   <t>50052.00038015</t>
  </si>
  <si>
    <t>50052.00038019</t>
  </si>
  <si>
    <t>50052.00038020</t>
  </si>
  <si>
    <t>50052.00040005</t>
  </si>
  <si>
    <t>50052.00040009</t>
  </si>
  <si>
    <t>50052.00040010</t>
  </si>
  <si>
    <t>50052.00040014</t>
  </si>
  <si>
    <t>50052.00040015</t>
  </si>
  <si>
    <t>50052.00040019</t>
  </si>
  <si>
    <t>50052.00040020</t>
  </si>
  <si>
    <t>50052.00042005</t>
  </si>
  <si>
    <t>50052.00042009</t>
  </si>
  <si>
    <t>50052.00042010</t>
  </si>
  <si>
    <t>50052.00042014</t>
  </si>
  <si>
    <t>50052.00042015</t>
  </si>
  <si>
    <t>50052.00042019</t>
  </si>
  <si>
    <t>50052.00042020</t>
  </si>
  <si>
    <t>50052.00044005</t>
  </si>
  <si>
    <t>50052.00044009</t>
  </si>
  <si>
    <t>50052.00044010</t>
  </si>
  <si>
    <t>50052.00044014</t>
  </si>
  <si>
    <t>50052.00044015</t>
  </si>
  <si>
    <t>50052.00044019</t>
  </si>
  <si>
    <t>50052.00044020</t>
  </si>
  <si>
    <t>50052.00046005</t>
  </si>
  <si>
    <t>50052.00046009</t>
  </si>
  <si>
    <t>50052.00046010</t>
  </si>
  <si>
    <t>50052.00046014</t>
  </si>
  <si>
    <t>50052.00046015</t>
  </si>
  <si>
    <t>50052.00046019</t>
  </si>
  <si>
    <t>50052.00046020</t>
  </si>
  <si>
    <t>50052.00048005</t>
  </si>
  <si>
    <t>50052.00048009</t>
  </si>
  <si>
    <t>50052.00048010</t>
  </si>
  <si>
    <t>50052.00048014</t>
  </si>
  <si>
    <t>50052.00048015</t>
  </si>
  <si>
    <t>50052.00048019</t>
  </si>
  <si>
    <t>50052.00048020</t>
  </si>
  <si>
    <t>5090.001</t>
  </si>
  <si>
    <t>5090.003</t>
  </si>
  <si>
    <t>5090.040506</t>
  </si>
  <si>
    <t>50900.114078</t>
  </si>
  <si>
    <t>50900.114178</t>
  </si>
  <si>
    <t>50900.114278</t>
  </si>
  <si>
    <t>50900.114378</t>
  </si>
  <si>
    <t>50900.114528</t>
  </si>
  <si>
    <t>50900.114728</t>
  </si>
  <si>
    <t>5095.016</t>
  </si>
  <si>
    <t>5097.001</t>
  </si>
  <si>
    <t>5097.002</t>
  </si>
  <si>
    <t>5097.003</t>
  </si>
  <si>
    <t>5120.10</t>
  </si>
  <si>
    <t>5201.00000010</t>
  </si>
  <si>
    <t>5201.00000011</t>
  </si>
  <si>
    <t>5201.00000015</t>
  </si>
  <si>
    <t>5201.00000016</t>
  </si>
  <si>
    <t>52010.00000010</t>
  </si>
  <si>
    <t>52010.00000011</t>
  </si>
  <si>
    <t>52010.00000015</t>
  </si>
  <si>
    <t>52010.00000016</t>
  </si>
  <si>
    <t>52011.00000010</t>
  </si>
  <si>
    <t>52011.00000011</t>
  </si>
  <si>
    <t>52011.00000015</t>
  </si>
  <si>
    <t>52011.00000016</t>
  </si>
  <si>
    <t>5202.00000010</t>
  </si>
  <si>
    <t>5202.00000011</t>
  </si>
  <si>
    <t>5202.00000015</t>
  </si>
  <si>
    <t>5202.00000016</t>
  </si>
  <si>
    <t>52020.00000010</t>
  </si>
  <si>
    <t>52020.00000011</t>
  </si>
  <si>
    <t>52020.00000015</t>
  </si>
  <si>
    <t>52020.00000016</t>
  </si>
  <si>
    <t>52021.00000010</t>
  </si>
  <si>
    <t>52021.00000011</t>
  </si>
  <si>
    <t>52021.00000015</t>
  </si>
  <si>
    <t>52021.00000016</t>
  </si>
  <si>
    <t>99900.0137</t>
  </si>
  <si>
    <t>CPSW.PACK</t>
  </si>
  <si>
    <t>5121.02000007</t>
  </si>
  <si>
    <t>5121.02000010</t>
  </si>
  <si>
    <t>5121.02000015</t>
  </si>
  <si>
    <t>5121.02000020</t>
  </si>
  <si>
    <t>5121.03500008</t>
  </si>
  <si>
    <t>5121.03500010</t>
  </si>
  <si>
    <t>5121.03500011</t>
  </si>
  <si>
    <t>5121.03500015</t>
  </si>
  <si>
    <t>5121.03500016</t>
  </si>
  <si>
    <t>5121.03500020</t>
  </si>
  <si>
    <t>5121.03500021</t>
  </si>
  <si>
    <t>5121.05000008</t>
  </si>
  <si>
    <t>5121.05000010</t>
  </si>
  <si>
    <t>5121.05000011</t>
  </si>
  <si>
    <t>5121.05000015</t>
  </si>
  <si>
    <t>5121.05000016</t>
  </si>
  <si>
    <t>5121.05000020</t>
  </si>
  <si>
    <t>5121.05000021</t>
  </si>
  <si>
    <t>5121.06500008</t>
  </si>
  <si>
    <t>5121.06500010</t>
  </si>
  <si>
    <t>5121.06500011</t>
  </si>
  <si>
    <t>5121.06500015</t>
  </si>
  <si>
    <t>5121.06500016</t>
  </si>
  <si>
    <t>5121.06500020</t>
  </si>
  <si>
    <t>5121.06500021</t>
  </si>
  <si>
    <t>5121.09500008</t>
  </si>
  <si>
    <t>5121.09500010</t>
  </si>
  <si>
    <t>5121.09500011</t>
  </si>
  <si>
    <t>5121.09500015</t>
  </si>
  <si>
    <t>5121.09500016</t>
  </si>
  <si>
    <t>5121.09500020</t>
  </si>
  <si>
    <t>5121.09500021</t>
  </si>
  <si>
    <t>51210.02000007</t>
  </si>
  <si>
    <t>51210.02000010</t>
  </si>
  <si>
    <t>51210.02000015</t>
  </si>
  <si>
    <t>51210.02000020</t>
  </si>
  <si>
    <t>51210.03500008</t>
  </si>
  <si>
    <t>51210.03500010</t>
  </si>
  <si>
    <t>51210.03500011</t>
  </si>
  <si>
    <t>51210.03500015</t>
  </si>
  <si>
    <t>51210.03500016</t>
  </si>
  <si>
    <t>51210.03500020</t>
  </si>
  <si>
    <t>51210.03500021</t>
  </si>
  <si>
    <t>51210.05000008</t>
  </si>
  <si>
    <t>51210.05000010</t>
  </si>
  <si>
    <t>51210.05000011</t>
  </si>
  <si>
    <t>51210.05000015</t>
  </si>
  <si>
    <t>51210.05000016</t>
  </si>
  <si>
    <t>51210.05000020</t>
  </si>
  <si>
    <t>51210.05000021</t>
  </si>
  <si>
    <t>51210.06500008</t>
  </si>
  <si>
    <t>51210.06500010</t>
  </si>
  <si>
    <t>51210.06500011</t>
  </si>
  <si>
    <t>51210.06500015</t>
  </si>
  <si>
    <t>51210.06500016</t>
  </si>
  <si>
    <t>51210.06500020</t>
  </si>
  <si>
    <t>51210.06500021</t>
  </si>
  <si>
    <t>51210.09500008</t>
  </si>
  <si>
    <t>51210.09500010</t>
  </si>
  <si>
    <t>51210.09500011</t>
  </si>
  <si>
    <t>51210.09500015</t>
  </si>
  <si>
    <t>51210.09500016</t>
  </si>
  <si>
    <t>51210.09500020</t>
  </si>
  <si>
    <t>51210.09500021</t>
  </si>
  <si>
    <t>51211.02000007</t>
  </si>
  <si>
    <t>51211.02000010</t>
  </si>
  <si>
    <t>51211.02000015</t>
  </si>
  <si>
    <t>51211.02000020</t>
  </si>
  <si>
    <t>51211.03500008</t>
  </si>
  <si>
    <t>51211.03500010</t>
  </si>
  <si>
    <t>51211.03500011</t>
  </si>
  <si>
    <t>51211.03500015</t>
  </si>
  <si>
    <t>51211.03500016</t>
  </si>
  <si>
    <t>51211.03500020</t>
  </si>
  <si>
    <t>51211.03500021</t>
  </si>
  <si>
    <t>51211.05000008</t>
  </si>
  <si>
    <t>51211.05000010</t>
  </si>
  <si>
    <t>51211.05000011</t>
  </si>
  <si>
    <t>51211.05000015</t>
  </si>
  <si>
    <t>51211.05000016</t>
  </si>
  <si>
    <t>51211.05000020</t>
  </si>
  <si>
    <t>51211.05000021</t>
  </si>
  <si>
    <t>51211.06500008</t>
  </si>
  <si>
    <t>51211.06500010</t>
  </si>
  <si>
    <t>51211.06500011</t>
  </si>
  <si>
    <t>51211.06500015</t>
  </si>
  <si>
    <t>51211.06500016</t>
  </si>
  <si>
    <t>51211.06500020</t>
  </si>
  <si>
    <t>51211.06500021</t>
  </si>
  <si>
    <t>51211.09500008</t>
  </si>
  <si>
    <t>51211.09500010</t>
  </si>
  <si>
    <t>51211.09500011</t>
  </si>
  <si>
    <t>51211.09500015</t>
  </si>
  <si>
    <t>51211.09500016</t>
  </si>
  <si>
    <t>51211.09500020</t>
  </si>
  <si>
    <t>51211.09500021</t>
  </si>
  <si>
    <t>5501.001</t>
  </si>
  <si>
    <t>5501.002</t>
  </si>
  <si>
    <t>5521.00005000</t>
  </si>
  <si>
    <t>5521.00006000</t>
  </si>
  <si>
    <t>5521.00007000</t>
  </si>
  <si>
    <t>5521.00008000</t>
  </si>
  <si>
    <t>5521.00009000</t>
  </si>
  <si>
    <t>5521.00010000</t>
  </si>
  <si>
    <t>5521.00011000</t>
  </si>
  <si>
    <t>5521.00012000</t>
  </si>
  <si>
    <t>5521.00014000</t>
  </si>
  <si>
    <t>5521.00016000</t>
  </si>
  <si>
    <t>5521.00018000</t>
  </si>
  <si>
    <t>5521.00020000</t>
  </si>
  <si>
    <t>5521.00024000</t>
  </si>
  <si>
    <t>5521.00028000</t>
  </si>
  <si>
    <t>5521.011</t>
  </si>
  <si>
    <t>55210.00005000</t>
  </si>
  <si>
    <t>55210.00006000</t>
  </si>
  <si>
    <t>55210.00007000</t>
  </si>
  <si>
    <t>55210.00008000</t>
  </si>
  <si>
    <t>55210.00009000</t>
  </si>
  <si>
    <t>55210.00010000</t>
  </si>
  <si>
    <t>55210.00011000</t>
  </si>
  <si>
    <t>55210.00012000</t>
  </si>
  <si>
    <t>55210.00014000</t>
  </si>
  <si>
    <t>55210.00016000</t>
  </si>
  <si>
    <t>55210.00018000</t>
  </si>
  <si>
    <t>55210.00020000</t>
  </si>
  <si>
    <t>55210.00022000</t>
  </si>
  <si>
    <t>55210.00024000</t>
  </si>
  <si>
    <t>55210.00026000</t>
  </si>
  <si>
    <t>55210.00028000</t>
  </si>
  <si>
    <t>55211.00005000</t>
  </si>
  <si>
    <t>55211.00006000</t>
  </si>
  <si>
    <t>55211.00007000</t>
  </si>
  <si>
    <t>55211.00008000</t>
  </si>
  <si>
    <t>55211.00009000</t>
  </si>
  <si>
    <t>55211.00010000</t>
  </si>
  <si>
    <t>55211.00011000</t>
  </si>
  <si>
    <t>55211.00012000</t>
  </si>
  <si>
    <t>55211.00014000</t>
  </si>
  <si>
    <t>55211.00016000</t>
  </si>
  <si>
    <t>55211.00018000</t>
  </si>
  <si>
    <t>55211.00020000</t>
  </si>
  <si>
    <t>55211.00022000</t>
  </si>
  <si>
    <t>55211.00024000</t>
  </si>
  <si>
    <t>55211.00026000</t>
  </si>
  <si>
    <t>55211.00028000</t>
  </si>
  <si>
    <t>5621.00005006</t>
  </si>
  <si>
    <t>5621.00005010</t>
  </si>
  <si>
    <t>5621.00005015</t>
  </si>
  <si>
    <t>5621.00005020</t>
  </si>
  <si>
    <t>5621.00006006</t>
  </si>
  <si>
    <t>5621.00006010</t>
  </si>
  <si>
    <t>5621.00006015</t>
  </si>
  <si>
    <t>5621.00006020</t>
  </si>
  <si>
    <t>5621.00007006</t>
  </si>
  <si>
    <t>5621.00007010</t>
  </si>
  <si>
    <t>5621.00007015</t>
  </si>
  <si>
    <t>5621.00007020</t>
  </si>
  <si>
    <t>5621.00008006</t>
  </si>
  <si>
    <t>5621.00008010</t>
  </si>
  <si>
    <t>5621.00008015</t>
  </si>
  <si>
    <t>5621.00008020</t>
  </si>
  <si>
    <t>5621.00009006</t>
  </si>
  <si>
    <t>5621.00009010</t>
  </si>
  <si>
    <t>5621.00009015</t>
  </si>
  <si>
    <t>5621.00009020</t>
  </si>
  <si>
    <t>5621.00010006</t>
  </si>
  <si>
    <t>5621.00010010</t>
  </si>
  <si>
    <t>5621.00010015</t>
  </si>
  <si>
    <t>5621.00010020</t>
  </si>
  <si>
    <t>5621.00011006</t>
  </si>
  <si>
    <t>5621.00011010</t>
  </si>
  <si>
    <t>5621.00011015</t>
  </si>
  <si>
    <t>5621.00011020</t>
  </si>
  <si>
    <t>5621.00012006</t>
  </si>
  <si>
    <t>5621.00012010</t>
  </si>
  <si>
    <t>5621.00012015</t>
  </si>
  <si>
    <t>5621.00012020</t>
  </si>
  <si>
    <t>5621.00014006</t>
  </si>
  <si>
    <t>5621.00014010</t>
  </si>
  <si>
    <t>5621.00014015</t>
  </si>
  <si>
    <t>5621.00014020</t>
  </si>
  <si>
    <t>5621.00016006</t>
  </si>
  <si>
    <t>5621.00016010</t>
  </si>
  <si>
    <t>5621.00016015</t>
  </si>
  <si>
    <t>5621.00016020</t>
  </si>
  <si>
    <t>5621.00018006</t>
  </si>
  <si>
    <t>5621.00018010</t>
  </si>
  <si>
    <t>5621.00018015</t>
  </si>
  <si>
    <t>5621.00018020</t>
  </si>
  <si>
    <t>5621.00020006</t>
  </si>
  <si>
    <t>5621.00020010</t>
  </si>
  <si>
    <t>5621.00020015</t>
  </si>
  <si>
    <t>5621.00020020</t>
  </si>
  <si>
    <t>5621.00022006</t>
  </si>
  <si>
    <t>5621.00022010</t>
  </si>
  <si>
    <t>5621.00022015</t>
  </si>
  <si>
    <t>5621.00022020</t>
  </si>
  <si>
    <t>5621.00024006</t>
  </si>
  <si>
    <t>5621.00024010</t>
  </si>
  <si>
    <t>5621.00024015</t>
  </si>
  <si>
    <t>5621.00024020</t>
  </si>
  <si>
    <t>5621.00026006</t>
  </si>
  <si>
    <t>5621.00026010</t>
  </si>
  <si>
    <t>5621.00026015</t>
  </si>
  <si>
    <t>5621.00026020</t>
  </si>
  <si>
    <t>5621.00028006</t>
  </si>
  <si>
    <t>5621.00028010</t>
  </si>
  <si>
    <t>5621.00028015</t>
  </si>
  <si>
    <t>5621.00028020</t>
  </si>
  <si>
    <t>56210.00005006</t>
  </si>
  <si>
    <t>56210.00005010</t>
  </si>
  <si>
    <t>56210.00005015</t>
  </si>
  <si>
    <t>56210.00005020</t>
  </si>
  <si>
    <t>56210.00006006</t>
  </si>
  <si>
    <t>56210.00006010</t>
  </si>
  <si>
    <t>56210.00006015</t>
  </si>
  <si>
    <t>56210.00006020</t>
  </si>
  <si>
    <t>56210.00007006</t>
  </si>
  <si>
    <t>56210.00007010</t>
  </si>
  <si>
    <t>56210.00007015</t>
  </si>
  <si>
    <t>56210.00007020</t>
  </si>
  <si>
    <t>56210.00008006</t>
  </si>
  <si>
    <t>56210.00008010</t>
  </si>
  <si>
    <t>56210.00008015</t>
  </si>
  <si>
    <t>56210.00008020</t>
  </si>
  <si>
    <t>56210.00009006</t>
  </si>
  <si>
    <t>56210.00009010</t>
  </si>
  <si>
    <t>56210.00009015</t>
  </si>
  <si>
    <t>56210.00009020</t>
  </si>
  <si>
    <t>56210.00010006</t>
  </si>
  <si>
    <t>56210.00010010</t>
  </si>
  <si>
    <t>56210.00010015</t>
  </si>
  <si>
    <t>56210.00010020</t>
  </si>
  <si>
    <t>56210.00011006</t>
  </si>
  <si>
    <t>56210.00011010</t>
  </si>
  <si>
    <t>56210.00011015</t>
  </si>
  <si>
    <t>56210.00011020</t>
  </si>
  <si>
    <t>56210.00012006</t>
  </si>
  <si>
    <t>56210.00012010</t>
  </si>
  <si>
    <t>56210.00012015</t>
  </si>
  <si>
    <t>56210.00012020</t>
  </si>
  <si>
    <t>56210.00014006</t>
  </si>
  <si>
    <t>56210.00014010</t>
  </si>
  <si>
    <t>56210.00014015</t>
  </si>
  <si>
    <t>56210.00014020</t>
  </si>
  <si>
    <t>56210.00016006</t>
  </si>
  <si>
    <t>56210.00016010</t>
  </si>
  <si>
    <t>56210.00016015</t>
  </si>
  <si>
    <t>56210.00016020</t>
  </si>
  <si>
    <t>56210.00018006</t>
  </si>
  <si>
    <t>56210.00018010</t>
  </si>
  <si>
    <t>56210.00018015</t>
  </si>
  <si>
    <t>56210.00018020</t>
  </si>
  <si>
    <t>56210.00020006</t>
  </si>
  <si>
    <t>56210.00020010</t>
  </si>
  <si>
    <t>56210.00020015</t>
  </si>
  <si>
    <t>56210.00020020</t>
  </si>
  <si>
    <t>56210.00022006</t>
  </si>
  <si>
    <t>56210.00022010</t>
  </si>
  <si>
    <t>56210.00022015</t>
  </si>
  <si>
    <t>56210.00022020</t>
  </si>
  <si>
    <t>56210.00024006</t>
  </si>
  <si>
    <t>56210.00024010</t>
  </si>
  <si>
    <t>56210.00024015</t>
  </si>
  <si>
    <t>56210.00024020</t>
  </si>
  <si>
    <t>56210.00026006</t>
  </si>
  <si>
    <t>56210.00026010</t>
  </si>
  <si>
    <t>56210.00026015</t>
  </si>
  <si>
    <t>56210.00026020</t>
  </si>
  <si>
    <t>56210.00028006</t>
  </si>
  <si>
    <t>56210.00028010</t>
  </si>
  <si>
    <t>56210.00028015</t>
  </si>
  <si>
    <t>56210.00028020</t>
  </si>
  <si>
    <t>56211.00005006</t>
  </si>
  <si>
    <t>56211.00005010</t>
  </si>
  <si>
    <t>56211.00005015</t>
  </si>
  <si>
    <t>56211.00005020</t>
  </si>
  <si>
    <t>56211.00006006</t>
  </si>
  <si>
    <t>56211.00006010</t>
  </si>
  <si>
    <t>56211.00006015</t>
  </si>
  <si>
    <t>56211.00006020</t>
  </si>
  <si>
    <t>56211.00007006</t>
  </si>
  <si>
    <t>56211.00007010</t>
  </si>
  <si>
    <t>56211.00007015</t>
  </si>
  <si>
    <t>56211.00007020</t>
  </si>
  <si>
    <t>56211.00008006</t>
  </si>
  <si>
    <t>56211.00008010</t>
  </si>
  <si>
    <t>56211.00008015</t>
  </si>
  <si>
    <t>56211.00008020</t>
  </si>
  <si>
    <t>56211.00009006</t>
  </si>
  <si>
    <t>56211.00009010</t>
  </si>
  <si>
    <t>56211.00009015</t>
  </si>
  <si>
    <t>56211.00009020</t>
  </si>
  <si>
    <t>56211.00010006</t>
  </si>
  <si>
    <t>56211.00010010</t>
  </si>
  <si>
    <t>56211.00010015</t>
  </si>
  <si>
    <t>56211.00010020</t>
  </si>
  <si>
    <t>56211.00011006</t>
  </si>
  <si>
    <t>56211.00011010</t>
  </si>
  <si>
    <t>56211.00011015</t>
  </si>
  <si>
    <t>56211.00011020</t>
  </si>
  <si>
    <t>56211.00012006</t>
  </si>
  <si>
    <t>56211.00012010</t>
  </si>
  <si>
    <t>56211.00012015</t>
  </si>
  <si>
    <t>56211.00012020</t>
  </si>
  <si>
    <t>56211.00014006</t>
  </si>
  <si>
    <t>56211.00014010</t>
  </si>
  <si>
    <t>56211.00014015</t>
  </si>
  <si>
    <t>56211.00014020</t>
  </si>
  <si>
    <t>56211.00016006</t>
  </si>
  <si>
    <t>56211.00016010</t>
  </si>
  <si>
    <t>56211.00016015</t>
  </si>
  <si>
    <t>56211.00016020</t>
  </si>
  <si>
    <t>56211.00018006</t>
  </si>
  <si>
    <t>56211.00018010</t>
  </si>
  <si>
    <t>56211.00018015</t>
  </si>
  <si>
    <t>56211.00018020</t>
  </si>
  <si>
    <t>56211.00020006</t>
  </si>
  <si>
    <t>56211.00020010</t>
  </si>
  <si>
    <t>56211.00020015</t>
  </si>
  <si>
    <t>56211.00020020</t>
  </si>
  <si>
    <t>56211.00022006</t>
  </si>
  <si>
    <t>56211.00022010</t>
  </si>
  <si>
    <t>56211.00022015</t>
  </si>
  <si>
    <t>56211.00022020</t>
  </si>
  <si>
    <t>56211.00024006</t>
  </si>
  <si>
    <t>56211.00024010</t>
  </si>
  <si>
    <t>56211.00024015</t>
  </si>
  <si>
    <t>56211.00024020</t>
  </si>
  <si>
    <t>56211.00026006</t>
  </si>
  <si>
    <t>56211.00026010</t>
  </si>
  <si>
    <t>56211.00026015</t>
  </si>
  <si>
    <t>56211.00026020</t>
  </si>
  <si>
    <t>56211.00028006</t>
  </si>
  <si>
    <t>56211.00028010</t>
  </si>
  <si>
    <t>56211.00028015</t>
  </si>
  <si>
    <t>56211.00028020</t>
  </si>
  <si>
    <t>5721.02000006</t>
  </si>
  <si>
    <t>5721.02000010</t>
  </si>
  <si>
    <t>5721.02000015</t>
  </si>
  <si>
    <t>5721.02000020</t>
  </si>
  <si>
    <t>5721.03500006</t>
  </si>
  <si>
    <t>5721.03500010</t>
  </si>
  <si>
    <t>5721.03500015</t>
  </si>
  <si>
    <t>5721.03500020</t>
  </si>
  <si>
    <t>5721.05000006</t>
  </si>
  <si>
    <t>5721.05000010</t>
  </si>
  <si>
    <t>5721.05000015</t>
  </si>
  <si>
    <t>5721.05000020</t>
  </si>
  <si>
    <t>5721.06500006</t>
  </si>
  <si>
    <t>5721.06500010</t>
  </si>
  <si>
    <t>5721.06500015</t>
  </si>
  <si>
    <t>5721.06500020</t>
  </si>
  <si>
    <t>5721.09500006</t>
  </si>
  <si>
    <t>5721.09500010</t>
  </si>
  <si>
    <t>5721.09500015</t>
  </si>
  <si>
    <t>5721.09500020</t>
  </si>
  <si>
    <t>57210.02000006</t>
  </si>
  <si>
    <t>57210.02000010</t>
  </si>
  <si>
    <t>57210.02000015</t>
  </si>
  <si>
    <t>57210.02000020</t>
  </si>
  <si>
    <t>57210.03500006</t>
  </si>
  <si>
    <t>57210.03500010</t>
  </si>
  <si>
    <t>57210.03500015</t>
  </si>
  <si>
    <t>57210.03500020</t>
  </si>
  <si>
    <t>57210.05000006</t>
  </si>
  <si>
    <t>57210.05000010</t>
  </si>
  <si>
    <t>57210.05000015</t>
  </si>
  <si>
    <t>57210.05000020</t>
  </si>
  <si>
    <t>57210.06500006</t>
  </si>
  <si>
    <t>57210.06500010</t>
  </si>
  <si>
    <t>57210.06500015</t>
  </si>
  <si>
    <t>57210.06500020</t>
  </si>
  <si>
    <t>57210.09500006</t>
  </si>
  <si>
    <t>57210.09500010</t>
  </si>
  <si>
    <t>57210.09500015</t>
  </si>
  <si>
    <t>57210.09500020</t>
  </si>
  <si>
    <t>57211.02000006</t>
  </si>
  <si>
    <t>57211.02000010</t>
  </si>
  <si>
    <t>57211.02000015</t>
  </si>
  <si>
    <t>57211.02000020</t>
  </si>
  <si>
    <t>57211.03500006</t>
  </si>
  <si>
    <t>57211.03500010</t>
  </si>
  <si>
    <t>57211.03500015</t>
  </si>
  <si>
    <t>57211.03500020</t>
  </si>
  <si>
    <t>57211.05000006</t>
  </si>
  <si>
    <t>57211.05000010</t>
  </si>
  <si>
    <t>57211.05000015</t>
  </si>
  <si>
    <t>57211.05000020</t>
  </si>
  <si>
    <t>57211.06500006</t>
  </si>
  <si>
    <t>57211.06500010</t>
  </si>
  <si>
    <t>57211.06500015</t>
  </si>
  <si>
    <t>57211.06500020</t>
  </si>
  <si>
    <t>57211.09500006</t>
  </si>
  <si>
    <t>57211.09500010</t>
  </si>
  <si>
    <t>57211.09500015</t>
  </si>
  <si>
    <t>57211.09500020</t>
  </si>
  <si>
    <t>99900.0291</t>
  </si>
  <si>
    <t>99900.0296</t>
  </si>
  <si>
    <t>CSTW0.02005006</t>
  </si>
  <si>
    <t>CSTW0.02005010</t>
  </si>
  <si>
    <t>CSTW0.02005015</t>
  </si>
  <si>
    <t>CSTW0.02005020</t>
  </si>
  <si>
    <t>CSTW0.02006006</t>
  </si>
  <si>
    <t>CSTW0.02006010</t>
  </si>
  <si>
    <t>CSTW0.02006015</t>
  </si>
  <si>
    <t>CSTW0.02006020</t>
  </si>
  <si>
    <t>CSTW0.02007006</t>
  </si>
  <si>
    <t>CSTW0.02007010</t>
  </si>
  <si>
    <t>CSTW0.02007015</t>
  </si>
  <si>
    <t>CSTW0.02007020</t>
  </si>
  <si>
    <t>CSTW0.02008006</t>
  </si>
  <si>
    <t>CSTW0.02008010</t>
  </si>
  <si>
    <t>CSTW0.02008015</t>
  </si>
  <si>
    <t>CSTW0.02008020</t>
  </si>
  <si>
    <t>CSTW0.02009006</t>
  </si>
  <si>
    <t>CSTW0.02009010</t>
  </si>
  <si>
    <t>CSTW0.02009015</t>
  </si>
  <si>
    <t>CSTW0.02009020</t>
  </si>
  <si>
    <t>CSTW0.02010006</t>
  </si>
  <si>
    <t>CSTW0.02010010</t>
  </si>
  <si>
    <t>CSTW0.02010015</t>
  </si>
  <si>
    <t>CSTW0.02010020</t>
  </si>
  <si>
    <t>CSTW0.02011006</t>
  </si>
  <si>
    <t>CSTW0.02011010</t>
  </si>
  <si>
    <t>CSTW0.02011015</t>
  </si>
  <si>
    <t>CSTW0.02011020</t>
  </si>
  <si>
    <t>CSTW0.02012006</t>
  </si>
  <si>
    <t>CSTW0.02012010</t>
  </si>
  <si>
    <t>CSTW0.02012015</t>
  </si>
  <si>
    <t>CSTW0.02012020</t>
  </si>
  <si>
    <t>CSTW0.02014006</t>
  </si>
  <si>
    <t>CSTW0.02014010</t>
  </si>
  <si>
    <t>CSTW0.02014015</t>
  </si>
  <si>
    <t>CSTW0.02014020</t>
  </si>
  <si>
    <t>CSTW0.02016006</t>
  </si>
  <si>
    <t>CSTW0.02016010</t>
  </si>
  <si>
    <t>CSTW0.02016015</t>
  </si>
  <si>
    <t>CSTW0.02016020</t>
  </si>
  <si>
    <t>CSTW0.02018006</t>
  </si>
  <si>
    <t>CSTW0.02018010</t>
  </si>
  <si>
    <t>CSTW0.02018015</t>
  </si>
  <si>
    <t>CSTW0.02018020</t>
  </si>
  <si>
    <t>CSTW0.02020006</t>
  </si>
  <si>
    <t>CSTW0.02020010</t>
  </si>
  <si>
    <t>CSTW0.02020015</t>
  </si>
  <si>
    <t>CSTW0.02020020</t>
  </si>
  <si>
    <t>CSTW0.02022006</t>
  </si>
  <si>
    <t>CSTW0.02022010</t>
  </si>
  <si>
    <t>CSTW0.02022015</t>
  </si>
  <si>
    <t>CSTW0.02022020</t>
  </si>
  <si>
    <t>CSTW0.02024006</t>
  </si>
  <si>
    <t>CSTW0.02024010</t>
  </si>
  <si>
    <t>CSTW0.02024015</t>
  </si>
  <si>
    <t>CSTW0.02024020</t>
  </si>
  <si>
    <t>CSTW0.02026006</t>
  </si>
  <si>
    <t>CSTW0.02026010</t>
  </si>
  <si>
    <t>CSTW0.02026015</t>
  </si>
  <si>
    <t>CSTW0.02026020</t>
  </si>
  <si>
    <t>CSTW0.02028006</t>
  </si>
  <si>
    <t>CSTW0.02028010</t>
  </si>
  <si>
    <t>CSTW0.02028015</t>
  </si>
  <si>
    <t>CSTW0.02028020</t>
  </si>
  <si>
    <t>CSTW0.03505006</t>
  </si>
  <si>
    <t>CSTW0.03505010</t>
  </si>
  <si>
    <t>CSTW0.03505015</t>
  </si>
  <si>
    <t>CSTW0.03505020</t>
  </si>
  <si>
    <t>CSTW0.03506006</t>
  </si>
  <si>
    <t>CSTW0.03506010</t>
  </si>
  <si>
    <t>CSTW0.03506015</t>
  </si>
  <si>
    <t>CSTW0.03506020</t>
  </si>
  <si>
    <t>CSTW0.03507006</t>
  </si>
  <si>
    <t>CSTW0.03507010</t>
  </si>
  <si>
    <t>CSTW0.03507015</t>
  </si>
  <si>
    <t>CSTW0.03507020</t>
  </si>
  <si>
    <t>CSTW0.03508006</t>
  </si>
  <si>
    <t>CSTW0.03508010</t>
  </si>
  <si>
    <t>CSTW0.03508015</t>
  </si>
  <si>
    <t>CSTW0.03508020</t>
  </si>
  <si>
    <t>CSTW0.03509006</t>
  </si>
  <si>
    <t>CSTW0.03509010</t>
  </si>
  <si>
    <t>CSTW0.03509015</t>
  </si>
  <si>
    <t>CSTW0.03509020</t>
  </si>
  <si>
    <t>CSTW0.03510006</t>
  </si>
  <si>
    <t>CSTW0.03510010</t>
  </si>
  <si>
    <t>CSTW0.03510015</t>
  </si>
  <si>
    <t>CSTW0.03510020</t>
  </si>
  <si>
    <t>CSTW0.03511006</t>
  </si>
  <si>
    <t>CSTW0.03511010</t>
  </si>
  <si>
    <t>CSTW0.03511015</t>
  </si>
  <si>
    <t>CSTW0.03511020</t>
  </si>
  <si>
    <t>CSTW0.03512006</t>
  </si>
  <si>
    <t>CSTW0.03512010</t>
  </si>
  <si>
    <t>CSTW0.03512015</t>
  </si>
  <si>
    <t>CSTW0.03512020</t>
  </si>
  <si>
    <t>CSTW0.03514006</t>
  </si>
  <si>
    <t>CSTW0.03514010</t>
  </si>
  <si>
    <t>CSTW0.03514015</t>
  </si>
  <si>
    <t>CSTW0.03514020</t>
  </si>
  <si>
    <t>CSTW0.03516006</t>
  </si>
  <si>
    <t>CSTW0.03516010</t>
  </si>
  <si>
    <t>CSTW0.03516015</t>
  </si>
  <si>
    <t>CSTW0.03516020</t>
  </si>
  <si>
    <t>CSTW0.03518006</t>
  </si>
  <si>
    <t>CSTW0.03518010</t>
  </si>
  <si>
    <t>CSTW0.03518015</t>
  </si>
  <si>
    <t>CSTW0.03518020</t>
  </si>
  <si>
    <t>CSTW0.03520006</t>
  </si>
  <si>
    <t>CSTW0.03520010</t>
  </si>
  <si>
    <t>CSTW0.03520015</t>
  </si>
  <si>
    <t>CSTW0.03520020</t>
  </si>
  <si>
    <t>CSTW0.03522006</t>
  </si>
  <si>
    <t>CSTW0.03522010</t>
  </si>
  <si>
    <t>CSTW0.03522015</t>
  </si>
  <si>
    <t>CSTW0.03522020</t>
  </si>
  <si>
    <t>CSTW0.03524006</t>
  </si>
  <si>
    <t>CSTW0.03524010</t>
  </si>
  <si>
    <t>CSTW0.03524015</t>
  </si>
  <si>
    <t>CSTW0.03524020</t>
  </si>
  <si>
    <t>CSTW0.03526006</t>
  </si>
  <si>
    <t>CSTW0.03526010</t>
  </si>
  <si>
    <t>CSTW0.03526015</t>
  </si>
  <si>
    <t>CSTW0.03526020</t>
  </si>
  <si>
    <t>CSTW0.03528006</t>
  </si>
  <si>
    <t>CSTW0.03528010</t>
  </si>
  <si>
    <t>CSTW0.03528015</t>
  </si>
  <si>
    <t>CSTW0.03528020</t>
  </si>
  <si>
    <t>CSTW0.05005006</t>
  </si>
  <si>
    <t>CSTW0.05005010</t>
  </si>
  <si>
    <t>CSTW0.05005015</t>
  </si>
  <si>
    <t>CSTW0.05005020</t>
  </si>
  <si>
    <t>CSTW0.05006006</t>
  </si>
  <si>
    <t>CSTW0.05006010</t>
  </si>
  <si>
    <t>CSTW0.05006015</t>
  </si>
  <si>
    <t>CSTW0.05006020</t>
  </si>
  <si>
    <t>CSTW0.05007006</t>
  </si>
  <si>
    <t>CSTW0.05007010</t>
  </si>
  <si>
    <t>CSTW0.05007015</t>
  </si>
  <si>
    <t>CSTW0.05007020</t>
  </si>
  <si>
    <t>CSTW0.05008006</t>
  </si>
  <si>
    <t>CSTW0.05008010</t>
  </si>
  <si>
    <t>CSTW0.05008015</t>
  </si>
  <si>
    <t>CSTW0.05008020</t>
  </si>
  <si>
    <t>CSTW0.05009006</t>
  </si>
  <si>
    <t>CSTW0.05009010</t>
  </si>
  <si>
    <t>CSTW0.05009015</t>
  </si>
  <si>
    <t>CSTW0.05009020</t>
  </si>
  <si>
    <t>CSTW0.05010006</t>
  </si>
  <si>
    <t>CSTW0.05010010</t>
  </si>
  <si>
    <t>CSTW0.05010015</t>
  </si>
  <si>
    <t>CSTW0.05010020</t>
  </si>
  <si>
    <t>CSTW0.05011006</t>
  </si>
  <si>
    <t>CSTW0.05011010</t>
  </si>
  <si>
    <t>CSTW0.05011015</t>
  </si>
  <si>
    <t>CSTW0.05011020</t>
  </si>
  <si>
    <t>CSTW0.05012006</t>
  </si>
  <si>
    <t>CSTW0.05012010</t>
  </si>
  <si>
    <t>CSTW0.05012015</t>
  </si>
  <si>
    <t>CSTW0.05012020</t>
  </si>
  <si>
    <t>CSTW0.05014006</t>
  </si>
  <si>
    <t>CSTW0.05014010</t>
  </si>
  <si>
    <t>CSTW0.05014015</t>
  </si>
  <si>
    <t>CSTW0.05014020</t>
  </si>
  <si>
    <t>CSTW0.05016006</t>
  </si>
  <si>
    <t>CSTW0.05016010</t>
  </si>
  <si>
    <t>CSTW0.05016015</t>
  </si>
  <si>
    <t>CSTW0.05016020</t>
  </si>
  <si>
    <t>CSTW0.05018006</t>
  </si>
  <si>
    <t>CSTW0.05018010</t>
  </si>
  <si>
    <t>CSTW0.05018015</t>
  </si>
  <si>
    <t>CSTW0.05018020</t>
  </si>
  <si>
    <t>CSTW0.05020006</t>
  </si>
  <si>
    <t>CSTW0.05020010</t>
  </si>
  <si>
    <t>CSTW0.05020015</t>
  </si>
  <si>
    <t>CSTW0.05020020</t>
  </si>
  <si>
    <t>CSTW0.05022006</t>
  </si>
  <si>
    <t>CSTW0.05022010</t>
  </si>
  <si>
    <t>CSTW0.05022015</t>
  </si>
  <si>
    <t>CSTW0.05022020</t>
  </si>
  <si>
    <t>CSTW0.05024006</t>
  </si>
  <si>
    <t>CSTW0.05024010</t>
  </si>
  <si>
    <t>CSTW0.05024015</t>
  </si>
  <si>
    <t>CSTW0.05024020</t>
  </si>
  <si>
    <t>CSTW0.05026006</t>
  </si>
  <si>
    <t>CSTW0.05026010</t>
  </si>
  <si>
    <t>CSTW0.05026015</t>
  </si>
  <si>
    <t>CSTW0.05026020</t>
  </si>
  <si>
    <t>CSTW0.05028006</t>
  </si>
  <si>
    <t>CSTW0.05028010</t>
  </si>
  <si>
    <t>CSTW0.05028015</t>
  </si>
  <si>
    <t>CSTW0.05028020</t>
  </si>
  <si>
    <t>CSTW0.06505006</t>
  </si>
  <si>
    <t>CSTW0.06505010</t>
  </si>
  <si>
    <t>CSTW0.06505015</t>
  </si>
  <si>
    <t>CSTW0.06505020</t>
  </si>
  <si>
    <t>CSTW0.06506006</t>
  </si>
  <si>
    <t>CSTW0.06506010</t>
  </si>
  <si>
    <t>CSTW0.06506015</t>
  </si>
  <si>
    <t>CSTW0.06506020</t>
  </si>
  <si>
    <t>CSTW0.06507006</t>
  </si>
  <si>
    <t>CSTW0.06507010</t>
  </si>
  <si>
    <t>CSTW0.06507015</t>
  </si>
  <si>
    <t>CSTW0.06507020</t>
  </si>
  <si>
    <t>CSTW0.06508006</t>
  </si>
  <si>
    <t>CSTW0.06508010</t>
  </si>
  <si>
    <t>CSTW0.06508015</t>
  </si>
  <si>
    <t>CSTW0.06508020</t>
  </si>
  <si>
    <t>CSTW0.06509006</t>
  </si>
  <si>
    <t>CSTW0.06509010</t>
  </si>
  <si>
    <t>CSTW0.06509015</t>
  </si>
  <si>
    <t>CSTW0.06509020</t>
  </si>
  <si>
    <t>CSTW0.06510006</t>
  </si>
  <si>
    <t>CSTW0.06510010</t>
  </si>
  <si>
    <t>CSTW0.06510015</t>
  </si>
  <si>
    <t>CSTW0.06510020</t>
  </si>
  <si>
    <t>CSTW0.06511006</t>
  </si>
  <si>
    <t>CSTW0.06511010</t>
  </si>
  <si>
    <t>CSTW0.06511015</t>
  </si>
  <si>
    <t>CSTW0.06511020</t>
  </si>
  <si>
    <t>CSTW0.06512006</t>
  </si>
  <si>
    <t>CSTW0.06512010</t>
  </si>
  <si>
    <t>CSTW0.06512015</t>
  </si>
  <si>
    <t>CSTW0.06512020</t>
  </si>
  <si>
    <t>CSTW0.06514006</t>
  </si>
  <si>
    <t>CSTW0.06514010</t>
  </si>
  <si>
    <t>CSTW0.06514015</t>
  </si>
  <si>
    <t>CSTW0.06514020</t>
  </si>
  <si>
    <t>CSTW0.06516006</t>
  </si>
  <si>
    <t>CSTW0.06516010</t>
  </si>
  <si>
    <t>CSTW0.06516015</t>
  </si>
  <si>
    <t>CSTW0.06516020</t>
  </si>
  <si>
    <t>CSTW0.06518006</t>
  </si>
  <si>
    <t>CSTW0.06518010</t>
  </si>
  <si>
    <t>CSTW0.06518015</t>
  </si>
  <si>
    <t>CSTW0.06518020</t>
  </si>
  <si>
    <t>CSTW0.06520006</t>
  </si>
  <si>
    <t>CSTW0.06520010</t>
  </si>
  <si>
    <t>CSTW0.06520015</t>
  </si>
  <si>
    <t>CSTW0.06520020</t>
  </si>
  <si>
    <t>CSTW0.06522006</t>
  </si>
  <si>
    <t>CSTW0.06522010</t>
  </si>
  <si>
    <t>CSTW0.06522015</t>
  </si>
  <si>
    <t>CSTW0.06522020</t>
  </si>
  <si>
    <t>CSTW0.06524006</t>
  </si>
  <si>
    <t>CSTW0.06524010</t>
  </si>
  <si>
    <t>CSTW0.06524015</t>
  </si>
  <si>
    <t>CSTW0.06524020</t>
  </si>
  <si>
    <t>CSTW0.06526006</t>
  </si>
  <si>
    <t>CSTW0.06526010</t>
  </si>
  <si>
    <t>CSTW0.06526015</t>
  </si>
  <si>
    <t>CSTW0.06526020</t>
  </si>
  <si>
    <t>CSTW0.06528006</t>
  </si>
  <si>
    <t>CSTW0.06528010</t>
  </si>
  <si>
    <t>CSTW0.06528015</t>
  </si>
  <si>
    <t>CSTW0.06528020</t>
  </si>
  <si>
    <t>CSTW0.09506006</t>
  </si>
  <si>
    <t>CSTW0.09506010</t>
  </si>
  <si>
    <t>CSTW0.09506015</t>
  </si>
  <si>
    <t>CSTW0.09506020</t>
  </si>
  <si>
    <t>CSTW0.09507006</t>
  </si>
  <si>
    <t>CSTW0.09507010</t>
  </si>
  <si>
    <t>CSTW0.09507015</t>
  </si>
  <si>
    <t>CSTW0.09507020</t>
  </si>
  <si>
    <t>CSTW0.09508006</t>
  </si>
  <si>
    <t>CSTW0.09508010</t>
  </si>
  <si>
    <t>CSTW0.09508015</t>
  </si>
  <si>
    <t>CSTW0.09508020</t>
  </si>
  <si>
    <t>CSTW0.09509006</t>
  </si>
  <si>
    <t>CSTW0.09509010</t>
  </si>
  <si>
    <t>CSTW0.09509015</t>
  </si>
  <si>
    <t>CSTW0.09509020</t>
  </si>
  <si>
    <t>CSTW0.09510006</t>
  </si>
  <si>
    <t>CSTW0.09510010</t>
  </si>
  <si>
    <t>CSTW0.09510015</t>
  </si>
  <si>
    <t>CSTW0.09510020</t>
  </si>
  <si>
    <t>CSTW0.09511006</t>
  </si>
  <si>
    <t>CSTW0.09511010</t>
  </si>
  <si>
    <t>CSTW0.09511015</t>
  </si>
  <si>
    <t>CSTW0.09511020</t>
  </si>
  <si>
    <t>CSTW0.09512006</t>
  </si>
  <si>
    <t>CSTW0.09512010</t>
  </si>
  <si>
    <t>CSTW0.09512015</t>
  </si>
  <si>
    <t>CSTW0.09512020</t>
  </si>
  <si>
    <t>CSTW0.09514006</t>
  </si>
  <si>
    <t>CSTW0.09514010</t>
  </si>
  <si>
    <t>CSTW0.09514015</t>
  </si>
  <si>
    <t>CSTW0.09514020</t>
  </si>
  <si>
    <t>CSTW1.02005006</t>
  </si>
  <si>
    <t>CSTW1.02005010</t>
  </si>
  <si>
    <t>CSTW1.02005015</t>
  </si>
  <si>
    <t>CSTW1.02005020</t>
  </si>
  <si>
    <t>CSTW1.02006006</t>
  </si>
  <si>
    <t>CSTW1.02006010</t>
  </si>
  <si>
    <t>CSTW1.02006015</t>
  </si>
  <si>
    <t>CSTW1.02006020</t>
  </si>
  <si>
    <t>CSTW1.02007006</t>
  </si>
  <si>
    <t>CSTW1.02007010</t>
  </si>
  <si>
    <t>CSTW1.02007015</t>
  </si>
  <si>
    <t>CSTW1.02007020</t>
  </si>
  <si>
    <t>CSTW1.02008006</t>
  </si>
  <si>
    <t>CSTW1.02008010</t>
  </si>
  <si>
    <t>CSTW1.02008015</t>
  </si>
  <si>
    <t>CSTW1.02008020</t>
  </si>
  <si>
    <t>CSTW1.02009006</t>
  </si>
  <si>
    <t>CSTW1.02009010</t>
  </si>
  <si>
    <t>CSTW1.02009015</t>
  </si>
  <si>
    <t>CSTW1.02009020</t>
  </si>
  <si>
    <t>CSTW1.02010006</t>
  </si>
  <si>
    <t>CSTW1.02010010</t>
  </si>
  <si>
    <t>CSTW1.02010015</t>
  </si>
  <si>
    <t>CSTW1.02010020</t>
  </si>
  <si>
    <t>CSTW1.02011006</t>
  </si>
  <si>
    <t>CSTW1.02011010</t>
  </si>
  <si>
    <t>CSTW1.02011015</t>
  </si>
  <si>
    <t>CSTW1.02011020</t>
  </si>
  <si>
    <t>CSTW1.02012006</t>
  </si>
  <si>
    <t>CSTW1.02012010</t>
  </si>
  <si>
    <t>CSTW1.02012015</t>
  </si>
  <si>
    <t>CSTW1.02012020</t>
  </si>
  <si>
    <t>CSTW1.02014006</t>
  </si>
  <si>
    <t>CSTW1.02014010</t>
  </si>
  <si>
    <t>CSTW1.02014015</t>
  </si>
  <si>
    <t>CSTW1.02014020</t>
  </si>
  <si>
    <t>CSTW1.02016006</t>
  </si>
  <si>
    <t>CSTW1.02016010</t>
  </si>
  <si>
    <t>CSTW1.02016015</t>
  </si>
  <si>
    <t>CSTW1.02016020</t>
  </si>
  <si>
    <t>CSTW1.02018006</t>
  </si>
  <si>
    <t>CSTW1.02018010</t>
  </si>
  <si>
    <t>CSTW1.02018015</t>
  </si>
  <si>
    <t>CSTW1.02018020</t>
  </si>
  <si>
    <t>CSTW1.02020006</t>
  </si>
  <si>
    <t>CSTW1.02020010</t>
  </si>
  <si>
    <t>CSTW1.02020015</t>
  </si>
  <si>
    <t>CSTW1.02020020</t>
  </si>
  <si>
    <t>CSTW1.02022006</t>
  </si>
  <si>
    <t>CSTW1.02022010</t>
  </si>
  <si>
    <t>CSTW1.02022015</t>
  </si>
  <si>
    <t>CSTW1.02022020</t>
  </si>
  <si>
    <t>CSTW1.02024006</t>
  </si>
  <si>
    <t>CSTW1.02024010</t>
  </si>
  <si>
    <t>CSTW1.02024015</t>
  </si>
  <si>
    <t>CSTW1.02024020</t>
  </si>
  <si>
    <t>CSTW1.02026006</t>
  </si>
  <si>
    <t>CSTW1.02026010</t>
  </si>
  <si>
    <t>CSTW1.02026015</t>
  </si>
  <si>
    <t>CSTW1.02026020</t>
  </si>
  <si>
    <t>CSTW1.02028006</t>
  </si>
  <si>
    <t>CSTW1.02028010</t>
  </si>
  <si>
    <t>CSTW1.02028015</t>
  </si>
  <si>
    <t>CSTW1.02028020</t>
  </si>
  <si>
    <t>CSTW1.03505006</t>
  </si>
  <si>
    <t>CSTW1.03505010</t>
  </si>
  <si>
    <t>CSTW1.03505015</t>
  </si>
  <si>
    <t>CSTW1.03505020</t>
  </si>
  <si>
    <t>CSTW1.03506006</t>
  </si>
  <si>
    <t>CSTW1.03506010</t>
  </si>
  <si>
    <t>CSTW1.03506015</t>
  </si>
  <si>
    <t>CSTW1.03506020</t>
  </si>
  <si>
    <t>CSTW1.03507006</t>
  </si>
  <si>
    <t>CSTW1.03507010</t>
  </si>
  <si>
    <t>CSTW1.03507015</t>
  </si>
  <si>
    <t>CSTW1.03507020</t>
  </si>
  <si>
    <t>CSTW1.03508006</t>
  </si>
  <si>
    <t>CSTW1.03508010</t>
  </si>
  <si>
    <t>CSTW1.03508015</t>
  </si>
  <si>
    <t>CSTW1.03508020</t>
  </si>
  <si>
    <t>CSTW1.03509006</t>
  </si>
  <si>
    <t>CSTW1.03509010</t>
  </si>
  <si>
    <t>CSTW1.03509015</t>
  </si>
  <si>
    <t>CSTW1.03509020</t>
  </si>
  <si>
    <t>CSTW1.03510006</t>
  </si>
  <si>
    <t>CSTW1.03510010</t>
  </si>
  <si>
    <t>CSTW1.03510015</t>
  </si>
  <si>
    <t>CSTW1.03510020</t>
  </si>
  <si>
    <t>CSTW1.03511006</t>
  </si>
  <si>
    <t>CSTW1.03511010</t>
  </si>
  <si>
    <t>CSTW1.03511015</t>
  </si>
  <si>
    <t>CSTW1.03511020</t>
  </si>
  <si>
    <t>CSTW1.03512006</t>
  </si>
  <si>
    <t>CSTW1.03512010</t>
  </si>
  <si>
    <t>CSTW1.03512015</t>
  </si>
  <si>
    <t>CSTW1.03512020</t>
  </si>
  <si>
    <t>CSTW1.03514006</t>
  </si>
  <si>
    <t>CSTW1.03514010</t>
  </si>
  <si>
    <t>CSTW1.03514015</t>
  </si>
  <si>
    <t>CSTW1.03514020</t>
  </si>
  <si>
    <t>CSTW1.03516006</t>
  </si>
  <si>
    <t>CSTW1.03516010</t>
  </si>
  <si>
    <t>CSTW1.03516015</t>
  </si>
  <si>
    <t>CSTW1.03516020</t>
  </si>
  <si>
    <t>CSTW1.03518006</t>
  </si>
  <si>
    <t>CSTW1.03518010</t>
  </si>
  <si>
    <t>CSTW1.03518015</t>
  </si>
  <si>
    <t>CSTW1.03518020</t>
  </si>
  <si>
    <t>CSTW1.03520006</t>
  </si>
  <si>
    <t>CSTW1.03520010</t>
  </si>
  <si>
    <t>CSTW1.03520015</t>
  </si>
  <si>
    <t>CSTW1.03520020</t>
  </si>
  <si>
    <t>CSTW1.03522006</t>
  </si>
  <si>
    <t>CSTW1.03522010</t>
  </si>
  <si>
    <t>CSTW1.03522015</t>
  </si>
  <si>
    <t>CSTW1.03522020</t>
  </si>
  <si>
    <t>CSTW1.03524006</t>
  </si>
  <si>
    <t>CSTW1.03524010</t>
  </si>
  <si>
    <t>CSTW1.03524015</t>
  </si>
  <si>
    <t>CSTW1.03524020</t>
  </si>
  <si>
    <t>CSTW1.03526006</t>
  </si>
  <si>
    <t>CSTW1.03526010</t>
  </si>
  <si>
    <t>CSTW1.03526015</t>
  </si>
  <si>
    <t>CSTW1.03526020</t>
  </si>
  <si>
    <t>CSTW1.03528006</t>
  </si>
  <si>
    <t>CSTW1.03528010</t>
  </si>
  <si>
    <t>CSTW1.03528015</t>
  </si>
  <si>
    <t>CSTW1.03528020</t>
  </si>
  <si>
    <t>CSTW1.05005006</t>
  </si>
  <si>
    <t>CSTW1.05005010</t>
  </si>
  <si>
    <t>CSTW1.05005015</t>
  </si>
  <si>
    <t>CSTW1.05005020</t>
  </si>
  <si>
    <t>CSTW1.05006006</t>
  </si>
  <si>
    <t>CSTW1.05006010</t>
  </si>
  <si>
    <t>CSTW1.05006015</t>
  </si>
  <si>
    <t>CSTW1.05006020</t>
  </si>
  <si>
    <t>CSTW1.05007006</t>
  </si>
  <si>
    <t>CSTW1.05007010</t>
  </si>
  <si>
    <t>CSTW1.05007015</t>
  </si>
  <si>
    <t>CSTW1.05007020</t>
  </si>
  <si>
    <t>CSTW1.05008006</t>
  </si>
  <si>
    <t>CSTW1.05008010</t>
  </si>
  <si>
    <t>CSTW1.05008015</t>
  </si>
  <si>
    <t>CSTW1.05008020</t>
  </si>
  <si>
    <t>CSTW1.05009006</t>
  </si>
  <si>
    <t>CSTW1.05009010</t>
  </si>
  <si>
    <t>CSTW1.05009015</t>
  </si>
  <si>
    <t>CSTW1.05009020</t>
  </si>
  <si>
    <t>CSTW1.05010006</t>
  </si>
  <si>
    <t>CSTW1.05010010</t>
  </si>
  <si>
    <t>CSTW1.05010015</t>
  </si>
  <si>
    <t>CSTW1.05010020</t>
  </si>
  <si>
    <t>CSTW1.05011006</t>
  </si>
  <si>
    <t>CSTW1.05011010</t>
  </si>
  <si>
    <t>CSTW1.05011015</t>
  </si>
  <si>
    <t>CSTW1.05011020</t>
  </si>
  <si>
    <t>CSTW1.05012006</t>
  </si>
  <si>
    <t>CSTW1.05012010</t>
  </si>
  <si>
    <t>CSTW1.05012015</t>
  </si>
  <si>
    <t>CSTW1.05012020</t>
  </si>
  <si>
    <t>CSTW1.05014006</t>
  </si>
  <si>
    <t>CSTW1.05014010</t>
  </si>
  <si>
    <t>CSTW1.05014015</t>
  </si>
  <si>
    <t>CSTW1.05014020</t>
  </si>
  <si>
    <t>CSTW1.05016006</t>
  </si>
  <si>
    <t>CSTW1.05016010</t>
  </si>
  <si>
    <t>CSTW1.05016015</t>
  </si>
  <si>
    <t>CSTW1.05016020</t>
  </si>
  <si>
    <t>CSTW1.05018006</t>
  </si>
  <si>
    <t>CSTW1.05018010</t>
  </si>
  <si>
    <t>CSTW1.05018015</t>
  </si>
  <si>
    <t>CSTW1.05018020</t>
  </si>
  <si>
    <t>CSTW1.05020006</t>
  </si>
  <si>
    <t>CSTW1.05020010</t>
  </si>
  <si>
    <t>CSTW1.05020015</t>
  </si>
  <si>
    <t>CSTW1.05020020</t>
  </si>
  <si>
    <t>CSTW1.05022006</t>
  </si>
  <si>
    <t>CSTW1.05022010</t>
  </si>
  <si>
    <t>CSTW1.05022015</t>
  </si>
  <si>
    <t>CSTW1.05022020</t>
  </si>
  <si>
    <t>CSTW1.05024006</t>
  </si>
  <si>
    <t>CSTW1.05024010</t>
  </si>
  <si>
    <t>CSTW1.05024015</t>
  </si>
  <si>
    <t>CSTW1.05024020</t>
  </si>
  <si>
    <t>CSTW1.05026006</t>
  </si>
  <si>
    <t>CSTW1.05026010</t>
  </si>
  <si>
    <t>CSTW1.05026015</t>
  </si>
  <si>
    <t>CSTW1.05026020</t>
  </si>
  <si>
    <t>CSTW1.05028006</t>
  </si>
  <si>
    <t>CSTW1.05028010</t>
  </si>
  <si>
    <t>CSTW1.05028015</t>
  </si>
  <si>
    <t>CSTW1.05028020</t>
  </si>
  <si>
    <t>CSTW1.06505006</t>
  </si>
  <si>
    <t>CSTW1.06505010</t>
  </si>
  <si>
    <t>CSTW1.06505015</t>
  </si>
  <si>
    <t>CSTW1.06505020</t>
  </si>
  <si>
    <t>CSTW1.06506006</t>
  </si>
  <si>
    <t>CSTW1.06506010</t>
  </si>
  <si>
    <t>CSTW1.06506015</t>
  </si>
  <si>
    <t>CSTW1.06506020</t>
  </si>
  <si>
    <t>CSTW1.06507006</t>
  </si>
  <si>
    <t>CSTW1.06507010</t>
  </si>
  <si>
    <t>CSTW1.06507015</t>
  </si>
  <si>
    <t>CSTW1.06507020</t>
  </si>
  <si>
    <t>CSTW1.06508006</t>
  </si>
  <si>
    <t>CSTW1.06508010</t>
  </si>
  <si>
    <t>CSTW1.06508015</t>
  </si>
  <si>
    <t>CSTW1.06508020</t>
  </si>
  <si>
    <t>CSTW1.06509006</t>
  </si>
  <si>
    <t>CSTW1.06509010</t>
  </si>
  <si>
    <t>CSTW1.06509015</t>
  </si>
  <si>
    <t>CSTW1.06509020</t>
  </si>
  <si>
    <t>CSTW1.06510006</t>
  </si>
  <si>
    <t>CSTW1.06510010</t>
  </si>
  <si>
    <t>CSTW1.06510015</t>
  </si>
  <si>
    <t>CSTW1.06510020</t>
  </si>
  <si>
    <t>CSTW1.06511006</t>
  </si>
  <si>
    <t>CSTW1.06511010</t>
  </si>
  <si>
    <t>CSTW1.06511015</t>
  </si>
  <si>
    <t>CSTW1.06511020</t>
  </si>
  <si>
    <t>CSTW1.06512006</t>
  </si>
  <si>
    <t>CSTW1.06512010</t>
  </si>
  <si>
    <t>CSTW1.06512015</t>
  </si>
  <si>
    <t>CSTW1.06512020</t>
  </si>
  <si>
    <t>CSTW1.06514006</t>
  </si>
  <si>
    <t>CSTW1.06514010</t>
  </si>
  <si>
    <t>CSTW1.06514015</t>
  </si>
  <si>
    <t>CSTW1.06514020</t>
  </si>
  <si>
    <t>CSTW1.06516006</t>
  </si>
  <si>
    <t>CSTW1.06516010</t>
  </si>
  <si>
    <t>CSTW1.06516015</t>
  </si>
  <si>
    <t>CSTW1.06516020</t>
  </si>
  <si>
    <t>CSTW1.06518006</t>
  </si>
  <si>
    <t>CSTW1.06518010</t>
  </si>
  <si>
    <t>CSTW1.06518015</t>
  </si>
  <si>
    <t>CSTW1.06518020</t>
  </si>
  <si>
    <t>CSTW1.06520006</t>
  </si>
  <si>
    <t>CSTW1.06520010</t>
  </si>
  <si>
    <t>CSTW1.06520015</t>
  </si>
  <si>
    <t>CSTW1.06520020</t>
  </si>
  <si>
    <t>CSTW1.06522006</t>
  </si>
  <si>
    <t>CSTW1.06522010</t>
  </si>
  <si>
    <t>CSTW1.06522015</t>
  </si>
  <si>
    <t>CSTW1.06522020</t>
  </si>
  <si>
    <t>CSTW1.06524006</t>
  </si>
  <si>
    <t>CSTW1.06524010</t>
  </si>
  <si>
    <t>CSTW1.06524015</t>
  </si>
  <si>
    <t>CSTW1.06524020</t>
  </si>
  <si>
    <t>CSTW1.06526006</t>
  </si>
  <si>
    <t>CSTW1.06526010</t>
  </si>
  <si>
    <t>CSTW1.06526015</t>
  </si>
  <si>
    <t>CSTW1.06526020</t>
  </si>
  <si>
    <t>CSTW1.06528006</t>
  </si>
  <si>
    <t>CSTW1.06528010</t>
  </si>
  <si>
    <t>CSTW1.06528015</t>
  </si>
  <si>
    <t>CSTW1.06528020</t>
  </si>
  <si>
    <t>CSTW1.09506006</t>
  </si>
  <si>
    <t>CSTW1.09506010</t>
  </si>
  <si>
    <t>CSTW1.09506015</t>
  </si>
  <si>
    <t>CSTW1.09506020</t>
  </si>
  <si>
    <t>CSTW1.09507006</t>
  </si>
  <si>
    <t>CSTW1.09507010</t>
  </si>
  <si>
    <t>CSTW1.09507015</t>
  </si>
  <si>
    <t>CSTW1.09507020</t>
  </si>
  <si>
    <t>CSTW1.09508006</t>
  </si>
  <si>
    <t>CSTW1.09508010</t>
  </si>
  <si>
    <t>CSTW1.09508015</t>
  </si>
  <si>
    <t>CSTW1.09508020</t>
  </si>
  <si>
    <t>CSTW1.09509006</t>
  </si>
  <si>
    <t>CSTW1.09509010</t>
  </si>
  <si>
    <t>CSTW1.09509015</t>
  </si>
  <si>
    <t>CSTW1.09509020</t>
  </si>
  <si>
    <t>CSTW1.09510006</t>
  </si>
  <si>
    <t>CSTW1.09510010</t>
  </si>
  <si>
    <t>CSTW1.09510015</t>
  </si>
  <si>
    <t>CSTW1.09510020</t>
  </si>
  <si>
    <t>CSTW1.09511006</t>
  </si>
  <si>
    <t>CSTW1.09511010</t>
  </si>
  <si>
    <t>CSTW1.09511015</t>
  </si>
  <si>
    <t>CSTW1.09511020</t>
  </si>
  <si>
    <t>CSTW1.09512006</t>
  </si>
  <si>
    <t>CSTW1.09512010</t>
  </si>
  <si>
    <t>CSTW1.09512015</t>
  </si>
  <si>
    <t>CSTW1.09512020</t>
  </si>
  <si>
    <t>CSTW1.09514006</t>
  </si>
  <si>
    <t>CSTW1.09514010</t>
  </si>
  <si>
    <t>CSTW1.09514015</t>
  </si>
  <si>
    <t>CSTW1.09514020</t>
  </si>
  <si>
    <t>HSTW0.02005006</t>
  </si>
  <si>
    <t>HSTW0.02005010</t>
  </si>
  <si>
    <t>HSTW0.02005015</t>
  </si>
  <si>
    <t>HSTW0.02005020</t>
  </si>
  <si>
    <t>HSTW0.02006006</t>
  </si>
  <si>
    <t>HSTW0.02006010</t>
  </si>
  <si>
    <t>HSTW0.02006015</t>
  </si>
  <si>
    <t>HSTW0.02006020</t>
  </si>
  <si>
    <t>HSTW0.02007006</t>
  </si>
  <si>
    <t>HSTW0.02007010</t>
  </si>
  <si>
    <t>HSTW0.02007015</t>
  </si>
  <si>
    <t>HSTW0.02007020</t>
  </si>
  <si>
    <t>HSTW0.02008006</t>
  </si>
  <si>
    <t>HSTW0.02008010</t>
  </si>
  <si>
    <t>HSTW0.02008015</t>
  </si>
  <si>
    <t>HSTW0.02008020</t>
  </si>
  <si>
    <t>HSTW0.02009006</t>
  </si>
  <si>
    <t>HSTW0.02009010</t>
  </si>
  <si>
    <t>HSTW0.02009015</t>
  </si>
  <si>
    <t>HSTW0.02009020</t>
  </si>
  <si>
    <t>HSTW0.02010006</t>
  </si>
  <si>
    <t>HSTW0.02010010</t>
  </si>
  <si>
    <t>HSTW0.02010015</t>
  </si>
  <si>
    <t>HSTW0.02010020</t>
  </si>
  <si>
    <t>HSTW0.02011006</t>
  </si>
  <si>
    <t>HSTW0.02011010</t>
  </si>
  <si>
    <t>HSTW0.02011015</t>
  </si>
  <si>
    <t>HSTW0.02011020</t>
  </si>
  <si>
    <t>HSTW0.02012006</t>
  </si>
  <si>
    <t>HSTW0.02012010</t>
  </si>
  <si>
    <t>HSTW0.02012015</t>
  </si>
  <si>
    <t>HSTW0.02012020</t>
  </si>
  <si>
    <t>HSTW0.02014006</t>
  </si>
  <si>
    <t>HSTW0.02014010</t>
  </si>
  <si>
    <t>HSTW0.02014015</t>
  </si>
  <si>
    <t>HSTW0.02014020</t>
  </si>
  <si>
    <t>HSTW0.02016006</t>
  </si>
  <si>
    <t>HSTW0.02016010</t>
  </si>
  <si>
    <t>HSTW0.02016015</t>
  </si>
  <si>
    <t>HSTW0.02016020</t>
  </si>
  <si>
    <t>HSTW0.02018006</t>
  </si>
  <si>
    <t>HSTW0.02018010</t>
  </si>
  <si>
    <t>HSTW0.02018015</t>
  </si>
  <si>
    <t>HSTW0.02018020</t>
  </si>
  <si>
    <t>HSTW0.02020006</t>
  </si>
  <si>
    <t>HSTW0.02020010</t>
  </si>
  <si>
    <t>HSTW0.02020015</t>
  </si>
  <si>
    <t>HSTW0.02020020</t>
  </si>
  <si>
    <t>HSTW0.02022006</t>
  </si>
  <si>
    <t>HSTW0.02022010</t>
  </si>
  <si>
    <t>HSTW0.02022015</t>
  </si>
  <si>
    <t>HSTW0.02022020</t>
  </si>
  <si>
    <t>HSTW0.02024006</t>
  </si>
  <si>
    <t>HSTW0.02024010</t>
  </si>
  <si>
    <t>HSTW0.02024015</t>
  </si>
  <si>
    <t>HSTW0.02024020</t>
  </si>
  <si>
    <t>HSTW0.02026006</t>
  </si>
  <si>
    <t>HSTW0.02026010</t>
  </si>
  <si>
    <t>HSTW0.02026015</t>
  </si>
  <si>
    <t>HSTW0.02026020</t>
  </si>
  <si>
    <t>HSTW0.02028006</t>
  </si>
  <si>
    <t>HSTW0.02028010</t>
  </si>
  <si>
    <t>HSTW0.02028015</t>
  </si>
  <si>
    <t>HSTW0.02028020</t>
  </si>
  <si>
    <t>HSTW0.03505006</t>
  </si>
  <si>
    <t>HSTW0.03505010</t>
  </si>
  <si>
    <t>HSTW0.03505011</t>
  </si>
  <si>
    <t>HSTW0.03505015</t>
  </si>
  <si>
    <t>HSTW0.03505016</t>
  </si>
  <si>
    <t>HSTW0.03505020</t>
  </si>
  <si>
    <t>HSTW0.03505021</t>
  </si>
  <si>
    <t>HSTW0.03506006</t>
  </si>
  <si>
    <t>HSTW0.03506010</t>
  </si>
  <si>
    <t>HSTW0.03506011</t>
  </si>
  <si>
    <t>HSTW0.03506015</t>
  </si>
  <si>
    <t>HSTW0.03506016</t>
  </si>
  <si>
    <t>HSTW0.03506020</t>
  </si>
  <si>
    <t>HSTW0.03506021</t>
  </si>
  <si>
    <t>HSTW0.03507006</t>
  </si>
  <si>
    <t>HSTW0.03507010</t>
  </si>
  <si>
    <t>HSTW0.03507011</t>
  </si>
  <si>
    <t>HSTW0.03507015</t>
  </si>
  <si>
    <t>HSTW0.03507016</t>
  </si>
  <si>
    <t>HSTW0.03507020</t>
  </si>
  <si>
    <t>HSTW0.03507021</t>
  </si>
  <si>
    <t>HSTW0.03508006</t>
  </si>
  <si>
    <t>HSTW0.03508010</t>
  </si>
  <si>
    <t>HSTW0.03508011</t>
  </si>
  <si>
    <t>HSTW0.03508015</t>
  </si>
  <si>
    <t>HSTW0.03508016</t>
  </si>
  <si>
    <t>HSTW0.03508020</t>
  </si>
  <si>
    <t>HSTW0.03508021</t>
  </si>
  <si>
    <t>HSTW0.03509006</t>
  </si>
  <si>
    <t>HSTW0.03509010</t>
  </si>
  <si>
    <t>HSTW0.03509011</t>
  </si>
  <si>
    <t>HSTW0.03509015</t>
  </si>
  <si>
    <t>HSTW0.03509016</t>
  </si>
  <si>
    <t>HSTW0.03509020</t>
  </si>
  <si>
    <t>HSTW0.03509021</t>
  </si>
  <si>
    <t>HSTW0.03510006</t>
  </si>
  <si>
    <t>HSTW0.03510010</t>
  </si>
  <si>
    <t>HSTW0.03510011</t>
  </si>
  <si>
    <t>HSTW0.03510015</t>
  </si>
  <si>
    <t>HSTW0.03510016</t>
  </si>
  <si>
    <t>HSTW0.03510020</t>
  </si>
  <si>
    <t>HSTW0.03510021</t>
  </si>
  <si>
    <t>HSTW0.03511006</t>
  </si>
  <si>
    <t>HSTW0.03511010</t>
  </si>
  <si>
    <t>HSTW0.03511011</t>
  </si>
  <si>
    <t>HSTW0.03511015</t>
  </si>
  <si>
    <t>HSTW0.03511016</t>
  </si>
  <si>
    <t>HSTW0.03511020</t>
  </si>
  <si>
    <t>HSTW0.03511021</t>
  </si>
  <si>
    <t>HSTW0.03512006</t>
  </si>
  <si>
    <t>HSTW0.03512010</t>
  </si>
  <si>
    <t>HSTW0.03512011</t>
  </si>
  <si>
    <t>HSTW0.03512015</t>
  </si>
  <si>
    <t>HSTW0.03512016</t>
  </si>
  <si>
    <t>HSTW0.03512020</t>
  </si>
  <si>
    <t>HSTW0.03512021</t>
  </si>
  <si>
    <t>HSTW0.03514006</t>
  </si>
  <si>
    <t>HSTW0.03514010</t>
  </si>
  <si>
    <t>HSTW0.03514011</t>
  </si>
  <si>
    <t>HSTW0.03514015</t>
  </si>
  <si>
    <t>HSTW0.03514016</t>
  </si>
  <si>
    <t>HSTW0.03514020</t>
  </si>
  <si>
    <t>HSTW0.03514021</t>
  </si>
  <si>
    <t>HSTW0.03516006</t>
  </si>
  <si>
    <t>HSTW0.03516010</t>
  </si>
  <si>
    <t>HSTW0.03516011</t>
  </si>
  <si>
    <t>HSTW0.03516015</t>
  </si>
  <si>
    <t>HSTW0.03516016</t>
  </si>
  <si>
    <t>HSTW0.03516020</t>
  </si>
  <si>
    <t>HSTW0.03516021</t>
  </si>
  <si>
    <t>HSTW0.03518006</t>
  </si>
  <si>
    <t>HSTW0.03518010</t>
  </si>
  <si>
    <t>HSTW0.03518011</t>
  </si>
  <si>
    <t>HSTW0.03518015</t>
  </si>
  <si>
    <t>HSTW0.03518016</t>
  </si>
  <si>
    <t>HSTW0.03518020</t>
  </si>
  <si>
    <t>HSTW0.03518021</t>
  </si>
  <si>
    <t>HSTW0.03520006</t>
  </si>
  <si>
    <t>HSTW0.03520010</t>
  </si>
  <si>
    <t>HSTW0.03520011</t>
  </si>
  <si>
    <t>HSTW0.03520015</t>
  </si>
  <si>
    <t>HSTW0.03520016</t>
  </si>
  <si>
    <t>HSTW0.03520020</t>
  </si>
  <si>
    <t>HSTW0.03520021</t>
  </si>
  <si>
    <t>HSTW0.03522006</t>
  </si>
  <si>
    <t>HSTW0.03522010</t>
  </si>
  <si>
    <t>HSTW0.03522011</t>
  </si>
  <si>
    <t>HSTW0.03522015</t>
  </si>
  <si>
    <t>HSTW0.03522016</t>
  </si>
  <si>
    <t>HSTW0.03522020</t>
  </si>
  <si>
    <t>HSTW0.03522021</t>
  </si>
  <si>
    <t>HSTW0.03524006</t>
  </si>
  <si>
    <t>HSTW0.03524010</t>
  </si>
  <si>
    <t>HSTW0.03524011</t>
  </si>
  <si>
    <t>HSTW0.03524015</t>
  </si>
  <si>
    <t>HSTW0.03524016</t>
  </si>
  <si>
    <t>HSTW0.03524020</t>
  </si>
  <si>
    <t>HSTW0.03524021</t>
  </si>
  <si>
    <t>HSTW0.03526006</t>
  </si>
  <si>
    <t>HSTW0.03526010</t>
  </si>
  <si>
    <t>HSTW0.03526011</t>
  </si>
  <si>
    <t>HSTW0.03526015</t>
  </si>
  <si>
    <t>HSTW0.03526016</t>
  </si>
  <si>
    <t>HSTW0.03526020</t>
  </si>
  <si>
    <t>HSTW0.03526021</t>
  </si>
  <si>
    <t>HSTW0.03528006</t>
  </si>
  <si>
    <t>HSTW0.03528010</t>
  </si>
  <si>
    <t>HSTW0.03528011</t>
  </si>
  <si>
    <t>HSTW0.03528015</t>
  </si>
  <si>
    <t>HSTW0.03528016</t>
  </si>
  <si>
    <t>HSTW0.03528020</t>
  </si>
  <si>
    <t>HSTW0.03528021</t>
  </si>
  <si>
    <t>HSTW0.05005006</t>
  </si>
  <si>
    <t>HSTW0.05005010</t>
  </si>
  <si>
    <t>HSTW0.05005011</t>
  </si>
  <si>
    <t>HSTW0.05005015</t>
  </si>
  <si>
    <t>HSTW0.05005016</t>
  </si>
  <si>
    <t>HSTW0.05005020</t>
  </si>
  <si>
    <t>HSTW0.05005021</t>
  </si>
  <si>
    <t>HSTW0.05006006</t>
  </si>
  <si>
    <t>HSTW0.05006010</t>
  </si>
  <si>
    <t>HSTW0.05006011</t>
  </si>
  <si>
    <t>HSTW0.05006015</t>
  </si>
  <si>
    <t>HSTW0.05006016</t>
  </si>
  <si>
    <t>HSTW0.05006020</t>
  </si>
  <si>
    <t>HSTW0.05006021</t>
  </si>
  <si>
    <t>HSTW0.05007006</t>
  </si>
  <si>
    <t>HSTW0.05007010</t>
  </si>
  <si>
    <t>HSTW0.05007011</t>
  </si>
  <si>
    <t>HSTW0.05007015</t>
  </si>
  <si>
    <t>HSTW0.05007016</t>
  </si>
  <si>
    <t>HSTW0.05007020</t>
  </si>
  <si>
    <t>HSTW0.05007021</t>
  </si>
  <si>
    <t>HSTW0.05008006</t>
  </si>
  <si>
    <t>HSTW0.05008010</t>
  </si>
  <si>
    <t>HSTW0.05008011</t>
  </si>
  <si>
    <t>HSTW0.05008015</t>
  </si>
  <si>
    <t>HSTW0.05008016</t>
  </si>
  <si>
    <t>HSTW0.05008020</t>
  </si>
  <si>
    <t>HSTW0.05008021</t>
  </si>
  <si>
    <t>HSTW0.05009006</t>
  </si>
  <si>
    <t>HSTW0.05009010</t>
  </si>
  <si>
    <t>HSTW0.05009011</t>
  </si>
  <si>
    <t>HSTW0.05009015</t>
  </si>
  <si>
    <t>HSTW0.05009016</t>
  </si>
  <si>
    <t>HSTW0.05009020</t>
  </si>
  <si>
    <t>HSTW0.05009021</t>
  </si>
  <si>
    <t>HSTW0.05010006</t>
  </si>
  <si>
    <t>HSTW0.05010010</t>
  </si>
  <si>
    <t>HSTW0.05010011</t>
  </si>
  <si>
    <t>HSTW0.05010015</t>
  </si>
  <si>
    <t>HSTW0.05010016</t>
  </si>
  <si>
    <t>HSTW0.05010020</t>
  </si>
  <si>
    <t>HSTW0.05010021</t>
  </si>
  <si>
    <t>HSTW0.05011006</t>
  </si>
  <si>
    <t>HSTW0.05011010</t>
  </si>
  <si>
    <t>HSTW0.05011011</t>
  </si>
  <si>
    <t>HSTW0.05011015</t>
  </si>
  <si>
    <t>HSTW0.05011016</t>
  </si>
  <si>
    <t>HSTW0.05011020</t>
  </si>
  <si>
    <t>HSTW0.05011021</t>
  </si>
  <si>
    <t>HSTW0.05012006</t>
  </si>
  <si>
    <t>HSTW0.05012010</t>
  </si>
  <si>
    <t>HSTW0.05012011</t>
  </si>
  <si>
    <t>HSTW0.05012015</t>
  </si>
  <si>
    <t>HSTW0.05012016</t>
  </si>
  <si>
    <t>HSTW0.05012020</t>
  </si>
  <si>
    <t>HSTW0.05012021</t>
  </si>
  <si>
    <t>HSTW0.05014006</t>
  </si>
  <si>
    <t>HSTW0.05014010</t>
  </si>
  <si>
    <t>HSTW0.05014011</t>
  </si>
  <si>
    <t>HSTW0.05014015</t>
  </si>
  <si>
    <t>HSTW0.05014016</t>
  </si>
  <si>
    <t>HSTW0.05014020</t>
  </si>
  <si>
    <t>HSTW0.05014021</t>
  </si>
  <si>
    <t>HSTW0.05016006</t>
  </si>
  <si>
    <t>HSTW0.05016010</t>
  </si>
  <si>
    <t>HSTW0.05016011</t>
  </si>
  <si>
    <t>HSTW0.05016015</t>
  </si>
  <si>
    <t>HSTW0.05016016</t>
  </si>
  <si>
    <t>HSTW0.05016020</t>
  </si>
  <si>
    <t>HSTW0.05016021</t>
  </si>
  <si>
    <t>HSTW0.05018006</t>
  </si>
  <si>
    <t>HSTW0.05018010</t>
  </si>
  <si>
    <t>HSTW0.05018011</t>
  </si>
  <si>
    <t>HSTW0.05018015</t>
  </si>
  <si>
    <t>HSTW0.05018016</t>
  </si>
  <si>
    <t>HSTW0.05018020</t>
  </si>
  <si>
    <t>HSTW0.05018021</t>
  </si>
  <si>
    <t>HSTW0.05020006</t>
  </si>
  <si>
    <t>HSTW0.05020010</t>
  </si>
  <si>
    <t>HSTW0.05020011</t>
  </si>
  <si>
    <t>HSTW0.05020015</t>
  </si>
  <si>
    <t>HSTW0.05020016</t>
  </si>
  <si>
    <t>HSTW0.05020020</t>
  </si>
  <si>
    <t>HSTW0.05020021</t>
  </si>
  <si>
    <t>HSTW0.05022006</t>
  </si>
  <si>
    <t>HSTW0.05022010</t>
  </si>
  <si>
    <t>HSTW0.05022011</t>
  </si>
  <si>
    <t>HSTW0.05022015</t>
  </si>
  <si>
    <t>HSTW0.05022016</t>
  </si>
  <si>
    <t>HSTW0.05022020</t>
  </si>
  <si>
    <t>HSTW0.05022021</t>
  </si>
  <si>
    <t>HSTW0.05024006</t>
  </si>
  <si>
    <t>HSTW0.05024010</t>
  </si>
  <si>
    <t>HSTW0.05024011</t>
  </si>
  <si>
    <t>HSTW0.05024015</t>
  </si>
  <si>
    <t>HSTW0.05024016</t>
  </si>
  <si>
    <t>HSTW0.05024020</t>
  </si>
  <si>
    <t>HSTW0.05024021</t>
  </si>
  <si>
    <t>HSTW0.05026006</t>
  </si>
  <si>
    <t>HSTW0.05026010</t>
  </si>
  <si>
    <t>HSTW0.05026011</t>
  </si>
  <si>
    <t>HSTW0.05026015</t>
  </si>
  <si>
    <t>HSTW0.05026016</t>
  </si>
  <si>
    <t>HSTW0.05026020</t>
  </si>
  <si>
    <t>HSTW0.05026021</t>
  </si>
  <si>
    <t>HSTW0.05028006</t>
  </si>
  <si>
    <t>HSTW0.05028010</t>
  </si>
  <si>
    <t>HSTW0.05028011</t>
  </si>
  <si>
    <t>HSTW0.05028015</t>
  </si>
  <si>
    <t>HSTW0.05028016</t>
  </si>
  <si>
    <t>HSTW0.05028020</t>
  </si>
  <si>
    <t>HSTW0.05028021</t>
  </si>
  <si>
    <t>HSTW0.06505006</t>
  </si>
  <si>
    <t>HSTW0.06505010</t>
  </si>
  <si>
    <t>HSTW0.06505011</t>
  </si>
  <si>
    <t>HSTW0.06505015</t>
  </si>
  <si>
    <t>HSTW0.06505016</t>
  </si>
  <si>
    <t>HSTW0.06505020</t>
  </si>
  <si>
    <t>HSTW0.06505021</t>
  </si>
  <si>
    <t>HSTW0.06506006</t>
  </si>
  <si>
    <t>HSTW0.06506010</t>
  </si>
  <si>
    <t>HSTW0.06506011</t>
  </si>
  <si>
    <t>HSTW0.06506015</t>
  </si>
  <si>
    <t>HSTW0.06506016</t>
  </si>
  <si>
    <t>HSTW0.06506020</t>
  </si>
  <si>
    <t>HSTW0.06506021</t>
  </si>
  <si>
    <t>HSTW0.06507006</t>
  </si>
  <si>
    <t>HSTW0.06507010</t>
  </si>
  <si>
    <t>HSTW0.06507011</t>
  </si>
  <si>
    <t>HSTW0.06507015</t>
  </si>
  <si>
    <t>HSTW0.06507016</t>
  </si>
  <si>
    <t>HSTW0.06507020</t>
  </si>
  <si>
    <t>HSTW0.06507021</t>
  </si>
  <si>
    <t>HSTW0.06508006</t>
  </si>
  <si>
    <t>HSTW0.06508010</t>
  </si>
  <si>
    <t>HSTW0.06508011</t>
  </si>
  <si>
    <t>HSTW0.06508015</t>
  </si>
  <si>
    <t>HSTW0.06508016</t>
  </si>
  <si>
    <t>HSTW0.06508020</t>
  </si>
  <si>
    <t>HSTW0.06508021</t>
  </si>
  <si>
    <t>HSTW0.06509006</t>
  </si>
  <si>
    <t>HSTW0.06509010</t>
  </si>
  <si>
    <t>HSTW0.06509011</t>
  </si>
  <si>
    <t>HSTW0.06509015</t>
  </si>
  <si>
    <t>HSTW0.06509016</t>
  </si>
  <si>
    <t>HSTW0.06509020</t>
  </si>
  <si>
    <t>HSTW0.06509021</t>
  </si>
  <si>
    <t>HSTW0.06510006</t>
  </si>
  <si>
    <t>HSTW0.06510010</t>
  </si>
  <si>
    <t>HSTW0.06510011</t>
  </si>
  <si>
    <t>HSTW0.06510015</t>
  </si>
  <si>
    <t>HSTW0.06510016</t>
  </si>
  <si>
    <t>HSTW0.06510020</t>
  </si>
  <si>
    <t>HSTW0.06510021</t>
  </si>
  <si>
    <t>HSTW0.06511006</t>
  </si>
  <si>
    <t>HSTW0.06511010</t>
  </si>
  <si>
    <t>HSTW0.06511011</t>
  </si>
  <si>
    <t>HSTW0.06511015</t>
  </si>
  <si>
    <t>HSTW0.06511016</t>
  </si>
  <si>
    <t>HSTW0.06511020</t>
  </si>
  <si>
    <t>HSTW0.06511021</t>
  </si>
  <si>
    <t>HSTW0.06512006</t>
  </si>
  <si>
    <t>HSTW0.06512010</t>
  </si>
  <si>
    <t>HSTW0.06512011</t>
  </si>
  <si>
    <t>HSTW0.06512015</t>
  </si>
  <si>
    <t>HSTW0.06512016</t>
  </si>
  <si>
    <t>HSTW0.06512020</t>
  </si>
  <si>
    <t>HSTW0.06512021</t>
  </si>
  <si>
    <t>HSTW0.06514006</t>
  </si>
  <si>
    <t>HSTW0.06514010</t>
  </si>
  <si>
    <t>HSTW0.06514011</t>
  </si>
  <si>
    <t>HSTW0.06514015</t>
  </si>
  <si>
    <t>HSTW0.06514016</t>
  </si>
  <si>
    <t>HSTW0.06514020</t>
  </si>
  <si>
    <t>HSTW0.06514021</t>
  </si>
  <si>
    <t>HSTW0.06516006</t>
  </si>
  <si>
    <t>HSTW0.06516010</t>
  </si>
  <si>
    <t>HSTW0.06516011</t>
  </si>
  <si>
    <t>HSTW0.06516015</t>
  </si>
  <si>
    <t>HSTW0.06516016</t>
  </si>
  <si>
    <t>HSTW0.06516020</t>
  </si>
  <si>
    <t>HSTW0.06516021</t>
  </si>
  <si>
    <t>HSTW0.06518006</t>
  </si>
  <si>
    <t>HSTW0.06518010</t>
  </si>
  <si>
    <t>HSTW0.06518011</t>
  </si>
  <si>
    <t>HSTW0.06518015</t>
  </si>
  <si>
    <t>HSTW0.06518016</t>
  </si>
  <si>
    <t>HSTW0.06518020</t>
  </si>
  <si>
    <t>HSTW0.06518021</t>
  </si>
  <si>
    <t>HSTW0.06520006</t>
  </si>
  <si>
    <t>HSTW0.06520010</t>
  </si>
  <si>
    <t>HSTW0.06520011</t>
  </si>
  <si>
    <t>HSTW0.06520015</t>
  </si>
  <si>
    <t>HSTW0.06520016</t>
  </si>
  <si>
    <t>HSTW0.06520020</t>
  </si>
  <si>
    <t>HSTW0.06520021</t>
  </si>
  <si>
    <t>HSTW0.06522006</t>
  </si>
  <si>
    <t>HSTW0.06522010</t>
  </si>
  <si>
    <t>HSTW0.06522011</t>
  </si>
  <si>
    <t>HSTW0.06522015</t>
  </si>
  <si>
    <t>HSTW0.06522016</t>
  </si>
  <si>
    <t>HSTW0.06522020</t>
  </si>
  <si>
    <t>HSTW0.06522021</t>
  </si>
  <si>
    <t>HSTW0.06524006</t>
  </si>
  <si>
    <t>HSTW0.06524010</t>
  </si>
  <si>
    <t>HSTW0.06524011</t>
  </si>
  <si>
    <t>HSTW0.06524015</t>
  </si>
  <si>
    <t>HSTW0.06524016</t>
  </si>
  <si>
    <t>HSTW0.06524020</t>
  </si>
  <si>
    <t>HSTW0.06524021</t>
  </si>
  <si>
    <t>HSTW0.06526006</t>
  </si>
  <si>
    <t>HSTW0.06526010</t>
  </si>
  <si>
    <t>HSTW0.06526011</t>
  </si>
  <si>
    <t>HSTW0.06526015</t>
  </si>
  <si>
    <t>HSTW0.06526016</t>
  </si>
  <si>
    <t>HSTW0.06526020</t>
  </si>
  <si>
    <t>HSTW0.06526021</t>
  </si>
  <si>
    <t>HSTW0.06528006</t>
  </si>
  <si>
    <t>HSTW0.06528010</t>
  </si>
  <si>
    <t>HSTW0.06528011</t>
  </si>
  <si>
    <t>HSTW0.06528015</t>
  </si>
  <si>
    <t>HSTW0.06528016</t>
  </si>
  <si>
    <t>HSTW0.06528020</t>
  </si>
  <si>
    <t>HSTW0.06528021</t>
  </si>
  <si>
    <t>HSTW0.09506006</t>
  </si>
  <si>
    <t>HSTW0.09506010</t>
  </si>
  <si>
    <t>HSTW0.09506011</t>
  </si>
  <si>
    <t>HSTW0.09506015</t>
  </si>
  <si>
    <t>HSTW0.09506016</t>
  </si>
  <si>
    <t>HSTW0.09506020</t>
  </si>
  <si>
    <t>HSTW0.09506021</t>
  </si>
  <si>
    <t>HSTW0.09507006</t>
  </si>
  <si>
    <t>HSTW0.09507010</t>
  </si>
  <si>
    <t>HSTW0.09507011</t>
  </si>
  <si>
    <t>HSTW0.09507015</t>
  </si>
  <si>
    <t>HSTW0.09507016</t>
  </si>
  <si>
    <t>HSTW0.09507020</t>
  </si>
  <si>
    <t>HSTW0.09507021</t>
  </si>
  <si>
    <t>HSTW0.09508006</t>
  </si>
  <si>
    <t>HSTW0.09508010</t>
  </si>
  <si>
    <t>HSTW0.09508011</t>
  </si>
  <si>
    <t>HSTW0.09508015</t>
  </si>
  <si>
    <t>HSTW0.09508016</t>
  </si>
  <si>
    <t>HSTW0.09508020</t>
  </si>
  <si>
    <t>HSTW0.09508021</t>
  </si>
  <si>
    <t>HSTW0.09509006</t>
  </si>
  <si>
    <t>HSTW0.09509010</t>
  </si>
  <si>
    <t>HSTW0.09509011</t>
  </si>
  <si>
    <t>HSTW0.09509015</t>
  </si>
  <si>
    <t>HSTW0.09509016</t>
  </si>
  <si>
    <t>HSTW0.09509020</t>
  </si>
  <si>
    <t>HSTW0.09509021</t>
  </si>
  <si>
    <t>HSTW0.09510006</t>
  </si>
  <si>
    <t>HSTW0.09510010</t>
  </si>
  <si>
    <t>HSTW0.09510011</t>
  </si>
  <si>
    <t>HSTW0.09510015</t>
  </si>
  <si>
    <t>HSTW0.09510016</t>
  </si>
  <si>
    <t>HSTW0.09510020</t>
  </si>
  <si>
    <t>HSTW0.09510021</t>
  </si>
  <si>
    <t>HSTW0.09511006</t>
  </si>
  <si>
    <t>HSTW0.09511010</t>
  </si>
  <si>
    <t>HSTW0.09511011</t>
  </si>
  <si>
    <t>HSTW0.09511015</t>
  </si>
  <si>
    <t>HSTW0.09511016</t>
  </si>
  <si>
    <t>HSTW0.09511020</t>
  </si>
  <si>
    <t>HSTW0.09511021</t>
  </si>
  <si>
    <t>HSTW0.09512006</t>
  </si>
  <si>
    <t>HSTW0.09512010</t>
  </si>
  <si>
    <t>HSTW0.09512011</t>
  </si>
  <si>
    <t>HSTW0.09512015</t>
  </si>
  <si>
    <t>HSTW0.09512016</t>
  </si>
  <si>
    <t>HSTW0.09512020</t>
  </si>
  <si>
    <t>HSTW0.09512021</t>
  </si>
  <si>
    <t>HSTW0.09514006</t>
  </si>
  <si>
    <t>HSTW0.09514010</t>
  </si>
  <si>
    <t>HSTW0.09514011</t>
  </si>
  <si>
    <t>HSTW0.09514015</t>
  </si>
  <si>
    <t>HSTW0.09514016</t>
  </si>
  <si>
    <t>HSTW0.09514020</t>
  </si>
  <si>
    <t>HSTW0.09514021</t>
  </si>
  <si>
    <t>STRW.05008010.133</t>
  </si>
  <si>
    <t>STRW.05008011.133</t>
  </si>
  <si>
    <t>STRW.05008015.133</t>
  </si>
  <si>
    <t>STRW.05008016.133</t>
  </si>
  <si>
    <t>STRW.05009010.133</t>
  </si>
  <si>
    <t>STRW.05009011.133</t>
  </si>
  <si>
    <t>STRW.05009015.133</t>
  </si>
  <si>
    <t>STRW.05009016.133</t>
  </si>
  <si>
    <t>STRW.05010010.133</t>
  </si>
  <si>
    <t>STRW.05010011.133</t>
  </si>
  <si>
    <t>STRW.05010015.133</t>
  </si>
  <si>
    <t>STRW.05010016.133</t>
  </si>
  <si>
    <t>STRW.05012010.133</t>
  </si>
  <si>
    <t>STRW.05012011.133</t>
  </si>
  <si>
    <t>STRW.05012015.133</t>
  </si>
  <si>
    <t>STRW.05012016.133</t>
  </si>
  <si>
    <t>STRW.05014010.133</t>
  </si>
  <si>
    <t>STRW.05014011.133</t>
  </si>
  <si>
    <t>STRW.05014015.133</t>
  </si>
  <si>
    <t>STRW.05014016.133</t>
  </si>
  <si>
    <t>STRW.06505010.133</t>
  </si>
  <si>
    <t>STRW.06505011.133</t>
  </si>
  <si>
    <t>STRW.06505015.133</t>
  </si>
  <si>
    <t>STRW.06505016.133</t>
  </si>
  <si>
    <t>STRW.06506010.133</t>
  </si>
  <si>
    <t>STRW.06506011.133</t>
  </si>
  <si>
    <t>STRW.06506015.133</t>
  </si>
  <si>
    <t>STRW.06506016.133</t>
  </si>
  <si>
    <t>STRW.06507010.133</t>
  </si>
  <si>
    <t>STRW.06507011.133</t>
  </si>
  <si>
    <t>STRW.06507015.133</t>
  </si>
  <si>
    <t>STRW.06507016.133</t>
  </si>
  <si>
    <t>STRW.06508010.133</t>
  </si>
  <si>
    <t>STRW.06508011.133</t>
  </si>
  <si>
    <t>STRW.06508015.133</t>
  </si>
  <si>
    <t>STRW.06508016.133</t>
  </si>
  <si>
    <t>STRW.06509010.133</t>
  </si>
  <si>
    <t>STRW.06509011.133</t>
  </si>
  <si>
    <t>STRW.06509015.133</t>
  </si>
  <si>
    <t>STRW.06509016.133</t>
  </si>
  <si>
    <t>STRW.06510010.133</t>
  </si>
  <si>
    <t>STRW.06510011.133</t>
  </si>
  <si>
    <t>STRW.06510015.133</t>
  </si>
  <si>
    <t>STRW.06510016.133</t>
  </si>
  <si>
    <t>STRW.06512010.133</t>
  </si>
  <si>
    <t>STRW.06512011.133</t>
  </si>
  <si>
    <t>STRW.06512015.133</t>
  </si>
  <si>
    <t>STRW.06512016.133</t>
  </si>
  <si>
    <t>STRW.09506015.133</t>
  </si>
  <si>
    <t>STRW.09506016.133</t>
  </si>
  <si>
    <t>STRW.09506020.133</t>
  </si>
  <si>
    <t>STRW.09506021.133</t>
  </si>
  <si>
    <t>STRW.09507015.133</t>
  </si>
  <si>
    <t>STRW.09507016.133</t>
  </si>
  <si>
    <t>STRW.09507020.133</t>
  </si>
  <si>
    <t>STRW.09507021.133</t>
  </si>
  <si>
    <t>STRW.09508015.133</t>
  </si>
  <si>
    <t>STRW.09508016.133</t>
  </si>
  <si>
    <t>STRW.09508020.133</t>
  </si>
  <si>
    <t>STRW.09508021.133</t>
  </si>
  <si>
    <t>STRW.09509015.133</t>
  </si>
  <si>
    <t>STRW.09509016.133</t>
  </si>
  <si>
    <t>STRW.09509020.133</t>
  </si>
  <si>
    <t>STRW.09509021.133</t>
  </si>
  <si>
    <t>STRW.09510015.133</t>
  </si>
  <si>
    <t>STRW.09510016.133</t>
  </si>
  <si>
    <t>STRW.09510020.133</t>
  </si>
  <si>
    <t>STRW.09510021.133</t>
  </si>
  <si>
    <t>STRW.09512015.133</t>
  </si>
  <si>
    <t>STRW.09512016.133</t>
  </si>
  <si>
    <t>STRW.09512020.133</t>
  </si>
  <si>
    <t>STRW.09512021.133</t>
  </si>
  <si>
    <t>STRW0.02005006</t>
  </si>
  <si>
    <t>STRW0.02005010</t>
  </si>
  <si>
    <t>STRW0.02005015</t>
  </si>
  <si>
    <t>STRW0.02005020</t>
  </si>
  <si>
    <t>STRW0.02006006</t>
  </si>
  <si>
    <t>STRW0.02006010</t>
  </si>
  <si>
    <t>STRW0.02006015</t>
  </si>
  <si>
    <t>STRW0.02006020</t>
  </si>
  <si>
    <t>STRW0.02007006</t>
  </si>
  <si>
    <t>STRW0.02007010</t>
  </si>
  <si>
    <t>STRW0.02007015</t>
  </si>
  <si>
    <t>STRW0.02007020</t>
  </si>
  <si>
    <t>STRW0.02008006</t>
  </si>
  <si>
    <t>STRW0.02008010</t>
  </si>
  <si>
    <t>STRW0.02008015</t>
  </si>
  <si>
    <t>STRW0.02008020</t>
  </si>
  <si>
    <t>STRW0.02009006</t>
  </si>
  <si>
    <t>STRW0.02009010</t>
  </si>
  <si>
    <t>STRW0.02009015</t>
  </si>
  <si>
    <t>STRW0.02009020</t>
  </si>
  <si>
    <t>STRW0.02010006</t>
  </si>
  <si>
    <t>STRW0.02010010</t>
  </si>
  <si>
    <t>STRW0.02010015</t>
  </si>
  <si>
    <t>STRW0.02010020</t>
  </si>
  <si>
    <t>STRW0.02011006</t>
  </si>
  <si>
    <t>STRW0.02011010</t>
  </si>
  <si>
    <t>STRW0.02011015</t>
  </si>
  <si>
    <t>STRW0.02011020</t>
  </si>
  <si>
    <t>STRW0.02012006</t>
  </si>
  <si>
    <t>STRW0.02012010</t>
  </si>
  <si>
    <t>STRW0.02012015</t>
  </si>
  <si>
    <t>STRW0.02012020</t>
  </si>
  <si>
    <t>STRW0.02014006</t>
  </si>
  <si>
    <t>STRW0.02014010</t>
  </si>
  <si>
    <t>STRW0.02014015</t>
  </si>
  <si>
    <t>STRW0.02014020</t>
  </si>
  <si>
    <t>STRW0.02016006</t>
  </si>
  <si>
    <t>STRW0.02016010</t>
  </si>
  <si>
    <t>STRW0.02016015</t>
  </si>
  <si>
    <t>STRW0.02016020</t>
  </si>
  <si>
    <t>STRW0.02018006</t>
  </si>
  <si>
    <t>STRW0.02018010</t>
  </si>
  <si>
    <t>STRW0.02018015</t>
  </si>
  <si>
    <t>STRW0.02018020</t>
  </si>
  <si>
    <t>STRW0.02020006</t>
  </si>
  <si>
    <t>STRW0.02020010</t>
  </si>
  <si>
    <t>STRW0.02020015</t>
  </si>
  <si>
    <t>STRW0.02020020</t>
  </si>
  <si>
    <t>STRW0.02022006</t>
  </si>
  <si>
    <t>STRW0.02022010</t>
  </si>
  <si>
    <t>STRW0.02022015</t>
  </si>
  <si>
    <t>STRW0.02022020</t>
  </si>
  <si>
    <t>STRW0.02024006</t>
  </si>
  <si>
    <t>STRW0.02024010</t>
  </si>
  <si>
    <t>STRW0.02024015</t>
  </si>
  <si>
    <t>STRW0.02024020</t>
  </si>
  <si>
    <t>STRW0.02026006</t>
  </si>
  <si>
    <t>STRW0.02026010</t>
  </si>
  <si>
    <t>STRW0.02026015</t>
  </si>
  <si>
    <t>STRW0.02026020</t>
  </si>
  <si>
    <t>STRW0.02028006</t>
  </si>
  <si>
    <t>STRW0.02028010</t>
  </si>
  <si>
    <t>STRW0.02028015</t>
  </si>
  <si>
    <t>STRW0.02028020</t>
  </si>
  <si>
    <t>STRW0.03505006</t>
  </si>
  <si>
    <t>STRW0.03505010</t>
  </si>
  <si>
    <t>STRW0.03505011</t>
  </si>
  <si>
    <t>STRW0.03505015</t>
  </si>
  <si>
    <t>STRW0.03505016</t>
  </si>
  <si>
    <t>STRW0.03505020</t>
  </si>
  <si>
    <t>STRW0.03505021</t>
  </si>
  <si>
    <t>STRW0.03506006</t>
  </si>
  <si>
    <t>STRW0.03506010</t>
  </si>
  <si>
    <t>STRW0.03506011</t>
  </si>
  <si>
    <t>STRW0.03506015</t>
  </si>
  <si>
    <t>STRW0.03506016</t>
  </si>
  <si>
    <t>STRW0.03506020</t>
  </si>
  <si>
    <t>STRW0.03506021</t>
  </si>
  <si>
    <t>STRW0.03507006</t>
  </si>
  <si>
    <t>STRW0.03507010</t>
  </si>
  <si>
    <t>STRW0.03507011</t>
  </si>
  <si>
    <t>STRW0.03507015</t>
  </si>
  <si>
    <t>STRW0.03507016</t>
  </si>
  <si>
    <t>STRW0.03507020</t>
  </si>
  <si>
    <t>STRW0.03507021</t>
  </si>
  <si>
    <t>STRW0.03508006</t>
  </si>
  <si>
    <t>STRW0.03508010</t>
  </si>
  <si>
    <t>STRW0.03508011</t>
  </si>
  <si>
    <t>STRW0.03508015</t>
  </si>
  <si>
    <t>STRW0.03508016</t>
  </si>
  <si>
    <t>STRW0.03508020</t>
  </si>
  <si>
    <t>STRW0.03508021</t>
  </si>
  <si>
    <t>STRW0.03509006</t>
  </si>
  <si>
    <t>STRW0.03509010</t>
  </si>
  <si>
    <t>STRW0.03509011</t>
  </si>
  <si>
    <t>STRW0.03509015</t>
  </si>
  <si>
    <t>STRW0.03509016</t>
  </si>
  <si>
    <t>STRW0.03509020</t>
  </si>
  <si>
    <t>STRW0.03509021</t>
  </si>
  <si>
    <t>STRW0.03510006</t>
  </si>
  <si>
    <t>STRW0.03510010</t>
  </si>
  <si>
    <t>STRW0.03510011</t>
  </si>
  <si>
    <t>STRW0.03510015</t>
  </si>
  <si>
    <t>STRW0.03510016</t>
  </si>
  <si>
    <t>STRW0.03510020</t>
  </si>
  <si>
    <t>STRW0.03510021</t>
  </si>
  <si>
    <t>STRW0.03511006</t>
  </si>
  <si>
    <t>STRW0.03511010</t>
  </si>
  <si>
    <t>STRW0.03511011</t>
  </si>
  <si>
    <t>STRW0.03511015</t>
  </si>
  <si>
    <t>STRW0.03511016</t>
  </si>
  <si>
    <t>STRW0.03511020</t>
  </si>
  <si>
    <t>STRW0.03511021</t>
  </si>
  <si>
    <t>STRW0.03512006</t>
  </si>
  <si>
    <t>STRW0.03512010</t>
  </si>
  <si>
    <t>STRW0.03512011</t>
  </si>
  <si>
    <t>STRW0.03512015</t>
  </si>
  <si>
    <t>STRW0.03512016</t>
  </si>
  <si>
    <t>STRW0.03512020</t>
  </si>
  <si>
    <t>STRW0.03512021</t>
  </si>
  <si>
    <t>STRW0.03514006</t>
  </si>
  <si>
    <t>STRW0.03514010</t>
  </si>
  <si>
    <t>STRW0.03514011</t>
  </si>
  <si>
    <t>STRW0.03514015</t>
  </si>
  <si>
    <t>STRW0.03514016</t>
  </si>
  <si>
    <t>STRW0.03514020</t>
  </si>
  <si>
    <t>STRW0.03514021</t>
  </si>
  <si>
    <t>STRW0.03516006</t>
  </si>
  <si>
    <t>STRW0.03516010</t>
  </si>
  <si>
    <t>STRW0.03516011</t>
  </si>
  <si>
    <t>STRW0.03516015</t>
  </si>
  <si>
    <t>STRW0.03516016</t>
  </si>
  <si>
    <t>STRW0.03516020</t>
  </si>
  <si>
    <t>STRW0.03516021</t>
  </si>
  <si>
    <t>STRW0.03518006</t>
  </si>
  <si>
    <t>STRW0.03518010</t>
  </si>
  <si>
    <t>STRW0.03518011</t>
  </si>
  <si>
    <t>STRW0.03518015</t>
  </si>
  <si>
    <t>STRW0.03518016</t>
  </si>
  <si>
    <t>STRW0.03518020</t>
  </si>
  <si>
    <t>STRW0.03518021</t>
  </si>
  <si>
    <t>STRW0.03520006</t>
  </si>
  <si>
    <t>STRW0.03520010</t>
  </si>
  <si>
    <t>STRW0.03520011</t>
  </si>
  <si>
    <t>STRW0.03520015</t>
  </si>
  <si>
    <t>STRW0.03520016</t>
  </si>
  <si>
    <t>STRW0.03520020</t>
  </si>
  <si>
    <t>STRW0.03520021</t>
  </si>
  <si>
    <t>STRW0.03522006</t>
  </si>
  <si>
    <t>STRW0.03522010</t>
  </si>
  <si>
    <t>STRW0.03522011</t>
  </si>
  <si>
    <t>STRW0.03522015</t>
  </si>
  <si>
    <t>STRW0.03522016</t>
  </si>
  <si>
    <t>STRW0.03522020</t>
  </si>
  <si>
    <t>STRW0.03522021</t>
  </si>
  <si>
    <t>STRW0.03524006</t>
  </si>
  <si>
    <t>STRW0.03524010</t>
  </si>
  <si>
    <t>STRW0.03524011</t>
  </si>
  <si>
    <t>STRW0.03524015</t>
  </si>
  <si>
    <t>STRW0.03524016</t>
  </si>
  <si>
    <t>STRW0.03524020</t>
  </si>
  <si>
    <t>STRW0.03524021</t>
  </si>
  <si>
    <t>STRW0.03526006</t>
  </si>
  <si>
    <t>STRW0.03526010</t>
  </si>
  <si>
    <t>STRW0.03526011</t>
  </si>
  <si>
    <t>STRW0.03526015</t>
  </si>
  <si>
    <t>STRW0.03526016</t>
  </si>
  <si>
    <t>STRW0.03526020</t>
  </si>
  <si>
    <t>STRW0.03526021</t>
  </si>
  <si>
    <t>STRW0.03528006</t>
  </si>
  <si>
    <t>STRW0.03528010</t>
  </si>
  <si>
    <t>STRW0.03528011</t>
  </si>
  <si>
    <t>STRW0.03528015</t>
  </si>
  <si>
    <t>STRW0.03528016</t>
  </si>
  <si>
    <t>STRW0.03528020</t>
  </si>
  <si>
    <t>STRW0.03528021</t>
  </si>
  <si>
    <t>STRW0.05005006</t>
  </si>
  <si>
    <t>STRW0.05005010</t>
  </si>
  <si>
    <t>STRW0.05005011</t>
  </si>
  <si>
    <t>STRW0.05005015</t>
  </si>
  <si>
    <t>STRW0.05005016</t>
  </si>
  <si>
    <t>STRW0.05005020</t>
  </si>
  <si>
    <t>STRW0.05005021</t>
  </si>
  <si>
    <t>STRW0.05006006</t>
  </si>
  <si>
    <t>STRW0.05006010</t>
  </si>
  <si>
    <t>STRW0.05006011</t>
  </si>
  <si>
    <t>STRW0.05006015</t>
  </si>
  <si>
    <t>STRW0.05006016</t>
  </si>
  <si>
    <t>STRW0.05006020</t>
  </si>
  <si>
    <t>STRW0.05006021</t>
  </si>
  <si>
    <t>STRW0.05007006</t>
  </si>
  <si>
    <t>STRW0.05007010</t>
  </si>
  <si>
    <t>STRW0.05007011</t>
  </si>
  <si>
    <t>STRW0.05007015</t>
  </si>
  <si>
    <t>STRW0.05007016</t>
  </si>
  <si>
    <t>STRW0.05007020</t>
  </si>
  <si>
    <t>STRW0.05007021</t>
  </si>
  <si>
    <t>STRW0.05008006</t>
  </si>
  <si>
    <t>STRW0.05008010</t>
  </si>
  <si>
    <t>STRW0.05008011</t>
  </si>
  <si>
    <t>STRW0.05008015</t>
  </si>
  <si>
    <t>STRW0.05008016</t>
  </si>
  <si>
    <t>STRW0.05008020</t>
  </si>
  <si>
    <t>STRW0.05008021</t>
  </si>
  <si>
    <t>STRW0.05009006</t>
  </si>
  <si>
    <t>STRW0.05009010</t>
  </si>
  <si>
    <t>STRW0.05009011</t>
  </si>
  <si>
    <t>STRW0.05009015</t>
  </si>
  <si>
    <t>STRW0.05009016</t>
  </si>
  <si>
    <t>STRW0.05009020</t>
  </si>
  <si>
    <t>STRW0.05009021</t>
  </si>
  <si>
    <t>STRW0.05010006</t>
  </si>
  <si>
    <t>STRW0.05010010</t>
  </si>
  <si>
    <t>STRW0.05010011</t>
  </si>
  <si>
    <t>STRW0.05010015</t>
  </si>
  <si>
    <t>STRW0.05010016</t>
  </si>
  <si>
    <t>STRW0.05010020</t>
  </si>
  <si>
    <t>STRW0.05010021</t>
  </si>
  <si>
    <t>STRW0.05011006</t>
  </si>
  <si>
    <t>STRW0.05011010</t>
  </si>
  <si>
    <t>STRW0.05011011</t>
  </si>
  <si>
    <t>STRW0.05011015</t>
  </si>
  <si>
    <t>STRW0.05011016</t>
  </si>
  <si>
    <t>STRW0.05011020</t>
  </si>
  <si>
    <t>STRW0.05011021</t>
  </si>
  <si>
    <t>STRW0.05012006</t>
  </si>
  <si>
    <t>STRW0.05012010</t>
  </si>
  <si>
    <t>STRW0.05012011</t>
  </si>
  <si>
    <t>STRW0.05012015</t>
  </si>
  <si>
    <t>STRW0.05012016</t>
  </si>
  <si>
    <t>STRW0.05012020</t>
  </si>
  <si>
    <t>STRW0.05012021</t>
  </si>
  <si>
    <t>STRW0.05014006</t>
  </si>
  <si>
    <t>STRW0.05014010</t>
  </si>
  <si>
    <t>STRW0.05014011</t>
  </si>
  <si>
    <t>STRW0.05014015</t>
  </si>
  <si>
    <t>STRW0.05014016</t>
  </si>
  <si>
    <t>STRW0.05014020</t>
  </si>
  <si>
    <t>STRW0.05014021</t>
  </si>
  <si>
    <t>STRW0.05016006</t>
  </si>
  <si>
    <t>STRW0.05016010</t>
  </si>
  <si>
    <t>STRW0.05016011</t>
  </si>
  <si>
    <t>STRW0.05016015</t>
  </si>
  <si>
    <t>STRW0.05016016</t>
  </si>
  <si>
    <t>STRW0.05016020</t>
  </si>
  <si>
    <t>STRW0.05016021</t>
  </si>
  <si>
    <t>STRW0.05018006</t>
  </si>
  <si>
    <t>STRW0.05018010</t>
  </si>
  <si>
    <t>STRW0.05018011</t>
  </si>
  <si>
    <t>STRW0.05018015</t>
  </si>
  <si>
    <t>STRW0.05018016</t>
  </si>
  <si>
    <t>STRW0.05018020</t>
  </si>
  <si>
    <t>STRW0.05018021</t>
  </si>
  <si>
    <t>STRW0.05020006</t>
  </si>
  <si>
    <t>STRW0.05020010</t>
  </si>
  <si>
    <t>STRW0.05020011</t>
  </si>
  <si>
    <t>STRW0.05020015</t>
  </si>
  <si>
    <t>STRW0.05020016</t>
  </si>
  <si>
    <t>STRW0.05020020</t>
  </si>
  <si>
    <t>STRW0.05020021</t>
  </si>
  <si>
    <t>STRW0.05022006</t>
  </si>
  <si>
    <t>STRW0.05022010</t>
  </si>
  <si>
    <t>STRW0.05022011</t>
  </si>
  <si>
    <t>STRW0.05022015</t>
  </si>
  <si>
    <t>STRW0.05022016</t>
  </si>
  <si>
    <t>STRW0.05022020</t>
  </si>
  <si>
    <t>STRW0.05022021</t>
  </si>
  <si>
    <t>STRW0.05024006</t>
  </si>
  <si>
    <t>STRW0.05024010</t>
  </si>
  <si>
    <t>STRW0.05024011</t>
  </si>
  <si>
    <t>STRW0.05024015</t>
  </si>
  <si>
    <t>STRW0.05024016</t>
  </si>
  <si>
    <t>STRW0.05024020</t>
  </si>
  <si>
    <t>STRW0.05024021</t>
  </si>
  <si>
    <t>STRW0.05026006</t>
  </si>
  <si>
    <t>STRW0.05026010</t>
  </si>
  <si>
    <t>STRW0.05026011</t>
  </si>
  <si>
    <t>STRW0.05026015</t>
  </si>
  <si>
    <t>STRW0.05026016</t>
  </si>
  <si>
    <t>STRW0.05026020</t>
  </si>
  <si>
    <t>STRW0.05026021</t>
  </si>
  <si>
    <t>STRW0.05028006</t>
  </si>
  <si>
    <t>STRW0.05028010</t>
  </si>
  <si>
    <t>STRW0.05028011</t>
  </si>
  <si>
    <t>STRW0.05028015</t>
  </si>
  <si>
    <t>STRW0.05028016</t>
  </si>
  <si>
    <t>STRW0.05028020</t>
  </si>
  <si>
    <t>STRW0.05028021</t>
  </si>
  <si>
    <t>STRW0.06505006</t>
  </si>
  <si>
    <t>STRW0.06505010</t>
  </si>
  <si>
    <t>STRW0.06505011</t>
  </si>
  <si>
    <t>STRW0.06505015</t>
  </si>
  <si>
    <t>STRW0.06505016</t>
  </si>
  <si>
    <t>STRW0.06505020</t>
  </si>
  <si>
    <t>STRW0.06505021</t>
  </si>
  <si>
    <t>STRW0.06506006</t>
  </si>
  <si>
    <t>STRW0.06506010</t>
  </si>
  <si>
    <t>STRW0.06506011</t>
  </si>
  <si>
    <t>STRW0.06506015</t>
  </si>
  <si>
    <t>STRW0.06506016</t>
  </si>
  <si>
    <t>STRW0.06506020</t>
  </si>
  <si>
    <t>STRW0.06506021</t>
  </si>
  <si>
    <t>STRW0.06507006</t>
  </si>
  <si>
    <t>STRW0.06507010</t>
  </si>
  <si>
    <t>STRW0.06507011</t>
  </si>
  <si>
    <t>STRW0.06507015</t>
  </si>
  <si>
    <t>STRW0.06507016</t>
  </si>
  <si>
    <t>STRW0.06507020</t>
  </si>
  <si>
    <t>STRW0.06507021</t>
  </si>
  <si>
    <t>STRW0.06508006</t>
  </si>
  <si>
    <t>STRW0.06508010</t>
  </si>
  <si>
    <t>STRW0.06508011</t>
  </si>
  <si>
    <t>STRW0.06508015</t>
  </si>
  <si>
    <t>STRW0.06508016</t>
  </si>
  <si>
    <t>STRW0.06508020</t>
  </si>
  <si>
    <t>STRW0.06508021</t>
  </si>
  <si>
    <t>STRW0.06509006</t>
  </si>
  <si>
    <t>STRW0.06509010</t>
  </si>
  <si>
    <t>STRW0.06509011</t>
  </si>
  <si>
    <t>STRW0.06509015</t>
  </si>
  <si>
    <t>STRW0.06509016</t>
  </si>
  <si>
    <t>STRW0.06509020</t>
  </si>
  <si>
    <t>STRW0.06509021</t>
  </si>
  <si>
    <t>STRW0.06510006</t>
  </si>
  <si>
    <t>STRW0.06510010</t>
  </si>
  <si>
    <t>STRW0.06510011</t>
  </si>
  <si>
    <t>STRW0.06510015</t>
  </si>
  <si>
    <t>STRW0.06510016</t>
  </si>
  <si>
    <t>STRW0.06510020</t>
  </si>
  <si>
    <t>STRW0.06510021</t>
  </si>
  <si>
    <t>STRW0.06511006</t>
  </si>
  <si>
    <t>STRW0.06511010</t>
  </si>
  <si>
    <t>STRW0.06511011</t>
  </si>
  <si>
    <t>STRW0.06511015</t>
  </si>
  <si>
    <t>STRW0.06511016</t>
  </si>
  <si>
    <t>STRW0.06511020</t>
  </si>
  <si>
    <t>STRW0.06511021</t>
  </si>
  <si>
    <t>STRW0.06512006</t>
  </si>
  <si>
    <t>STRW0.06512010</t>
  </si>
  <si>
    <t>STRW0.06512011</t>
  </si>
  <si>
    <t>STRW0.06512015</t>
  </si>
  <si>
    <t>STRW0.06512016</t>
  </si>
  <si>
    <t>STRW0.06512020</t>
  </si>
  <si>
    <t>STRW0.06512021</t>
  </si>
  <si>
    <t>STRW0.06514006</t>
  </si>
  <si>
    <t>STRW0.06514010</t>
  </si>
  <si>
    <t>STRW0.06514011</t>
  </si>
  <si>
    <t>STRW0.06514015</t>
  </si>
  <si>
    <t>STRW0.06514016</t>
  </si>
  <si>
    <t>STRW0.06514020</t>
  </si>
  <si>
    <t>STRW0.06514021</t>
  </si>
  <si>
    <t>STRW0.06516006</t>
  </si>
  <si>
    <t>STRW0.06516010</t>
  </si>
  <si>
    <t>STRW0.06516011</t>
  </si>
  <si>
    <t>STRW0.06516015</t>
  </si>
  <si>
    <t>STRW0.06516016</t>
  </si>
  <si>
    <t>STRW0.06516020</t>
  </si>
  <si>
    <t>STRW0.06516021</t>
  </si>
  <si>
    <t>STRW0.06518006</t>
  </si>
  <si>
    <t>STRW0.06518010</t>
  </si>
  <si>
    <t>STRW0.06518011</t>
  </si>
  <si>
    <t>STRW0.06518015</t>
  </si>
  <si>
    <t>STRW0.06518016</t>
  </si>
  <si>
    <t>STRW0.06518020</t>
  </si>
  <si>
    <t>STRW0.06518021</t>
  </si>
  <si>
    <t>STRW0.06520006</t>
  </si>
  <si>
    <t>STRW0.06520010</t>
  </si>
  <si>
    <t>STRW0.06520011</t>
  </si>
  <si>
    <t>STRW0.06520015</t>
  </si>
  <si>
    <t>STRW0.06520016</t>
  </si>
  <si>
    <t>STRW0.06520020</t>
  </si>
  <si>
    <t>STRW0.06520021</t>
  </si>
  <si>
    <t>STRW0.06522006</t>
  </si>
  <si>
    <t>STRW0.06522010</t>
  </si>
  <si>
    <t>STRW0.06522011</t>
  </si>
  <si>
    <t>STRW0.06522015</t>
  </si>
  <si>
    <t>STRW0.06522016</t>
  </si>
  <si>
    <t>STRW0.06522020</t>
  </si>
  <si>
    <t>STRW0.06522021</t>
  </si>
  <si>
    <t>STRW0.06524006</t>
  </si>
  <si>
    <t>STRW0.06524010</t>
  </si>
  <si>
    <t>STRW0.06524011</t>
  </si>
  <si>
    <t>STRW0.06524015</t>
  </si>
  <si>
    <t>STRW0.06524016</t>
  </si>
  <si>
    <t>STRW0.06524020</t>
  </si>
  <si>
    <t>STRW0.06524021</t>
  </si>
  <si>
    <t>STRW0.06526006</t>
  </si>
  <si>
    <t>STRW0.06526010</t>
  </si>
  <si>
    <t>STRW0.06526011</t>
  </si>
  <si>
    <t>STRW0.06526015</t>
  </si>
  <si>
    <t>STRW0.06526016</t>
  </si>
  <si>
    <t>STRW0.06526020</t>
  </si>
  <si>
    <t>STRW0.06526021</t>
  </si>
  <si>
    <t>STRW0.06528006</t>
  </si>
  <si>
    <t>STRW0.06528010</t>
  </si>
  <si>
    <t>STRW0.06528011</t>
  </si>
  <si>
    <t>STRW0.06528015</t>
  </si>
  <si>
    <t>STRW0.06528016</t>
  </si>
  <si>
    <t>STRW0.06528020</t>
  </si>
  <si>
    <t>STRW0.06528021</t>
  </si>
  <si>
    <t>STRW0.09506006</t>
  </si>
  <si>
    <t>STRW0.09506010</t>
  </si>
  <si>
    <t>STRW0.09506011</t>
  </si>
  <si>
    <t>STRW0.09506015</t>
  </si>
  <si>
    <t>STRW0.09506016</t>
  </si>
  <si>
    <t>STRW0.09506020</t>
  </si>
  <si>
    <t>STRW0.09506021</t>
  </si>
  <si>
    <t>STRW0.09507006</t>
  </si>
  <si>
    <t>STRW0.09507010</t>
  </si>
  <si>
    <t>STRW0.09507011</t>
  </si>
  <si>
    <t>STRW0.09507015</t>
  </si>
  <si>
    <t>STRW0.09507016</t>
  </si>
  <si>
    <t>STRW0.09507020</t>
  </si>
  <si>
    <t>STRW0.09507021</t>
  </si>
  <si>
    <t>STRW0.09508006</t>
  </si>
  <si>
    <t>STRW0.09508010</t>
  </si>
  <si>
    <t>STRW0.09508011</t>
  </si>
  <si>
    <t>STRW0.09508015</t>
  </si>
  <si>
    <t>STRW0.09508016</t>
  </si>
  <si>
    <t>STRW0.09508020</t>
  </si>
  <si>
    <t>STRW0.09508021</t>
  </si>
  <si>
    <t>STRW0.09509006</t>
  </si>
  <si>
    <t>STRW0.09509010</t>
  </si>
  <si>
    <t>STRW0.09509011</t>
  </si>
  <si>
    <t>STRW0.09509015</t>
  </si>
  <si>
    <t>STRW0.09509016</t>
  </si>
  <si>
    <t>STRW0.09509020</t>
  </si>
  <si>
    <t>STRW0.09509021</t>
  </si>
  <si>
    <t>STRW0.09510006</t>
  </si>
  <si>
    <t>STRW0.09510010</t>
  </si>
  <si>
    <t>STRW0.09510011</t>
  </si>
  <si>
    <t>STRW0.09510015</t>
  </si>
  <si>
    <t>STRW0.09510016</t>
  </si>
  <si>
    <t>STRW0.09510020</t>
  </si>
  <si>
    <t>STRW0.09510021</t>
  </si>
  <si>
    <t>STRW0.09511006</t>
  </si>
  <si>
    <t>STRW0.09511010</t>
  </si>
  <si>
    <t>STRW0.09511011</t>
  </si>
  <si>
    <t>STRW0.09511015</t>
  </si>
  <si>
    <t>STRW0.09511016</t>
  </si>
  <si>
    <t>STRW0.09511020</t>
  </si>
  <si>
    <t>STRW0.09511021</t>
  </si>
  <si>
    <t>STRW0.09512006</t>
  </si>
  <si>
    <t>STRW0.09512010</t>
  </si>
  <si>
    <t>STRW0.09512011</t>
  </si>
  <si>
    <t>STRW0.09512015</t>
  </si>
  <si>
    <t>STRW0.09512016</t>
  </si>
  <si>
    <t>STRW0.09512020</t>
  </si>
  <si>
    <t>STRW0.09512021</t>
  </si>
  <si>
    <t>STRW0.09514006</t>
  </si>
  <si>
    <t>STRW0.09514010</t>
  </si>
  <si>
    <t>STRW0.09514011</t>
  </si>
  <si>
    <t>STRW0.09514015</t>
  </si>
  <si>
    <t>STRW0.09514016</t>
  </si>
  <si>
    <t>STRW0.09514020</t>
  </si>
  <si>
    <t>STRW0.09514021</t>
  </si>
  <si>
    <t>STRW1.02005006</t>
  </si>
  <si>
    <t>STRW1.02005010</t>
  </si>
  <si>
    <t>STRW1.02005015</t>
  </si>
  <si>
    <t>STRW1.02005020</t>
  </si>
  <si>
    <t>STRW1.02006006</t>
  </si>
  <si>
    <t>STRW1.02006010</t>
  </si>
  <si>
    <t>STRW1.02006015</t>
  </si>
  <si>
    <t>STRW1.02006020</t>
  </si>
  <si>
    <t>STRW1.02007006</t>
  </si>
  <si>
    <t>STRW1.02007010</t>
  </si>
  <si>
    <t>STRW1.02007015</t>
  </si>
  <si>
    <t>STRW1.02007020</t>
  </si>
  <si>
    <t>STRW1.02008006</t>
  </si>
  <si>
    <t>STRW1.02008010</t>
  </si>
  <si>
    <t>STRW1.02008015</t>
  </si>
  <si>
    <t>STRW1.02008020</t>
  </si>
  <si>
    <t>STRW1.02009006</t>
  </si>
  <si>
    <t>STRW1.02009010</t>
  </si>
  <si>
    <t>STRW1.02009015</t>
  </si>
  <si>
    <t>STRW1.02009020</t>
  </si>
  <si>
    <t>STRW1.02010006</t>
  </si>
  <si>
    <t>STRW1.02010010</t>
  </si>
  <si>
    <t>STRW1.02010015</t>
  </si>
  <si>
    <t>STRW1.02010020</t>
  </si>
  <si>
    <t>STRW1.02011006</t>
  </si>
  <si>
    <t>STRW1.02011010</t>
  </si>
  <si>
    <t>STRW1.02011015</t>
  </si>
  <si>
    <t>STRW1.02011020</t>
  </si>
  <si>
    <t>STRW1.02012006</t>
  </si>
  <si>
    <t>STRW1.02012010</t>
  </si>
  <si>
    <t>STRW1.02012015</t>
  </si>
  <si>
    <t>STRW1.02012020</t>
  </si>
  <si>
    <t>STRW1.02014006</t>
  </si>
  <si>
    <t>STRW1.02014010</t>
  </si>
  <si>
    <t>STRW1.02014015</t>
  </si>
  <si>
    <t>STRW1.02014020</t>
  </si>
  <si>
    <t>STRW1.02016006</t>
  </si>
  <si>
    <t>STRW1.02016010</t>
  </si>
  <si>
    <t>STRW1.02016015</t>
  </si>
  <si>
    <t>STRW1.02016020</t>
  </si>
  <si>
    <t>STRW1.02018006</t>
  </si>
  <si>
    <t>STRW1.02018010</t>
  </si>
  <si>
    <t>STRW1.02018015</t>
  </si>
  <si>
    <t>STRW1.02018020</t>
  </si>
  <si>
    <t>STRW1.02020006</t>
  </si>
  <si>
    <t>STRW1.02020010</t>
  </si>
  <si>
    <t>STRW1.02020015</t>
  </si>
  <si>
    <t>STRW1.02020020</t>
  </si>
  <si>
    <t>STRW1.02022006</t>
  </si>
  <si>
    <t>STRW1.02022010</t>
  </si>
  <si>
    <t>STRW1.02022015</t>
  </si>
  <si>
    <t>STRW1.02022020</t>
  </si>
  <si>
    <t>STRW1.02024006</t>
  </si>
  <si>
    <t>STRW1.02024010</t>
  </si>
  <si>
    <t>STRW1.02024015</t>
  </si>
  <si>
    <t>STRW1.02024020</t>
  </si>
  <si>
    <t>STRW1.02026006</t>
  </si>
  <si>
    <t>STRW1.02026010</t>
  </si>
  <si>
    <t>STRW1.02026015</t>
  </si>
  <si>
    <t>STRW1.02026020</t>
  </si>
  <si>
    <t>STRW1.02028006</t>
  </si>
  <si>
    <t>STRW1.02028010</t>
  </si>
  <si>
    <t>STRW1.02028015</t>
  </si>
  <si>
    <t>STRW1.02028020</t>
  </si>
  <si>
    <t>STRW1.03505006</t>
  </si>
  <si>
    <t>STRW1.03505010</t>
  </si>
  <si>
    <t>STRW1.03505011</t>
  </si>
  <si>
    <t>STRW1.03505015</t>
  </si>
  <si>
    <t>STRW1.03505016</t>
  </si>
  <si>
    <t>STRW1.03505020</t>
  </si>
  <si>
    <t>STRW1.03505021</t>
  </si>
  <si>
    <t>STRW1.03506006</t>
  </si>
  <si>
    <t>STRW1.03506010</t>
  </si>
  <si>
    <t>STRW1.03506011</t>
  </si>
  <si>
    <t>STRW1.03506015</t>
  </si>
  <si>
    <t>STRW1.03506016</t>
  </si>
  <si>
    <t>STRW1.03506020</t>
  </si>
  <si>
    <t>STRW1.03506021</t>
  </si>
  <si>
    <t>STRW1.03507006</t>
  </si>
  <si>
    <t>STRW1.03507010</t>
  </si>
  <si>
    <t>STRW1.03507011</t>
  </si>
  <si>
    <t>STRW1.03507015</t>
  </si>
  <si>
    <t>STRW1.03507016</t>
  </si>
  <si>
    <t>STRW1.03507020</t>
  </si>
  <si>
    <t>STRW1.03507021</t>
  </si>
  <si>
    <t>STRW1.03508006</t>
  </si>
  <si>
    <t>STRW1.03508010</t>
  </si>
  <si>
    <t>STRW1.03508011</t>
  </si>
  <si>
    <t>STRW1.03508015</t>
  </si>
  <si>
    <t>STRW1.03508016</t>
  </si>
  <si>
    <t>STRW1.03508020</t>
  </si>
  <si>
    <t>STRW1.03508021</t>
  </si>
  <si>
    <t>STRW1.03509006</t>
  </si>
  <si>
    <t>STRW1.03509010</t>
  </si>
  <si>
    <t>STRW1.03509011</t>
  </si>
  <si>
    <t>STRW1.03509015</t>
  </si>
  <si>
    <t>STRW1.03509016</t>
  </si>
  <si>
    <t>STRW1.03509020</t>
  </si>
  <si>
    <t>STRW1.03509021</t>
  </si>
  <si>
    <t>STRW1.03510006</t>
  </si>
  <si>
    <t>STRW1.03510010</t>
  </si>
  <si>
    <t>STRW1.03510011</t>
  </si>
  <si>
    <t>STRW1.03510015</t>
  </si>
  <si>
    <t>STRW1.03510016</t>
  </si>
  <si>
    <t>STRW1.03510020</t>
  </si>
  <si>
    <t>STRW1.03510021</t>
  </si>
  <si>
    <t>STRW1.03511006</t>
  </si>
  <si>
    <t>STRW1.03511010</t>
  </si>
  <si>
    <t>STRW1.03511011</t>
  </si>
  <si>
    <t>STRW1.03511015</t>
  </si>
  <si>
    <t>STRW1.03511016</t>
  </si>
  <si>
    <t>STRW1.03511020</t>
  </si>
  <si>
    <t>STRW1.03511021</t>
  </si>
  <si>
    <t>STRW1.03512006</t>
  </si>
  <si>
    <t>STRW1.03512010</t>
  </si>
  <si>
    <t>STRW1.03512011</t>
  </si>
  <si>
    <t>STRW1.03512015</t>
  </si>
  <si>
    <t>STRW1.03512016</t>
  </si>
  <si>
    <t>STRW1.03512020</t>
  </si>
  <si>
    <t>STRW1.03512021</t>
  </si>
  <si>
    <t>STRW1.03514006</t>
  </si>
  <si>
    <t>STRW1.03514010</t>
  </si>
  <si>
    <t>STRW1.03514011</t>
  </si>
  <si>
    <t>STRW1.03514015</t>
  </si>
  <si>
    <t>STRW1.03514016</t>
  </si>
  <si>
    <t>STRW1.03514020</t>
  </si>
  <si>
    <t>STRW1.03514021</t>
  </si>
  <si>
    <t>STRW1.03516006</t>
  </si>
  <si>
    <t>STRW1.03516010</t>
  </si>
  <si>
    <t>STRW1.03516011</t>
  </si>
  <si>
    <t>STRW1.03516015</t>
  </si>
  <si>
    <t>STRW1.03516016</t>
  </si>
  <si>
    <t>STRW1.03516020</t>
  </si>
  <si>
    <t>STRW1.03516021</t>
  </si>
  <si>
    <t>STRW1.03518006</t>
  </si>
  <si>
    <t>STRW1.03518010</t>
  </si>
  <si>
    <t>STRW1.03518011</t>
  </si>
  <si>
    <t>STRW1.03518015</t>
  </si>
  <si>
    <t>STRW1.03518016</t>
  </si>
  <si>
    <t>STRW1.03518020</t>
  </si>
  <si>
    <t>STRW1.03518021</t>
  </si>
  <si>
    <t>STRW1.03520006</t>
  </si>
  <si>
    <t>STRW1.03520010</t>
  </si>
  <si>
    <t>STRW1.03520011</t>
  </si>
  <si>
    <t>STRW1.03520015</t>
  </si>
  <si>
    <t>STRW1.03520016</t>
  </si>
  <si>
    <t>STRW1.03520020</t>
  </si>
  <si>
    <t>STRW1.03520021</t>
  </si>
  <si>
    <t>STRW1.03522006</t>
  </si>
  <si>
    <t>STRW1.03522010</t>
  </si>
  <si>
    <t>STRW1.03522011</t>
  </si>
  <si>
    <t>STRW1.03522015</t>
  </si>
  <si>
    <t>STRW1.03522016</t>
  </si>
  <si>
    <t>STRW1.03522020</t>
  </si>
  <si>
    <t>STRW1.03522021</t>
  </si>
  <si>
    <t>STRW1.03524006</t>
  </si>
  <si>
    <t>STRW1.03524010</t>
  </si>
  <si>
    <t>STRW1.03524011</t>
  </si>
  <si>
    <t>STRW1.03524015</t>
  </si>
  <si>
    <t>STRW1.03524016</t>
  </si>
  <si>
    <t>STRW1.03524020</t>
  </si>
  <si>
    <t>STRW1.03524021</t>
  </si>
  <si>
    <t>STRW1.03526006</t>
  </si>
  <si>
    <t>STRW1.03526010</t>
  </si>
  <si>
    <t>STRW1.03526011</t>
  </si>
  <si>
    <t>STRW1.03526015</t>
  </si>
  <si>
    <t>STRW1.03526016</t>
  </si>
  <si>
    <t>STRW1.03526020</t>
  </si>
  <si>
    <t>STRW1.03526021</t>
  </si>
  <si>
    <t>STRW1.03528006</t>
  </si>
  <si>
    <t>STRW1.03528010</t>
  </si>
  <si>
    <t>STRW1.03528011</t>
  </si>
  <si>
    <t>STRW1.03528015</t>
  </si>
  <si>
    <t>STRW1.03528016</t>
  </si>
  <si>
    <t>STRW1.03528020</t>
  </si>
  <si>
    <t>STRW1.03528021</t>
  </si>
  <si>
    <t>STRW1.05005006</t>
  </si>
  <si>
    <t>STRW1.05005010</t>
  </si>
  <si>
    <t>STRW1.05005011</t>
  </si>
  <si>
    <t>STRW1.05005015</t>
  </si>
  <si>
    <t>STRW1.05005016</t>
  </si>
  <si>
    <t>STRW1.05005020</t>
  </si>
  <si>
    <t>STRW1.05005021</t>
  </si>
  <si>
    <t>STRW1.05006006</t>
  </si>
  <si>
    <t>STRW1.05006010</t>
  </si>
  <si>
    <t>STRW1.05006011</t>
  </si>
  <si>
    <t>STRW1.05006015</t>
  </si>
  <si>
    <t>STRW1.05006016</t>
  </si>
  <si>
    <t>STRW1.05006020</t>
  </si>
  <si>
    <t>STRW1.05006021</t>
  </si>
  <si>
    <t>STRW1.05007006</t>
  </si>
  <si>
    <t>STRW1.05007010</t>
  </si>
  <si>
    <t>STRW1.05007011</t>
  </si>
  <si>
    <t>STRW1.05007015</t>
  </si>
  <si>
    <t>STRW1.05007016</t>
  </si>
  <si>
    <t>STRW1.05007020</t>
  </si>
  <si>
    <t>STRW1.05007021</t>
  </si>
  <si>
    <t>STRW1.05008006</t>
  </si>
  <si>
    <t>STRW1.05008010</t>
  </si>
  <si>
    <t>STRW1.05008011</t>
  </si>
  <si>
    <t>STRW1.05008015</t>
  </si>
  <si>
    <t>STRW1.05008016</t>
  </si>
  <si>
    <t>STRW1.05008020</t>
  </si>
  <si>
    <t>STRW1.05008021</t>
  </si>
  <si>
    <t>STRW1.05009006</t>
  </si>
  <si>
    <t>STRW1.05009010</t>
  </si>
  <si>
    <t>STRW1.05009011</t>
  </si>
  <si>
    <t>STRW1.05009015</t>
  </si>
  <si>
    <t>STRW1.05009016</t>
  </si>
  <si>
    <t>STRW1.05009020</t>
  </si>
  <si>
    <t>STRW1.05009021</t>
  </si>
  <si>
    <t>STRW1.05010006</t>
  </si>
  <si>
    <t>STRW1.05010010</t>
  </si>
  <si>
    <t>STRW1.05010011</t>
  </si>
  <si>
    <t>STRW1.05010015</t>
  </si>
  <si>
    <t>STRW1.05010016</t>
  </si>
  <si>
    <t>STRW1.05010020</t>
  </si>
  <si>
    <t>STRW1.05010021</t>
  </si>
  <si>
    <t>STRW1.05011006</t>
  </si>
  <si>
    <t>STRW1.05011010</t>
  </si>
  <si>
    <t>STRW1.05011011</t>
  </si>
  <si>
    <t>STRW1.05011015</t>
  </si>
  <si>
    <t>STRW1.05011016</t>
  </si>
  <si>
    <t>STRW1.05011020</t>
  </si>
  <si>
    <t>STRW1.05011021</t>
  </si>
  <si>
    <t>STRW1.05012006</t>
  </si>
  <si>
    <t>STRW1.05012010</t>
  </si>
  <si>
    <t>STRW1.05012011</t>
  </si>
  <si>
    <t>STRW1.05012015</t>
  </si>
  <si>
    <t>STRW1.05012016</t>
  </si>
  <si>
    <t>STRW1.05012020</t>
  </si>
  <si>
    <t>STRW1.05012021</t>
  </si>
  <si>
    <t>STRW1.05014006</t>
  </si>
  <si>
    <t>STRW1.05014010</t>
  </si>
  <si>
    <t>STRW1.05014011</t>
  </si>
  <si>
    <t>STRW1.05014015</t>
  </si>
  <si>
    <t>STRW1.05014016</t>
  </si>
  <si>
    <t>STRW1.05014020</t>
  </si>
  <si>
    <t>STRW1.05014021</t>
  </si>
  <si>
    <t>STRW1.05016006</t>
  </si>
  <si>
    <t>STRW1.05016010</t>
  </si>
  <si>
    <t>STRW1.05016011</t>
  </si>
  <si>
    <t>STRW1.05016015</t>
  </si>
  <si>
    <t>STRW1.05016016</t>
  </si>
  <si>
    <t>STRW1.05016020</t>
  </si>
  <si>
    <t>STRW1.05016021</t>
  </si>
  <si>
    <t>STRW1.05018006</t>
  </si>
  <si>
    <t>STRW1.05018010</t>
  </si>
  <si>
    <t>STRW1.05018011</t>
  </si>
  <si>
    <t>STRW1.05018015</t>
  </si>
  <si>
    <t>STRW1.05018016</t>
  </si>
  <si>
    <t>STRW1.05018020</t>
  </si>
  <si>
    <t>STRW1.05018021</t>
  </si>
  <si>
    <t>STRW1.05020006</t>
  </si>
  <si>
    <t>STRW1.05020010</t>
  </si>
  <si>
    <t>STRW1.05020011</t>
  </si>
  <si>
    <t>STRW1.05020015</t>
  </si>
  <si>
    <t>STRW1.05020016</t>
  </si>
  <si>
    <t>STRW1.05020020</t>
  </si>
  <si>
    <t>STRW1.05020021</t>
  </si>
  <si>
    <t>STRW1.05022006</t>
  </si>
  <si>
    <t>STRW1.05022010</t>
  </si>
  <si>
    <t>STRW1.05022011</t>
  </si>
  <si>
    <t>STRW1.05022015</t>
  </si>
  <si>
    <t>STRW1.05022016</t>
  </si>
  <si>
    <t>STRW1.05022020</t>
  </si>
  <si>
    <t>STRW1.05022021</t>
  </si>
  <si>
    <t>STRW1.05024006</t>
  </si>
  <si>
    <t>STRW1.05024010</t>
  </si>
  <si>
    <t>STRW1.05024011</t>
  </si>
  <si>
    <t>STRW1.05024015</t>
  </si>
  <si>
    <t>STRW1.05024016</t>
  </si>
  <si>
    <t>STRW1.05024020</t>
  </si>
  <si>
    <t>STRW1.05024021</t>
  </si>
  <si>
    <t>STRW1.05026006</t>
  </si>
  <si>
    <t>STRW1.05026010</t>
  </si>
  <si>
    <t>STRW1.05026011</t>
  </si>
  <si>
    <t>STRW1.05026015</t>
  </si>
  <si>
    <t>STRW1.05026016</t>
  </si>
  <si>
    <t>STRW1.05026020</t>
  </si>
  <si>
    <t>STRW1.05026021</t>
  </si>
  <si>
    <t>STRW1.05028006</t>
  </si>
  <si>
    <t>STRW1.05028010</t>
  </si>
  <si>
    <t>STRW1.05028011</t>
  </si>
  <si>
    <t>STRW1.05028015</t>
  </si>
  <si>
    <t>STRW1.05028016</t>
  </si>
  <si>
    <t>STRW1.05028020</t>
  </si>
  <si>
    <t>STRW1.05028021</t>
  </si>
  <si>
    <t>STRW1.06505006</t>
  </si>
  <si>
    <t>STRW1.06505010</t>
  </si>
  <si>
    <t>STRW1.06505011</t>
  </si>
  <si>
    <t>STRW1.06505015</t>
  </si>
  <si>
    <t>STRW1.06505016</t>
  </si>
  <si>
    <t>STRW1.06505020</t>
  </si>
  <si>
    <t>STRW1.06505021</t>
  </si>
  <si>
    <t>STRW1.06506006</t>
  </si>
  <si>
    <t>STRW1.06506010</t>
  </si>
  <si>
    <t>STRW1.06506011</t>
  </si>
  <si>
    <t>STRW1.06506015</t>
  </si>
  <si>
    <t>STRW1.06506016</t>
  </si>
  <si>
    <t>STRW1.06506020</t>
  </si>
  <si>
    <t>STRW1.06506021</t>
  </si>
  <si>
    <t>STRW1.06507006</t>
  </si>
  <si>
    <t>STRW1.06507010</t>
  </si>
  <si>
    <t>STRW1.06507011</t>
  </si>
  <si>
    <t>STRW1.06507015</t>
  </si>
  <si>
    <t>STRW1.06507016</t>
  </si>
  <si>
    <t>STRW1.06507020</t>
  </si>
  <si>
    <t>STRW1.06507021</t>
  </si>
  <si>
    <t>STRW1.06508006</t>
  </si>
  <si>
    <t>STRW1.06508010</t>
  </si>
  <si>
    <t>STRW1.06508011</t>
  </si>
  <si>
    <t>STRW1.06508015</t>
  </si>
  <si>
    <t>STRW1.06508016</t>
  </si>
  <si>
    <t>STRW1.06508020</t>
  </si>
  <si>
    <t>STRW1.06508021</t>
  </si>
  <si>
    <t>STRW1.06509006</t>
  </si>
  <si>
    <t>STRW1.06509010</t>
  </si>
  <si>
    <t>STRW1.06509011</t>
  </si>
  <si>
    <t>STRW1.06509015</t>
  </si>
  <si>
    <t>STRW1.06509016</t>
  </si>
  <si>
    <t>STRW1.06509020</t>
  </si>
  <si>
    <t>STRW1.06509021</t>
  </si>
  <si>
    <t>STRW1.06510006</t>
  </si>
  <si>
    <t>STRW1.06510010</t>
  </si>
  <si>
    <t>STRW1.06510011</t>
  </si>
  <si>
    <t>STRW1.06510015</t>
  </si>
  <si>
    <t>STRW1.06510016</t>
  </si>
  <si>
    <t>STRW1.06510020</t>
  </si>
  <si>
    <t>STRW1.06510021</t>
  </si>
  <si>
    <t>STRW1.06511006</t>
  </si>
  <si>
    <t>STRW1.06511010</t>
  </si>
  <si>
    <t>STRW1.06511011</t>
  </si>
  <si>
    <t>STRW1.06511015</t>
  </si>
  <si>
    <t>STRW1.06511016</t>
  </si>
  <si>
    <t>STRW1.06511020</t>
  </si>
  <si>
    <t>STRW1.06511021</t>
  </si>
  <si>
    <t>STRW1.06512006</t>
  </si>
  <si>
    <t>STRW1.06512010</t>
  </si>
  <si>
    <t>STRW1.06512011</t>
  </si>
  <si>
    <t>STRW1.06512015</t>
  </si>
  <si>
    <t>STRW1.06512016</t>
  </si>
  <si>
    <t>STRW1.06512020</t>
  </si>
  <si>
    <t>STRW1.06512021</t>
  </si>
  <si>
    <t>STRW1.06514006</t>
  </si>
  <si>
    <t>STRW1.06514010</t>
  </si>
  <si>
    <t>STRW1.06514011</t>
  </si>
  <si>
    <t>STRW1.06514015</t>
  </si>
  <si>
    <t>STRW1.06514016</t>
  </si>
  <si>
    <t>STRW1.06514020</t>
  </si>
  <si>
    <t>STRW1.06514021</t>
  </si>
  <si>
    <t>STRW1.06516006</t>
  </si>
  <si>
    <t>STRW1.06516010</t>
  </si>
  <si>
    <t>STRW1.06516011</t>
  </si>
  <si>
    <t>STRW1.06516015</t>
  </si>
  <si>
    <t>STRW1.06516016</t>
  </si>
  <si>
    <t>STRW1.06516020</t>
  </si>
  <si>
    <t>STRW1.06516021</t>
  </si>
  <si>
    <t>STRW1.06518006</t>
  </si>
  <si>
    <t>STRW1.06518010</t>
  </si>
  <si>
    <t>STRW1.06518011</t>
  </si>
  <si>
    <t>STRW1.06518015</t>
  </si>
  <si>
    <t>STRW1.06518016</t>
  </si>
  <si>
    <t>STRW1.06518020</t>
  </si>
  <si>
    <t>STRW1.06518021</t>
  </si>
  <si>
    <t>STRW1.06520006</t>
  </si>
  <si>
    <t>STRW1.06520010</t>
  </si>
  <si>
    <t>STRW1.06520011</t>
  </si>
  <si>
    <t>STRW1.06520015</t>
  </si>
  <si>
    <t>STRW1.06520016</t>
  </si>
  <si>
    <t>STRW1.06520020</t>
  </si>
  <si>
    <t>STRW1.06520021</t>
  </si>
  <si>
    <t>STRW1.06522006</t>
  </si>
  <si>
    <t>STRW1.06522010</t>
  </si>
  <si>
    <t>STRW1.06522011</t>
  </si>
  <si>
    <t>STRW1.06522015</t>
  </si>
  <si>
    <t>STRW1.06522016</t>
  </si>
  <si>
    <t>STRW1.06522020</t>
  </si>
  <si>
    <t>STRW1.06522021</t>
  </si>
  <si>
    <t>STRW1.06524006</t>
  </si>
  <si>
    <t>STRW1.06524010</t>
  </si>
  <si>
    <t>STRW1.06524011</t>
  </si>
  <si>
    <t>STRW1.06524015</t>
  </si>
  <si>
    <t>STRW1.06524016</t>
  </si>
  <si>
    <t>STRW1.06524020</t>
  </si>
  <si>
    <t>STRW1.06524021</t>
  </si>
  <si>
    <t>STRW1.06526006</t>
  </si>
  <si>
    <t>STRW1.06526010</t>
  </si>
  <si>
    <t>STRW1.06526011</t>
  </si>
  <si>
    <t>STRW1.06526015</t>
  </si>
  <si>
    <t>STRW1.06526016</t>
  </si>
  <si>
    <t>STRW1.06526020</t>
  </si>
  <si>
    <t>STRW1.06526021</t>
  </si>
  <si>
    <t>STRW1.06528006</t>
  </si>
  <si>
    <t>STRW1.06528010</t>
  </si>
  <si>
    <t>STRW1.06528011</t>
  </si>
  <si>
    <t>STRW1.06528015</t>
  </si>
  <si>
    <t>STRW1.06528016</t>
  </si>
  <si>
    <t>STRW1.06528020</t>
  </si>
  <si>
    <t>STRW1.06528021</t>
  </si>
  <si>
    <t>STRW1.09506006</t>
  </si>
  <si>
    <t>STRW1.09506010</t>
  </si>
  <si>
    <t>STRW1.09506011</t>
  </si>
  <si>
    <t>STRW1.09506015</t>
  </si>
  <si>
    <t>STRW1.09506016</t>
  </si>
  <si>
    <t>STRW1.09506020</t>
  </si>
  <si>
    <t>STRW1.09506021</t>
  </si>
  <si>
    <t>STRW1.09507006</t>
  </si>
  <si>
    <t>STRW1.09507010</t>
  </si>
  <si>
    <t>STRW1.09507011</t>
  </si>
  <si>
    <t>STRW1.09507015</t>
  </si>
  <si>
    <t>STRW1.09507016</t>
  </si>
  <si>
    <t>STRW1.09507020</t>
  </si>
  <si>
    <t>STRW1.09507021</t>
  </si>
  <si>
    <t>STRW1.09508006</t>
  </si>
  <si>
    <t>STRW1.09508010</t>
  </si>
  <si>
    <t>STRW1.09508011</t>
  </si>
  <si>
    <t>STRW1.09508015</t>
  </si>
  <si>
    <t>STRW1.09508016</t>
  </si>
  <si>
    <t>STRW1.09508020</t>
  </si>
  <si>
    <t>STRW1.09508021</t>
  </si>
  <si>
    <t>STRW1.09509006</t>
  </si>
  <si>
    <t>STRW1.09509010</t>
  </si>
  <si>
    <t>STRW1.09509011</t>
  </si>
  <si>
    <t>STRW1.09509015</t>
  </si>
  <si>
    <t>STRW1.09509016</t>
  </si>
  <si>
    <t>STRW1.09509020</t>
  </si>
  <si>
    <t>STRW1.09509021</t>
  </si>
  <si>
    <t>STRW1.09510006</t>
  </si>
  <si>
    <t>STRW1.09510010</t>
  </si>
  <si>
    <t>STRW1.09510011</t>
  </si>
  <si>
    <t>STRW1.09510015</t>
  </si>
  <si>
    <t>STRW1.09510016</t>
  </si>
  <si>
    <t>STRW1.09510020</t>
  </si>
  <si>
    <t>STRW1.09510021</t>
  </si>
  <si>
    <t>STRW1.09511006</t>
  </si>
  <si>
    <t>STRW1.09511010</t>
  </si>
  <si>
    <t>STRW1.09511011</t>
  </si>
  <si>
    <t>STRW1.09511015</t>
  </si>
  <si>
    <t>STRW1.09511016</t>
  </si>
  <si>
    <t>STRW1.09511020</t>
  </si>
  <si>
    <t>STRW1.09511021</t>
  </si>
  <si>
    <t>STRW1.09512006</t>
  </si>
  <si>
    <t>STRW1.09512010</t>
  </si>
  <si>
    <t>STRW1.09512011</t>
  </si>
  <si>
    <t>STRW1.09512015</t>
  </si>
  <si>
    <t>STRW1.09512016</t>
  </si>
  <si>
    <t>STRW1.09512020</t>
  </si>
  <si>
    <t>STRW1.09512021</t>
  </si>
  <si>
    <t>STRW1.09514006</t>
  </si>
  <si>
    <t>STRW1.09514010</t>
  </si>
  <si>
    <t>STRW1.09514011</t>
  </si>
  <si>
    <t>STRW1.09514015</t>
  </si>
  <si>
    <t>STRW1.09514016</t>
  </si>
  <si>
    <t>STRW1.09514020</t>
  </si>
  <si>
    <t>STRW1.09514021</t>
  </si>
  <si>
    <t>5111.010</t>
  </si>
  <si>
    <t>5111.020</t>
  </si>
  <si>
    <t>5111.04400010</t>
  </si>
  <si>
    <t>5111.04400015</t>
  </si>
  <si>
    <t>5111.04400020</t>
  </si>
  <si>
    <t>5111.05900010</t>
  </si>
  <si>
    <t>5111.05900015</t>
  </si>
  <si>
    <t>5111.05900020</t>
  </si>
  <si>
    <t>5111.07400010</t>
  </si>
  <si>
    <t>5111.07400015</t>
  </si>
  <si>
    <t>5111.07400020</t>
  </si>
  <si>
    <t>51110.04400010</t>
  </si>
  <si>
    <t>51110.04400015</t>
  </si>
  <si>
    <t>51110.04400020</t>
  </si>
  <si>
    <t>51110.05900010</t>
  </si>
  <si>
    <t>51110.05900015</t>
  </si>
  <si>
    <t>51110.05900020</t>
  </si>
  <si>
    <t>51110.07400010</t>
  </si>
  <si>
    <t>51110.07400015</t>
  </si>
  <si>
    <t>51110.07400020</t>
  </si>
  <si>
    <t>51111.04400010</t>
  </si>
  <si>
    <t>51111.04400015</t>
  </si>
  <si>
    <t>51111.04400020</t>
  </si>
  <si>
    <t>51111.05900010</t>
  </si>
  <si>
    <t>51111.05900015</t>
  </si>
  <si>
    <t>51111.05900020</t>
  </si>
  <si>
    <t>51111.07400010</t>
  </si>
  <si>
    <t>51111.07400015</t>
  </si>
  <si>
    <t>51111.07400020</t>
  </si>
  <si>
    <t>55110.04406300/FF</t>
  </si>
  <si>
    <t>55110.04406300/FT</t>
  </si>
  <si>
    <t>55110.04406300/WF</t>
  </si>
  <si>
    <t>55110.04406300/WT</t>
  </si>
  <si>
    <t>55110.04408300/FF</t>
  </si>
  <si>
    <t>55110.04408300/FT</t>
  </si>
  <si>
    <t>55110.04408300/WF</t>
  </si>
  <si>
    <t>55110.04408300/WT</t>
  </si>
  <si>
    <t>55110.04410300/FF</t>
  </si>
  <si>
    <t>55110.04410300/FT</t>
  </si>
  <si>
    <t>55110.04410300/WF</t>
  </si>
  <si>
    <t>55110.04410300/WT</t>
  </si>
  <si>
    <t>55110.04412300/FF</t>
  </si>
  <si>
    <t>55110.04412300/FT</t>
  </si>
  <si>
    <t>55110.04412300/WF</t>
  </si>
  <si>
    <t>55110.04412300/WT</t>
  </si>
  <si>
    <t>55110.04414300/FF</t>
  </si>
  <si>
    <t>55110.04414300/FT</t>
  </si>
  <si>
    <t>55110.04414300/WF</t>
  </si>
  <si>
    <t>55110.04414300/WT</t>
  </si>
  <si>
    <t>55110.04416300/FF</t>
  </si>
  <si>
    <t>55110.04416300/FT</t>
  </si>
  <si>
    <t>55110.04416300/WF</t>
  </si>
  <si>
    <t>55110.04416300/WT</t>
  </si>
  <si>
    <t>55110.04418300/FF</t>
  </si>
  <si>
    <t>55110.04418300/FT</t>
  </si>
  <si>
    <t>55110.04418300/WF</t>
  </si>
  <si>
    <t>55110.04418300/WT</t>
  </si>
  <si>
    <t>55110.04420300/FF</t>
  </si>
  <si>
    <t>55110.04420300/FT</t>
  </si>
  <si>
    <t>55110.04420300/WF</t>
  </si>
  <si>
    <t>55110.04420300/WT</t>
  </si>
  <si>
    <t>55110.05906300/FF</t>
  </si>
  <si>
    <t>55110.05906300/FT</t>
  </si>
  <si>
    <t>55110.05906300/WF</t>
  </si>
  <si>
    <t>55110.05906300/WT</t>
  </si>
  <si>
    <t>55110.05908300/FF</t>
  </si>
  <si>
    <t>55110.05908300/FT</t>
  </si>
  <si>
    <t>55110.05908300/WF</t>
  </si>
  <si>
    <t>55110.05908300/WT</t>
  </si>
  <si>
    <t>55110.05910300/FF</t>
  </si>
  <si>
    <t>55110.05910300/FT</t>
  </si>
  <si>
    <t>55110.05910300/WF</t>
  </si>
  <si>
    <t>55110.05910300/WT</t>
  </si>
  <si>
    <t>55110.05912300/FF</t>
  </si>
  <si>
    <t>55110.05912300/FT</t>
  </si>
  <si>
    <t>55110.05912300/WF</t>
  </si>
  <si>
    <t>55110.05912300/WT</t>
  </si>
  <si>
    <t>55110.05914300/FF</t>
  </si>
  <si>
    <t>55110.05914300/FT</t>
  </si>
  <si>
    <t>55110.05914300/WF</t>
  </si>
  <si>
    <t>55110.05914300/WT</t>
  </si>
  <si>
    <t>55110.05916300/FF</t>
  </si>
  <si>
    <t>55110.05916300/FT</t>
  </si>
  <si>
    <t>55110.05916300/WF</t>
  </si>
  <si>
    <t>55110.05916300/WT</t>
  </si>
  <si>
    <t>55110.05918300/FF</t>
  </si>
  <si>
    <t>55110.05918300/FT</t>
  </si>
  <si>
    <t>55110.05918300/WF</t>
  </si>
  <si>
    <t>55110.05918300/WT</t>
  </si>
  <si>
    <t>55110.05920300/FF</t>
  </si>
  <si>
    <t>55110.05920300/FT</t>
  </si>
  <si>
    <t>55110.05920300/WF</t>
  </si>
  <si>
    <t>55110.05920300/WT</t>
  </si>
  <si>
    <t>55110.07406300/FF</t>
  </si>
  <si>
    <t>55110.07406300/FT</t>
  </si>
  <si>
    <t>55110.07406300/WF</t>
  </si>
  <si>
    <t>55110.07406300/WT</t>
  </si>
  <si>
    <t>55110.07408300/FF</t>
  </si>
  <si>
    <t>55110.07408300/FT</t>
  </si>
  <si>
    <t>55110.07408300/WF</t>
  </si>
  <si>
    <t>55110.07408300/WT</t>
  </si>
  <si>
    <t>55110.07410300/FF</t>
  </si>
  <si>
    <t>55110.07410300/FT</t>
  </si>
  <si>
    <t>55110.07410300/WF</t>
  </si>
  <si>
    <t>55110.07410300/WT</t>
  </si>
  <si>
    <t>55110.07412300/FF</t>
  </si>
  <si>
    <t>55110.07412300/FT</t>
  </si>
  <si>
    <t>55110.07412300/WF</t>
  </si>
  <si>
    <t>55110.07412300/WT</t>
  </si>
  <si>
    <t>55110.07414300/FF</t>
  </si>
  <si>
    <t>55110.07414300/FT</t>
  </si>
  <si>
    <t>55110.07414300/WF</t>
  </si>
  <si>
    <t>55110.07414300/WT</t>
  </si>
  <si>
    <t>55110.07416300/FF</t>
  </si>
  <si>
    <t>55110.07416300/FT</t>
  </si>
  <si>
    <t>55110.07416300/WF</t>
  </si>
  <si>
    <t>55110.07416300/WT</t>
  </si>
  <si>
    <t>55110.07418300/FF</t>
  </si>
  <si>
    <t>55110.07418300/FT</t>
  </si>
  <si>
    <t>55110.07418300/WF</t>
  </si>
  <si>
    <t>55110.07418300/WT</t>
  </si>
  <si>
    <t>55110.07420300/FF</t>
  </si>
  <si>
    <t>55110.07420300/FT</t>
  </si>
  <si>
    <t>55110.07420300/WF</t>
  </si>
  <si>
    <t>55110.07420300/WT</t>
  </si>
  <si>
    <t>55111.04406300/FF</t>
  </si>
  <si>
    <t>55111.04406300/FT</t>
  </si>
  <si>
    <t>55111.04406300/WF</t>
  </si>
  <si>
    <t>55111.04406300/WT</t>
  </si>
  <si>
    <t>55111.04408300/FF</t>
  </si>
  <si>
    <t>55111.04408300/FT</t>
  </si>
  <si>
    <t>55111.04408300/WF</t>
  </si>
  <si>
    <t>55111.04408300/WT</t>
  </si>
  <si>
    <t>55111.04410300/FF</t>
  </si>
  <si>
    <t>55111.04410300/FT</t>
  </si>
  <si>
    <t>55111.04410300/WF</t>
  </si>
  <si>
    <t>55111.04410300/WT</t>
  </si>
  <si>
    <t>55111.04412300/FF</t>
  </si>
  <si>
    <t>55111.04412300/FT</t>
  </si>
  <si>
    <t>55111.04412300/WF</t>
  </si>
  <si>
    <t>55111.04412300/WT</t>
  </si>
  <si>
    <t>55111.04414300/FF</t>
  </si>
  <si>
    <t>55111.04414300/FT</t>
  </si>
  <si>
    <t>55111.04414300/WF</t>
  </si>
  <si>
    <t>55111.04414300/WT</t>
  </si>
  <si>
    <t>55111.04416300/FF</t>
  </si>
  <si>
    <t>55111.04416300/FT</t>
  </si>
  <si>
    <t>55111.04416300/WF</t>
  </si>
  <si>
    <t>55111.04416300/WT</t>
  </si>
  <si>
    <t>55111.04418300/FF</t>
  </si>
  <si>
    <t>55111.04418300/FT</t>
  </si>
  <si>
    <t>55111.04418300/WF</t>
  </si>
  <si>
    <t>55111.04418300/WT</t>
  </si>
  <si>
    <t>55111.04420300/FF</t>
  </si>
  <si>
    <t>55111.04420300/FT</t>
  </si>
  <si>
    <t>55111.04420300/WF</t>
  </si>
  <si>
    <t>55111.04420300/WT</t>
  </si>
  <si>
    <t>55111.05906300/FF</t>
  </si>
  <si>
    <t>55111.05906300/FT</t>
  </si>
  <si>
    <t>55111.05906300/WF</t>
  </si>
  <si>
    <t>55111.05906300/WT</t>
  </si>
  <si>
    <t>55111.05908300/FF</t>
  </si>
  <si>
    <t>55111.05908300/FT</t>
  </si>
  <si>
    <t>55111.05908300/WF</t>
  </si>
  <si>
    <t>55111.05908300/WT</t>
  </si>
  <si>
    <t>55111.05910300/FF</t>
  </si>
  <si>
    <t>55111.05910300/FT</t>
  </si>
  <si>
    <t>55111.05910300/WF</t>
  </si>
  <si>
    <t>55111.05910300/WT</t>
  </si>
  <si>
    <t>55111.05912300/FF</t>
  </si>
  <si>
    <t>55111.05912300/FT</t>
  </si>
  <si>
    <t>55111.05912300/WF</t>
  </si>
  <si>
    <t>55111.05912300/WT</t>
  </si>
  <si>
    <t>55111.05914300/FF</t>
  </si>
  <si>
    <t>55111.05914300/FT</t>
  </si>
  <si>
    <t>55111.05914300/WF</t>
  </si>
  <si>
    <t>55111.05914300/WT</t>
  </si>
  <si>
    <t>55111.05916300/FF</t>
  </si>
  <si>
    <t>55111.05916300/FT</t>
  </si>
  <si>
    <t>55111.05916300/WF</t>
  </si>
  <si>
    <t>55111.05916300/WT</t>
  </si>
  <si>
    <t>55111.05918300/FF</t>
  </si>
  <si>
    <t>55111.05918300/FT</t>
  </si>
  <si>
    <t>55111.05918300/WF</t>
  </si>
  <si>
    <t>55111.05918300/WT</t>
  </si>
  <si>
    <t>55111.05920300/FF</t>
  </si>
  <si>
    <t>55111.05920300/FT</t>
  </si>
  <si>
    <t>55111.05920300/WF</t>
  </si>
  <si>
    <t>55111.05920300/WT</t>
  </si>
  <si>
    <t>55111.07406300/FF</t>
  </si>
  <si>
    <t>55111.07406300/FT</t>
  </si>
  <si>
    <t>55111.07406300/WF</t>
  </si>
  <si>
    <t>55111.07406300/WT</t>
  </si>
  <si>
    <t>55111.07408300/FF</t>
  </si>
  <si>
    <t>55111.07408300/FT</t>
  </si>
  <si>
    <t>55111.07408300/WF</t>
  </si>
  <si>
    <t>55111.07408300/WT</t>
  </si>
  <si>
    <t>55111.07410300/FF</t>
  </si>
  <si>
    <t>55111.07410300/FT</t>
  </si>
  <si>
    <t>55111.07410300/WF</t>
  </si>
  <si>
    <t>55111.07410300/WT</t>
  </si>
  <si>
    <t>55111.07412300/FF</t>
  </si>
  <si>
    <t>55111.07412300/FT</t>
  </si>
  <si>
    <t>55111.07412300/WF</t>
  </si>
  <si>
    <t>55111.07412300/WT</t>
  </si>
  <si>
    <t>55111.07414300/FF</t>
  </si>
  <si>
    <t>55111.07414300/FT</t>
  </si>
  <si>
    <t>55111.07414300/WF</t>
  </si>
  <si>
    <t>55111.07414300/WT</t>
  </si>
  <si>
    <t>55111.07416300/FF</t>
  </si>
  <si>
    <t>55111.07416300/FT</t>
  </si>
  <si>
    <t>55111.07416300/WF</t>
  </si>
  <si>
    <t>55111.07416300/WT</t>
  </si>
  <si>
    <t>55111.07418300/FF</t>
  </si>
  <si>
    <t>55111.07418300/FT</t>
  </si>
  <si>
    <t>55111.07418300/WF</t>
  </si>
  <si>
    <t>55111.07418300/WT</t>
  </si>
  <si>
    <t>55111.07420300/FF</t>
  </si>
  <si>
    <t>55111.07420300/FT</t>
  </si>
  <si>
    <t>55111.07420300/WF</t>
  </si>
  <si>
    <t>55111.07420300/WT</t>
  </si>
  <si>
    <t>55120.00006310</t>
  </si>
  <si>
    <t>55120.00006315</t>
  </si>
  <si>
    <t>55120.00006320</t>
  </si>
  <si>
    <t>55120.00008310</t>
  </si>
  <si>
    <t>55120.00008315</t>
  </si>
  <si>
    <t>55120.00008320</t>
  </si>
  <si>
    <t>55120.00010310</t>
  </si>
  <si>
    <t>55120.00010315</t>
  </si>
  <si>
    <t>55120.00010320</t>
  </si>
  <si>
    <t>55120.00012310</t>
  </si>
  <si>
    <t>55120.00012315</t>
  </si>
  <si>
    <t>55120.00012320</t>
  </si>
  <si>
    <t>55120.00014310</t>
  </si>
  <si>
    <t>55120.00014315</t>
  </si>
  <si>
    <t>55120.00014320</t>
  </si>
  <si>
    <t>55120.00016310</t>
  </si>
  <si>
    <t>55120.00016315</t>
  </si>
  <si>
    <t>55120.00016320</t>
  </si>
  <si>
    <t>55120.00018310</t>
  </si>
  <si>
    <t>55120.00018315</t>
  </si>
  <si>
    <t>55120.00018320</t>
  </si>
  <si>
    <t>55120.00020310</t>
  </si>
  <si>
    <t>55120.00020315</t>
  </si>
  <si>
    <t>55120.00020320</t>
  </si>
  <si>
    <t>55121.00006310</t>
  </si>
  <si>
    <t>55121.00006315</t>
  </si>
  <si>
    <t>55121.00006320</t>
  </si>
  <si>
    <t>55121.00008310</t>
  </si>
  <si>
    <t>55121.00008315</t>
  </si>
  <si>
    <t>55121.00008320</t>
  </si>
  <si>
    <t>55121.00010310</t>
  </si>
  <si>
    <t>55121.00010315</t>
  </si>
  <si>
    <t>55121.00010320</t>
  </si>
  <si>
    <t>55121.00012310</t>
  </si>
  <si>
    <t>55121.00012315</t>
  </si>
  <si>
    <t>55121.00012320</t>
  </si>
  <si>
    <t>55121.00014310</t>
  </si>
  <si>
    <t>55121.00014315</t>
  </si>
  <si>
    <t>55121.00014320</t>
  </si>
  <si>
    <t>55121.00016310</t>
  </si>
  <si>
    <t>55121.00016315</t>
  </si>
  <si>
    <t>55121.00016320</t>
  </si>
  <si>
    <t>55121.00018310</t>
  </si>
  <si>
    <t>55121.00018315</t>
  </si>
  <si>
    <t>55121.00018320</t>
  </si>
  <si>
    <t>55121.00020310</t>
  </si>
  <si>
    <t>55121.00020315</t>
  </si>
  <si>
    <t>55121.00020320</t>
  </si>
  <si>
    <t>56090.00006310</t>
  </si>
  <si>
    <t>56090.00006315</t>
  </si>
  <si>
    <t>56090.00006320</t>
  </si>
  <si>
    <t>56090.00008310</t>
  </si>
  <si>
    <t>56090.00008315</t>
  </si>
  <si>
    <t>56090.00008320</t>
  </si>
  <si>
    <t>56090.00010310</t>
  </si>
  <si>
    <t>56090.00010315</t>
  </si>
  <si>
    <t>56090.00010320</t>
  </si>
  <si>
    <t>56090.00012310</t>
  </si>
  <si>
    <t>56090.00012315</t>
  </si>
  <si>
    <t>56090.00012320</t>
  </si>
  <si>
    <t>56090.00014310</t>
  </si>
  <si>
    <t>56090.00014315</t>
  </si>
  <si>
    <t>56090.00014320</t>
  </si>
  <si>
    <t>56090.00016310</t>
  </si>
  <si>
    <t>56090.00016315</t>
  </si>
  <si>
    <t>56090.00016320</t>
  </si>
  <si>
    <t>56090.00018310</t>
  </si>
  <si>
    <t>56090.00018315</t>
  </si>
  <si>
    <t>56090.00018320</t>
  </si>
  <si>
    <t>56090.00020310</t>
  </si>
  <si>
    <t>56090.00020315</t>
  </si>
  <si>
    <t>56090.00020320</t>
  </si>
  <si>
    <t>56091.00006310</t>
  </si>
  <si>
    <t>56091.00006315</t>
  </si>
  <si>
    <t>56091.00006320</t>
  </si>
  <si>
    <t>56091.00008310</t>
  </si>
  <si>
    <t>56091.00008315</t>
  </si>
  <si>
    <t>56091.00008320</t>
  </si>
  <si>
    <t>56091.00010310</t>
  </si>
  <si>
    <t>56091.00010315</t>
  </si>
  <si>
    <t>56091.00010320</t>
  </si>
  <si>
    <t>56091.00012310</t>
  </si>
  <si>
    <t>56091.00012315</t>
  </si>
  <si>
    <t>56091.00012320</t>
  </si>
  <si>
    <t>56091.00014310</t>
  </si>
  <si>
    <t>56091.00014315</t>
  </si>
  <si>
    <t>56091.00014320</t>
  </si>
  <si>
    <t>56091.00016310</t>
  </si>
  <si>
    <t>56091.00016315</t>
  </si>
  <si>
    <t>56091.00016320</t>
  </si>
  <si>
    <t>56091.00018310</t>
  </si>
  <si>
    <t>56091.00018315</t>
  </si>
  <si>
    <t>56091.00018320</t>
  </si>
  <si>
    <t>56091.00020310</t>
  </si>
  <si>
    <t>56091.00020315</t>
  </si>
  <si>
    <t>56091.00020320</t>
  </si>
  <si>
    <t>56100.00006310</t>
  </si>
  <si>
    <t>56100.00006315</t>
  </si>
  <si>
    <t>56100.00006320</t>
  </si>
  <si>
    <t>56100.00008310</t>
  </si>
  <si>
    <t>56100.00008315</t>
  </si>
  <si>
    <t>56100.00008320</t>
  </si>
  <si>
    <t>56100.00010310</t>
  </si>
  <si>
    <t>56100.00010315</t>
  </si>
  <si>
    <t>56100.00010320</t>
  </si>
  <si>
    <t>56100.00012310</t>
  </si>
  <si>
    <t>56100.00012315</t>
  </si>
  <si>
    <t>56100.00012320</t>
  </si>
  <si>
    <t>56100.00014310</t>
  </si>
  <si>
    <t>56100.00014315</t>
  </si>
  <si>
    <t>56100.00014320</t>
  </si>
  <si>
    <t>56100.00016310</t>
  </si>
  <si>
    <t>56100.00016315</t>
  </si>
  <si>
    <t>56100.00016320</t>
  </si>
  <si>
    <t>56100.00018310</t>
  </si>
  <si>
    <t>56100.00018315</t>
  </si>
  <si>
    <t>56100.00018320</t>
  </si>
  <si>
    <t>56100.00020310</t>
  </si>
  <si>
    <t>56100.00020315</t>
  </si>
  <si>
    <t>56100.00020320</t>
  </si>
  <si>
    <t>56101.00006310</t>
  </si>
  <si>
    <t>56101.00006315</t>
  </si>
  <si>
    <t>56101.00006320</t>
  </si>
  <si>
    <t>56101.00008310</t>
  </si>
  <si>
    <t>56101.00008315</t>
  </si>
  <si>
    <t>56101.00008320</t>
  </si>
  <si>
    <t>56101.00010310</t>
  </si>
  <si>
    <t>56101.00010315</t>
  </si>
  <si>
    <t>56101.00010320</t>
  </si>
  <si>
    <t>56101.00012310</t>
  </si>
  <si>
    <t>56101.00012315</t>
  </si>
  <si>
    <t>56101.00012320</t>
  </si>
  <si>
    <t>56101.00014310</t>
  </si>
  <si>
    <t>56101.00014315</t>
  </si>
  <si>
    <t>56101.00014320</t>
  </si>
  <si>
    <t>56101.00016310</t>
  </si>
  <si>
    <t>56101.00016315</t>
  </si>
  <si>
    <t>56101.00016320</t>
  </si>
  <si>
    <t>56101.00018310</t>
  </si>
  <si>
    <t>56101.00018315</t>
  </si>
  <si>
    <t>56101.00018320</t>
  </si>
  <si>
    <t>56101.00020310</t>
  </si>
  <si>
    <t>56101.00020315</t>
  </si>
  <si>
    <t>56101.00020320</t>
  </si>
  <si>
    <t>56110.00006310</t>
  </si>
  <si>
    <t>56110.00006315</t>
  </si>
  <si>
    <t>56110.00006320</t>
  </si>
  <si>
    <t>56110.00008310</t>
  </si>
  <si>
    <t>56110.00008315</t>
  </si>
  <si>
    <t>56110.00008320</t>
  </si>
  <si>
    <t>56110.00010310</t>
  </si>
  <si>
    <t>56110.00010315</t>
  </si>
  <si>
    <t>56110.00010320</t>
  </si>
  <si>
    <t>56110.00012310</t>
  </si>
  <si>
    <t>56110.00012315</t>
  </si>
  <si>
    <t>56110.00012320</t>
  </si>
  <si>
    <t>56110.00014310</t>
  </si>
  <si>
    <t>56110.00014315</t>
  </si>
  <si>
    <t>56110.00014320</t>
  </si>
  <si>
    <t>56110.00016310</t>
  </si>
  <si>
    <t>56110.00016315</t>
  </si>
  <si>
    <t>56110.00016320</t>
  </si>
  <si>
    <t>56110.00018310</t>
  </si>
  <si>
    <t>56110.00018315</t>
  </si>
  <si>
    <t>56110.00018320</t>
  </si>
  <si>
    <t>56110.00020310</t>
  </si>
  <si>
    <t>56110.00020315</t>
  </si>
  <si>
    <t>56110.00020320</t>
  </si>
  <si>
    <t>56111.00006310</t>
  </si>
  <si>
    <t>56111.00006315</t>
  </si>
  <si>
    <t>56111.00006320</t>
  </si>
  <si>
    <t>56111.00008310</t>
  </si>
  <si>
    <t>56111.00008315</t>
  </si>
  <si>
    <t>56111.00008320</t>
  </si>
  <si>
    <t>56111.00010310</t>
  </si>
  <si>
    <t>56111.00010315</t>
  </si>
  <si>
    <t>56111.00010320</t>
  </si>
  <si>
    <t>56111.00012310</t>
  </si>
  <si>
    <t>56111.00012315</t>
  </si>
  <si>
    <t>56111.00012320</t>
  </si>
  <si>
    <t>56111.00014310</t>
  </si>
  <si>
    <t>56111.00014315</t>
  </si>
  <si>
    <t>56111.00014320</t>
  </si>
  <si>
    <t>56111.00016310</t>
  </si>
  <si>
    <t>56111.00016315</t>
  </si>
  <si>
    <t>56111.00016320</t>
  </si>
  <si>
    <t>56111.00018310</t>
  </si>
  <si>
    <t>56111.00018315</t>
  </si>
  <si>
    <t>56111.00018320</t>
  </si>
  <si>
    <t>56111.00020310</t>
  </si>
  <si>
    <t>56111.00020315</t>
  </si>
  <si>
    <t>56111.00020320</t>
  </si>
  <si>
    <t>56120.00006310</t>
  </si>
  <si>
    <t>56120.00006315</t>
  </si>
  <si>
    <t>56120.00006320</t>
  </si>
  <si>
    <t>56120.00008310</t>
  </si>
  <si>
    <t>56120.00008315</t>
  </si>
  <si>
    <t>56120.00008320</t>
  </si>
  <si>
    <t>56120.00010310</t>
  </si>
  <si>
    <t>56120.00010315</t>
  </si>
  <si>
    <t>56120.00010320</t>
  </si>
  <si>
    <t>56120.00012310</t>
  </si>
  <si>
    <t>56120.00012315</t>
  </si>
  <si>
    <t>56120.00012320</t>
  </si>
  <si>
    <t>56120.00014310</t>
  </si>
  <si>
    <t>56120.00014315</t>
  </si>
  <si>
    <t>56120.00014320</t>
  </si>
  <si>
    <t>56120.00016310</t>
  </si>
  <si>
    <t>56120.00016315</t>
  </si>
  <si>
    <t>56120.00016320</t>
  </si>
  <si>
    <t>56120.00018310</t>
  </si>
  <si>
    <t>56120.00018315</t>
  </si>
  <si>
    <t>56120.00018320</t>
  </si>
  <si>
    <t>56120.00020310</t>
  </si>
  <si>
    <t>56120.00020315</t>
  </si>
  <si>
    <t>56120.00020320</t>
  </si>
  <si>
    <t>56121.00006310</t>
  </si>
  <si>
    <t>56121.00006315</t>
  </si>
  <si>
    <t>56121.00006320</t>
  </si>
  <si>
    <t>56121.00008310</t>
  </si>
  <si>
    <t>56121.00008315</t>
  </si>
  <si>
    <t>56121.00008320</t>
  </si>
  <si>
    <t>56121.00010310</t>
  </si>
  <si>
    <t>56121.00010315</t>
  </si>
  <si>
    <t>56121.00010320</t>
  </si>
  <si>
    <t>56121.00012310</t>
  </si>
  <si>
    <t>56121.00012315</t>
  </si>
  <si>
    <t>56121.00012320</t>
  </si>
  <si>
    <t>56121.00014310</t>
  </si>
  <si>
    <t>56121.00014315</t>
  </si>
  <si>
    <t>56121.00014320</t>
  </si>
  <si>
    <t>56121.00016310</t>
  </si>
  <si>
    <t>56121.00016315</t>
  </si>
  <si>
    <t>56121.00016320</t>
  </si>
  <si>
    <t>56121.00018310</t>
  </si>
  <si>
    <t>56121.00018315</t>
  </si>
  <si>
    <t>56121.00018320</t>
  </si>
  <si>
    <t>56121.00020310</t>
  </si>
  <si>
    <t>56121.00020315</t>
  </si>
  <si>
    <t>56121.00020320</t>
  </si>
  <si>
    <t>56130.00006310</t>
  </si>
  <si>
    <t>56130.00006315</t>
  </si>
  <si>
    <t>56130.00006320</t>
  </si>
  <si>
    <t>56130.00008310</t>
  </si>
  <si>
    <t>56130.00008315</t>
  </si>
  <si>
    <t>56130.00008320</t>
  </si>
  <si>
    <t>56130.00010310</t>
  </si>
  <si>
    <t>56130.00010315</t>
  </si>
  <si>
    <t>56130.00010320</t>
  </si>
  <si>
    <t>56130.00012310</t>
  </si>
  <si>
    <t>56130.00012315</t>
  </si>
  <si>
    <t>56130.00012320</t>
  </si>
  <si>
    <t>56130.00014310</t>
  </si>
  <si>
    <t>56130.00014315</t>
  </si>
  <si>
    <t>56130.00014320</t>
  </si>
  <si>
    <t>56130.00016310</t>
  </si>
  <si>
    <t>56130.00016315</t>
  </si>
  <si>
    <t>56130.00016320</t>
  </si>
  <si>
    <t>56130.00018310</t>
  </si>
  <si>
    <t>56130.00018315</t>
  </si>
  <si>
    <t>56130.00018320</t>
  </si>
  <si>
    <t>56130.00020310</t>
  </si>
  <si>
    <t>56130.00020315</t>
  </si>
  <si>
    <t>56130.00020320</t>
  </si>
  <si>
    <t>56131.00006310</t>
  </si>
  <si>
    <t>56131.00006315</t>
  </si>
  <si>
    <t>56131.00006320</t>
  </si>
  <si>
    <t>56131.00008310</t>
  </si>
  <si>
    <t>56131.00008315</t>
  </si>
  <si>
    <t>56131.00008320</t>
  </si>
  <si>
    <t>56131.00010310</t>
  </si>
  <si>
    <t>56131.00010315</t>
  </si>
  <si>
    <t>56131.00010320</t>
  </si>
  <si>
    <t>56131.00012310</t>
  </si>
  <si>
    <t>56131.00012315</t>
  </si>
  <si>
    <t>56131.00012320</t>
  </si>
  <si>
    <t>56131.00014310</t>
  </si>
  <si>
    <t>56131.00014315</t>
  </si>
  <si>
    <t>56131.00014320</t>
  </si>
  <si>
    <t>56131.00016310</t>
  </si>
  <si>
    <t>56131.00016315</t>
  </si>
  <si>
    <t>56131.00016320</t>
  </si>
  <si>
    <t>56131.00018310</t>
  </si>
  <si>
    <t>56131.00018315</t>
  </si>
  <si>
    <t>56131.00018320</t>
  </si>
  <si>
    <t>56131.00020310</t>
  </si>
  <si>
    <t>56131.00020315</t>
  </si>
  <si>
    <t>56131.00020320</t>
  </si>
  <si>
    <t>57110.04400010</t>
  </si>
  <si>
    <t>57110.04400015</t>
  </si>
  <si>
    <t>57110.04400020</t>
  </si>
  <si>
    <t>57110.05900010</t>
  </si>
  <si>
    <t>57110.05900015</t>
  </si>
  <si>
    <t>57110.05900020</t>
  </si>
  <si>
    <t>57110.07400010</t>
  </si>
  <si>
    <t>57110.07400015</t>
  </si>
  <si>
    <t>57110.07400020</t>
  </si>
  <si>
    <t>57111.04400010</t>
  </si>
  <si>
    <t>57111.04400015</t>
  </si>
  <si>
    <t>57111.04400020</t>
  </si>
  <si>
    <t>57111.05900010</t>
  </si>
  <si>
    <t>57111.05900015</t>
  </si>
  <si>
    <t>57111.05900020</t>
  </si>
  <si>
    <t>57111.07400010</t>
  </si>
  <si>
    <t>57111.07400015</t>
  </si>
  <si>
    <t>57111.07400020</t>
  </si>
  <si>
    <t>99900.0151</t>
  </si>
  <si>
    <t>CMAW0.04406310/FF</t>
  </si>
  <si>
    <t>CMAW0.04406310/FT</t>
  </si>
  <si>
    <t>CMAW0.04406310/WF</t>
  </si>
  <si>
    <t>CMAW0.04406310/WT</t>
  </si>
  <si>
    <t>CMAW0.04406315/FF</t>
  </si>
  <si>
    <t>CMAW0.04406315/FT</t>
  </si>
  <si>
    <t>CMAW0.04406315/WF</t>
  </si>
  <si>
    <t>CMAW0.04406315/WT</t>
  </si>
  <si>
    <t>CMAW0.04406320/FF</t>
  </si>
  <si>
    <t>CMAW0.04406320/FT</t>
  </si>
  <si>
    <t>CMAW0.04406320/WF</t>
  </si>
  <si>
    <t>CMAW0.04406320/WT</t>
  </si>
  <si>
    <t>CMAW0.04408310/FF</t>
  </si>
  <si>
    <t>CMAW0.04408310/FT</t>
  </si>
  <si>
    <t>CMAW0.04408310/WF</t>
  </si>
  <si>
    <t>CMAW0.04408310/WT</t>
  </si>
  <si>
    <t>CMAW0.04408315/FF</t>
  </si>
  <si>
    <t>CMAW0.04408315/FT</t>
  </si>
  <si>
    <t>CMAW0.04408315/WF</t>
  </si>
  <si>
    <t>CMAW0.04408315/WT</t>
  </si>
  <si>
    <t>CMAW0.04408320/FF</t>
  </si>
  <si>
    <t>CMAW0.04408320/FT</t>
  </si>
  <si>
    <t>CMAW0.04408320/WF</t>
  </si>
  <si>
    <t>CMAW0.04408320/WT</t>
  </si>
  <si>
    <t>CMAW0.04410310/FF</t>
  </si>
  <si>
    <t>CMAW0.04410310/FT</t>
  </si>
  <si>
    <t>CMAW0.04410310/WF</t>
  </si>
  <si>
    <t>CMAW0.04410310/WT</t>
  </si>
  <si>
    <t>CMAW0.04410315/FF</t>
  </si>
  <si>
    <t>CMAW0.04410315/FT</t>
  </si>
  <si>
    <t>CMAW0.04410315/WF</t>
  </si>
  <si>
    <t>CMAW0.04410315/WT</t>
  </si>
  <si>
    <t>CMAW0.04410320/FF</t>
  </si>
  <si>
    <t>CMAW0.04410320/FT</t>
  </si>
  <si>
    <t>CMAW0.04410320/WF</t>
  </si>
  <si>
    <t>CMAW0.04410320/WT</t>
  </si>
  <si>
    <t>CMAW0.04412310/FF</t>
  </si>
  <si>
    <t>CMAW0.04412310/FT</t>
  </si>
  <si>
    <t>CMAW0.04412310/WF</t>
  </si>
  <si>
    <t>CMAW0.04412310/WT</t>
  </si>
  <si>
    <t>CMAW0.04412315/FF</t>
  </si>
  <si>
    <t>CMAW0.04412315/FT</t>
  </si>
  <si>
    <t>CMAW0.04412315/WF</t>
  </si>
  <si>
    <t>CMAW0.04412315/WT</t>
  </si>
  <si>
    <t>CMAW0.04412320/FF</t>
  </si>
  <si>
    <t>CMAW0.04412320/FT</t>
  </si>
  <si>
    <t>CMAW0.04412320/WF</t>
  </si>
  <si>
    <t>CMAW0.04412320/WT</t>
  </si>
  <si>
    <t>CMAW0.04414310/FF</t>
  </si>
  <si>
    <t>CMAW0.04414310/FT</t>
  </si>
  <si>
    <t>CMAW0.04414310/WF</t>
  </si>
  <si>
    <t>CMAW0.04414310/WT</t>
  </si>
  <si>
    <t>CMAW0.04414315/FF</t>
  </si>
  <si>
    <t>CMAW0.04414315/FT</t>
  </si>
  <si>
    <t>CMAW0.04414315/WF</t>
  </si>
  <si>
    <t>CMAW0.04414315/WT</t>
  </si>
  <si>
    <t>CMAW0.04414320/FF</t>
  </si>
  <si>
    <t>CMAW0.04414320/FT</t>
  </si>
  <si>
    <t>CMAW0.04414320/WF</t>
  </si>
  <si>
    <t>CMAW0.04414320/WT</t>
  </si>
  <si>
    <t>CMAW0.04416310/FF</t>
  </si>
  <si>
    <t>CMAW0.04416310/FT</t>
  </si>
  <si>
    <t>CMAW0.04416310/WF</t>
  </si>
  <si>
    <t>CMAW0.04416310/WT</t>
  </si>
  <si>
    <t>CMAW0.04416315/FF</t>
  </si>
  <si>
    <t>CMAW0.04416315/FT</t>
  </si>
  <si>
    <t>CMAW0.04416315/WF</t>
  </si>
  <si>
    <t>CMAW0.04416315/WT</t>
  </si>
  <si>
    <t>CMAW0.04416320/FF</t>
  </si>
  <si>
    <t>CMAW0.04416320/FT</t>
  </si>
  <si>
    <t>CMAW0.04416320/WF</t>
  </si>
  <si>
    <t>CMAW0.04416320/WT</t>
  </si>
  <si>
    <t>CMAW0.04418310/FF</t>
  </si>
  <si>
    <t>CMAW0.04418310/FT</t>
  </si>
  <si>
    <t>CMAW0.04418310/WF</t>
  </si>
  <si>
    <t>CMAW0.04418310/WT</t>
  </si>
  <si>
    <t>CMAW0.04418315/FF</t>
  </si>
  <si>
    <t>CMAW0.04418315/FT</t>
  </si>
  <si>
    <t>CMAW0.04418315/WF</t>
  </si>
  <si>
    <t>CMAW0.04418315/WT</t>
  </si>
  <si>
    <t>CMAW0.04418320/FF</t>
  </si>
  <si>
    <t>CMAW0.04418320/FT</t>
  </si>
  <si>
    <t>CMAW0.04418320/WF</t>
  </si>
  <si>
    <t>CMAW0.04418320/WT</t>
  </si>
  <si>
    <t>CMAW0.04420310/FF</t>
  </si>
  <si>
    <t>CMAW0.04420310/FT</t>
  </si>
  <si>
    <t>CMAW0.04420310/WF</t>
  </si>
  <si>
    <t>CMAW0.04420310/WT</t>
  </si>
  <si>
    <t>CMAW0.04420315/FF</t>
  </si>
  <si>
    <t>CMAW0.04420315/FT</t>
  </si>
  <si>
    <t>CMAW0.04420315/WF</t>
  </si>
  <si>
    <t>CMAW0.04420315/WT</t>
  </si>
  <si>
    <t>CMAW0.04420320/FF</t>
  </si>
  <si>
    <t>CMAW0.04420320/FT</t>
  </si>
  <si>
    <t>CMAW0.04420320/WF</t>
  </si>
  <si>
    <t>CMAW0.04420320/WT</t>
  </si>
  <si>
    <t>CMAW0.04422310/FT</t>
  </si>
  <si>
    <t>CMAW0.04422310/WF</t>
  </si>
  <si>
    <t>CMAW0.04422310/WT</t>
  </si>
  <si>
    <t>CMAW0.04422315/FT</t>
  </si>
  <si>
    <t>CMAW0.04422315/WF</t>
  </si>
  <si>
    <t>CMAW0.04422315/WT</t>
  </si>
  <si>
    <t>CMAW0.04422320/FT</t>
  </si>
  <si>
    <t>CMAW0.04422320/WF</t>
  </si>
  <si>
    <t>CMAW0.04422320/WT</t>
  </si>
  <si>
    <t>CMAW0.04424310/FT</t>
  </si>
  <si>
    <t>CMAW0.04424310/WF</t>
  </si>
  <si>
    <t>CMAW0.04424310/WT</t>
  </si>
  <si>
    <t>CMAW0.04424315/FT</t>
  </si>
  <si>
    <t>CMAW0.04424315/WF</t>
  </si>
  <si>
    <t>CMAW0.04424315/WT</t>
  </si>
  <si>
    <t>CMAW0.04424320/FT</t>
  </si>
  <si>
    <t>CMAW0.04424320/WF</t>
  </si>
  <si>
    <t>CMAW0.04424320/WT</t>
  </si>
  <si>
    <t>CMAW0.05906310/FF</t>
  </si>
  <si>
    <t>CMAW0.05906310/FT</t>
  </si>
  <si>
    <t>CMAW0.05906310/WF</t>
  </si>
  <si>
    <t>CMAW0.05906310/WT</t>
  </si>
  <si>
    <t>CMAW0.05906315/FF</t>
  </si>
  <si>
    <t>CMAW0.05906315/FT</t>
  </si>
  <si>
    <t>CMAW0.05906315/WF</t>
  </si>
  <si>
    <t>CMAW0.05906315/WT</t>
  </si>
  <si>
    <t>CMAW0.05906320/FF</t>
  </si>
  <si>
    <t>CMAW0.05906320/FT</t>
  </si>
  <si>
    <t>CMAW0.05906320/WF</t>
  </si>
  <si>
    <t>CMAW0.05906320/WT</t>
  </si>
  <si>
    <t>CMAW0.05908310/FF</t>
  </si>
  <si>
    <t>CMAW0.05908310/FT</t>
  </si>
  <si>
    <t>CMAW0.05908310/WF</t>
  </si>
  <si>
    <t>CMAW0.05908310/WT</t>
  </si>
  <si>
    <t>CMAW0.05908315/FF</t>
  </si>
  <si>
    <t>CMAW0.05908315/FT</t>
  </si>
  <si>
    <t>CMAW0.05908315/WF</t>
  </si>
  <si>
    <t>CMAW0.05908315/WT</t>
  </si>
  <si>
    <t>CMAW0.05908320/FF</t>
  </si>
  <si>
    <t>CMAW0.05908320/FT</t>
  </si>
  <si>
    <t>CMAW0.05908320/WF</t>
  </si>
  <si>
    <t>CMAW0.05908320/WT</t>
  </si>
  <si>
    <t>CMAW0.05910310/FF</t>
  </si>
  <si>
    <t>CMAW0.05910310/FT</t>
  </si>
  <si>
    <t>CMAW0.05910310/WF</t>
  </si>
  <si>
    <t>CMAW0.05910310/WT</t>
  </si>
  <si>
    <t>CMAW0.05910315/FF</t>
  </si>
  <si>
    <t>CMAW0.05910315/FT</t>
  </si>
  <si>
    <t>CMAW0.05910315/WF</t>
  </si>
  <si>
    <t>CMAW0.05910315/WT</t>
  </si>
  <si>
    <t>CMAW0.05910320/FF</t>
  </si>
  <si>
    <t>CMAW0.05910320/FT</t>
  </si>
  <si>
    <t>CMAW0.05910320/WF</t>
  </si>
  <si>
    <t>CMAW0.05910320/WT</t>
  </si>
  <si>
    <t>CMAW0.05912310/FF</t>
  </si>
  <si>
    <t>CMAW0.05912310/FT</t>
  </si>
  <si>
    <t>CMAW0.05912310/WF</t>
  </si>
  <si>
    <t>CMAW0.05912310/WT</t>
  </si>
  <si>
    <t>CMAW0.05912315/FF</t>
  </si>
  <si>
    <t>CMAW0.05912315/FT</t>
  </si>
  <si>
    <t>CMAW0.05912315/WF</t>
  </si>
  <si>
    <t>CMAW0.05912315/WT</t>
  </si>
  <si>
    <t>CMAW0.05912320/FF</t>
  </si>
  <si>
    <t>CMAW0.05912320/FT</t>
  </si>
  <si>
    <t>CMAW0.05912320/WF</t>
  </si>
  <si>
    <t>CMAW0.05912320/WT</t>
  </si>
  <si>
    <t>CMAW0.05914310/FF</t>
  </si>
  <si>
    <t>CMAW0.05914310/FT</t>
  </si>
  <si>
    <t>CMAW0.05914310/WF</t>
  </si>
  <si>
    <t>CMAW0.05914310/WT</t>
  </si>
  <si>
    <t>CMAW0.05914315/FF</t>
  </si>
  <si>
    <t>CMAW0.05914315/FT</t>
  </si>
  <si>
    <t>CMAW0.05914315/WF</t>
  </si>
  <si>
    <t>CMAW0.05914315/WT</t>
  </si>
  <si>
    <t>CMAW0.05914320/FF</t>
  </si>
  <si>
    <t>CMAW0.05914320/FT</t>
  </si>
  <si>
    <t>CMAW0.05914320/WF</t>
  </si>
  <si>
    <t>CMAW0.05914320/WT</t>
  </si>
  <si>
    <t>CMAW0.05916310/FF</t>
  </si>
  <si>
    <t>CMAW0.05916310/FT</t>
  </si>
  <si>
    <t>CMAW0.05916310/WF</t>
  </si>
  <si>
    <t>CMAW0.05916310/WT</t>
  </si>
  <si>
    <t>CMAW0.05916315/FF</t>
  </si>
  <si>
    <t>CMAW0.05916315/FT</t>
  </si>
  <si>
    <t>CMAW0.05916315/WF</t>
  </si>
  <si>
    <t>CMAW0.05916315/WT</t>
  </si>
  <si>
    <t>CMAW0.05916320/FF</t>
  </si>
  <si>
    <t>CMAW0.05916320/FT</t>
  </si>
  <si>
    <t>CMAW0.05916320/WF</t>
  </si>
  <si>
    <t>CMAW0.05916320/WT</t>
  </si>
  <si>
    <t>CMAW0.05918310/FF</t>
  </si>
  <si>
    <t>CMAW0.05918310/FT</t>
  </si>
  <si>
    <t>CMAW0.05918310/WF</t>
  </si>
  <si>
    <t>CMAW0.05918310/WT</t>
  </si>
  <si>
    <t>CMAW0.05918315/FF</t>
  </si>
  <si>
    <t>CMAW0.05918315/FT</t>
  </si>
  <si>
    <t>CMAW0.05918315/WF</t>
  </si>
  <si>
    <t>CMAW0.05918315/WT</t>
  </si>
  <si>
    <t>CMAW0.05918320/FF</t>
  </si>
  <si>
    <t>CMAW0.05918320/FT</t>
  </si>
  <si>
    <t>CMAW0.05918320/WF</t>
  </si>
  <si>
    <t>CMAW0.05918320/WT</t>
  </si>
  <si>
    <t>CMAW0.05920310/FF</t>
  </si>
  <si>
    <t>CMAW0.05920310/FT</t>
  </si>
  <si>
    <t>CMAW0.05920310/WF</t>
  </si>
  <si>
    <t>CMAW0.05920310/WT</t>
  </si>
  <si>
    <t>CMAW0.05920315/FF</t>
  </si>
  <si>
    <t>CMAW0.05920315/FT</t>
  </si>
  <si>
    <t>CMAW0.05920315/WF</t>
  </si>
  <si>
    <t>CMAW0.05920315/WT</t>
  </si>
  <si>
    <t>CMAW0.05920320/FF</t>
  </si>
  <si>
    <t>CMAW0.05920320/FT</t>
  </si>
  <si>
    <t>CMAW0.05920320/WF</t>
  </si>
  <si>
    <t>CMAW0.05920320/WT</t>
  </si>
  <si>
    <t>CMAW0.05922310/FF</t>
  </si>
  <si>
    <t>CMAW0.05922310/FT</t>
  </si>
  <si>
    <t>CMAW0.05922310/WF</t>
  </si>
  <si>
    <t>CMAW0.05922310/WT</t>
  </si>
  <si>
    <t>CMAW0.05922315/FF</t>
  </si>
  <si>
    <t>CMAW0.05922315/FT</t>
  </si>
  <si>
    <t>CMAW0.05922315/WF</t>
  </si>
  <si>
    <t>CMAW0.05922315/WT</t>
  </si>
  <si>
    <t>CMAW0.05922320/FF</t>
  </si>
  <si>
    <t>CMAW0.05922320/FT</t>
  </si>
  <si>
    <t>CMAW0.05922320/WF</t>
  </si>
  <si>
    <t>CMAW0.05922320/WT</t>
  </si>
  <si>
    <t>CMAW0.05924310/FF</t>
  </si>
  <si>
    <t>CMAW0.05924310/FT</t>
  </si>
  <si>
    <t>CMAW0.05924310/WF</t>
  </si>
  <si>
    <t>CMAW0.05924310/WT</t>
  </si>
  <si>
    <t>CMAW0.05924315/FF</t>
  </si>
  <si>
    <t>CMAW0.05924315/FT</t>
  </si>
  <si>
    <t>CMAW0.05924315/WF</t>
  </si>
  <si>
    <t>CMAW0.05924315/WT</t>
  </si>
  <si>
    <t>CMAW0.05924320/FF</t>
  </si>
  <si>
    <t>CMAW0.05924320/FT</t>
  </si>
  <si>
    <t>CMAW0.05924320/WF</t>
  </si>
  <si>
    <t>CMAW0.05924320/WT</t>
  </si>
  <si>
    <t>CMAW0.07406310/FF</t>
  </si>
  <si>
    <t>CMAW0.07406310/FT</t>
  </si>
  <si>
    <t>CMAW0.07406310/WF</t>
  </si>
  <si>
    <t>CMAW0.07406310/WT</t>
  </si>
  <si>
    <t>CMAW0.07406315/FF</t>
  </si>
  <si>
    <t>CMAW0.07406315/FT</t>
  </si>
  <si>
    <t>CMAW0.07406315/WF</t>
  </si>
  <si>
    <t>CMAW0.07406315/WT</t>
  </si>
  <si>
    <t>CMAW0.07406320/FF</t>
  </si>
  <si>
    <t>CMAW0.07406320/FT</t>
  </si>
  <si>
    <t>CMAW0.07406320/WF</t>
  </si>
  <si>
    <t>CMAW0.07406320/WT</t>
  </si>
  <si>
    <t>CMAW0.07408310/FF</t>
  </si>
  <si>
    <t>CMAW0.07408310/FT</t>
  </si>
  <si>
    <t>CMAW0.07408310/WF</t>
  </si>
  <si>
    <t>CMAW0.07408310/WT</t>
  </si>
  <si>
    <t>CMAW0.07408315/FF</t>
  </si>
  <si>
    <t>CMAW0.07408315/FT</t>
  </si>
  <si>
    <t>CMAW0.07408315/WF</t>
  </si>
  <si>
    <t>CMAW0.07408315/WT</t>
  </si>
  <si>
    <t>CMAW0.07408320/FF</t>
  </si>
  <si>
    <t>CMAW0.07408320/FT</t>
  </si>
  <si>
    <t>CMAW0.07408320/WF</t>
  </si>
  <si>
    <t>CMAW0.07408320/WT</t>
  </si>
  <si>
    <t>CMAW0.07410310/FF</t>
  </si>
  <si>
    <t>CMAW0.07410310/FT</t>
  </si>
  <si>
    <t>CMAW0.07410310/WF</t>
  </si>
  <si>
    <t>CMAW0.07410310/WT</t>
  </si>
  <si>
    <t>CMAW0.07410315/FF</t>
  </si>
  <si>
    <t>CMAW0.07410315/FT</t>
  </si>
  <si>
    <t>CMAW0.07410315/WF</t>
  </si>
  <si>
    <t>CMAW0.07410315/WT</t>
  </si>
  <si>
    <t>CMAW0.07410320/FF</t>
  </si>
  <si>
    <t>CMAW0.07410320/FT</t>
  </si>
  <si>
    <t>CMAW0.07410320/WF</t>
  </si>
  <si>
    <t>CMAW0.07410320/WT</t>
  </si>
  <si>
    <t>CMAW0.07412310/FF</t>
  </si>
  <si>
    <t>CMAW0.07412310/FT</t>
  </si>
  <si>
    <t>CMAW0.07412310/WF</t>
  </si>
  <si>
    <t>CMAW0.07412310/WT</t>
  </si>
  <si>
    <t>CMAW0.07412315/FF</t>
  </si>
  <si>
    <t>CMAW0.07412315/FT</t>
  </si>
  <si>
    <t>CMAW0.07412315/WF</t>
  </si>
  <si>
    <t>CMAW0.07412315/WT</t>
  </si>
  <si>
    <t>CMAW0.07412320/FF</t>
  </si>
  <si>
    <t>CMAW0.07412320/FT</t>
  </si>
  <si>
    <t>CMAW0.07412320/WF</t>
  </si>
  <si>
    <t>CMAW0.07412320/WT</t>
  </si>
  <si>
    <t>CMAW0.07414310/FF</t>
  </si>
  <si>
    <t>CMAW0.07414310/FT</t>
  </si>
  <si>
    <t>CMAW0.07414310/WF</t>
  </si>
  <si>
    <t>CMAW0.07414310/WT</t>
  </si>
  <si>
    <t>CMAW0.07414315/FF</t>
  </si>
  <si>
    <t>CMAW0.07414315/FT</t>
  </si>
  <si>
    <t>CMAW0.07414315/WF</t>
  </si>
  <si>
    <t>CMAW0.07414315/WT</t>
  </si>
  <si>
    <t>CMAW0.07414320/FF</t>
  </si>
  <si>
    <t>CMAW0.07414320/FT</t>
  </si>
  <si>
    <t>CMAW0.07414320/WF</t>
  </si>
  <si>
    <t>CMAW0.07414320/WT</t>
  </si>
  <si>
    <t>CMAW0.07416310/FF</t>
  </si>
  <si>
    <t>CMAW0.07416310/FT</t>
  </si>
  <si>
    <t>CMAW0.07416310/WF</t>
  </si>
  <si>
    <t>CMAW0.07416310/WT</t>
  </si>
  <si>
    <t>CMAW0.07416315/FF</t>
  </si>
  <si>
    <t>CMAW0.07416315/FT</t>
  </si>
  <si>
    <t>CMAW0.07416315/WF</t>
  </si>
  <si>
    <t>CMAW0.07416315/WT</t>
  </si>
  <si>
    <t>CMAW0.07416320/FF</t>
  </si>
  <si>
    <t>CMAW0.07416320/FT</t>
  </si>
  <si>
    <t>CMAW0.07416320/WF</t>
  </si>
  <si>
    <t>CMAW0.07416320/WT</t>
  </si>
  <si>
    <t>CMAW0.07418310/FF</t>
  </si>
  <si>
    <t>CMAW0.07418310/FT</t>
  </si>
  <si>
    <t>CMAW0.07418310/WF</t>
  </si>
  <si>
    <t>CMAW0.07418310/WT</t>
  </si>
  <si>
    <t>CMAW0.07418315/FF</t>
  </si>
  <si>
    <t>CMAW0.07418315/FT</t>
  </si>
  <si>
    <t>CMAW0.07418315/WF</t>
  </si>
  <si>
    <t>CMAW0.07418315/WT</t>
  </si>
  <si>
    <t>CMAW0.07418320/FF</t>
  </si>
  <si>
    <t>CMAW0.07418320/FT</t>
  </si>
  <si>
    <t>CMAW0.07418320/WF</t>
  </si>
  <si>
    <t>CMAW0.07418320/WT</t>
  </si>
  <si>
    <t>CMAW0.07420310/FF</t>
  </si>
  <si>
    <t>CMAW0.07420310/FT</t>
  </si>
  <si>
    <t>CMAW0.07420310/WF</t>
  </si>
  <si>
    <t>CMAW0.07420310/WT</t>
  </si>
  <si>
    <t>CMAW0.07420315/FF</t>
  </si>
  <si>
    <t>CMAW0.07420315/FT</t>
  </si>
  <si>
    <t>CMAW0.07420315/WF</t>
  </si>
  <si>
    <t>CMAW0.07420315/WT</t>
  </si>
  <si>
    <t>CMAW0.07420320/FF</t>
  </si>
  <si>
    <t>CMAW0.07420320/FT</t>
  </si>
  <si>
    <t>CMAW0.07420320/WF</t>
  </si>
  <si>
    <t>CMAW0.07420320/WT</t>
  </si>
  <si>
    <t>CMAW0.07422310/FF</t>
  </si>
  <si>
    <t>CMAW0.07422310/FT</t>
  </si>
  <si>
    <t>CMAW0.07422310/WF</t>
  </si>
  <si>
    <t>CMAW0.07422310/WT</t>
  </si>
  <si>
    <t>CMAW0.07422315/FF</t>
  </si>
  <si>
    <t>CMAW0.07422315/FT</t>
  </si>
  <si>
    <t>CMAW0.07422315/WF</t>
  </si>
  <si>
    <t>CMAW0.07422315/WT</t>
  </si>
  <si>
    <t>CMAW0.07422320/FF</t>
  </si>
  <si>
    <t>CMAW0.07422320/FT</t>
  </si>
  <si>
    <t>CMAW0.07422320/WF</t>
  </si>
  <si>
    <t>CMAW0.07422320/WT</t>
  </si>
  <si>
    <t>CMAW0.07424310/FF</t>
  </si>
  <si>
    <t>CMAW0.07424310/FT</t>
  </si>
  <si>
    <t>CMAW0.07424310/WF</t>
  </si>
  <si>
    <t>CMAW0.07424310/WT</t>
  </si>
  <si>
    <t>CMAW0.07424315/FF</t>
  </si>
  <si>
    <t>CMAW0.07424315/FT</t>
  </si>
  <si>
    <t>CMAW0.07424315/WF</t>
  </si>
  <si>
    <t>CMAW0.07424315/WT</t>
  </si>
  <si>
    <t>CMAW0.07424320/FF</t>
  </si>
  <si>
    <t>CMAW0.07424320/FT</t>
  </si>
  <si>
    <t>CMAW0.07424320/WF</t>
  </si>
  <si>
    <t>CMAW0.07424320/WT</t>
  </si>
  <si>
    <t>CMAW1.04406310/FF</t>
  </si>
  <si>
    <t>CMAW1.04406310/FT</t>
  </si>
  <si>
    <t>CMAW1.04406310/WF</t>
  </si>
  <si>
    <t>CMAW1.04406310/WT</t>
  </si>
  <si>
    <t>CMAW1.04406315/FF</t>
  </si>
  <si>
    <t>CMAW1.04406315/FT</t>
  </si>
  <si>
    <t>CMAW1.04406315/WF</t>
  </si>
  <si>
    <t>CMAW1.04406315/WT</t>
  </si>
  <si>
    <t>CMAW1.04406320/FF</t>
  </si>
  <si>
    <t>CMAW1.04406320/FT</t>
  </si>
  <si>
    <t>CMAW1.04406320/WF</t>
  </si>
  <si>
    <t>CMAW1.04406320/WT</t>
  </si>
  <si>
    <t>CMAW1.04408310/FF</t>
  </si>
  <si>
    <t>CMAW1.04408310/FT</t>
  </si>
  <si>
    <t>CMAW1.04408310/WF</t>
  </si>
  <si>
    <t>CMAW1.04408310/WT</t>
  </si>
  <si>
    <t>CMAW1.04408315/FF</t>
  </si>
  <si>
    <t>CMAW1.04408315/FT</t>
  </si>
  <si>
    <t>CMAW1.04408315/WF</t>
  </si>
  <si>
    <t>CMAW1.04408315/WT</t>
  </si>
  <si>
    <t>CMAW1.04408320/FF</t>
  </si>
  <si>
    <t>CMAW1.04408320/FT</t>
  </si>
  <si>
    <t>CMAW1.04408320/WF</t>
  </si>
  <si>
    <t>CMAW1.04408320/WT</t>
  </si>
  <si>
    <t>CMAW1.04410310/FF</t>
  </si>
  <si>
    <t>CMAW1.04410310/FT</t>
  </si>
  <si>
    <t>CMAW1.04410310/WF</t>
  </si>
  <si>
    <t>CMAW1.04410310/WT</t>
  </si>
  <si>
    <t>CMAW1.04410315/FF</t>
  </si>
  <si>
    <t>CMAW1.04410315/FT</t>
  </si>
  <si>
    <t>CMAW1.04410315/WF</t>
  </si>
  <si>
    <t>CMAW1.04410315/WT</t>
  </si>
  <si>
    <t>CMAW1.04410320/FF</t>
  </si>
  <si>
    <t>CMAW1.04410320/FT</t>
  </si>
  <si>
    <t>CMAW1.04410320/WF</t>
  </si>
  <si>
    <t>CMAW1.04410320/WT</t>
  </si>
  <si>
    <t>CMAW1.04412310/FF</t>
  </si>
  <si>
    <t>CMAW1.04412310/FT</t>
  </si>
  <si>
    <t>CMAW1.04412310/WF</t>
  </si>
  <si>
    <t>CMAW1.04412310/WT</t>
  </si>
  <si>
    <t>CMAW1.04412315/FF</t>
  </si>
  <si>
    <t>CMAW1.04412315/FT</t>
  </si>
  <si>
    <t>CMAW1.04412315/WF</t>
  </si>
  <si>
    <t>CMAW1.04412315/WT</t>
  </si>
  <si>
    <t>CMAW1.04412320/FF</t>
  </si>
  <si>
    <t>CMAW1.04412320/FT</t>
  </si>
  <si>
    <t>CMAW1.04412320/WF</t>
  </si>
  <si>
    <t>CMAW1.04412320/WT</t>
  </si>
  <si>
    <t>CMAW1.04414310/FF</t>
  </si>
  <si>
    <t>CMAW1.04414310/FT</t>
  </si>
  <si>
    <t>CMAW1.04414310/WF</t>
  </si>
  <si>
    <t>CMAW1.04414310/WT</t>
  </si>
  <si>
    <t>CMAW1.04414315/FF</t>
  </si>
  <si>
    <t>CMAW1.04414315/FT</t>
  </si>
  <si>
    <t>CMAW1.04414315/WF</t>
  </si>
  <si>
    <t>CMAW1.04414315/WT</t>
  </si>
  <si>
    <t>CMAW1.04414320/FF</t>
  </si>
  <si>
    <t>CMAW1.04414320/FT</t>
  </si>
  <si>
    <t>CMAW1.04414320/WF</t>
  </si>
  <si>
    <t>CMAW1.04414320/WT</t>
  </si>
  <si>
    <t>CMAW1.04416310/FF</t>
  </si>
  <si>
    <t>CMAW1.04416310/FT</t>
  </si>
  <si>
    <t>CMAW1.04416310/WF</t>
  </si>
  <si>
    <t>CMAW1.04416310/WT</t>
  </si>
  <si>
    <t>CMAW1.04416315/FF</t>
  </si>
  <si>
    <t>CMAW1.04416315/FT</t>
  </si>
  <si>
    <t>CMAW1.04416315/WF</t>
  </si>
  <si>
    <t>CMAW1.04416315/WT</t>
  </si>
  <si>
    <t>CMAW1.04416320/FF</t>
  </si>
  <si>
    <t>CMAW1.04416320/FT</t>
  </si>
  <si>
    <t>CMAW1.04416320/WF</t>
  </si>
  <si>
    <t>CMAW1.04416320/WT</t>
  </si>
  <si>
    <t>CMAW1.04418310/FF</t>
  </si>
  <si>
    <t>CMAW1.04418310/FT</t>
  </si>
  <si>
    <t>CMAW1.04418310/WF</t>
  </si>
  <si>
    <t>CMAW1.04418310/WT</t>
  </si>
  <si>
    <t>CMAW1.04418315/FF</t>
  </si>
  <si>
    <t>CMAW1.04418315/FT</t>
  </si>
  <si>
    <t>CMAW1.04418315/WF</t>
  </si>
  <si>
    <t>CMAW1.04418315/WT</t>
  </si>
  <si>
    <t>CMAW1.04418320/FF</t>
  </si>
  <si>
    <t>CMAW1.04418320/FT</t>
  </si>
  <si>
    <t>CMAW1.04418320/WF</t>
  </si>
  <si>
    <t>CMAW1.04418320/WT</t>
  </si>
  <si>
    <t>CMAW1.04420310/FF</t>
  </si>
  <si>
    <t>CMAW1.04420310/FT</t>
  </si>
  <si>
    <t>CMAW1.04420310/WF</t>
  </si>
  <si>
    <t>CMAW1.04420310/WT</t>
  </si>
  <si>
    <t>CMAW1.04420315/FF</t>
  </si>
  <si>
    <t>CMAW1.04420315/FT</t>
  </si>
  <si>
    <t>CMAW1.04420315/WF</t>
  </si>
  <si>
    <t>CMAW1.04420315/WT</t>
  </si>
  <si>
    <t>CMAW1.04420320/FF</t>
  </si>
  <si>
    <t>CMAW1.04420320/FT</t>
  </si>
  <si>
    <t>CMAW1.04420320/WF</t>
  </si>
  <si>
    <t>CMAW1.04420320/WT</t>
  </si>
  <si>
    <t>CMAW1.04422310/FT</t>
  </si>
  <si>
    <t>CMAW1.04422310/WF</t>
  </si>
  <si>
    <t>CMAW1.04422310/WT</t>
  </si>
  <si>
    <t>CMAW1.04422315/FT</t>
  </si>
  <si>
    <t>CMAW1.04422315/WF</t>
  </si>
  <si>
    <t>CMAW1.04422315/WT</t>
  </si>
  <si>
    <t>CMAW1.04422320/FT</t>
  </si>
  <si>
    <t>CMAW1.04422320/WF</t>
  </si>
  <si>
    <t>CMAW1.04422320/WT</t>
  </si>
  <si>
    <t>CMAW1.04424310/FT</t>
  </si>
  <si>
    <t>CMAW1.04424310/WF</t>
  </si>
  <si>
    <t>CMAW1.04424310/WT</t>
  </si>
  <si>
    <t>CMAW1.04424315/FT</t>
  </si>
  <si>
    <t>CMAW1.04424315/WF</t>
  </si>
  <si>
    <t>CMAW1.04424315/WT</t>
  </si>
  <si>
    <t>CMAW1.04424320/FT</t>
  </si>
  <si>
    <t>CMAW1.04424320/WF</t>
  </si>
  <si>
    <t>CMAW1.04424320/WT</t>
  </si>
  <si>
    <t>CMAW1.05906310/FF</t>
  </si>
  <si>
    <t>CMAW1.05906310/FT</t>
  </si>
  <si>
    <t>CMAW1.05906310/WF</t>
  </si>
  <si>
    <t>CMAW1.05906310/WT</t>
  </si>
  <si>
    <t>CMAW1.05906315/FF</t>
  </si>
  <si>
    <t>CMAW1.05906315/FT</t>
  </si>
  <si>
    <t>CMAW1.05906315/WF</t>
  </si>
  <si>
    <t>CMAW1.05906315/WT</t>
  </si>
  <si>
    <t>CMAW1.05906320/FF</t>
  </si>
  <si>
    <t>CMAW1.05906320/FT</t>
  </si>
  <si>
    <t>CMAW1.05906320/WF</t>
  </si>
  <si>
    <t>CMAW1.05906320/WT</t>
  </si>
  <si>
    <t>CMAW1.05908310/FF</t>
  </si>
  <si>
    <t>CMAW1.05908310/FT</t>
  </si>
  <si>
    <t>CMAW1.05908310/WF</t>
  </si>
  <si>
    <t>CMAW1.05908310/WT</t>
  </si>
  <si>
    <t>CMAW1.05908315/FF</t>
  </si>
  <si>
    <t>CMAW1.05908315/FT</t>
  </si>
  <si>
    <t>CMAW1.05908315/WF</t>
  </si>
  <si>
    <t>CMAW1.05908315/WT</t>
  </si>
  <si>
    <t>CMAW1.05908320/FF</t>
  </si>
  <si>
    <t>CMAW1.05908320/FT</t>
  </si>
  <si>
    <t>CMAW1.05908320/WF</t>
  </si>
  <si>
    <t>CMAW1.05908320/WT</t>
  </si>
  <si>
    <t>CMAW1.05910310/FF</t>
  </si>
  <si>
    <t>CMAW1.05910310/FT</t>
  </si>
  <si>
    <t>CMAW1.05910310/WF</t>
  </si>
  <si>
    <t>CMAW1.05910310/WT</t>
  </si>
  <si>
    <t>CMAW1.05910315/FF</t>
  </si>
  <si>
    <t>CMAW1.05910315/FT</t>
  </si>
  <si>
    <t>CMAW1.05910315/WF</t>
  </si>
  <si>
    <t>CMAW1.05910315/WT</t>
  </si>
  <si>
    <t>CMAW1.05910320/FF</t>
  </si>
  <si>
    <t>CMAW1.05910320/FT</t>
  </si>
  <si>
    <t>CMAW1.05910320/WF</t>
  </si>
  <si>
    <t>CMAW1.05910320/WT</t>
  </si>
  <si>
    <t>CMAW1.05912310/FF</t>
  </si>
  <si>
    <t>CMAW1.05912310/FT</t>
  </si>
  <si>
    <t>CMAW1.05912310/WF</t>
  </si>
  <si>
    <t>CMAW1.05912310/WT</t>
  </si>
  <si>
    <t>CMAW1.05912315/FF</t>
  </si>
  <si>
    <t>CMAW1.05912315/FT</t>
  </si>
  <si>
    <t>CMAW1.05912315/WF</t>
  </si>
  <si>
    <t>CMAW1.05912315/WT</t>
  </si>
  <si>
    <t>CMAW1.05912320/FF</t>
  </si>
  <si>
    <t>CMAW1.05912320/FT</t>
  </si>
  <si>
    <t>CMAW1.05912320/WF</t>
  </si>
  <si>
    <t>CMAW1.05912320/WT</t>
  </si>
  <si>
    <t>CMAW1.05914310/FF</t>
  </si>
  <si>
    <t>CMAW1.05914310/FT</t>
  </si>
  <si>
    <t>CMAW1.05914310/WF</t>
  </si>
  <si>
    <t>CMAW1.05914310/WT</t>
  </si>
  <si>
    <t>CMAW1.05914315/FF</t>
  </si>
  <si>
    <t>CMAW1.05914315/FT</t>
  </si>
  <si>
    <t>CMAW1.05914315/WF</t>
  </si>
  <si>
    <t>CMAW1.05914315/WT</t>
  </si>
  <si>
    <t>CMAW1.05914320/FF</t>
  </si>
  <si>
    <t>CMAW1.05914320/FT</t>
  </si>
  <si>
    <t>CMAW1.05914320/WF</t>
  </si>
  <si>
    <t>CMAW1.05914320/WT</t>
  </si>
  <si>
    <t>CMAW1.05916310/FF</t>
  </si>
  <si>
    <t>CMAW1.05916310/FT</t>
  </si>
  <si>
    <t>CMAW1.05916310/WF</t>
  </si>
  <si>
    <t>CMAW1.05916310/WT</t>
  </si>
  <si>
    <t>CMAW1.05916315/FF</t>
  </si>
  <si>
    <t>CMAW1.05916315/FT</t>
  </si>
  <si>
    <t>CMAW1.05916315/WF</t>
  </si>
  <si>
    <t>CMAW1.05916315/WT</t>
  </si>
  <si>
    <t>CMAW1.05916320/FF</t>
  </si>
  <si>
    <t>CMAW1.05916320/FT</t>
  </si>
  <si>
    <t>CMAW1.05916320/WF</t>
  </si>
  <si>
    <t>CMAW1.05916320/WT</t>
  </si>
  <si>
    <t>CMAW1.05918310/FF</t>
  </si>
  <si>
    <t>CMAW1.05918310/FT</t>
  </si>
  <si>
    <t>CMAW1.05918310/WF</t>
  </si>
  <si>
    <t>CMAW1.05918310/WT</t>
  </si>
  <si>
    <t>CMAW1.05918315/FF</t>
  </si>
  <si>
    <t>CMAW1.05918315/FT</t>
  </si>
  <si>
    <t>CMAW1.05918315/WF</t>
  </si>
  <si>
    <t>CMAW1.05918315/WT</t>
  </si>
  <si>
    <t>CMAW1.05918320/FF</t>
  </si>
  <si>
    <t>CMAW1.05918320/FT</t>
  </si>
  <si>
    <t>CMAW1.05918320/WF</t>
  </si>
  <si>
    <t>CMAW1.05918320/WT</t>
  </si>
  <si>
    <t>CMAW1.05920310/FF</t>
  </si>
  <si>
    <t>CMAW1.05920310/FT</t>
  </si>
  <si>
    <t>CMAW1.05920310/WF</t>
  </si>
  <si>
    <t>CMAW1.05920310/WT</t>
  </si>
  <si>
    <t>CMAW1.05920315/FF</t>
  </si>
  <si>
    <t>CMAW1.05920315/FT</t>
  </si>
  <si>
    <t>CMAW1.05920315/WF</t>
  </si>
  <si>
    <t>CMAW1.05920315/WT</t>
  </si>
  <si>
    <t>CMAW1.05920320/FF</t>
  </si>
  <si>
    <t>CMAW1.05920320/FT</t>
  </si>
  <si>
    <t>CMAW1.05920320/WF</t>
  </si>
  <si>
    <t>CMAW1.05920320/WT</t>
  </si>
  <si>
    <t>CMAW1.05922310/FF</t>
  </si>
  <si>
    <t>CMAW1.05922310/FT</t>
  </si>
  <si>
    <t>CMAW1.05922310/WF</t>
  </si>
  <si>
    <t>CMAW1.05922310/WT</t>
  </si>
  <si>
    <t>CMAW1.05922315/FF</t>
  </si>
  <si>
    <t>CMAW1.05922315/FT</t>
  </si>
  <si>
    <t>CMAW1.05922315/WF</t>
  </si>
  <si>
    <t>CMAW1.05922315/WT</t>
  </si>
  <si>
    <t>CMAW1.05922320/FF</t>
  </si>
  <si>
    <t>CMAW1.05922320/FT</t>
  </si>
  <si>
    <t>CMAW1.05922320/WF</t>
  </si>
  <si>
    <t>CMAW1.05922320/WT</t>
  </si>
  <si>
    <t>CMAW1.05924310/FF</t>
  </si>
  <si>
    <t>CMAW1.05924310/FT</t>
  </si>
  <si>
    <t>CMAW1.05924310/WF</t>
  </si>
  <si>
    <t>CMAW1.05924310/WT</t>
  </si>
  <si>
    <t>CMAW1.05924315/FF</t>
  </si>
  <si>
    <t>CMAW1.05924315/FT</t>
  </si>
  <si>
    <t>CMAW1.05924315/WF</t>
  </si>
  <si>
    <t>CMAW1.05924315/WT</t>
  </si>
  <si>
    <t>CMAW1.05924320/FF</t>
  </si>
  <si>
    <t>CMAW1.05924320/FT</t>
  </si>
  <si>
    <t>CMAW1.05924320/WF</t>
  </si>
  <si>
    <t>CMAW1.05924320/WT</t>
  </si>
  <si>
    <t>CMAW1.07406310/FF</t>
  </si>
  <si>
    <t>CMAW1.07406310/FT</t>
  </si>
  <si>
    <t>CMAW1.07406310/WF</t>
  </si>
  <si>
    <t>CMAW1.07406310/WT</t>
  </si>
  <si>
    <t>CMAW1.07406315/FF</t>
  </si>
  <si>
    <t>CMAW1.07406315/FT</t>
  </si>
  <si>
    <t>CMAW1.07406315/WF</t>
  </si>
  <si>
    <t>CMAW1.07406315/WT</t>
  </si>
  <si>
    <t>CMAW1.07406320/FF</t>
  </si>
  <si>
    <t>CMAW1.07406320/FT</t>
  </si>
  <si>
    <t>CMAW1.07406320/WF</t>
  </si>
  <si>
    <t>CMAW1.07406320/WT</t>
  </si>
  <si>
    <t>CMAW1.07408310/FF</t>
  </si>
  <si>
    <t>CMAW1.07408310/FT</t>
  </si>
  <si>
    <t>CMAW1.07408310/WF</t>
  </si>
  <si>
    <t>CMAW1.07408310/WT</t>
  </si>
  <si>
    <t>CMAW1.07408315/FF</t>
  </si>
  <si>
    <t>CMAW1.07408315/FT</t>
  </si>
  <si>
    <t>CMAW1.07408315/WF</t>
  </si>
  <si>
    <t>CMAW1.07408315/WT</t>
  </si>
  <si>
    <t>CMAW1.07408320/FF</t>
  </si>
  <si>
    <t>CMAW1.07408320/FT</t>
  </si>
  <si>
    <t>CMAW1.07408320/WF</t>
  </si>
  <si>
    <t>CMAW1.07408320/WT</t>
  </si>
  <si>
    <t>CMAW1.07410310/FF</t>
  </si>
  <si>
    <t>CMAW1.07410310/FT</t>
  </si>
  <si>
    <t>CMAW1.07410310/WF</t>
  </si>
  <si>
    <t>CMAW1.07410310/WT</t>
  </si>
  <si>
    <t>CMAW1.07410315/FF</t>
  </si>
  <si>
    <t>CMAW1.07410315/FT</t>
  </si>
  <si>
    <t>CMAW1.07410315/WF</t>
  </si>
  <si>
    <t>CMAW1.07410315/WT</t>
  </si>
  <si>
    <t>CMAW1.07410320/FF</t>
  </si>
  <si>
    <t>CMAW1.07410320/FT</t>
  </si>
  <si>
    <t>CMAW1.07410320/WF</t>
  </si>
  <si>
    <t>CMAW1.07410320/WT</t>
  </si>
  <si>
    <t>CMAW1.07412310/FF</t>
  </si>
  <si>
    <t>CMAW1.07412310/FT</t>
  </si>
  <si>
    <t>CMAW1.07412310/WF</t>
  </si>
  <si>
    <t>CMAW1.07412310/WT</t>
  </si>
  <si>
    <t>CMAW1.07412315/FF</t>
  </si>
  <si>
    <t>CMAW1.07412315/FT</t>
  </si>
  <si>
    <t>CMAW1.07412315/WF</t>
  </si>
  <si>
    <t>CMAW1.07412315/WT</t>
  </si>
  <si>
    <t>CMAW1.07412320/FF</t>
  </si>
  <si>
    <t>CMAW1.07412320/FT</t>
  </si>
  <si>
    <t>CMAW1.07412320/WF</t>
  </si>
  <si>
    <t>CMAW1.07412320/WT</t>
  </si>
  <si>
    <t>CMAW1.07414310/FF</t>
  </si>
  <si>
    <t>CMAW1.07414310/FT</t>
  </si>
  <si>
    <t>CMAW1.07414310/WF</t>
  </si>
  <si>
    <t>CMAW1.07414310/WT</t>
  </si>
  <si>
    <t>CMAW1.07414315/FF</t>
  </si>
  <si>
    <t>CMAW1.07414315/FT</t>
  </si>
  <si>
    <t>CMAW1.07414315/WF</t>
  </si>
  <si>
    <t>CMAW1.07414315/WT</t>
  </si>
  <si>
    <t>CMAW1.07414320/FF</t>
  </si>
  <si>
    <t>CMAW1.07414320/FT</t>
  </si>
  <si>
    <t>CMAW1.07414320/WF</t>
  </si>
  <si>
    <t>CMAW1.07414320/WT</t>
  </si>
  <si>
    <t>CMAW1.07416310/FF</t>
  </si>
  <si>
    <t>CMAW1.07416310/FT</t>
  </si>
  <si>
    <t>CMAW1.07416310/WF</t>
  </si>
  <si>
    <t>CMAW1.07416310/WT</t>
  </si>
  <si>
    <t>CMAW1.07416315/FF</t>
  </si>
  <si>
    <t>CMAW1.07416315/FT</t>
  </si>
  <si>
    <t>CMAW1.07416315/WF</t>
  </si>
  <si>
    <t>CMAW1.07416315/WT</t>
  </si>
  <si>
    <t>CMAW1.07416320/FF</t>
  </si>
  <si>
    <t>CMAW1.07416320/FT</t>
  </si>
  <si>
    <t>CMAW1.07416320/WF</t>
  </si>
  <si>
    <t>CMAW1.07416320/WT</t>
  </si>
  <si>
    <t>CMAW1.07418310/FF</t>
  </si>
  <si>
    <t>CMAW1.07418310/FT</t>
  </si>
  <si>
    <t>CMAW1.07418310/WF</t>
  </si>
  <si>
    <t>CMAW1.07418310/WT</t>
  </si>
  <si>
    <t>CMAW1.07418315/FF</t>
  </si>
  <si>
    <t>CMAW1.07418315/FT</t>
  </si>
  <si>
    <t>CMAW1.07418315/WF</t>
  </si>
  <si>
    <t>CMAW1.07418315/WT</t>
  </si>
  <si>
    <t>CMAW1.07418320/FF</t>
  </si>
  <si>
    <t>CMAW1.07418320/FT</t>
  </si>
  <si>
    <t>CMAW1.07418320/WF</t>
  </si>
  <si>
    <t>CMAW1.07418320/WT</t>
  </si>
  <si>
    <t>CMAW1.07420310/FF</t>
  </si>
  <si>
    <t>CMAW1.07420310/FT</t>
  </si>
  <si>
    <t>CMAW1.07420310/WF</t>
  </si>
  <si>
    <t>CMAW1.07420310/WT</t>
  </si>
  <si>
    <t>CMAW1.07420315/FF</t>
  </si>
  <si>
    <t>CMAW1.07420315/FT</t>
  </si>
  <si>
    <t>CMAW1.07420315/WF</t>
  </si>
  <si>
    <t>CMAW1.07420315/WT</t>
  </si>
  <si>
    <t>CMAW1.07420320/FF</t>
  </si>
  <si>
    <t>CMAW1.07420320/FT</t>
  </si>
  <si>
    <t>CMAW1.07420320/WF</t>
  </si>
  <si>
    <t>CMAW1.07420320/WT</t>
  </si>
  <si>
    <t>CMAW1.07422310/FF</t>
  </si>
  <si>
    <t>CMAW1.07422310/FT</t>
  </si>
  <si>
    <t>CMAW1.07422310/WF</t>
  </si>
  <si>
    <t>CMAW1.07422310/WT</t>
  </si>
  <si>
    <t>CMAW1.07422315/FF</t>
  </si>
  <si>
    <t>CMAW1.07422315/FT</t>
  </si>
  <si>
    <t>CMAW1.07422315/WF</t>
  </si>
  <si>
    <t>CMAW1.07422315/WT</t>
  </si>
  <si>
    <t>CMAW1.07422320/FF</t>
  </si>
  <si>
    <t>CMAW1.07422320/FT</t>
  </si>
  <si>
    <t>CMAW1.07422320/WF</t>
  </si>
  <si>
    <t>CMAW1.07422320/WT</t>
  </si>
  <si>
    <t>CMAW1.07424310/FF</t>
  </si>
  <si>
    <t>CMAW1.07424310/FT</t>
  </si>
  <si>
    <t>CMAW1.07424310/WF</t>
  </si>
  <si>
    <t>CMAW1.07424310/WT</t>
  </si>
  <si>
    <t>CMAW1.07424315/FF</t>
  </si>
  <si>
    <t>CMAW1.07424315/FT</t>
  </si>
  <si>
    <t>CMAW1.07424315/WF</t>
  </si>
  <si>
    <t>CMAW1.07424315/WT</t>
  </si>
  <si>
    <t>CMAW1.07424320/FF</t>
  </si>
  <si>
    <t>CMAW1.07424320/FT</t>
  </si>
  <si>
    <t>CMAW1.07424320/WF</t>
  </si>
  <si>
    <t>CMAW1.07424320/WT</t>
  </si>
  <si>
    <t>HMAW0.04406310</t>
  </si>
  <si>
    <t>HMAW0.04406311</t>
  </si>
  <si>
    <t>HMAW0.04406315</t>
  </si>
  <si>
    <t>HMAW0.04406316</t>
  </si>
  <si>
    <t>HMAW0.04406320</t>
  </si>
  <si>
    <t>HMAW0.04406321</t>
  </si>
  <si>
    <t>HMAW0.04408310</t>
  </si>
  <si>
    <t>HMAW0.04408311</t>
  </si>
  <si>
    <t>HMAW0.04408315</t>
  </si>
  <si>
    <t>HMAW0.04408316</t>
  </si>
  <si>
    <t>HMAW0.04408320</t>
  </si>
  <si>
    <t>HMAW0.04408321</t>
  </si>
  <si>
    <t>HMAW0.04410310</t>
  </si>
  <si>
    <t>HMAW0.04410311</t>
  </si>
  <si>
    <t>HMAW0.04410315</t>
  </si>
  <si>
    <t>HMAW0.04410316</t>
  </si>
  <si>
    <t>HMAW0.04410320</t>
  </si>
  <si>
    <t>HMAW0.04410321</t>
  </si>
  <si>
    <t>HMAW0.04412310</t>
  </si>
  <si>
    <t>HMAW0.04412311</t>
  </si>
  <si>
    <t>HMAW0.04412315</t>
  </si>
  <si>
    <t>HMAW0.04412316</t>
  </si>
  <si>
    <t>HMAW0.04412320</t>
  </si>
  <si>
    <t>HMAW0.04412321</t>
  </si>
  <si>
    <t>HMAW0.04414310</t>
  </si>
  <si>
    <t>HMAW0.04414311</t>
  </si>
  <si>
    <t>HMAW0.04414315</t>
  </si>
  <si>
    <t>HMAW0.04414316</t>
  </si>
  <si>
    <t>HMAW0.04414320</t>
  </si>
  <si>
    <t>HMAW0.04414321</t>
  </si>
  <si>
    <t>HMAW0.04416310</t>
  </si>
  <si>
    <t>HMAW0.04416311</t>
  </si>
  <si>
    <t>HMAW0.04416315</t>
  </si>
  <si>
    <t>HMAW0.04416316</t>
  </si>
  <si>
    <t>HMAW0.04416320</t>
  </si>
  <si>
    <t>HMAW0.04416321</t>
  </si>
  <si>
    <t>HMAW0.04418310</t>
  </si>
  <si>
    <t>HMAW0.04418311</t>
  </si>
  <si>
    <t>HMAW0.04418315</t>
  </si>
  <si>
    <t>HMAW0.04418316</t>
  </si>
  <si>
    <t>HMAW0.04418320</t>
  </si>
  <si>
    <t>HMAW0.04418321</t>
  </si>
  <si>
    <t>HMAW0.04420310</t>
  </si>
  <si>
    <t>HMAW0.04420311</t>
  </si>
  <si>
    <t>HMAW0.04420315</t>
  </si>
  <si>
    <t>HMAW0.04420316</t>
  </si>
  <si>
    <t>HMAW0.04420320</t>
  </si>
  <si>
    <t>HMAW0.04420321</t>
  </si>
  <si>
    <t>HMAW0.04422310</t>
  </si>
  <si>
    <t>HMAW0.04422311</t>
  </si>
  <si>
    <t>HMAW0.04422315</t>
  </si>
  <si>
    <t>HMAW0.04422316</t>
  </si>
  <si>
    <t>HMAW0.04422320</t>
  </si>
  <si>
    <t>HMAW0.04422321</t>
  </si>
  <si>
    <t>HMAW0.04424310</t>
  </si>
  <si>
    <t>HMAW0.04424311</t>
  </si>
  <si>
    <t>HMAW0.04424315</t>
  </si>
  <si>
    <t>HMAW0.04424316</t>
  </si>
  <si>
    <t>HMAW0.04424320</t>
  </si>
  <si>
    <t>HMAW0.04424321</t>
  </si>
  <si>
    <t>HMAW0.05906310</t>
  </si>
  <si>
    <t>HMAW0.05906311</t>
  </si>
  <si>
    <t>HMAW0.05906315</t>
  </si>
  <si>
    <t>HMAW0.05906316</t>
  </si>
  <si>
    <t>HMAW0.05906320</t>
  </si>
  <si>
    <t>HMAW0.05906321</t>
  </si>
  <si>
    <t>HMAW0.05908310</t>
  </si>
  <si>
    <t>HMAW0.05908311</t>
  </si>
  <si>
    <t>HMAW0.05908315</t>
  </si>
  <si>
    <t>HMAW0.05908316</t>
  </si>
  <si>
    <t>HMAW0.05908320</t>
  </si>
  <si>
    <t>HMAW0.05908321</t>
  </si>
  <si>
    <t>HMAW0.05910310</t>
  </si>
  <si>
    <t>HMAW0.05910311</t>
  </si>
  <si>
    <t>HMAW0.05910315</t>
  </si>
  <si>
    <t>HMAW0.05910316</t>
  </si>
  <si>
    <t>HMAW0.05910320</t>
  </si>
  <si>
    <t>HMAW0.05910321</t>
  </si>
  <si>
    <t>HMAW0.05912310</t>
  </si>
  <si>
    <t>HMAW0.05912311</t>
  </si>
  <si>
    <t>HMAW0.05912315</t>
  </si>
  <si>
    <t>HMAW0.05912316</t>
  </si>
  <si>
    <t>HMAW0.05912320</t>
  </si>
  <si>
    <t>HMAW0.05912321</t>
  </si>
  <si>
    <t>HMAW0.05914310</t>
  </si>
  <si>
    <t>HMAW0.05914311</t>
  </si>
  <si>
    <t>HMAW0.05914315</t>
  </si>
  <si>
    <t>HMAW0.05914316</t>
  </si>
  <si>
    <t>HMAW0.05914320</t>
  </si>
  <si>
    <t>HMAW0.05914321</t>
  </si>
  <si>
    <t>HMAW0.05916310</t>
  </si>
  <si>
    <t>HMAW0.05916311</t>
  </si>
  <si>
    <t>HMAW0.05916315</t>
  </si>
  <si>
    <t>HMAW0.05916316</t>
  </si>
  <si>
    <t>HMAW0.05916320</t>
  </si>
  <si>
    <t>HMAW0.05916321</t>
  </si>
  <si>
    <t>HMAW0.05918310</t>
  </si>
  <si>
    <t>HMAW0.05918311</t>
  </si>
  <si>
    <t>HMAW0.05918315</t>
  </si>
  <si>
    <t>HMAW0.05918316</t>
  </si>
  <si>
    <t>HMAW0.05918320</t>
  </si>
  <si>
    <t>HMAW0.05918321</t>
  </si>
  <si>
    <t>HMAW0.05920310</t>
  </si>
  <si>
    <t>HMAW0.05920311</t>
  </si>
  <si>
    <t>HMAW0.05920315</t>
  </si>
  <si>
    <t>HMAW0.05920316</t>
  </si>
  <si>
    <t>HMAW0.05920320</t>
  </si>
  <si>
    <t>HMAW0.05920321</t>
  </si>
  <si>
    <t>HMAW0.05922310</t>
  </si>
  <si>
    <t>HMAW0.05922311</t>
  </si>
  <si>
    <t>HMAW0.05922315</t>
  </si>
  <si>
    <t>HMAW0.05922316</t>
  </si>
  <si>
    <t>HMAW0.05922320</t>
  </si>
  <si>
    <t>HMAW0.05922321</t>
  </si>
  <si>
    <t>HMAW0.05924310</t>
  </si>
  <si>
    <t>HMAW0.05924311</t>
  </si>
  <si>
    <t>HMAW0.05924315</t>
  </si>
  <si>
    <t>HMAW0.05924316</t>
  </si>
  <si>
    <t>HMAW0.05924320</t>
  </si>
  <si>
    <t>HMAW0.05924321</t>
  </si>
  <si>
    <t>HMAW0.07406310</t>
  </si>
  <si>
    <t>HMAW0.07406311</t>
  </si>
  <si>
    <t>HMAW0.07406315</t>
  </si>
  <si>
    <t>HMAW0.07406316</t>
  </si>
  <si>
    <t>HMAW0.07406320</t>
  </si>
  <si>
    <t>HMAW0.07406321</t>
  </si>
  <si>
    <t>HMAW0.07408310</t>
  </si>
  <si>
    <t>HMAW0.07408311</t>
  </si>
  <si>
    <t>HMAW0.07408315</t>
  </si>
  <si>
    <t>HMAW0.07408316</t>
  </si>
  <si>
    <t>HMAW0.07408320</t>
  </si>
  <si>
    <t>HMAW0.07408321</t>
  </si>
  <si>
    <t>HMAW0.07410310</t>
  </si>
  <si>
    <t>HMAW0.07410311</t>
  </si>
  <si>
    <t>HMAW0.07410315</t>
  </si>
  <si>
    <t>HMAW0.07410316</t>
  </si>
  <si>
    <t>HMAW0.07410320</t>
  </si>
  <si>
    <t>HMAW0.07410321</t>
  </si>
  <si>
    <t>HMAW0.07412310</t>
  </si>
  <si>
    <t>HMAW0.07412311</t>
  </si>
  <si>
    <t>HMAW0.07412315</t>
  </si>
  <si>
    <t>HMAW0.07412316</t>
  </si>
  <si>
    <t>HMAW0.07412320</t>
  </si>
  <si>
    <t>HMAW0.07412321</t>
  </si>
  <si>
    <t>HMAW0.07414310</t>
  </si>
  <si>
    <t>HMAW0.07414311</t>
  </si>
  <si>
    <t>HMAW0.07414315</t>
  </si>
  <si>
    <t>HMAW0.07414316</t>
  </si>
  <si>
    <t>HMAW0.07414320</t>
  </si>
  <si>
    <t>HMAW0.07414321</t>
  </si>
  <si>
    <t>HMAW0.07416310</t>
  </si>
  <si>
    <t>HMAW0.07416311</t>
  </si>
  <si>
    <t>HMAW0.07416315</t>
  </si>
  <si>
    <t>HMAW0.07416316</t>
  </si>
  <si>
    <t>HMAW0.07416320</t>
  </si>
  <si>
    <t>HMAW0.07416321</t>
  </si>
  <si>
    <t>HMAW0.07418310</t>
  </si>
  <si>
    <t>HMAW0.07418311</t>
  </si>
  <si>
    <t>HMAW0.07418315</t>
  </si>
  <si>
    <t>HMAW0.07418316</t>
  </si>
  <si>
    <t>HMAW0.07418320</t>
  </si>
  <si>
    <t>HMAW0.07418321</t>
  </si>
  <si>
    <t>HMAW0.07420310</t>
  </si>
  <si>
    <t>HMAW0.07420311</t>
  </si>
  <si>
    <t>HMAW0.07420315</t>
  </si>
  <si>
    <t>HMAW0.07420316</t>
  </si>
  <si>
    <t>HMAW0.07420320</t>
  </si>
  <si>
    <t>HMAW0.07420321</t>
  </si>
  <si>
    <t>HMAW0.07422310</t>
  </si>
  <si>
    <t>HMAW0.07422311</t>
  </si>
  <si>
    <t>HMAW0.07422315</t>
  </si>
  <si>
    <t>HMAW0.07422316</t>
  </si>
  <si>
    <t>HMAW0.07422320</t>
  </si>
  <si>
    <t>HMAW0.07422321</t>
  </si>
  <si>
    <t>HMAW0.07424310</t>
  </si>
  <si>
    <t>HMAW0.07424311</t>
  </si>
  <si>
    <t>HMAW0.07424315</t>
  </si>
  <si>
    <t>HMAW0.07424316</t>
  </si>
  <si>
    <t>HMAW0.07424320</t>
  </si>
  <si>
    <t>HMAW0.07424321</t>
  </si>
  <si>
    <t>MAXW0.04406310/FF</t>
  </si>
  <si>
    <t>MAXW0.04406310/FT</t>
  </si>
  <si>
    <t>MAXW0.04406310/WF</t>
  </si>
  <si>
    <t>MAXW0.04406310/WT</t>
  </si>
  <si>
    <t>MAXW0.04406311/FT</t>
  </si>
  <si>
    <t>MAXW0.04406311/WF</t>
  </si>
  <si>
    <t>MAXW0.04406311/WT</t>
  </si>
  <si>
    <t>MAXW0.04406315/FF</t>
  </si>
  <si>
    <t>MAXW0.04406315/FT</t>
  </si>
  <si>
    <t>MAXW0.04406315/WF</t>
  </si>
  <si>
    <t>MAXW0.04406315/WT</t>
  </si>
  <si>
    <t>MAXW0.04406316/FT</t>
  </si>
  <si>
    <t>MAXW0.04406316/WF</t>
  </si>
  <si>
    <t>MAXW0.04406316/WT</t>
  </si>
  <si>
    <t>MAXW0.04406320/FF</t>
  </si>
  <si>
    <t>MAXW0.04406320/FT</t>
  </si>
  <si>
    <t>MAXW0.04406320/WF</t>
  </si>
  <si>
    <t>MAXW0.04406320/WT</t>
  </si>
  <si>
    <t>MAXW0.04406321/FT</t>
  </si>
  <si>
    <t>MAXW0.04406321/WF</t>
  </si>
  <si>
    <t>MAXW0.04406321/WT</t>
  </si>
  <si>
    <t>MAXW0.04408310/FF</t>
  </si>
  <si>
    <t>MAXW0.04408310/FT</t>
  </si>
  <si>
    <t>MAXW0.04408310/WF</t>
  </si>
  <si>
    <t>MAXW0.04408310/WT</t>
  </si>
  <si>
    <t>MAXW0.04408311/FT</t>
  </si>
  <si>
    <t>MAXW0.04408311/WF</t>
  </si>
  <si>
    <t>MAXW0.04408311/WT</t>
  </si>
  <si>
    <t>MAXW0.04408315/FF</t>
  </si>
  <si>
    <t>MAXW0.04408315/FT</t>
  </si>
  <si>
    <t>MAXW0.04408315/WF</t>
  </si>
  <si>
    <t>MAXW0.04408315/WT</t>
  </si>
  <si>
    <t>MAXW0.04408316/FT</t>
  </si>
  <si>
    <t>MAXW0.04408316/WF</t>
  </si>
  <si>
    <t>MAXW0.04408316/WT</t>
  </si>
  <si>
    <t>MAXW0.04408320/FF</t>
  </si>
  <si>
    <t>MAXW0.04408320/FT</t>
  </si>
  <si>
    <t>MAXW0.04408320/WF</t>
  </si>
  <si>
    <t>MAXW0.04408320/WT</t>
  </si>
  <si>
    <t>MAXW0.04408321/FT</t>
  </si>
  <si>
    <t>MAXW0.04408321/WF</t>
  </si>
  <si>
    <t>MAXW0.04408321/WT</t>
  </si>
  <si>
    <t>MAXW0.04410310/FF</t>
  </si>
  <si>
    <t>MAXW0.04410310/FT</t>
  </si>
  <si>
    <t>MAXW0.04410310/WF</t>
  </si>
  <si>
    <t>MAXW0.04410310/WT</t>
  </si>
  <si>
    <t>MAXW0.04410311/FT</t>
  </si>
  <si>
    <t>MAXW0.04410311/WF</t>
  </si>
  <si>
    <t>MAXW0.04410311/WT</t>
  </si>
  <si>
    <t>MAXW0.04410315/FF</t>
  </si>
  <si>
    <t>MAXW0.04410315/FT</t>
  </si>
  <si>
    <t>MAXW0.04410315/WF</t>
  </si>
  <si>
    <t>MAXW0.04410315/WT</t>
  </si>
  <si>
    <t>MAXW0.04410316/FT</t>
  </si>
  <si>
    <t>MAXW0.04410316/WF</t>
  </si>
  <si>
    <t>MAXW0.04410316/WT</t>
  </si>
  <si>
    <t>MAXW0.04410320/FF</t>
  </si>
  <si>
    <t>MAXW0.04410320/FT</t>
  </si>
  <si>
    <t>MAXW0.04410320/WF</t>
  </si>
  <si>
    <t>MAXW0.04410320/WT</t>
  </si>
  <si>
    <t>MAXW0.04410321/FT</t>
  </si>
  <si>
    <t>MAXW0.04410321/WF</t>
  </si>
  <si>
    <t>MAXW0.04410321/WT</t>
  </si>
  <si>
    <t>MAXW0.04412310/FF</t>
  </si>
  <si>
    <t>MAXW0.04412310/FT</t>
  </si>
  <si>
    <t>MAXW0.04412310/WF</t>
  </si>
  <si>
    <t>MAXW0.04412310/WT</t>
  </si>
  <si>
    <t>MAXW0.04412311/FT</t>
  </si>
  <si>
    <t>MAXW0.04412311/WF</t>
  </si>
  <si>
    <t>MAXW0.04412311/WT</t>
  </si>
  <si>
    <t>MAXW0.04412315/FF</t>
  </si>
  <si>
    <t>MAXW0.04412315/FT</t>
  </si>
  <si>
    <t>MAXW0.04412315/WF</t>
  </si>
  <si>
    <t>MAXW0.04412315/WT</t>
  </si>
  <si>
    <t>MAXW0.04412316/FT</t>
  </si>
  <si>
    <t>MAXW0.04412316/WF</t>
  </si>
  <si>
    <t>MAXW0.04412316/WT</t>
  </si>
  <si>
    <t>MAXW0.04412320/FF</t>
  </si>
  <si>
    <t>MAXW0.04412320/FT</t>
  </si>
  <si>
    <t>MAXW0.04412320/WF</t>
  </si>
  <si>
    <t>MAXW0.04412320/WT</t>
  </si>
  <si>
    <t>MAXW0.04412321/FT</t>
  </si>
  <si>
    <t>MAXW0.04412321/WF</t>
  </si>
  <si>
    <t>MAXW0.04412321/WT</t>
  </si>
  <si>
    <t>MAXW0.04414310/FF</t>
  </si>
  <si>
    <t>MAXW0.04414310/FT</t>
  </si>
  <si>
    <t>MAXW0.04414310/WF</t>
  </si>
  <si>
    <t>MAXW0.04414310/WT</t>
  </si>
  <si>
    <t>MAXW0.04414311/FT</t>
  </si>
  <si>
    <t>MAXW0.04414311/WF</t>
  </si>
  <si>
    <t>MAXW0.04414311/WT</t>
  </si>
  <si>
    <t>MAXW0.04414315/FF</t>
  </si>
  <si>
    <t>MAXW0.04414315/FT</t>
  </si>
  <si>
    <t>MAXW0.04414315/WF</t>
  </si>
  <si>
    <t>MAXW0.04414315/WT</t>
  </si>
  <si>
    <t>MAXW0.04414316/FT</t>
  </si>
  <si>
    <t>MAXW0.04414316/WF</t>
  </si>
  <si>
    <t>MAXW0.04414316/WT</t>
  </si>
  <si>
    <t>MAXW0.04414320/FF</t>
  </si>
  <si>
    <t>MAXW0.04414320/FT</t>
  </si>
  <si>
    <t>MAXW0.04414320/WF</t>
  </si>
  <si>
    <t>MAXW0.04414320/WT</t>
  </si>
  <si>
    <t>MAXW0.04414321/FT</t>
  </si>
  <si>
    <t>MAXW0.04414321/WF</t>
  </si>
  <si>
    <t>MAXW0.04414321/WT</t>
  </si>
  <si>
    <t>MAXW0.04416310/FF</t>
  </si>
  <si>
    <t>MAXW0.04416310/FT</t>
  </si>
  <si>
    <t>MAXW0.04416310/WF</t>
  </si>
  <si>
    <t>MAXW0.04416310/WT</t>
  </si>
  <si>
    <t>MAXW0.04416311/FT</t>
  </si>
  <si>
    <t>MAXW0.04416311/WF</t>
  </si>
  <si>
    <t>MAXW0.04416311/WT</t>
  </si>
  <si>
    <t>MAXW0.04416315/FF</t>
  </si>
  <si>
    <t>MAXW0.04416315/FT</t>
  </si>
  <si>
    <t>MAXW0.04416315/WF</t>
  </si>
  <si>
    <t>MAXW0.04416315/WT</t>
  </si>
  <si>
    <t>MAXW0.04416316/FT</t>
  </si>
  <si>
    <t>MAXW0.04416316/WF</t>
  </si>
  <si>
    <t>MAXW0.04416316/WT</t>
  </si>
  <si>
    <t>MAXW0.04416320/FF</t>
  </si>
  <si>
    <t>MAXW0.04416320/FT</t>
  </si>
  <si>
    <t>MAXW0.04416320/WF</t>
  </si>
  <si>
    <t>MAXW0.04416320/WT</t>
  </si>
  <si>
    <t>MAXW0.04416321/FT</t>
  </si>
  <si>
    <t>MAXW0.04416321/WF</t>
  </si>
  <si>
    <t>MAXW0.04416321/WT</t>
  </si>
  <si>
    <t>MAXW0.04418310/FF</t>
  </si>
  <si>
    <t>MAXW0.04418310/FT</t>
  </si>
  <si>
    <t>MAXW0.04418310/WF</t>
  </si>
  <si>
    <t>MAXW0.04418310/WT</t>
  </si>
  <si>
    <t>MAXW0.04418311/FT</t>
  </si>
  <si>
    <t>MAXW0.04418311/WF</t>
  </si>
  <si>
    <t>MAXW0.04418311/WT</t>
  </si>
  <si>
    <t>MAXW0.04418315/FF</t>
  </si>
  <si>
    <t>MAXW0.04418315/FT</t>
  </si>
  <si>
    <t>MAXW0.04418315/WF</t>
  </si>
  <si>
    <t>MAXW0.04418315/WT</t>
  </si>
  <si>
    <t>MAXW0.04418316/FT</t>
  </si>
  <si>
    <t>MAXW0.04418316/WF</t>
  </si>
  <si>
    <t>MAXW0.04418316/WT</t>
  </si>
  <si>
    <t>MAXW0.04418320/FF</t>
  </si>
  <si>
    <t>MAXW0.04418320/FT</t>
  </si>
  <si>
    <t>MAXW0.04418320/WF</t>
  </si>
  <si>
    <t>MAXW0.04418320/WT</t>
  </si>
  <si>
    <t>MAXW0.04418321/FT</t>
  </si>
  <si>
    <t>MAXW0.04418321/WF</t>
  </si>
  <si>
    <t>MAXW0.04418321/WT</t>
  </si>
  <si>
    <t>MAXW0.04420310/FF</t>
  </si>
  <si>
    <t>MAXW0.04420310/FT</t>
  </si>
  <si>
    <t>MAXW0.04420310/WF</t>
  </si>
  <si>
    <t>MAXW0.04420310/WT</t>
  </si>
  <si>
    <t>MAXW0.04420311/FT</t>
  </si>
  <si>
    <t>MAXW0.04420311/WF</t>
  </si>
  <si>
    <t>MAXW0.04420311/WT</t>
  </si>
  <si>
    <t>MAXW0.04420315/FF</t>
  </si>
  <si>
    <t>MAXW0.04420315/FT</t>
  </si>
  <si>
    <t>MAXW0.04420315/WF</t>
  </si>
  <si>
    <t>MAXW0.04420315/WT</t>
  </si>
  <si>
    <t>MAXW0.04420316/FT</t>
  </si>
  <si>
    <t>MAXW0.04420316/WF</t>
  </si>
  <si>
    <t>MAXW0.04420316/WT</t>
  </si>
  <si>
    <t>MAXW0.04420320/FF</t>
  </si>
  <si>
    <t>MAXW0.04420320/FT</t>
  </si>
  <si>
    <t>MAXW0.04420320/WF</t>
  </si>
  <si>
    <t>MAXW0.04420320/WT</t>
  </si>
  <si>
    <t>MAXW0.04420321/FT</t>
  </si>
  <si>
    <t>MAXW0.04420321/WF</t>
  </si>
  <si>
    <t>MAXW0.04420321/WT</t>
  </si>
  <si>
    <t>MAXW0.04422311/FT</t>
  </si>
  <si>
    <t>MAXW0.04422311/WF</t>
  </si>
  <si>
    <t>MAXW0.04422311/WT</t>
  </si>
  <si>
    <t>MAXW0.04422316/FT</t>
  </si>
  <si>
    <t>MAXW0.04422316/WF</t>
  </si>
  <si>
    <t>MAXW0.04422316/WT</t>
  </si>
  <si>
    <t>MAXW0.04422321/FT</t>
  </si>
  <si>
    <t>MAXW0.04422321/WF</t>
  </si>
  <si>
    <t>MAXW0.04422321/WT</t>
  </si>
  <si>
    <t>MAXW0.04424311/FT</t>
  </si>
  <si>
    <t>MAXW0.04424311/WF</t>
  </si>
  <si>
    <t>MAXW0.04424311/WT</t>
  </si>
  <si>
    <t>MAXW0.04424316/FT</t>
  </si>
  <si>
    <t>MAXW0.04424316/WF</t>
  </si>
  <si>
    <t>MAXW0.04424316/WT</t>
  </si>
  <si>
    <t>MAXW0.04424321/FT</t>
  </si>
  <si>
    <t>MAXW0.04424321/WF</t>
  </si>
  <si>
    <t>MAXW0.04424321/WT</t>
  </si>
  <si>
    <t>MAXW0.05906310/FF</t>
  </si>
  <si>
    <t>MAXW0.05906310/FT</t>
  </si>
  <si>
    <t>MAXW0.05906310/WF</t>
  </si>
  <si>
    <t>MAXW0.05906310/WT</t>
  </si>
  <si>
    <t>MAXW0.05906311/FF</t>
  </si>
  <si>
    <t>MAXW0.05906311/FT</t>
  </si>
  <si>
    <t>MAXW0.05906311/WF</t>
  </si>
  <si>
    <t>MAXW0.05906311/WT</t>
  </si>
  <si>
    <t>MAXW0.05906315/FF</t>
  </si>
  <si>
    <t>MAXW0.05906315/FT</t>
  </si>
  <si>
    <t>MAXW0.05906315/WF</t>
  </si>
  <si>
    <t>MAXW0.05906315/WT</t>
  </si>
  <si>
    <t>MAXW0.05906316/FF</t>
  </si>
  <si>
    <t>MAXW0.05906316/FT</t>
  </si>
  <si>
    <t>MAXW0.05906316/WF</t>
  </si>
  <si>
    <t>MAXW0.05906316/WT</t>
  </si>
  <si>
    <t>MAXW0.05906320/FF</t>
  </si>
  <si>
    <t>MAXW0.05906320/FT</t>
  </si>
  <si>
    <t>MAXW0.05906320/WF</t>
  </si>
  <si>
    <t>MAXW0.05906320/WT</t>
  </si>
  <si>
    <t>MAXW0.05906321/FF</t>
  </si>
  <si>
    <t>MAXW0.05906321/FT</t>
  </si>
  <si>
    <t>MAXW0.05906321/WF</t>
  </si>
  <si>
    <t>MAXW0.05906321/WT</t>
  </si>
  <si>
    <t>MAXW0.05908310/FF</t>
  </si>
  <si>
    <t>MAXW0.05908310/FT</t>
  </si>
  <si>
    <t>MAXW0.05908310/WF</t>
  </si>
  <si>
    <t>MAXW0.05908310/WT</t>
  </si>
  <si>
    <t>MAXW0.05908311/FF</t>
  </si>
  <si>
    <t>MAXW0.05908311/FT</t>
  </si>
  <si>
    <t>MAXW0.05908311/WF</t>
  </si>
  <si>
    <t>MAXW0.05908311/WT</t>
  </si>
  <si>
    <t>MAXW0.05908315/FF</t>
  </si>
  <si>
    <t>MAXW0.05908315/FT</t>
  </si>
  <si>
    <t>MAXW0.05908315/WF</t>
  </si>
  <si>
    <t>MAXW0.05908315/WT</t>
  </si>
  <si>
    <t>MAXW0.05908316/FF</t>
  </si>
  <si>
    <t>MAXW0.05908316/FT</t>
  </si>
  <si>
    <t>MAXW0.05908316/WF</t>
  </si>
  <si>
    <t>MAXW0.05908316/WT</t>
  </si>
  <si>
    <t>MAXW0.05908320/FF</t>
  </si>
  <si>
    <t>MAXW0.05908320/FT</t>
  </si>
  <si>
    <t>MAXW0.05908320/WF</t>
  </si>
  <si>
    <t>MAXW0.05908320/WT</t>
  </si>
  <si>
    <t>MAXW0.05908321/FF</t>
  </si>
  <si>
    <t>MAXW0.05908321/FT</t>
  </si>
  <si>
    <t>MAXW0.05908321/WF</t>
  </si>
  <si>
    <t>MAXW0.05908321/WT</t>
  </si>
  <si>
    <t>MAXW0.05910310/FF</t>
  </si>
  <si>
    <t>MAXW0.05910310/FT</t>
  </si>
  <si>
    <t>MAXW0.05910310/WF</t>
  </si>
  <si>
    <t>MAXW0.05910310/WT</t>
  </si>
  <si>
    <t>MAXW0.05910311/FF</t>
  </si>
  <si>
    <t>MAXW0.05910311/FT</t>
  </si>
  <si>
    <t>MAXW0.05910311/WF</t>
  </si>
  <si>
    <t>MAXW0.05910311/WT</t>
  </si>
  <si>
    <t>MAXW0.05910315/FF</t>
  </si>
  <si>
    <t>MAXW0.05910315/FT</t>
  </si>
  <si>
    <t>MAXW0.05910315/WF</t>
  </si>
  <si>
    <t>MAXW0.05910315/WT</t>
  </si>
  <si>
    <t>MAXW0.05910316/FF</t>
  </si>
  <si>
    <t>MAXW0.05910316/FT</t>
  </si>
  <si>
    <t>MAXW0.05910316/WF</t>
  </si>
  <si>
    <t>MAXW0.05910316/WT</t>
  </si>
  <si>
    <t>MAXW0.05910320/FF</t>
  </si>
  <si>
    <t>MAXW0.05910320/FT</t>
  </si>
  <si>
    <t>MAXW0.05910320/WF</t>
  </si>
  <si>
    <t>MAXW0.05910320/WT</t>
  </si>
  <si>
    <t>MAXW0.05910321/FF</t>
  </si>
  <si>
    <t>MAXW0.05910321/FT</t>
  </si>
  <si>
    <t>MAXW0.05910321/WF</t>
  </si>
  <si>
    <t>MAXW0.05910321/WT</t>
  </si>
  <si>
    <t>MAXW0.05912310/FF</t>
  </si>
  <si>
    <t>MAXW0.05912310/FT</t>
  </si>
  <si>
    <t>MAXW0.05912310/WF</t>
  </si>
  <si>
    <t>MAXW0.05912310/WT</t>
  </si>
  <si>
    <t>MAXW0.05912311/FF</t>
  </si>
  <si>
    <t>MAXW0.05912311/FT</t>
  </si>
  <si>
    <t>MAXW0.05912311/WF</t>
  </si>
  <si>
    <t>MAXW0.05912311/WT</t>
  </si>
  <si>
    <t>MAXW0.05912315/FF</t>
  </si>
  <si>
    <t>MAXW0.05912315/FT</t>
  </si>
  <si>
    <t>MAXW0.05912315/WF</t>
  </si>
  <si>
    <t>MAXW0.05912315/WT</t>
  </si>
  <si>
    <t>MAXW0.05912316/FF</t>
  </si>
  <si>
    <t>MAXW0.05912316/FT</t>
  </si>
  <si>
    <t>MAXW0.05912316/WF</t>
  </si>
  <si>
    <t>MAXW0.05912316/WT</t>
  </si>
  <si>
    <t>MAXW0.05912320/FF</t>
  </si>
  <si>
    <t>MAXW0.05912320/FT</t>
  </si>
  <si>
    <t>MAXW0.05912320/WF</t>
  </si>
  <si>
    <t>MAXW0.05912320/WT</t>
  </si>
  <si>
    <t>MAXW0.05912321/FF</t>
  </si>
  <si>
    <t>MAXW0.05912321/FT</t>
  </si>
  <si>
    <t>MAXW0.05912321/WF</t>
  </si>
  <si>
    <t>MAXW0.05912321/WT</t>
  </si>
  <si>
    <t>MAXW0.05914310/FF</t>
  </si>
  <si>
    <t>MAXW0.05914310/FT</t>
  </si>
  <si>
    <t>MAXW0.05914310/WF</t>
  </si>
  <si>
    <t>MAXW0.05914310/WT</t>
  </si>
  <si>
    <t>MAXW0.05914311/FF</t>
  </si>
  <si>
    <t>MAXW0.05914311/FT</t>
  </si>
  <si>
    <t>MAXW0.05914311/WF</t>
  </si>
  <si>
    <t>MAXW0.05914311/WT</t>
  </si>
  <si>
    <t>MAXW0.05914315/FF</t>
  </si>
  <si>
    <t>MAXW0.05914315/FT</t>
  </si>
  <si>
    <t>MAXW0.05914315/WF</t>
  </si>
  <si>
    <t>MAXW0.05914315/WT</t>
  </si>
  <si>
    <t>MAXW0.05914316/FF</t>
  </si>
  <si>
    <t>MAXW0.05914316/FT</t>
  </si>
  <si>
    <t>MAXW0.05914316/WF</t>
  </si>
  <si>
    <t>MAXW0.05914316/WT</t>
  </si>
  <si>
    <t>MAXW0.05914320/FF</t>
  </si>
  <si>
    <t>MAXW0.05914320/FT</t>
  </si>
  <si>
    <t>MAXW0.05914320/WF</t>
  </si>
  <si>
    <t>MAXW0.05914320/WT</t>
  </si>
  <si>
    <t>MAXW0.05914321/FF</t>
  </si>
  <si>
    <t>MAXW0.05914321/FT</t>
  </si>
  <si>
    <t>MAXW0.05914321/WF</t>
  </si>
  <si>
    <t>MAXW0.05914321/WT</t>
  </si>
  <si>
    <t>MAXW0.05916310/FF</t>
  </si>
  <si>
    <t>MAXW0.05916310/FT</t>
  </si>
  <si>
    <t>MAXW0.05916310/WF</t>
  </si>
  <si>
    <t>MAXW0.05916310/WT</t>
  </si>
  <si>
    <t>MAXW0.05916311/FF</t>
  </si>
  <si>
    <t>MAXW0.05916311/FT</t>
  </si>
  <si>
    <t>MAXW0.05916311/WF</t>
  </si>
  <si>
    <t>MAXW0.05916311/WT</t>
  </si>
  <si>
    <t>MAXW0.05916315/FF</t>
  </si>
  <si>
    <t>MAXW0.05916315/FT</t>
  </si>
  <si>
    <t>MAXW0.05916315/WF</t>
  </si>
  <si>
    <t>MAXW0.05916315/WT</t>
  </si>
  <si>
    <t>MAXW0.05916316/FF</t>
  </si>
  <si>
    <t>MAXW0.05916316/FT</t>
  </si>
  <si>
    <t>MAXW0.05916316/WF</t>
  </si>
  <si>
    <t>MAXW0.05916316/WT</t>
  </si>
  <si>
    <t>MAXW0.05916320/FF</t>
  </si>
  <si>
    <t>MAXW0.05916320/FT</t>
  </si>
  <si>
    <t>MAXW0.05916320/WF</t>
  </si>
  <si>
    <t>MAXW0.05916320/WT</t>
  </si>
  <si>
    <t>MAXW0.05916321/FF</t>
  </si>
  <si>
    <t>MAXW0.05916321/FT</t>
  </si>
  <si>
    <t>MAXW0.05916321/WF</t>
  </si>
  <si>
    <t>MAXW0.05916321/WT</t>
  </si>
  <si>
    <t>MAXW0.05918310/FF</t>
  </si>
  <si>
    <t>MAXW0.05918310/FT</t>
  </si>
  <si>
    <t>MAXW0.05918310/WF</t>
  </si>
  <si>
    <t>MAXW0.05918310/WT</t>
  </si>
  <si>
    <t>MAXW0.05918311/FF</t>
  </si>
  <si>
    <t>MAXW0.05918311/FT</t>
  </si>
  <si>
    <t>MAXW0.05918311/WF</t>
  </si>
  <si>
    <t>MAXW0.05918311/WT</t>
  </si>
  <si>
    <t>MAXW0.05918315/FF</t>
  </si>
  <si>
    <t>MAXW0.05918315/FT</t>
  </si>
  <si>
    <t>MAXW0.05918315/WF</t>
  </si>
  <si>
    <t>MAXW0.05918315/WT</t>
  </si>
  <si>
    <t>MAXW0.05918316/FF</t>
  </si>
  <si>
    <t>MAXW0.05918316/FT</t>
  </si>
  <si>
    <t>MAXW0.05918316/WF</t>
  </si>
  <si>
    <t>MAXW0.05918316/WT</t>
  </si>
  <si>
    <t>MAXW0.05918320/FF</t>
  </si>
  <si>
    <t>MAXW0.05918320/FT</t>
  </si>
  <si>
    <t>MAXW0.05918320/WF</t>
  </si>
  <si>
    <t>MAXW0.05918320/WT</t>
  </si>
  <si>
    <t>MAXW0.05918321/FF</t>
  </si>
  <si>
    <t>MAXW0.05918321/FT</t>
  </si>
  <si>
    <t>MAXW0.05918321/WF</t>
  </si>
  <si>
    <t>MAXW0.05918321/WT</t>
  </si>
  <si>
    <t>MAXW0.05920310/FF</t>
  </si>
  <si>
    <t>MAXW0.05920310/FT</t>
  </si>
  <si>
    <t>MAXW0.05920310/WF</t>
  </si>
  <si>
    <t>MAXW0.05920310/WT</t>
  </si>
  <si>
    <t>MAXW0.05920311/FF</t>
  </si>
  <si>
    <t>MAXW0.05920311/FT</t>
  </si>
  <si>
    <t>MAXW0.05920311/WF</t>
  </si>
  <si>
    <t>MAXW0.05920311/WT</t>
  </si>
  <si>
    <t>MAXW0.05920315/FF</t>
  </si>
  <si>
    <t>MAXW0.05920315/FT</t>
  </si>
  <si>
    <t>MAXW0.05920315/WF</t>
  </si>
  <si>
    <t>MAXW0.05920315/WT</t>
  </si>
  <si>
    <t>MAXW0.05920316/FF</t>
  </si>
  <si>
    <t>MAXW0.05920316/FT</t>
  </si>
  <si>
    <t>MAXW0.05920316/WF</t>
  </si>
  <si>
    <t>MAXW0.05920316/WT</t>
  </si>
  <si>
    <t>MAXW0.05920320/FF</t>
  </si>
  <si>
    <t>MAXW0.05920320/FT</t>
  </si>
  <si>
    <t>MAXW0.05920320/WF</t>
  </si>
  <si>
    <t>MAXW0.05920320/WT</t>
  </si>
  <si>
    <t>MAXW0.05920321/FF</t>
  </si>
  <si>
    <t>MAXW0.05920321/FT</t>
  </si>
  <si>
    <t>MAXW0.05920321/WF</t>
  </si>
  <si>
    <t>MAXW0.05920321/WT</t>
  </si>
  <si>
    <t>MAXW0.05922311/FF</t>
  </si>
  <si>
    <t>MAXW0.05922311/FT</t>
  </si>
  <si>
    <t>MAXW0.05922311/WF</t>
  </si>
  <si>
    <t>MAXW0.05922311/WT</t>
  </si>
  <si>
    <t>MAXW0.05922316/FF</t>
  </si>
  <si>
    <t>MAXW0.05922316/FT</t>
  </si>
  <si>
    <t>MAXW0.05922316/WF</t>
  </si>
  <si>
    <t>MAXW0.05922316/WT</t>
  </si>
  <si>
    <t>MAXW0.05922321/FF</t>
  </si>
  <si>
    <t>MAXW0.05922321/FT</t>
  </si>
  <si>
    <t>MAXW0.05922321/WF</t>
  </si>
  <si>
    <t>MAXW0.05922321/WT</t>
  </si>
  <si>
    <t>MAXW0.05924311/FF</t>
  </si>
  <si>
    <t>MAXW0.05924311/FT</t>
  </si>
  <si>
    <t>MAXW0.05924311/WF</t>
  </si>
  <si>
    <t>MAXW0.05924311/WT</t>
  </si>
  <si>
    <t>MAXW0.05924316/FF</t>
  </si>
  <si>
    <t>MAXW0.05924316/FT</t>
  </si>
  <si>
    <t>MAXW0.05924316/WF</t>
  </si>
  <si>
    <t>MAXW0.05924316/WT</t>
  </si>
  <si>
    <t>MAXW0.05924321/FF</t>
  </si>
  <si>
    <t>MAXW0.05924321/FT</t>
  </si>
  <si>
    <t>MAXW0.05924321/WF</t>
  </si>
  <si>
    <t>MAXW0.05924321/WT</t>
  </si>
  <si>
    <t>MAXW0.07406310/FF</t>
  </si>
  <si>
    <t>MAXW0.07406310/FT</t>
  </si>
  <si>
    <t>MAXW0.07406310/WF</t>
  </si>
  <si>
    <t>MAXW0.07406310/WT</t>
  </si>
  <si>
    <t>MAXW0.07406311/FF</t>
  </si>
  <si>
    <t>MAXW0.07406311/FT</t>
  </si>
  <si>
    <t>MAXW0.07406311/WF</t>
  </si>
  <si>
    <t>MAXW0.07406311/WT</t>
  </si>
  <si>
    <t>MAXW0.07406315/FF</t>
  </si>
  <si>
    <t>MAXW0.07406315/FT</t>
  </si>
  <si>
    <t>MAXW0.07406315/WF</t>
  </si>
  <si>
    <t>MAXW0.07406315/WT</t>
  </si>
  <si>
    <t>MAXW0.07406316/FF</t>
  </si>
  <si>
    <t>MAXW0.07406316/FT</t>
  </si>
  <si>
    <t>MAXW0.07406316/WF</t>
  </si>
  <si>
    <t>MAXW0.07406316/WT</t>
  </si>
  <si>
    <t>MAXW0.07406320/FF</t>
  </si>
  <si>
    <t>MAXW0.07406320/FT</t>
  </si>
  <si>
    <t>MAXW0.07406320/WF</t>
  </si>
  <si>
    <t>MAXW0.07406320/WT</t>
  </si>
  <si>
    <t>MAXW0.07406321/FF</t>
  </si>
  <si>
    <t>MAXW0.07406321/FT</t>
  </si>
  <si>
    <t>MAXW0.07406321/WF</t>
  </si>
  <si>
    <t>MAXW0.07406321/WT</t>
  </si>
  <si>
    <t>MAXW0.07408310/FF</t>
  </si>
  <si>
    <t>MAXW0.07408310/FT</t>
  </si>
  <si>
    <t>MAXW0.07408310/WF</t>
  </si>
  <si>
    <t>MAXW0.07408310/WT</t>
  </si>
  <si>
    <t>MAXW0.07408311/FF</t>
  </si>
  <si>
    <t>MAXW0.07408311/FT</t>
  </si>
  <si>
    <t>MAXW0.07408311/WF</t>
  </si>
  <si>
    <t>MAXW0.07408311/WT</t>
  </si>
  <si>
    <t>MAXW0.07408315/FF</t>
  </si>
  <si>
    <t>MAXW0.07408315/FT</t>
  </si>
  <si>
    <t>MAXW0.07408315/WF</t>
  </si>
  <si>
    <t>MAXW0.07408315/WT</t>
  </si>
  <si>
    <t>MAXW0.07408316/FF</t>
  </si>
  <si>
    <t>MAXW0.07408316/FT</t>
  </si>
  <si>
    <t>MAXW0.07408316/WF</t>
  </si>
  <si>
    <t>MAXW0.07408316/WT</t>
  </si>
  <si>
    <t>MAXW0.07408320/FF</t>
  </si>
  <si>
    <t>MAXW0.07408320/FT</t>
  </si>
  <si>
    <t>MAXW0.07408320/WF</t>
  </si>
  <si>
    <t>MAXW0.07408320/WT</t>
  </si>
  <si>
    <t>MAXW0.07408321/FF</t>
  </si>
  <si>
    <t>MAXW0.07408321/FT</t>
  </si>
  <si>
    <t>MAXW0.07408321/WF</t>
  </si>
  <si>
    <t>MAXW0.07408321/WT</t>
  </si>
  <si>
    <t>MAXW0.07410310/FF</t>
  </si>
  <si>
    <t>MAXW0.07410310/FT</t>
  </si>
  <si>
    <t>MAXW0.07410310/WF</t>
  </si>
  <si>
    <t>MAXW0.07410310/WT</t>
  </si>
  <si>
    <t>MAXW0.07410311/FF</t>
  </si>
  <si>
    <t>MAXW0.07410311/FT</t>
  </si>
  <si>
    <t>MAXW0.07410311/WF</t>
  </si>
  <si>
    <t>MAXW0.07410311/WT</t>
  </si>
  <si>
    <t>MAXW0.07410315/FF</t>
  </si>
  <si>
    <t>MAXW0.07410315/FT</t>
  </si>
  <si>
    <t>MAXW0.07410315/WF</t>
  </si>
  <si>
    <t>MAXW0.07410315/WT</t>
  </si>
  <si>
    <t>MAXW0.07410316/FF</t>
  </si>
  <si>
    <t>MAXW0.07410316/FT</t>
  </si>
  <si>
    <t>MAXW0.07410316/WF</t>
  </si>
  <si>
    <t>MAXW0.07410316/WT</t>
  </si>
  <si>
    <t>MAXW0.07410320/FF</t>
  </si>
  <si>
    <t>MAXW0.07410320/FT</t>
  </si>
  <si>
    <t>MAXW0.07410320/WF</t>
  </si>
  <si>
    <t>MAXW0.07410320/WT</t>
  </si>
  <si>
    <t>MAXW0.07410321/FF</t>
  </si>
  <si>
    <t>MAXW0.07410321/FT</t>
  </si>
  <si>
    <t>MAXW0.07410321/WF</t>
  </si>
  <si>
    <t>MAXW0.07410321/WT</t>
  </si>
  <si>
    <t>MAXW0.07412310/FF</t>
  </si>
  <si>
    <t>MAXW0.07412310/FT</t>
  </si>
  <si>
    <t>MAXW0.07412310/WF</t>
  </si>
  <si>
    <t>MAXW0.07412310/WT</t>
  </si>
  <si>
    <t>MAXW0.07412311/FF</t>
  </si>
  <si>
    <t>MAXW0.07412311/FT</t>
  </si>
  <si>
    <t>MAXW0.07412311/WF</t>
  </si>
  <si>
    <t>MAXW0.07412311/WT</t>
  </si>
  <si>
    <t>MAXW0.07412315/FF</t>
  </si>
  <si>
    <t>MAXW0.07412315/FT</t>
  </si>
  <si>
    <t>MAXW0.07412315/WF</t>
  </si>
  <si>
    <t>MAXW0.07412315/WT</t>
  </si>
  <si>
    <t>MAXW0.07412316/FF</t>
  </si>
  <si>
    <t>MAXW0.07412316/FT</t>
  </si>
  <si>
    <t>MAXW0.07412316/WF</t>
  </si>
  <si>
    <t>MAXW0.07412316/WT</t>
  </si>
  <si>
    <t>MAXW0.07412320/FF</t>
  </si>
  <si>
    <t>MAXW0.07412320/FT</t>
  </si>
  <si>
    <t>MAXW0.07412320/WF</t>
  </si>
  <si>
    <t>MAXW0.07412320/WT</t>
  </si>
  <si>
    <t>MAXW0.07412321/FF</t>
  </si>
  <si>
    <t>MAXW0.07412321/FT</t>
  </si>
  <si>
    <t>MAXW0.07412321/WF</t>
  </si>
  <si>
    <t>MAXW0.07412321/WT</t>
  </si>
  <si>
    <t>MAXW0.07414310/FF</t>
  </si>
  <si>
    <t>MAXW0.07414310/FT</t>
  </si>
  <si>
    <t>MAXW0.07414310/WF</t>
  </si>
  <si>
    <t>MAXW0.07414310/WT</t>
  </si>
  <si>
    <t>MAXW0.07414311/FF</t>
  </si>
  <si>
    <t>MAXW0.07414311/FT</t>
  </si>
  <si>
    <t>MAXW0.07414311/WF</t>
  </si>
  <si>
    <t>MAXW0.07414311/WT</t>
  </si>
  <si>
    <t>MAXW0.07414315/FF</t>
  </si>
  <si>
    <t>MAXW0.07414315/FT</t>
  </si>
  <si>
    <t>MAXW0.07414315/WF</t>
  </si>
  <si>
    <t>MAXW0.07414315/WT</t>
  </si>
  <si>
    <t>MAXW0.07414316/FF</t>
  </si>
  <si>
    <t>MAXW0.07414316/FT</t>
  </si>
  <si>
    <t>MAXW0.07414316/WF</t>
  </si>
  <si>
    <t>MAXW0.07414316/WT</t>
  </si>
  <si>
    <t>MAXW0.07414320/FF</t>
  </si>
  <si>
    <t>MAXW0.07414320/FT</t>
  </si>
  <si>
    <t>MAXW0.07414320/WF</t>
  </si>
  <si>
    <t>MAXW0.07414320/WT</t>
  </si>
  <si>
    <t>MAXW0.07414321/FF</t>
  </si>
  <si>
    <t>MAXW0.07414321/FT</t>
  </si>
  <si>
    <t>MAXW0.07414321/WF</t>
  </si>
  <si>
    <t>MAXW0.07414321/WT</t>
  </si>
  <si>
    <t>MAXW0.07416310/FF</t>
  </si>
  <si>
    <t>MAXW0.07416310/FT</t>
  </si>
  <si>
    <t>MAXW0.07416310/WF</t>
  </si>
  <si>
    <t>MAXW0.07416310/WT</t>
  </si>
  <si>
    <t>MAXW0.07416311/FF</t>
  </si>
  <si>
    <t>MAXW0.07416311/FT</t>
  </si>
  <si>
    <t>MAXW0.07416311/WF</t>
  </si>
  <si>
    <t>MAXW0.07416311/WT</t>
  </si>
  <si>
    <t>MAXW0.07416315/FF</t>
  </si>
  <si>
    <t>MAXW0.07416315/FT</t>
  </si>
  <si>
    <t>MAXW0.07416315/WF</t>
  </si>
  <si>
    <t>MAXW0.07416315/WT</t>
  </si>
  <si>
    <t>MAXW0.07416316/FF</t>
  </si>
  <si>
    <t>MAXW0.07416316/FT</t>
  </si>
  <si>
    <t>MAXW0.07416316/WF</t>
  </si>
  <si>
    <t>MAXW0.07416316/WT</t>
  </si>
  <si>
    <t>MAXW0.07416320/FF</t>
  </si>
  <si>
    <t>MAXW0.07416320/FT</t>
  </si>
  <si>
    <t>MAXW0.07416320/WF</t>
  </si>
  <si>
    <t>MAXW0.07416320/WT</t>
  </si>
  <si>
    <t>MAXW0.07416321/FF</t>
  </si>
  <si>
    <t>MAXW0.07416321/FT</t>
  </si>
  <si>
    <t>MAXW0.07416321/WF</t>
  </si>
  <si>
    <t>MAXW0.07416321/WT</t>
  </si>
  <si>
    <t>MAXW0.07418310/FF</t>
  </si>
  <si>
    <t>MAXW0.07418310/FT</t>
  </si>
  <si>
    <t>MAXW0.07418310/WF</t>
  </si>
  <si>
    <t>MAXW0.07418310/WT</t>
  </si>
  <si>
    <t>MAXW0.07418311/FF</t>
  </si>
  <si>
    <t>MAXW0.07418311/FT</t>
  </si>
  <si>
    <t>MAXW0.07418311/WF</t>
  </si>
  <si>
    <t>MAXW0.07418311/WT</t>
  </si>
  <si>
    <t>MAXW0.07418315/FF</t>
  </si>
  <si>
    <t>MAXW0.07418315/FT</t>
  </si>
  <si>
    <t>MAXW0.07418315/WF</t>
  </si>
  <si>
    <t>MAXW0.07418315/WT</t>
  </si>
  <si>
    <t>MAXW0.07418316/FF</t>
  </si>
  <si>
    <t>MAXW0.07418316/FT</t>
  </si>
  <si>
    <t>MAXW0.07418316/WF</t>
  </si>
  <si>
    <t>MAXW0.07418316/WT</t>
  </si>
  <si>
    <t>MAXW0.07418320/FF</t>
  </si>
  <si>
    <t>MAXW0.07418320/FT</t>
  </si>
  <si>
    <t>MAXW0.07418320/WF</t>
  </si>
  <si>
    <t>MAXW0.07418320/WT</t>
  </si>
  <si>
    <t>MAXW0.07418321/FF</t>
  </si>
  <si>
    <t>MAXW0.07418321/FT</t>
  </si>
  <si>
    <t>MAXW0.07418321/WF</t>
  </si>
  <si>
    <t>MAXW0.07418321/WT</t>
  </si>
  <si>
    <t>MAXW0.07420310/FF</t>
  </si>
  <si>
    <t>MAXW0.07420310/FT</t>
  </si>
  <si>
    <t>MAXW0.07420310/WF</t>
  </si>
  <si>
    <t>MAXW0.07420310/WT</t>
  </si>
  <si>
    <t>MAXW0.07420311/FF</t>
  </si>
  <si>
    <t>MAXW0.07420311/FT</t>
  </si>
  <si>
    <t>MAXW0.07420311/WF</t>
  </si>
  <si>
    <t>MAXW0.07420311/WT</t>
  </si>
  <si>
    <t>MAXW0.07420315/FF</t>
  </si>
  <si>
    <t>MAXW0.07420315/FT</t>
  </si>
  <si>
    <t>MAXW0.07420315/WF</t>
  </si>
  <si>
    <t>MAXW0.07420315/WT</t>
  </si>
  <si>
    <t>MAXW0.07420316/FF</t>
  </si>
  <si>
    <t>MAXW0.07420316/FT</t>
  </si>
  <si>
    <t>MAXW0.07420316/WF</t>
  </si>
  <si>
    <t>MAXW0.07420316/WT</t>
  </si>
  <si>
    <t>MAXW0.07420320/FF</t>
  </si>
  <si>
    <t>MAXW0.07420320/FT</t>
  </si>
  <si>
    <t>MAXW0.07420320/WF</t>
  </si>
  <si>
    <t>MAXW0.07420320/WT</t>
  </si>
  <si>
    <t>MAXW0.07420321/FF</t>
  </si>
  <si>
    <t>MAXW0.07420321/FT</t>
  </si>
  <si>
    <t>MAXW0.07420321/WF</t>
  </si>
  <si>
    <t>MAXW0.07420321/WT</t>
  </si>
  <si>
    <t>MAXW0.07422311/FF</t>
  </si>
  <si>
    <t>MAXW0.07422311/FT</t>
  </si>
  <si>
    <t>MAXW0.07422311/WF</t>
  </si>
  <si>
    <t>MAXW0.07422311/WT</t>
  </si>
  <si>
    <t>MAXW0.07422316/FF</t>
  </si>
  <si>
    <t>MAXW0.07422316/FT</t>
  </si>
  <si>
    <t>MAXW0.07422316/WF</t>
  </si>
  <si>
    <t>MAXW0.07422316/WT</t>
  </si>
  <si>
    <t>MAXW0.07422321/FF</t>
  </si>
  <si>
    <t>MAXW0.07422321/FT</t>
  </si>
  <si>
    <t>MAXW0.07422321/WF</t>
  </si>
  <si>
    <t>MAXW0.07422321/WT</t>
  </si>
  <si>
    <t>MAXW0.07424311/FF</t>
  </si>
  <si>
    <t>MAXW0.07424311/FT</t>
  </si>
  <si>
    <t>MAXW0.07424311/WF</t>
  </si>
  <si>
    <t>MAXW0.07424311/WT</t>
  </si>
  <si>
    <t>MAXW0.07424316/FF</t>
  </si>
  <si>
    <t>MAXW0.07424316/FT</t>
  </si>
  <si>
    <t>MAXW0.07424316/WF</t>
  </si>
  <si>
    <t>MAXW0.07424316/WT</t>
  </si>
  <si>
    <t>MAXW0.07424321/FF</t>
  </si>
  <si>
    <t>MAXW0.07424321/FT</t>
  </si>
  <si>
    <t>MAXW0.07424321/WF</t>
  </si>
  <si>
    <t>MAXW0.07424321/WT</t>
  </si>
  <si>
    <t>MAXW1.04406310/FF</t>
  </si>
  <si>
    <t>MAXW1.04406310/FT</t>
  </si>
  <si>
    <t>MAXW1.04406310/WF</t>
  </si>
  <si>
    <t>MAXW1.04406310/WT</t>
  </si>
  <si>
    <t>MAXW1.04406311/FT</t>
  </si>
  <si>
    <t>MAXW1.04406311/WF</t>
  </si>
  <si>
    <t>MAXW1.04406311/WT</t>
  </si>
  <si>
    <t>MAXW1.04406315/FF</t>
  </si>
  <si>
    <t>MAXW1.04406315/FT</t>
  </si>
  <si>
    <t>MAXW1.04406315/WF</t>
  </si>
  <si>
    <t>MAXW1.04406315/WT</t>
  </si>
  <si>
    <t>MAXW1.04406316/FT</t>
  </si>
  <si>
    <t>MAXW1.04406316/WF</t>
  </si>
  <si>
    <t>MAXW1.04406316/WT</t>
  </si>
  <si>
    <t>MAXW1.04406320/FF</t>
  </si>
  <si>
    <t>MAXW1.04406320/FT</t>
  </si>
  <si>
    <t>MAXW1.04406320/WF</t>
  </si>
  <si>
    <t>MAXW1.04406320/WT</t>
  </si>
  <si>
    <t>MAXW1.04406321/FT</t>
  </si>
  <si>
    <t>MAXW1.04406321/WF</t>
  </si>
  <si>
    <t>MAXW1.04406321/WT</t>
  </si>
  <si>
    <t>MAXW1.04408310/FF</t>
  </si>
  <si>
    <t>MAXW1.04408310/FT</t>
  </si>
  <si>
    <t>MAXW1.04408310/WF</t>
  </si>
  <si>
    <t>MAXW1.04408310/WT</t>
  </si>
  <si>
    <t>MAXW1.04408311/FT</t>
  </si>
  <si>
    <t>MAXW1.04408311/WF</t>
  </si>
  <si>
    <t>MAXW1.04408311/WT</t>
  </si>
  <si>
    <t>MAXW1.04408315/FF</t>
  </si>
  <si>
    <t>MAXW1.04408315/FT</t>
  </si>
  <si>
    <t>MAXW1.04408315/WF</t>
  </si>
  <si>
    <t>MAXW1.04408315/WT</t>
  </si>
  <si>
    <t>MAXW1.04408316/FT</t>
  </si>
  <si>
    <t>MAXW1.04408316/WF</t>
  </si>
  <si>
    <t>MAXW1.04408316/WT</t>
  </si>
  <si>
    <t>MAXW1.04408320/FF</t>
  </si>
  <si>
    <t>MAXW1.04408320/FT</t>
  </si>
  <si>
    <t>MAXW1.04408320/WF</t>
  </si>
  <si>
    <t>MAXW1.04408320/WT</t>
  </si>
  <si>
    <t>MAXW1.04408321/FT</t>
  </si>
  <si>
    <t>MAXW1.04408321/WF</t>
  </si>
  <si>
    <t>MAXW1.04408321/WT</t>
  </si>
  <si>
    <t>MAXW1.04410310/FF</t>
  </si>
  <si>
    <t>MAXW1.04410310/FT</t>
  </si>
  <si>
    <t>MAXW1.04410310/WF</t>
  </si>
  <si>
    <t>MAXW1.04410310/WT</t>
  </si>
  <si>
    <t>MAXW1.04410311/FT</t>
  </si>
  <si>
    <t>MAXW1.04410311/WF</t>
  </si>
  <si>
    <t>MAXW1.04410311/WT</t>
  </si>
  <si>
    <t>MAXW1.04410315/FF</t>
  </si>
  <si>
    <t>MAXW1.04410315/FT</t>
  </si>
  <si>
    <t>MAXW1.04410315/WF</t>
  </si>
  <si>
    <t>MAXW1.04410315/WT</t>
  </si>
  <si>
    <t>MAXW1.04410316/FT</t>
  </si>
  <si>
    <t>MAXW1.04410316/WF</t>
  </si>
  <si>
    <t>MAXW1.04410316/WT</t>
  </si>
  <si>
    <t>MAXW1.04410320/FF</t>
  </si>
  <si>
    <t>MAXW1.04410320/FT</t>
  </si>
  <si>
    <t>MAXW1.04410320/WF</t>
  </si>
  <si>
    <t>MAXW1.04410320/WT</t>
  </si>
  <si>
    <t>MAXW1.04410321/FT</t>
  </si>
  <si>
    <t>MAXW1.04410321/WF</t>
  </si>
  <si>
    <t>MAXW1.04410321/WT</t>
  </si>
  <si>
    <t>MAXW1.04412310/FF</t>
  </si>
  <si>
    <t>MAXW1.04412310/FT</t>
  </si>
  <si>
    <t>MAXW1.04412310/WF</t>
  </si>
  <si>
    <t>MAXW1.04412310/WT</t>
  </si>
  <si>
    <t>MAXW1.04412311/FT</t>
  </si>
  <si>
    <t>MAXW1.04412311/WF</t>
  </si>
  <si>
    <t>MAXW1.04412311/WT</t>
  </si>
  <si>
    <t>MAXW1.04412315/FF</t>
  </si>
  <si>
    <t>MAXW1.04412315/FT</t>
  </si>
  <si>
    <t>MAXW1.04412315/WF</t>
  </si>
  <si>
    <t>MAXW1.04412315/WT</t>
  </si>
  <si>
    <t>MAXW1.04412316/FT</t>
  </si>
  <si>
    <t>MAXW1.04412316/WF</t>
  </si>
  <si>
    <t>MAXW1.04412316/WT</t>
  </si>
  <si>
    <t>MAXW1.04412320/FF</t>
  </si>
  <si>
    <t>MAXW1.04412320/FT</t>
  </si>
  <si>
    <t>MAXW1.04412320/WF</t>
  </si>
  <si>
    <t>MAXW1.04412320/WT</t>
  </si>
  <si>
    <t>MAXW1.04412321/FT</t>
  </si>
  <si>
    <t>MAXW1.04412321/WF</t>
  </si>
  <si>
    <t>MAXW1.04412321/WT</t>
  </si>
  <si>
    <t>MAXW1.04414310/FF</t>
  </si>
  <si>
    <t>MAXW1.04414310/FT</t>
  </si>
  <si>
    <t>MAXW1.04414310/WF</t>
  </si>
  <si>
    <t>MAXW1.04414310/WT</t>
  </si>
  <si>
    <t>MAXW1.04414311/FT</t>
  </si>
  <si>
    <t>MAXW1.04414311/WF</t>
  </si>
  <si>
    <t>MAXW1.04414311/WT</t>
  </si>
  <si>
    <t>MAXW1.04414315/FF</t>
  </si>
  <si>
    <t>MAXW1.04414315/FT</t>
  </si>
  <si>
    <t>MAXW1.04414315/WF</t>
  </si>
  <si>
    <t>MAXW1.04414315/WT</t>
  </si>
  <si>
    <t>MAXW1.04414316/FT</t>
  </si>
  <si>
    <t>MAXW1.04414316/WF</t>
  </si>
  <si>
    <t>MAXW1.04414316/WT</t>
  </si>
  <si>
    <t>MAXW1.04414320/FF</t>
  </si>
  <si>
    <t>MAXW1.04414320/FT</t>
  </si>
  <si>
    <t>MAXW1.04414320/WF</t>
  </si>
  <si>
    <t>MAXW1.04414320/WT</t>
  </si>
  <si>
    <t>MAXW1.04414321/FT</t>
  </si>
  <si>
    <t>MAXW1.04414321/WF</t>
  </si>
  <si>
    <t>MAXW1.04414321/WT</t>
  </si>
  <si>
    <t>MAXW1.04416310/FF</t>
  </si>
  <si>
    <t>MAXW1.04416310/FT</t>
  </si>
  <si>
    <t>MAXW1.04416310/WF</t>
  </si>
  <si>
    <t>MAXW1.04416310/WT</t>
  </si>
  <si>
    <t>MAXW1.04416311/FT</t>
  </si>
  <si>
    <t>MAXW1.04416311/WF</t>
  </si>
  <si>
    <t>MAXW1.04416311/WT</t>
  </si>
  <si>
    <t>MAXW1.04416315/FF</t>
  </si>
  <si>
    <t>MAXW1.04416315/FT</t>
  </si>
  <si>
    <t>MAXW1.04416315/WF</t>
  </si>
  <si>
    <t>MAXW1.04416315/WT</t>
  </si>
  <si>
    <t>MAXW1.04416316/FT</t>
  </si>
  <si>
    <t>MAXW1.04416316/WF</t>
  </si>
  <si>
    <t>MAXW1.04416316/WT</t>
  </si>
  <si>
    <t>MAXW1.04416320/FF</t>
  </si>
  <si>
    <t>MAXW1.04416320/FT</t>
  </si>
  <si>
    <t>MAXW1.04416320/WF</t>
  </si>
  <si>
    <t>MAXW1.04416320/WT</t>
  </si>
  <si>
    <t>MAXW1.04416321/FT</t>
  </si>
  <si>
    <t>MAXW1.04416321/WF</t>
  </si>
  <si>
    <t>MAXW1.04416321/WT</t>
  </si>
  <si>
    <t>MAXW1.04418310/FF</t>
  </si>
  <si>
    <t>MAXW1.04418310/FT</t>
  </si>
  <si>
    <t>MAXW1.04418310/WF</t>
  </si>
  <si>
    <t>MAXW1.04418310/WT</t>
  </si>
  <si>
    <t>MAXW1.04418311/FT</t>
  </si>
  <si>
    <t>MAXW1.04418311/WF</t>
  </si>
  <si>
    <t>MAXW1.04418311/WT</t>
  </si>
  <si>
    <t>MAXW1.04418315/FF</t>
  </si>
  <si>
    <t>MAXW1.04418315/FT</t>
  </si>
  <si>
    <t>MAXW1.04418315/WF</t>
  </si>
  <si>
    <t>MAXW1.04418315/WT</t>
  </si>
  <si>
    <t>MAXW1.04418316/FT</t>
  </si>
  <si>
    <t>MAXW1.04418316/WF</t>
  </si>
  <si>
    <t>MAXW1.04418316/WT</t>
  </si>
  <si>
    <t>MAXW1.04418320/FF</t>
  </si>
  <si>
    <t>MAXW1.04418320/FT</t>
  </si>
  <si>
    <t>MAXW1.04418320/WF</t>
  </si>
  <si>
    <t>MAXW1.04418320/WT</t>
  </si>
  <si>
    <t>MAXW1.04418321/FT</t>
  </si>
  <si>
    <t>MAXW1.04418321/WF</t>
  </si>
  <si>
    <t>MAXW1.04418321/WT</t>
  </si>
  <si>
    <t>MAXW1.04420310/FF</t>
  </si>
  <si>
    <t>MAXW1.04420310/FT</t>
  </si>
  <si>
    <t>MAXW1.04420310/WF</t>
  </si>
  <si>
    <t>MAXW1.04420310/WT</t>
  </si>
  <si>
    <t>MAXW1.04420311/FT</t>
  </si>
  <si>
    <t>MAXW1.04420311/WF</t>
  </si>
  <si>
    <t>MAXW1.04420311/WT</t>
  </si>
  <si>
    <t>MAXW1.04420315/FF</t>
  </si>
  <si>
    <t>MAXW1.04420315/FT</t>
  </si>
  <si>
    <t>MAXW1.04420315/WF</t>
  </si>
  <si>
    <t>MAXW1.04420315/WT</t>
  </si>
  <si>
    <t>MAXW1.04420316/FT</t>
  </si>
  <si>
    <t>MAXW1.04420316/WF</t>
  </si>
  <si>
    <t>MAXW1.04420316/WT</t>
  </si>
  <si>
    <t>MAXW1.04420320/FF</t>
  </si>
  <si>
    <t>MAXW1.04420320/FT</t>
  </si>
  <si>
    <t>MAXW1.04420320/WF</t>
  </si>
  <si>
    <t>MAXW1.04420320/WT</t>
  </si>
  <si>
    <t>MAXW1.04420321/FT</t>
  </si>
  <si>
    <t>MAXW1.04420321/WF</t>
  </si>
  <si>
    <t>MAXW1.04420321/WT</t>
  </si>
  <si>
    <t>MAXW1.04422311/FT</t>
  </si>
  <si>
    <t>MAXW1.04422311/WF</t>
  </si>
  <si>
    <t>MAXW1.04422311/WT</t>
  </si>
  <si>
    <t>MAXW1.04422316/FT</t>
  </si>
  <si>
    <t>MAXW1.04422316/WF</t>
  </si>
  <si>
    <t>MAXW1.04422316/WT</t>
  </si>
  <si>
    <t>MAXW1.04422321/FT</t>
  </si>
  <si>
    <t>MAXW1.04422321/WF</t>
  </si>
  <si>
    <t>MAXW1.04422321/WT</t>
  </si>
  <si>
    <t>MAXW1.04424311/FT</t>
  </si>
  <si>
    <t>MAXW1.04424311/WF</t>
  </si>
  <si>
    <t>MAXW1.04424311/WT</t>
  </si>
  <si>
    <t>MAXW1.04424316/FT</t>
  </si>
  <si>
    <t>MAXW1.04424316/WF</t>
  </si>
  <si>
    <t>MAXW1.04424316/WT</t>
  </si>
  <si>
    <t>MAXW1.04424321/FT</t>
  </si>
  <si>
    <t>MAXW1.04424321/WF</t>
  </si>
  <si>
    <t>MAXW1.04424321/WT</t>
  </si>
  <si>
    <t>MAXW1.05906310/FF</t>
  </si>
  <si>
    <t>MAXW1.05906310/FT</t>
  </si>
  <si>
    <t>MAXW1.05906310/WF</t>
  </si>
  <si>
    <t>MAXW1.05906310/WT</t>
  </si>
  <si>
    <t>MAXW1.05906311/FF</t>
  </si>
  <si>
    <t>MAXW1.05906311/FT</t>
  </si>
  <si>
    <t>MAXW1.05906311/WF</t>
  </si>
  <si>
    <t>MAXW1.05906311/WT</t>
  </si>
  <si>
    <t>MAXW1.05906315/FF</t>
  </si>
  <si>
    <t>MAXW1.05906315/FT</t>
  </si>
  <si>
    <t>MAXW1.05906315/WF</t>
  </si>
  <si>
    <t>MAXW1.05906315/WT</t>
  </si>
  <si>
    <t>MAXW1.05906316/FF</t>
  </si>
  <si>
    <t>MAXW1.05906316/FT</t>
  </si>
  <si>
    <t>MAXW1.05906316/WF</t>
  </si>
  <si>
    <t>MAXW1.05906316/WT</t>
  </si>
  <si>
    <t>MAXW1.05906320/FF</t>
  </si>
  <si>
    <t>MAXW1.05906320/FT</t>
  </si>
  <si>
    <t>MAXW1.05906320/WF</t>
  </si>
  <si>
    <t>MAXW1.05906320/WT</t>
  </si>
  <si>
    <t>MAXW1.05906321/FF</t>
  </si>
  <si>
    <t>MAXW1.05906321/FT</t>
  </si>
  <si>
    <t>MAXW1.05906321/WF</t>
  </si>
  <si>
    <t>MAXW1.05906321/WT</t>
  </si>
  <si>
    <t>MAXW1.05908310/FF</t>
  </si>
  <si>
    <t>MAXW1.05908310/FT</t>
  </si>
  <si>
    <t>MAXW1.05908310/WF</t>
  </si>
  <si>
    <t>MAXW1.05908310/WT</t>
  </si>
  <si>
    <t>MAXW1.05908311/FF</t>
  </si>
  <si>
    <t>MAXW1.05908311/FT</t>
  </si>
  <si>
    <t>MAXW1.05908311/WF</t>
  </si>
  <si>
    <t>MAXW1.05908311/WT</t>
  </si>
  <si>
    <t>MAXW1.05908315/FF</t>
  </si>
  <si>
    <t>MAXW1.05908315/FT</t>
  </si>
  <si>
    <t>MAXW1.05908315/WF</t>
  </si>
  <si>
    <t>MAXW1.05908315/WT</t>
  </si>
  <si>
    <t>MAXW1.05908316/FF</t>
  </si>
  <si>
    <t>MAXW1.05908316/FT</t>
  </si>
  <si>
    <t>MAXW1.05908316/WF</t>
  </si>
  <si>
    <t>MAXW1.05908316/WT</t>
  </si>
  <si>
    <t>MAXW1.05908320/FF</t>
  </si>
  <si>
    <t>MAXW1.05908320/FT</t>
  </si>
  <si>
    <t>MAXW1.05908320/WF</t>
  </si>
  <si>
    <t>MAXW1.05908320/WT</t>
  </si>
  <si>
    <t>MAXW1.05908321/FF</t>
  </si>
  <si>
    <t>MAXW1.05908321/FT</t>
  </si>
  <si>
    <t>MAXW1.05908321/WF</t>
  </si>
  <si>
    <t>MAXW1.05908321/WT</t>
  </si>
  <si>
    <t>MAXW1.05910310/FF</t>
  </si>
  <si>
    <t>MAXW1.05910310/FT</t>
  </si>
  <si>
    <t>MAXW1.05910310/WF</t>
  </si>
  <si>
    <t>MAXW1.05910310/WT</t>
  </si>
  <si>
    <t>MAXW1.05910311/FF</t>
  </si>
  <si>
    <t>MAXW1.05910311/FT</t>
  </si>
  <si>
    <t>MAXW1.05910311/WF</t>
  </si>
  <si>
    <t>MAXW1.05910311/WT</t>
  </si>
  <si>
    <t>MAXW1.05910315/FF</t>
  </si>
  <si>
    <t>MAXW1.05910315/FT</t>
  </si>
  <si>
    <t>MAXW1.05910315/WF</t>
  </si>
  <si>
    <t>MAXW1.05910315/WT</t>
  </si>
  <si>
    <t>MAXW1.05910316/FF</t>
  </si>
  <si>
    <t>MAXW1.05910316/FT</t>
  </si>
  <si>
    <t>MAXW1.05910316/WF</t>
  </si>
  <si>
    <t>MAXW1.05910316/WT</t>
  </si>
  <si>
    <t>MAXW1.05910320/FF</t>
  </si>
  <si>
    <t>MAXW1.05910320/FT</t>
  </si>
  <si>
    <t>MAXW1.05910320/WF</t>
  </si>
  <si>
    <t>MAXW1.05910320/WT</t>
  </si>
  <si>
    <t>MAXW1.05910321/FF</t>
  </si>
  <si>
    <t>MAXW1.05910321/FT</t>
  </si>
  <si>
    <t>MAXW1.05910321/WF</t>
  </si>
  <si>
    <t>MAXW1.05910321/WT</t>
  </si>
  <si>
    <t>MAXW1.05912310/FF</t>
  </si>
  <si>
    <t>MAXW1.05912310/FT</t>
  </si>
  <si>
    <t>MAXW1.05912310/WF</t>
  </si>
  <si>
    <t>MAXW1.05912310/WT</t>
  </si>
  <si>
    <t>MAXW1.05912311/FF</t>
  </si>
  <si>
    <t>MAXW1.05912311/FT</t>
  </si>
  <si>
    <t>MAXW1.05912311/WF</t>
  </si>
  <si>
    <t>MAXW1.05912311/WT</t>
  </si>
  <si>
    <t>MAXW1.05912315/FF</t>
  </si>
  <si>
    <t>MAXW1.05912315/FT</t>
  </si>
  <si>
    <t>MAXW1.05912315/WF</t>
  </si>
  <si>
    <t>MAXW1.05912315/WT</t>
  </si>
  <si>
    <t>MAXW1.05912316/FF</t>
  </si>
  <si>
    <t>MAXW1.05912316/FT</t>
  </si>
  <si>
    <t>MAXW1.05912316/WF</t>
  </si>
  <si>
    <t>MAXW1.05912316/WT</t>
  </si>
  <si>
    <t>MAXW1.05912320/FF</t>
  </si>
  <si>
    <t>MAXW1.05912320/FT</t>
  </si>
  <si>
    <t>MAXW1.05912320/WF</t>
  </si>
  <si>
    <t>MAXW1.05912320/WT</t>
  </si>
  <si>
    <t>MAXW1.05912321/FF</t>
  </si>
  <si>
    <t>MAXW1.05912321/FT</t>
  </si>
  <si>
    <t>MAXW1.05912321/WF</t>
  </si>
  <si>
    <t>MAXW1.05912321/WT</t>
  </si>
  <si>
    <t>MAXW1.05914310/FF</t>
  </si>
  <si>
    <t>MAXW1.05914310/FT</t>
  </si>
  <si>
    <t>MAXW1.05914310/WF</t>
  </si>
  <si>
    <t>MAXW1.05914310/WT</t>
  </si>
  <si>
    <t>MAXW1.05914311/FF</t>
  </si>
  <si>
    <t>MAXW1.05914311/FT</t>
  </si>
  <si>
    <t>MAXW1.05914311/WF</t>
  </si>
  <si>
    <t>MAXW1.05914311/WT</t>
  </si>
  <si>
    <t>MAXW1.05914315/FF</t>
  </si>
  <si>
    <t>MAXW1.05914315/FT</t>
  </si>
  <si>
    <t>MAXW1.05914315/WF</t>
  </si>
  <si>
    <t>MAXW1.05914315/WT</t>
  </si>
  <si>
    <t>MAXW1.05914316/FF</t>
  </si>
  <si>
    <t>MAXW1.05914316/FT</t>
  </si>
  <si>
    <t>MAXW1.05914316/WF</t>
  </si>
  <si>
    <t>MAXW1.05914316/WT</t>
  </si>
  <si>
    <t>MAXW1.05914320/FF</t>
  </si>
  <si>
    <t>MAXW1.05914320/FT</t>
  </si>
  <si>
    <t>MAXW1.05914320/WF</t>
  </si>
  <si>
    <t>MAXW1.05914320/WT</t>
  </si>
  <si>
    <t>MAXW1.05914321/FF</t>
  </si>
  <si>
    <t>MAXW1.05914321/FT</t>
  </si>
  <si>
    <t>MAXW1.05914321/WF</t>
  </si>
  <si>
    <t>MAXW1.05914321/WT</t>
  </si>
  <si>
    <t>MAXW1.05916310/FF</t>
  </si>
  <si>
    <t>MAXW1.05916310/FT</t>
  </si>
  <si>
    <t>MAXW1.05916310/WF</t>
  </si>
  <si>
    <t>MAXW1.05916310/WT</t>
  </si>
  <si>
    <t>MAXW1.05916311/FF</t>
  </si>
  <si>
    <t>MAXW1.05916311/FT</t>
  </si>
  <si>
    <t>MAXW1.05916311/WF</t>
  </si>
  <si>
    <t>MAXW1.05916311/WT</t>
  </si>
  <si>
    <t>MAXW1.05916315/FF</t>
  </si>
  <si>
    <t>MAXW1.05916315/FT</t>
  </si>
  <si>
    <t>MAXW1.05916315/WF</t>
  </si>
  <si>
    <t>MAXW1.05916315/WT</t>
  </si>
  <si>
    <t>MAXW1.05916316/FF</t>
  </si>
  <si>
    <t>MAXW1.05916316/FT</t>
  </si>
  <si>
    <t>MAXW1.05916316/WF</t>
  </si>
  <si>
    <t>MAXW1.05916316/WT</t>
  </si>
  <si>
    <t>MAXW1.05916320/FF</t>
  </si>
  <si>
    <t>MAXW1.05916320/FT</t>
  </si>
  <si>
    <t>MAXW1.05916320/WF</t>
  </si>
  <si>
    <t>MAXW1.05916320/WT</t>
  </si>
  <si>
    <t>MAXW1.05916321/FF</t>
  </si>
  <si>
    <t>MAXW1.05916321/FT</t>
  </si>
  <si>
    <t>MAXW1.05916321/WF</t>
  </si>
  <si>
    <t>MAXW1.05916321/WT</t>
  </si>
  <si>
    <t>MAXW1.05918310/FF</t>
  </si>
  <si>
    <t>MAXW1.05918310/FT</t>
  </si>
  <si>
    <t>MAXW1.05918310/WF</t>
  </si>
  <si>
    <t>MAXW1.05918310/WT</t>
  </si>
  <si>
    <t>MAXW1.05918311/FF</t>
  </si>
  <si>
    <t>MAXW1.05918311/FT</t>
  </si>
  <si>
    <t>MAXW1.05918311/WF</t>
  </si>
  <si>
    <t>MAXW1.05918311/WT</t>
  </si>
  <si>
    <t>MAXW1.05918315/FF</t>
  </si>
  <si>
    <t>MAXW1.05918315/FT</t>
  </si>
  <si>
    <t>MAXW1.05918315/WF</t>
  </si>
  <si>
    <t>MAXW1.05918315/WT</t>
  </si>
  <si>
    <t>MAXW1.05918316/FF</t>
  </si>
  <si>
    <t>MAXW1.05918316/FT</t>
  </si>
  <si>
    <t>MAXW1.05918316/WF</t>
  </si>
  <si>
    <t>MAXW1.05918316/WT</t>
  </si>
  <si>
    <t>MAXW1.05918320/FF</t>
  </si>
  <si>
    <t>MAXW1.05918320/FT</t>
  </si>
  <si>
    <t>MAXW1.05918320/WF</t>
  </si>
  <si>
    <t>MAXW1.05918320/WT</t>
  </si>
  <si>
    <t>MAXW1.05918321/FF</t>
  </si>
  <si>
    <t>MAXW1.05918321/FT</t>
  </si>
  <si>
    <t>MAXW1.05918321/WF</t>
  </si>
  <si>
    <t>MAXW1.05918321/WT</t>
  </si>
  <si>
    <t>MAXW1.05920310/FF</t>
  </si>
  <si>
    <t>MAXW1.05920310/FT</t>
  </si>
  <si>
    <t>MAXW1.05920310/WF</t>
  </si>
  <si>
    <t>MAXW1.05920310/WT</t>
  </si>
  <si>
    <t>MAXW1.05920311/FF</t>
  </si>
  <si>
    <t>MAXW1.05920311/FT</t>
  </si>
  <si>
    <t>MAXW1.05920311/WF</t>
  </si>
  <si>
    <t>MAXW1.05920311/WT</t>
  </si>
  <si>
    <t>MAXW1.05920315/FF</t>
  </si>
  <si>
    <t>MAXW1.05920315/FT</t>
  </si>
  <si>
    <t>MAXW1.05920315/WF</t>
  </si>
  <si>
    <t>MAXW1.05920315/WT</t>
  </si>
  <si>
    <t>MAXW1.05920316/FF</t>
  </si>
  <si>
    <t>MAXW1.05920316/FT</t>
  </si>
  <si>
    <t>MAXW1.05920316/WF</t>
  </si>
  <si>
    <t>MAXW1.05920316/WT</t>
  </si>
  <si>
    <t>MAXW1.05920320/FF</t>
  </si>
  <si>
    <t>MAXW1.05920320/FT</t>
  </si>
  <si>
    <t>MAXW1.05920320/WF</t>
  </si>
  <si>
    <t>MAXW1.05920320/WT</t>
  </si>
  <si>
    <t>MAXW1.05920321/FF</t>
  </si>
  <si>
    <t>MAXW1.05920321/FT</t>
  </si>
  <si>
    <t>MAXW1.05920321/WF</t>
  </si>
  <si>
    <t>MAXW1.05920321/WT</t>
  </si>
  <si>
    <t>MAXW1.05922311/FF</t>
  </si>
  <si>
    <t>MAXW1.05922311/FT</t>
  </si>
  <si>
    <t>MAXW1.05922311/WF</t>
  </si>
  <si>
    <t>MAXW1.05922311/WT</t>
  </si>
  <si>
    <t>MAXW1.05922316/FF</t>
  </si>
  <si>
    <t>MAXW1.05922316/FT</t>
  </si>
  <si>
    <t>MAXW1.05922316/WF</t>
  </si>
  <si>
    <t>MAXW1.05922316/WT</t>
  </si>
  <si>
    <t>MAXW1.05922321/FF</t>
  </si>
  <si>
    <t>MAXW1.05922321/FT</t>
  </si>
  <si>
    <t>MAXW1.05922321/WF</t>
  </si>
  <si>
    <t>MAXW1.05922321/WT</t>
  </si>
  <si>
    <t>MAXW1.05924311/FF</t>
  </si>
  <si>
    <t>MAXW1.05924311/FT</t>
  </si>
  <si>
    <t>MAXW1.05924311/WF</t>
  </si>
  <si>
    <t>MAXW1.05924311/WT</t>
  </si>
  <si>
    <t>MAXW1.05924316/FF</t>
  </si>
  <si>
    <t>MAXW1.05924316/FT</t>
  </si>
  <si>
    <t>MAXW1.05924316/WF</t>
  </si>
  <si>
    <t>MAXW1.05924316/WT</t>
  </si>
  <si>
    <t>MAXW1.05924321/FF</t>
  </si>
  <si>
    <t>MAXW1.05924321/FT</t>
  </si>
  <si>
    <t>MAXW1.05924321/WF</t>
  </si>
  <si>
    <t>MAXW1.05924321/WT</t>
  </si>
  <si>
    <t>MAXW1.07406310/FF</t>
  </si>
  <si>
    <t>MAXW1.07406310/FT</t>
  </si>
  <si>
    <t>MAXW1.07406310/WF</t>
  </si>
  <si>
    <t>MAXW1.07406310/WT</t>
  </si>
  <si>
    <t>MAXW1.07406311/FF</t>
  </si>
  <si>
    <t>MAXW1.07406311/FT</t>
  </si>
  <si>
    <t>MAXW1.07406311/WF</t>
  </si>
  <si>
    <t>MAXW1.07406311/WT</t>
  </si>
  <si>
    <t>MAXW1.07406315/FF</t>
  </si>
  <si>
    <t>MAXW1.07406315/FT</t>
  </si>
  <si>
    <t>MAXW1.07406315/WF</t>
  </si>
  <si>
    <t>MAXW1.07406315/WT</t>
  </si>
  <si>
    <t>MAXW1.07406316/FF</t>
  </si>
  <si>
    <t>MAXW1.07406316/FT</t>
  </si>
  <si>
    <t>MAXW1.07406316/WF</t>
  </si>
  <si>
    <t>MAXW1.07406316/WT</t>
  </si>
  <si>
    <t>MAXW1.07406320/FF</t>
  </si>
  <si>
    <t>MAXW1.07406320/FT</t>
  </si>
  <si>
    <t>MAXW1.07406320/WF</t>
  </si>
  <si>
    <t>MAXW1.07406320/WT</t>
  </si>
  <si>
    <t>MAXW1.07406321/FF</t>
  </si>
  <si>
    <t>MAXW1.07406321/FT</t>
  </si>
  <si>
    <t>MAXW1.07406321/WF</t>
  </si>
  <si>
    <t>MAXW1.07406321/WT</t>
  </si>
  <si>
    <t>MAXW1.07408310/FF</t>
  </si>
  <si>
    <t>MAXW1.07408310/FT</t>
  </si>
  <si>
    <t>MAXW1.07408310/WF</t>
  </si>
  <si>
    <t>MAXW1.07408310/WT</t>
  </si>
  <si>
    <t>MAXW1.07408311/FF</t>
  </si>
  <si>
    <t>MAXW1.07408311/FT</t>
  </si>
  <si>
    <t>MAXW1.07408311/WF</t>
  </si>
  <si>
    <t>MAXW1.07408311/WT</t>
  </si>
  <si>
    <t>MAXW1.07408315/FF</t>
  </si>
  <si>
    <t>MAXW1.07408315/FT</t>
  </si>
  <si>
    <t>MAXW1.07408315/WF</t>
  </si>
  <si>
    <t>MAXW1.07408315/WT</t>
  </si>
  <si>
    <t>MAXW1.07408316/FF</t>
  </si>
  <si>
    <t>MAXW1.07408316/FT</t>
  </si>
  <si>
    <t>MAXW1.07408316/WF</t>
  </si>
  <si>
    <t>MAXW1.07408316/WT</t>
  </si>
  <si>
    <t>MAXW1.07408320/FF</t>
  </si>
  <si>
    <t>MAXW1.07408320/FT</t>
  </si>
  <si>
    <t>MAXW1.07408320/WF</t>
  </si>
  <si>
    <t>MAXW1.07408320/WT</t>
  </si>
  <si>
    <t>MAXW1.07408321/FF</t>
  </si>
  <si>
    <t>MAXW1.07408321/FT</t>
  </si>
  <si>
    <t>MAXW1.07408321/WF</t>
  </si>
  <si>
    <t>MAXW1.07408321/WT</t>
  </si>
  <si>
    <t>MAXW1.07410310/FF</t>
  </si>
  <si>
    <t>MAXW1.07410310/FT</t>
  </si>
  <si>
    <t>MAXW1.07410310/WF</t>
  </si>
  <si>
    <t>MAXW1.07410310/WT</t>
  </si>
  <si>
    <t>MAXW1.07410311/FF</t>
  </si>
  <si>
    <t>MAXW1.07410311/FT</t>
  </si>
  <si>
    <t>MAXW1.07410311/WF</t>
  </si>
  <si>
    <t>MAXW1.07410311/WT</t>
  </si>
  <si>
    <t>MAXW1.07410315/FF</t>
  </si>
  <si>
    <t>MAXW1.07410315/FT</t>
  </si>
  <si>
    <t>MAXW1.07410315/WF</t>
  </si>
  <si>
    <t>MAXW1.07410315/WT</t>
  </si>
  <si>
    <t>MAXW1.07410316/FF</t>
  </si>
  <si>
    <t>MAXW1.07410316/FT</t>
  </si>
  <si>
    <t>MAXW1.07410316/WF</t>
  </si>
  <si>
    <t>MAXW1.07410316/WT</t>
  </si>
  <si>
    <t>MAXW1.07410320/FF</t>
  </si>
  <si>
    <t>MAXW1.07410320/FT</t>
  </si>
  <si>
    <t>MAXW1.07410320/WF</t>
  </si>
  <si>
    <t>MAXW1.07410320/WT</t>
  </si>
  <si>
    <t>MAXW1.07410321/FF</t>
  </si>
  <si>
    <t>MAXW1.07410321/FT</t>
  </si>
  <si>
    <t>MAXW1.07410321/WF</t>
  </si>
  <si>
    <t>MAXW1.07410321/WT</t>
  </si>
  <si>
    <t>MAXW1.07412310/FF</t>
  </si>
  <si>
    <t>MAXW1.07412310/FT</t>
  </si>
  <si>
    <t>MAXW1.07412310/WF</t>
  </si>
  <si>
    <t>MAXW1.07412310/WT</t>
  </si>
  <si>
    <t>MAXW1.07412311/FF</t>
  </si>
  <si>
    <t>MAXW1.07412311/FT</t>
  </si>
  <si>
    <t>MAXW1.07412311/WF</t>
  </si>
  <si>
    <t>MAXW1.07412311/WT</t>
  </si>
  <si>
    <t>MAXW1.07412315/FF</t>
  </si>
  <si>
    <t>MAXW1.07412315/FT</t>
  </si>
  <si>
    <t>MAXW1.07412315/WF</t>
  </si>
  <si>
    <t>MAXW1.07412315/WT</t>
  </si>
  <si>
    <t>MAXW1.07412316/FF</t>
  </si>
  <si>
    <t>MAXW1.07412316/FT</t>
  </si>
  <si>
    <t>MAXW1.07412316/WF</t>
  </si>
  <si>
    <t>MAXW1.07412316/WT</t>
  </si>
  <si>
    <t>MAXW1.07412320/FF</t>
  </si>
  <si>
    <t>MAXW1.07412320/FT</t>
  </si>
  <si>
    <t>MAXW1.07412320/WF</t>
  </si>
  <si>
    <t>MAXW1.07412320/WT</t>
  </si>
  <si>
    <t>MAXW1.07412321/FF</t>
  </si>
  <si>
    <t>MAXW1.07412321/FT</t>
  </si>
  <si>
    <t>MAXW1.07412321/WF</t>
  </si>
  <si>
    <t>MAXW1.07412321/WT</t>
  </si>
  <si>
    <t>MAXW1.07414310/FF</t>
  </si>
  <si>
    <t>MAXW1.07414310/FT</t>
  </si>
  <si>
    <t>MAXW1.07414310/WF</t>
  </si>
  <si>
    <t>MAXW1.07414310/WT</t>
  </si>
  <si>
    <t>MAXW1.07414311/FF</t>
  </si>
  <si>
    <t>MAXW1.07414311/FT</t>
  </si>
  <si>
    <t>MAXW1.07414311/WF</t>
  </si>
  <si>
    <t>MAXW1.07414311/WT</t>
  </si>
  <si>
    <t>MAXW1.07414315/FF</t>
  </si>
  <si>
    <t>MAXW1.07414315/FT</t>
  </si>
  <si>
    <t>MAXW1.07414315/WF</t>
  </si>
  <si>
    <t>MAXW1.07414315/WT</t>
  </si>
  <si>
    <t>MAXW1.07414316/FF</t>
  </si>
  <si>
    <t>MAXW1.07414316/FT</t>
  </si>
  <si>
    <t>MAXW1.07414316/WF</t>
  </si>
  <si>
    <t>MAXW1.07414316/WT</t>
  </si>
  <si>
    <t>MAXW1.07414320/FF</t>
  </si>
  <si>
    <t>MAXW1.07414320/FT</t>
  </si>
  <si>
    <t>MAXW1.07414320/WF</t>
  </si>
  <si>
    <t>MAXW1.07414320/WT</t>
  </si>
  <si>
    <t>MAXW1.07414321/FF</t>
  </si>
  <si>
    <t>MAXW1.07414321/FT</t>
  </si>
  <si>
    <t>MAXW1.07414321/WF</t>
  </si>
  <si>
    <t>MAXW1.07414321/WT</t>
  </si>
  <si>
    <t>MAXW1.07416310/FF</t>
  </si>
  <si>
    <t>MAXW1.07416310/FT</t>
  </si>
  <si>
    <t>MAXW1.07416310/WF</t>
  </si>
  <si>
    <t>MAXW1.07416310/WT</t>
  </si>
  <si>
    <t>MAXW1.07416311/FF</t>
  </si>
  <si>
    <t>MAXW1.07416311/FT</t>
  </si>
  <si>
    <t>MAXW1.07416311/WF</t>
  </si>
  <si>
    <t>MAXW1.07416311/WT</t>
  </si>
  <si>
    <t>MAXW1.07416315/FF</t>
  </si>
  <si>
    <t>MAXW1.07416315/FT</t>
  </si>
  <si>
    <t>MAXW1.07416315/WF</t>
  </si>
  <si>
    <t>MAXW1.07416315/WT</t>
  </si>
  <si>
    <t>MAXW1.07416316/FF</t>
  </si>
  <si>
    <t>MAXW1.07416316/FT</t>
  </si>
  <si>
    <t>MAXW1.07416316/WF</t>
  </si>
  <si>
    <t>MAXW1.07416316/WT</t>
  </si>
  <si>
    <t>MAXW1.07416320/FF</t>
  </si>
  <si>
    <t>MAXW1.07416320/FT</t>
  </si>
  <si>
    <t>MAXW1.07416320/WF</t>
  </si>
  <si>
    <t>MAXW1.07416320/WT</t>
  </si>
  <si>
    <t>MAXW1.07416321/FF</t>
  </si>
  <si>
    <t>MAXW1.07416321/FT</t>
  </si>
  <si>
    <t>MAXW1.07416321/WF</t>
  </si>
  <si>
    <t>MAXW1.07416321/WT</t>
  </si>
  <si>
    <t>MAXW1.07418310/FF</t>
  </si>
  <si>
    <t>MAXW1.07418310/FT</t>
  </si>
  <si>
    <t>MAXW1.07418310/WF</t>
  </si>
  <si>
    <t>MAXW1.07418310/WT</t>
  </si>
  <si>
    <t>MAXW1.07418311/FF</t>
  </si>
  <si>
    <t>MAXW1.07418311/FT</t>
  </si>
  <si>
    <t>MAXW1.07418311/WF</t>
  </si>
  <si>
    <t>MAXW1.07418311/WT</t>
  </si>
  <si>
    <t>MAXW1.07418315/FF</t>
  </si>
  <si>
    <t>MAXW1.07418315/FT</t>
  </si>
  <si>
    <t>MAXW1.07418315/WF</t>
  </si>
  <si>
    <t>MAXW1.07418315/WT</t>
  </si>
  <si>
    <t>MAXW1.07418316/FF</t>
  </si>
  <si>
    <t>MAXW1.07418316/FT</t>
  </si>
  <si>
    <t>MAXW1.07418316/WF</t>
  </si>
  <si>
    <t>MAXW1.07418316/WT</t>
  </si>
  <si>
    <t>MAXW1.07418320/FF</t>
  </si>
  <si>
    <t>MAXW1.07418320/FT</t>
  </si>
  <si>
    <t>MAXW1.07418320/WF</t>
  </si>
  <si>
    <t>MAXW1.07418320/WT</t>
  </si>
  <si>
    <t>MAXW1.07418321/FF</t>
  </si>
  <si>
    <t>MAXW1.07418321/FT</t>
  </si>
  <si>
    <t>MAXW1.07418321/WF</t>
  </si>
  <si>
    <t>MAXW1.07418321/WT</t>
  </si>
  <si>
    <t>MAXW1.07420310/FF</t>
  </si>
  <si>
    <t>MAXW1.07420310/FT</t>
  </si>
  <si>
    <t>MAXW1.07420310/WF</t>
  </si>
  <si>
    <t>MAXW1.07420310/WT</t>
  </si>
  <si>
    <t>MAXW1.07420311/FF</t>
  </si>
  <si>
    <t>MAXW1.07420311/FT</t>
  </si>
  <si>
    <t>MAXW1.07420311/WF</t>
  </si>
  <si>
    <t>MAXW1.07420311/WT</t>
  </si>
  <si>
    <t>MAXW1.07420315/FF</t>
  </si>
  <si>
    <t>MAXW1.07420315/FT</t>
  </si>
  <si>
    <t>MAXW1.07420315/WF</t>
  </si>
  <si>
    <t>MAXW1.07420315/WT</t>
  </si>
  <si>
    <t>MAXW1.07420316/FF</t>
  </si>
  <si>
    <t>MAXW1.07420316/FT</t>
  </si>
  <si>
    <t>MAXW1.07420316/WF</t>
  </si>
  <si>
    <t>MAXW1.07420316/WT</t>
  </si>
  <si>
    <t>MAXW1.07420320/FF</t>
  </si>
  <si>
    <t>MAXW1.07420320/FT</t>
  </si>
  <si>
    <t>MAXW1.07420320/WF</t>
  </si>
  <si>
    <t>MAXW1.07420320/WT</t>
  </si>
  <si>
    <t>MAXW1.07420321/FF</t>
  </si>
  <si>
    <t>MAXW1.07420321/FT</t>
  </si>
  <si>
    <t>MAXW1.07420321/WF</t>
  </si>
  <si>
    <t>MAXW1.07420321/WT</t>
  </si>
  <si>
    <t>MAXW1.07422311/FF</t>
  </si>
  <si>
    <t>MAXW1.07422311/FT</t>
  </si>
  <si>
    <t>MAXW1.07422311/WF</t>
  </si>
  <si>
    <t>MAXW1.07422311/WT</t>
  </si>
  <si>
    <t>MAXW1.07422316/FF</t>
  </si>
  <si>
    <t>MAXW1.07422316/FT</t>
  </si>
  <si>
    <t>MAXW1.07422316/WF</t>
  </si>
  <si>
    <t>MAXW1.07422316/WT</t>
  </si>
  <si>
    <t>MAXW1.07422321/FF</t>
  </si>
  <si>
    <t>MAXW1.07422321/FT</t>
  </si>
  <si>
    <t>MAXW1.07422321/WF</t>
  </si>
  <si>
    <t>MAXW1.07422321/WT</t>
  </si>
  <si>
    <t>MAXW1.07424311/FF</t>
  </si>
  <si>
    <t>MAXW1.07424311/FT</t>
  </si>
  <si>
    <t>MAXW1.07424311/WF</t>
  </si>
  <si>
    <t>MAXW1.07424311/WT</t>
  </si>
  <si>
    <t>MAXW1.07424316/FF</t>
  </si>
  <si>
    <t>MAXW1.07424316/FT</t>
  </si>
  <si>
    <t>MAXW1.07424316/WF</t>
  </si>
  <si>
    <t>MAXW1.07424316/WT</t>
  </si>
  <si>
    <t>MAXW1.07424321/FF</t>
  </si>
  <si>
    <t>MAXW1.07424321/FT</t>
  </si>
  <si>
    <t>MAXW1.07424321/WF</t>
  </si>
  <si>
    <t>MAXW1.07424321/WT</t>
  </si>
  <si>
    <t>22165.00020001</t>
  </si>
  <si>
    <t>22165.00020005</t>
  </si>
  <si>
    <t>22165.00040050</t>
  </si>
  <si>
    <t>7090.PACK</t>
  </si>
  <si>
    <t>7691.00007014</t>
  </si>
  <si>
    <t>7691.00007018</t>
  </si>
  <si>
    <t>7691.00007026</t>
  </si>
  <si>
    <t>7691.00007034</t>
  </si>
  <si>
    <t>7691.00007042</t>
  </si>
  <si>
    <t>7691.00008014</t>
  </si>
  <si>
    <t>7691.00008018</t>
  </si>
  <si>
    <t>7691.00008026</t>
  </si>
  <si>
    <t>7691.00008034</t>
  </si>
  <si>
    <t>7691.00008042</t>
  </si>
  <si>
    <t>7691.00009014</t>
  </si>
  <si>
    <t>7691.00009018</t>
  </si>
  <si>
    <t>7691.00009026</t>
  </si>
  <si>
    <t>7691.00009034</t>
  </si>
  <si>
    <t>7691.00009042</t>
  </si>
  <si>
    <t>7691.00010014</t>
  </si>
  <si>
    <t>7691.00010018</t>
  </si>
  <si>
    <t>7691.00010026</t>
  </si>
  <si>
    <t>7691.00010034</t>
  </si>
  <si>
    <t>7691.00010042</t>
  </si>
  <si>
    <t>7691.00011014</t>
  </si>
  <si>
    <t>7691.00011018</t>
  </si>
  <si>
    <t>7691.00011026</t>
  </si>
  <si>
    <t>7691.00011034</t>
  </si>
  <si>
    <t>7691.00011042</t>
  </si>
  <si>
    <t>7691.00012014</t>
  </si>
  <si>
    <t>7691.00012018</t>
  </si>
  <si>
    <t>7691.00012026</t>
  </si>
  <si>
    <t>7691.00012034</t>
  </si>
  <si>
    <t>7691.00012042</t>
  </si>
  <si>
    <t>7691.00013014</t>
  </si>
  <si>
    <t>7691.00013018</t>
  </si>
  <si>
    <t>7691.00013026</t>
  </si>
  <si>
    <t>7691.00013034</t>
  </si>
  <si>
    <t>7691.00013042</t>
  </si>
  <si>
    <t>7691.00015014</t>
  </si>
  <si>
    <t>7691.00015018</t>
  </si>
  <si>
    <t>7691.00015026</t>
  </si>
  <si>
    <t>7691.00015034</t>
  </si>
  <si>
    <t>7691.00015042</t>
  </si>
  <si>
    <t>7691.00017014</t>
  </si>
  <si>
    <t>7691.00017018</t>
  </si>
  <si>
    <t>7691.00017026</t>
  </si>
  <si>
    <t>7691.00017034</t>
  </si>
  <si>
    <t>7691.00017042</t>
  </si>
  <si>
    <t>7691.00017634</t>
  </si>
  <si>
    <t>7691.00019014</t>
  </si>
  <si>
    <t>7691.00019018</t>
  </si>
  <si>
    <t>7691.00019026</t>
  </si>
  <si>
    <t>7691.00019034</t>
  </si>
  <si>
    <t>7691.00019042</t>
  </si>
  <si>
    <t>7691.00019634</t>
  </si>
  <si>
    <t>7691.00021014</t>
  </si>
  <si>
    <t>7691.00021018</t>
  </si>
  <si>
    <t>7691.00021026</t>
  </si>
  <si>
    <t>7691.00021034</t>
  </si>
  <si>
    <t>7691.00021042</t>
  </si>
  <si>
    <t>7691.00021634</t>
  </si>
  <si>
    <t>7691.00023014</t>
  </si>
  <si>
    <t>7691.00023018</t>
  </si>
  <si>
    <t>7691.00023026</t>
  </si>
  <si>
    <t>7691.00023034</t>
  </si>
  <si>
    <t>7691.00023042</t>
  </si>
  <si>
    <t>7691.00023634</t>
  </si>
  <si>
    <t>7691.00025014</t>
  </si>
  <si>
    <t>7691.00025018</t>
  </si>
  <si>
    <t>7691.00025026</t>
  </si>
  <si>
    <t>7691.00025034</t>
  </si>
  <si>
    <t>7691.00025042</t>
  </si>
  <si>
    <t>7691.00025634</t>
  </si>
  <si>
    <t>7691.00027014</t>
  </si>
  <si>
    <t>7691.00027018</t>
  </si>
  <si>
    <t>7691.00027026</t>
  </si>
  <si>
    <t>7691.00027034</t>
  </si>
  <si>
    <t>7691.00027042</t>
  </si>
  <si>
    <t>7691.00027634</t>
  </si>
  <si>
    <t>7691.00029014</t>
  </si>
  <si>
    <t>7691.00029018</t>
  </si>
  <si>
    <t>7691.00029026</t>
  </si>
  <si>
    <t>7691.00029034</t>
  </si>
  <si>
    <t>7691.00029042</t>
  </si>
  <si>
    <t>7691.00029634</t>
  </si>
  <si>
    <t>7691.00031014</t>
  </si>
  <si>
    <t>7691.00031018</t>
  </si>
  <si>
    <t>7691.00031026</t>
  </si>
  <si>
    <t>7691.00031034</t>
  </si>
  <si>
    <t>7691.00031042</t>
  </si>
  <si>
    <t>7691.00031634</t>
  </si>
  <si>
    <t>7691.00033014</t>
  </si>
  <si>
    <t>7691.00033018</t>
  </si>
  <si>
    <t>7691.00033026</t>
  </si>
  <si>
    <t>7691.00033034</t>
  </si>
  <si>
    <t>7691.00033042</t>
  </si>
  <si>
    <t>7691.00035014</t>
  </si>
  <si>
    <t>7691.00035018</t>
  </si>
  <si>
    <t>7691.00035026</t>
  </si>
  <si>
    <t>7691.00035034</t>
  </si>
  <si>
    <t>7691.00035042</t>
  </si>
  <si>
    <t>7691.00037014</t>
  </si>
  <si>
    <t>7691.00037018</t>
  </si>
  <si>
    <t>7691.00037026</t>
  </si>
  <si>
    <t>7691.00037034</t>
  </si>
  <si>
    <t>7691.00037042</t>
  </si>
  <si>
    <t>7691.00039014</t>
  </si>
  <si>
    <t>7691.00039018</t>
  </si>
  <si>
    <t>7691.00039026</t>
  </si>
  <si>
    <t>7691.00039034</t>
  </si>
  <si>
    <t>7691.00039042</t>
  </si>
  <si>
    <t>7691.00041014</t>
  </si>
  <si>
    <t>7691.00041018</t>
  </si>
  <si>
    <t>7691.00041026</t>
  </si>
  <si>
    <t>7691.00041034</t>
  </si>
  <si>
    <t>7691.00041042</t>
  </si>
  <si>
    <t>7691.00043014</t>
  </si>
  <si>
    <t>7691.00043018</t>
  </si>
  <si>
    <t>7691.00043026</t>
  </si>
  <si>
    <t>7691.00043034</t>
  </si>
  <si>
    <t>7691.00043042</t>
  </si>
  <si>
    <t>7691.00045014</t>
  </si>
  <si>
    <t>7691.00045018</t>
  </si>
  <si>
    <t>7691.00045026</t>
  </si>
  <si>
    <t>7691.00045034</t>
  </si>
  <si>
    <t>7691.00045042</t>
  </si>
  <si>
    <t>7691.00047014</t>
  </si>
  <si>
    <t>7691.00047018</t>
  </si>
  <si>
    <t>7691.00047026</t>
  </si>
  <si>
    <t>7691.00047034</t>
  </si>
  <si>
    <t>7691.00047042</t>
  </si>
  <si>
    <t>7691.00049014</t>
  </si>
  <si>
    <t>7691.00049018</t>
  </si>
  <si>
    <t>7691.00049026</t>
  </si>
  <si>
    <t>7691.00049034</t>
  </si>
  <si>
    <t>7691.00049042</t>
  </si>
  <si>
    <t>76910.010014</t>
  </si>
  <si>
    <t>76910.010018</t>
  </si>
  <si>
    <t>76910.010026</t>
  </si>
  <si>
    <t>76910.010030</t>
  </si>
  <si>
    <t>76910.010034</t>
  </si>
  <si>
    <t>76910.010038</t>
  </si>
  <si>
    <t>76910.010042</t>
  </si>
  <si>
    <t>76910.010046</t>
  </si>
  <si>
    <t>76910.010050</t>
  </si>
  <si>
    <t>76910.010054</t>
  </si>
  <si>
    <t>76910.010058</t>
  </si>
  <si>
    <t>76910.030014</t>
  </si>
  <si>
    <t>76910.030018</t>
  </si>
  <si>
    <t>76910.030026</t>
  </si>
  <si>
    <t>76910.030030</t>
  </si>
  <si>
    <t>76910.030034</t>
  </si>
  <si>
    <t>76910.030038</t>
  </si>
  <si>
    <t>76910.030042</t>
  </si>
  <si>
    <t>76910.030046</t>
  </si>
  <si>
    <t>76910.030050</t>
  </si>
  <si>
    <t>76910.030054</t>
  </si>
  <si>
    <t>76910.030058</t>
  </si>
  <si>
    <t>76910.050014</t>
  </si>
  <si>
    <t>76910.050018</t>
  </si>
  <si>
    <t>76910.050026</t>
  </si>
  <si>
    <t>76910.050030</t>
  </si>
  <si>
    <t>76910.050034</t>
  </si>
  <si>
    <t>76910.050038</t>
  </si>
  <si>
    <t>76910.050042</t>
  </si>
  <si>
    <t>76910.050046</t>
  </si>
  <si>
    <t>76910.050050</t>
  </si>
  <si>
    <t>76910.050054</t>
  </si>
  <si>
    <t>76910.050058</t>
  </si>
  <si>
    <t>76910.070014</t>
  </si>
  <si>
    <t>76910.070018</t>
  </si>
  <si>
    <t>76910.070026</t>
  </si>
  <si>
    <t>76910.070030</t>
  </si>
  <si>
    <t>76910.070034</t>
  </si>
  <si>
    <t>76910.070038</t>
  </si>
  <si>
    <t>76910.070042</t>
  </si>
  <si>
    <t>76910.070046</t>
  </si>
  <si>
    <t>76910.070050</t>
  </si>
  <si>
    <t>76910.070054</t>
  </si>
  <si>
    <t>76910.070058</t>
  </si>
  <si>
    <t>76910.080014</t>
  </si>
  <si>
    <t>76910.080018</t>
  </si>
  <si>
    <t>76910.080026</t>
  </si>
  <si>
    <t>76910.080030</t>
  </si>
  <si>
    <t>76910.080034</t>
  </si>
  <si>
    <t>76910.080038</t>
  </si>
  <si>
    <t>76910.080042</t>
  </si>
  <si>
    <t>76910.080046</t>
  </si>
  <si>
    <t>76910.080050</t>
  </si>
  <si>
    <t>76910.080054</t>
  </si>
  <si>
    <t>76910.080058</t>
  </si>
  <si>
    <t>76910.090014</t>
  </si>
  <si>
    <t>76910.090018</t>
  </si>
  <si>
    <t>76910.090026</t>
  </si>
  <si>
    <t>76910.090030</t>
  </si>
  <si>
    <t>76910.090034</t>
  </si>
  <si>
    <t>76910.090038</t>
  </si>
  <si>
    <t>76910.090042</t>
  </si>
  <si>
    <t>76910.090046</t>
  </si>
  <si>
    <t>76910.090050</t>
  </si>
  <si>
    <t>76910.090054</t>
  </si>
  <si>
    <t>76910.090058</t>
  </si>
  <si>
    <t>76910.100014</t>
  </si>
  <si>
    <t>76910.100018</t>
  </si>
  <si>
    <t>76910.100026</t>
  </si>
  <si>
    <t>76910.100030</t>
  </si>
  <si>
    <t>76910.100034</t>
  </si>
  <si>
    <t>76910.100038</t>
  </si>
  <si>
    <t>76910.100042</t>
  </si>
  <si>
    <t>76910.100046</t>
  </si>
  <si>
    <t>76910.100050</t>
  </si>
  <si>
    <t>76910.100054</t>
  </si>
  <si>
    <t>76910.100058</t>
  </si>
  <si>
    <t>76910.110014</t>
  </si>
  <si>
    <t>76910.110018</t>
  </si>
  <si>
    <t>76910.110026</t>
  </si>
  <si>
    <t>76910.110030</t>
  </si>
  <si>
    <t>76910.110034</t>
  </si>
  <si>
    <t>76910.110038</t>
  </si>
  <si>
    <t>76910.110042</t>
  </si>
  <si>
    <t>76910.110046</t>
  </si>
  <si>
    <t>76910.110050</t>
  </si>
  <si>
    <t>76910.110054</t>
  </si>
  <si>
    <t>76910.110058</t>
  </si>
  <si>
    <t>76910.120014</t>
  </si>
  <si>
    <t>76910.120018</t>
  </si>
  <si>
    <t>76910.120026</t>
  </si>
  <si>
    <t>76910.120030</t>
  </si>
  <si>
    <t>76910.120034</t>
  </si>
  <si>
    <t>76910.120038</t>
  </si>
  <si>
    <t>76910.120042</t>
  </si>
  <si>
    <t>76910.120046</t>
  </si>
  <si>
    <t>76910.120050</t>
  </si>
  <si>
    <t>76910.120054</t>
  </si>
  <si>
    <t>76910.120058</t>
  </si>
  <si>
    <t>76910.130014</t>
  </si>
  <si>
    <t>76910.130018</t>
  </si>
  <si>
    <t>76910.130026</t>
  </si>
  <si>
    <t>76910.130030</t>
  </si>
  <si>
    <t>76910.130034</t>
  </si>
  <si>
    <t>76910.130038</t>
  </si>
  <si>
    <t>76910.130042</t>
  </si>
  <si>
    <t>76910.130046</t>
  </si>
  <si>
    <t>76910.130050</t>
  </si>
  <si>
    <t>76910.130054</t>
  </si>
  <si>
    <t>76910.130058</t>
  </si>
  <si>
    <t>76910.140014</t>
  </si>
  <si>
    <t>76910.140018</t>
  </si>
  <si>
    <t>76910.140026</t>
  </si>
  <si>
    <t>76910.140030</t>
  </si>
  <si>
    <t>76910.140034</t>
  </si>
  <si>
    <t>76910.140038</t>
  </si>
  <si>
    <t>76910.140042</t>
  </si>
  <si>
    <t>76910.140046</t>
  </si>
  <si>
    <t>76910.140050</t>
  </si>
  <si>
    <t>76910.140054</t>
  </si>
  <si>
    <t>76910.140058</t>
  </si>
  <si>
    <t>76910.150014</t>
  </si>
  <si>
    <t>76910.150018</t>
  </si>
  <si>
    <t>76910.150026</t>
  </si>
  <si>
    <t>76910.150030</t>
  </si>
  <si>
    <t>76910.150034</t>
  </si>
  <si>
    <t>76910.150038</t>
  </si>
  <si>
    <t>76910.150042</t>
  </si>
  <si>
    <t>76910.150046</t>
  </si>
  <si>
    <t>76910.150050</t>
  </si>
  <si>
    <t>76910.150054</t>
  </si>
  <si>
    <t>76910.150058</t>
  </si>
  <si>
    <t>76910.160014</t>
  </si>
  <si>
    <t>76910.160018</t>
  </si>
  <si>
    <t>76910.160026</t>
  </si>
  <si>
    <t>76910.160030</t>
  </si>
  <si>
    <t>76910.160034</t>
  </si>
  <si>
    <t>76910.160038</t>
  </si>
  <si>
    <t>76910.160042</t>
  </si>
  <si>
    <t>76910.160046</t>
  </si>
  <si>
    <t>76910.160050</t>
  </si>
  <si>
    <t>76910.160054</t>
  </si>
  <si>
    <t>76910.160058</t>
  </si>
  <si>
    <t>76910.170014</t>
  </si>
  <si>
    <t>76910.170018</t>
  </si>
  <si>
    <t>76910.170026</t>
  </si>
  <si>
    <t>76910.170030</t>
  </si>
  <si>
    <t>76910.170034</t>
  </si>
  <si>
    <t>76910.170038</t>
  </si>
  <si>
    <t>76910.170042</t>
  </si>
  <si>
    <t>76910.170046</t>
  </si>
  <si>
    <t>76910.170050</t>
  </si>
  <si>
    <t>76910.170054</t>
  </si>
  <si>
    <t>76910.170058</t>
  </si>
  <si>
    <t>76910.180014</t>
  </si>
  <si>
    <t>76910.180018</t>
  </si>
  <si>
    <t>76910.180026</t>
  </si>
  <si>
    <t>76910.180030</t>
  </si>
  <si>
    <t>76910.180034</t>
  </si>
  <si>
    <t>76910.180038</t>
  </si>
  <si>
    <t>76910.180042</t>
  </si>
  <si>
    <t>76910.180046</t>
  </si>
  <si>
    <t>76910.180050</t>
  </si>
  <si>
    <t>76910.180054</t>
  </si>
  <si>
    <t>76910.180058</t>
  </si>
  <si>
    <t>76910.190014</t>
  </si>
  <si>
    <t>76910.190018</t>
  </si>
  <si>
    <t>76910.190026</t>
  </si>
  <si>
    <t>76910.190030</t>
  </si>
  <si>
    <t>76910.190034</t>
  </si>
  <si>
    <t>76910.190038</t>
  </si>
  <si>
    <t>76910.190042</t>
  </si>
  <si>
    <t>76910.190046</t>
  </si>
  <si>
    <t>76910.190050</t>
  </si>
  <si>
    <t>76910.190054</t>
  </si>
  <si>
    <t>76910.190058</t>
  </si>
  <si>
    <t>76910.200014</t>
  </si>
  <si>
    <t>76910.200018</t>
  </si>
  <si>
    <t>76910.200026</t>
  </si>
  <si>
    <t>76910.200030</t>
  </si>
  <si>
    <t>76910.200034</t>
  </si>
  <si>
    <t>76910.200038</t>
  </si>
  <si>
    <t>76910.200042</t>
  </si>
  <si>
    <t>76910.200046</t>
  </si>
  <si>
    <t>76910.200050</t>
  </si>
  <si>
    <t>76910.200054</t>
  </si>
  <si>
    <t>76910.200058</t>
  </si>
  <si>
    <t>76910.210014</t>
  </si>
  <si>
    <t>76910.210018</t>
  </si>
  <si>
    <t>76910.210026</t>
  </si>
  <si>
    <t>76910.210030</t>
  </si>
  <si>
    <t>76910.210034</t>
  </si>
  <si>
    <t>76910.210038</t>
  </si>
  <si>
    <t>76910.210042</t>
  </si>
  <si>
    <t>76910.210046</t>
  </si>
  <si>
    <t>76910.210050</t>
  </si>
  <si>
    <t>76910.210054</t>
  </si>
  <si>
    <t>76910.210058</t>
  </si>
  <si>
    <t>76910.220014</t>
  </si>
  <si>
    <t>76910.220018</t>
  </si>
  <si>
    <t>76910.220026</t>
  </si>
  <si>
    <t>76910.220030</t>
  </si>
  <si>
    <t>76910.220034</t>
  </si>
  <si>
    <t>76910.220038</t>
  </si>
  <si>
    <t>76910.220042</t>
  </si>
  <si>
    <t>76910.220046</t>
  </si>
  <si>
    <t>76910.220050</t>
  </si>
  <si>
    <t>76910.220054</t>
  </si>
  <si>
    <t>76910.220058</t>
  </si>
  <si>
    <t>76910.230014</t>
  </si>
  <si>
    <t>76910.230018</t>
  </si>
  <si>
    <t>76910.230026</t>
  </si>
  <si>
    <t>76910.230030</t>
  </si>
  <si>
    <t>76910.230034</t>
  </si>
  <si>
    <t>76910.230038</t>
  </si>
  <si>
    <t>76910.230042</t>
  </si>
  <si>
    <t>76910.230046</t>
  </si>
  <si>
    <t>76910.230050</t>
  </si>
  <si>
    <t>76910.230054</t>
  </si>
  <si>
    <t>76910.230058</t>
  </si>
  <si>
    <t>76910.240014</t>
  </si>
  <si>
    <t>76910.240018</t>
  </si>
  <si>
    <t>76910.240026</t>
  </si>
  <si>
    <t>76910.240030</t>
  </si>
  <si>
    <t>76910.240034</t>
  </si>
  <si>
    <t>76910.240038</t>
  </si>
  <si>
    <t>76910.240042</t>
  </si>
  <si>
    <t>76910.240046</t>
  </si>
  <si>
    <t>76910.240050</t>
  </si>
  <si>
    <t>76910.240054</t>
  </si>
  <si>
    <t>76910.240058</t>
  </si>
  <si>
    <t>76910.250014</t>
  </si>
  <si>
    <t>76910.250018</t>
  </si>
  <si>
    <t>76910.250026</t>
  </si>
  <si>
    <t>76910.250030</t>
  </si>
  <si>
    <t>76910.250034</t>
  </si>
  <si>
    <t>76910.250038</t>
  </si>
  <si>
    <t>76910.250042</t>
  </si>
  <si>
    <t>76910.250046</t>
  </si>
  <si>
    <t>76910.250050</t>
  </si>
  <si>
    <t>76910.250054</t>
  </si>
  <si>
    <t>76910.250058</t>
  </si>
  <si>
    <t>76910.260014</t>
  </si>
  <si>
    <t>76910.260018</t>
  </si>
  <si>
    <t>76910.260026</t>
  </si>
  <si>
    <t>76910.260030</t>
  </si>
  <si>
    <t>76910.260034</t>
  </si>
  <si>
    <t>76910.260038</t>
  </si>
  <si>
    <t>76910.260042</t>
  </si>
  <si>
    <t>76910.260046</t>
  </si>
  <si>
    <t>76910.260050</t>
  </si>
  <si>
    <t>76910.260054</t>
  </si>
  <si>
    <t>76910.260058</t>
  </si>
  <si>
    <t>76910.270014</t>
  </si>
  <si>
    <t>76910.270018</t>
  </si>
  <si>
    <t>76910.270026</t>
  </si>
  <si>
    <t>76910.270030</t>
  </si>
  <si>
    <t>76910.270034</t>
  </si>
  <si>
    <t>76910.270038</t>
  </si>
  <si>
    <t>76910.270042</t>
  </si>
  <si>
    <t>76910.270046</t>
  </si>
  <si>
    <t>76910.270050</t>
  </si>
  <si>
    <t>76910.270054</t>
  </si>
  <si>
    <t>76910.270058</t>
  </si>
  <si>
    <t>76910.280014</t>
  </si>
  <si>
    <t>76910.280018</t>
  </si>
  <si>
    <t>76910.280026</t>
  </si>
  <si>
    <t>76910.280030</t>
  </si>
  <si>
    <t>76910.280034</t>
  </si>
  <si>
    <t>76910.280038</t>
  </si>
  <si>
    <t>76910.280042</t>
  </si>
  <si>
    <t>76910.280046</t>
  </si>
  <si>
    <t>76910.280050</t>
  </si>
  <si>
    <t>76910.280054</t>
  </si>
  <si>
    <t>76910.280058</t>
  </si>
  <si>
    <t>76910.290014</t>
  </si>
  <si>
    <t>76910.290018</t>
  </si>
  <si>
    <t>76910.290026</t>
  </si>
  <si>
    <t>76910.290030</t>
  </si>
  <si>
    <t>76910.290034</t>
  </si>
  <si>
    <t>76910.290038</t>
  </si>
  <si>
    <t>76910.290042</t>
  </si>
  <si>
    <t>76910.290046</t>
  </si>
  <si>
    <t>76910.290050</t>
  </si>
  <si>
    <t>76910.290054</t>
  </si>
  <si>
    <t>76910.290058</t>
  </si>
  <si>
    <t>76910.300014</t>
  </si>
  <si>
    <t>76910.300018</t>
  </si>
  <si>
    <t>76910.300026</t>
  </si>
  <si>
    <t>76910.300030</t>
  </si>
  <si>
    <t>76910.300034</t>
  </si>
  <si>
    <t>76910.300038</t>
  </si>
  <si>
    <t>76910.300042</t>
  </si>
  <si>
    <t>76910.300046</t>
  </si>
  <si>
    <t>76910.300050</t>
  </si>
  <si>
    <t>76910.300054</t>
  </si>
  <si>
    <t>76910.300058</t>
  </si>
  <si>
    <t>76910.310014</t>
  </si>
  <si>
    <t>76910.310018</t>
  </si>
  <si>
    <t>76910.310026</t>
  </si>
  <si>
    <t>76910.310030</t>
  </si>
  <si>
    <t>76910.310034</t>
  </si>
  <si>
    <t>76910.310038</t>
  </si>
  <si>
    <t>76910.310042</t>
  </si>
  <si>
    <t>76910.310046</t>
  </si>
  <si>
    <t>76910.310050</t>
  </si>
  <si>
    <t>76910.310054</t>
  </si>
  <si>
    <t>76910.310058</t>
  </si>
  <si>
    <t>76910.320014</t>
  </si>
  <si>
    <t>76910.320018</t>
  </si>
  <si>
    <t>76910.320026</t>
  </si>
  <si>
    <t>76910.320030</t>
  </si>
  <si>
    <t>76910.320034</t>
  </si>
  <si>
    <t>76910.320038</t>
  </si>
  <si>
    <t>76910.320042</t>
  </si>
  <si>
    <t>76910.320046</t>
  </si>
  <si>
    <t>76910.320050</t>
  </si>
  <si>
    <t>76910.320054</t>
  </si>
  <si>
    <t>76910.320058</t>
  </si>
  <si>
    <t>76910.330014</t>
  </si>
  <si>
    <t>76910.330018</t>
  </si>
  <si>
    <t>76910.330026</t>
  </si>
  <si>
    <t>76910.330030</t>
  </si>
  <si>
    <t>76910.330034</t>
  </si>
  <si>
    <t>76910.330038</t>
  </si>
  <si>
    <t>76910.330042</t>
  </si>
  <si>
    <t>76910.330046</t>
  </si>
  <si>
    <t>76910.330050</t>
  </si>
  <si>
    <t>76910.330054</t>
  </si>
  <si>
    <t>76910.330058</t>
  </si>
  <si>
    <t>76910.350014</t>
  </si>
  <si>
    <t>76910.350018</t>
  </si>
  <si>
    <t>76910.350026</t>
  </si>
  <si>
    <t>76910.350030</t>
  </si>
  <si>
    <t>76910.350034</t>
  </si>
  <si>
    <t>76910.350038</t>
  </si>
  <si>
    <t>76910.350042</t>
  </si>
  <si>
    <t>76910.350046</t>
  </si>
  <si>
    <t>76910.350050</t>
  </si>
  <si>
    <t>76910.350054</t>
  </si>
  <si>
    <t>76910.350058</t>
  </si>
  <si>
    <t>76910.370014</t>
  </si>
  <si>
    <t>76910.370018</t>
  </si>
  <si>
    <t>76910.370026</t>
  </si>
  <si>
    <t>76910.370030</t>
  </si>
  <si>
    <t>76910.370034</t>
  </si>
  <si>
    <t>76910.370038</t>
  </si>
  <si>
    <t>76910.370042</t>
  </si>
  <si>
    <t>76910.370046</t>
  </si>
  <si>
    <t>76910.370050</t>
  </si>
  <si>
    <t>76910.370054</t>
  </si>
  <si>
    <t>76910.370058</t>
  </si>
  <si>
    <t>76910.390014</t>
  </si>
  <si>
    <t>76910.390018</t>
  </si>
  <si>
    <t>76910.390026</t>
  </si>
  <si>
    <t>76910.390030</t>
  </si>
  <si>
    <t>76910.390034</t>
  </si>
  <si>
    <t>76910.390038</t>
  </si>
  <si>
    <t>76910.390042</t>
  </si>
  <si>
    <t>76910.390046</t>
  </si>
  <si>
    <t>76910.390050</t>
  </si>
  <si>
    <t>76910.390054</t>
  </si>
  <si>
    <t>76910.390058</t>
  </si>
  <si>
    <t>76910.410014</t>
  </si>
  <si>
    <t>76910.410018</t>
  </si>
  <si>
    <t>76910.410026</t>
  </si>
  <si>
    <t>76910.410030</t>
  </si>
  <si>
    <t>76910.410034</t>
  </si>
  <si>
    <t>76910.410038</t>
  </si>
  <si>
    <t>76910.410042</t>
  </si>
  <si>
    <t>76910.410046</t>
  </si>
  <si>
    <t>76910.410050</t>
  </si>
  <si>
    <t>76910.410054</t>
  </si>
  <si>
    <t>76910.410058</t>
  </si>
  <si>
    <t>76910.430014</t>
  </si>
  <si>
    <t>76910.430018</t>
  </si>
  <si>
    <t>76910.430026</t>
  </si>
  <si>
    <t>76910.430030</t>
  </si>
  <si>
    <t>76910.430034</t>
  </si>
  <si>
    <t>76910.430038</t>
  </si>
  <si>
    <t>76910.430042</t>
  </si>
  <si>
    <t>76910.430046</t>
  </si>
  <si>
    <t>76910.430050</t>
  </si>
  <si>
    <t>76910.430054</t>
  </si>
  <si>
    <t>76910.430058</t>
  </si>
  <si>
    <t>76910.450014</t>
  </si>
  <si>
    <t>76910.450018</t>
  </si>
  <si>
    <t>76910.450026</t>
  </si>
  <si>
    <t>76910.450030</t>
  </si>
  <si>
    <t>76910.450034</t>
  </si>
  <si>
    <t>76910.450038</t>
  </si>
  <si>
    <t>76910.450042</t>
  </si>
  <si>
    <t>76910.450046</t>
  </si>
  <si>
    <t>76910.450050</t>
  </si>
  <si>
    <t>76910.450054</t>
  </si>
  <si>
    <t>76910.450058</t>
  </si>
  <si>
    <t>76910.470014</t>
  </si>
  <si>
    <t>76910.470018</t>
  </si>
  <si>
    <t>76910.470026</t>
  </si>
  <si>
    <t>76910.470030</t>
  </si>
  <si>
    <t>76910.470034</t>
  </si>
  <si>
    <t>76910.470038</t>
  </si>
  <si>
    <t>76910.470042</t>
  </si>
  <si>
    <t>76910.470046</t>
  </si>
  <si>
    <t>76910.470050</t>
  </si>
  <si>
    <t>76910.470054</t>
  </si>
  <si>
    <t>76910.470058</t>
  </si>
  <si>
    <t>76910.490014</t>
  </si>
  <si>
    <t>76910.490018</t>
  </si>
  <si>
    <t>76910.490026</t>
  </si>
  <si>
    <t>76910.490030</t>
  </si>
  <si>
    <t>76910.490034</t>
  </si>
  <si>
    <t>76910.490038</t>
  </si>
  <si>
    <t>76910.490042</t>
  </si>
  <si>
    <t>76910.490046</t>
  </si>
  <si>
    <t>76910.490050</t>
  </si>
  <si>
    <t>76910.490054</t>
  </si>
  <si>
    <t>76910.490058</t>
  </si>
  <si>
    <t>76910.510014</t>
  </si>
  <si>
    <t>76910.510018</t>
  </si>
  <si>
    <t>76910.510026</t>
  </si>
  <si>
    <t>76910.510030</t>
  </si>
  <si>
    <t>76910.510034</t>
  </si>
  <si>
    <t>76910.510038</t>
  </si>
  <si>
    <t>76910.510042</t>
  </si>
  <si>
    <t>76910.510046</t>
  </si>
  <si>
    <t>76910.510050</t>
  </si>
  <si>
    <t>76910.510054</t>
  </si>
  <si>
    <t>76910.510058</t>
  </si>
  <si>
    <t>76910.530014</t>
  </si>
  <si>
    <t>76910.530018</t>
  </si>
  <si>
    <t>76910.530026</t>
  </si>
  <si>
    <t>76910.530030</t>
  </si>
  <si>
    <t>76910.530034</t>
  </si>
  <si>
    <t>76910.530038</t>
  </si>
  <si>
    <t>76910.530042</t>
  </si>
  <si>
    <t>76910.530046</t>
  </si>
  <si>
    <t>76910.530050</t>
  </si>
  <si>
    <t>76910.530054</t>
  </si>
  <si>
    <t>76910.530058</t>
  </si>
  <si>
    <t>76910.550014</t>
  </si>
  <si>
    <t>76910.550018</t>
  </si>
  <si>
    <t>76910.550026</t>
  </si>
  <si>
    <t>76910.550030</t>
  </si>
  <si>
    <t>76910.550034</t>
  </si>
  <si>
    <t>76910.550038</t>
  </si>
  <si>
    <t>76910.550042</t>
  </si>
  <si>
    <t>76910.550046</t>
  </si>
  <si>
    <t>76910.550050</t>
  </si>
  <si>
    <t>76910.550054</t>
  </si>
  <si>
    <t>76910.550058</t>
  </si>
  <si>
    <t>76910.570014</t>
  </si>
  <si>
    <t>76910.570018</t>
  </si>
  <si>
    <t>76910.570026</t>
  </si>
  <si>
    <t>76910.570030</t>
  </si>
  <si>
    <t>76910.570034</t>
  </si>
  <si>
    <t>76910.570038</t>
  </si>
  <si>
    <t>76910.570042</t>
  </si>
  <si>
    <t>76910.570046</t>
  </si>
  <si>
    <t>76910.570050</t>
  </si>
  <si>
    <t>76910.570054</t>
  </si>
  <si>
    <t>76910.570058</t>
  </si>
  <si>
    <t>76910.590014</t>
  </si>
  <si>
    <t>76910.590018</t>
  </si>
  <si>
    <t>76910.590026</t>
  </si>
  <si>
    <t>76910.590030</t>
  </si>
  <si>
    <t>76910.590034</t>
  </si>
  <si>
    <t>76910.590038</t>
  </si>
  <si>
    <t>76910.590042</t>
  </si>
  <si>
    <t>76910.590046</t>
  </si>
  <si>
    <t>76910.590050</t>
  </si>
  <si>
    <t>76910.590054</t>
  </si>
  <si>
    <t>76910.590058</t>
  </si>
  <si>
    <t>99900.02110</t>
  </si>
  <si>
    <t>99900.0214</t>
  </si>
  <si>
    <t>99900.0217</t>
  </si>
  <si>
    <t>FRML0.00.0FBL</t>
  </si>
  <si>
    <t>FRML0.00.0FBR</t>
  </si>
  <si>
    <t>FRML0.00.0FDB</t>
  </si>
  <si>
    <t>FRML0.00.0FNA</t>
  </si>
  <si>
    <t>FRML0.00.0FNC</t>
  </si>
  <si>
    <t>FRML0.00.0FSS</t>
  </si>
  <si>
    <t>FRML0.14.0FBL</t>
  </si>
  <si>
    <t>FRML0.14.0FBR</t>
  </si>
  <si>
    <t>FRML0.14.0FDB</t>
  </si>
  <si>
    <t>FRML0.14.0FNA</t>
  </si>
  <si>
    <t>FRML0.14.0FNC</t>
  </si>
  <si>
    <t>FRML0.14.0FSS</t>
  </si>
  <si>
    <t>FRML0.18.0FBL</t>
  </si>
  <si>
    <t>FRML0.18.0FBR</t>
  </si>
  <si>
    <t>FRML0.18.0FDB</t>
  </si>
  <si>
    <t>FRML0.18.0FNA</t>
  </si>
  <si>
    <t>FRML0.18.0FNC</t>
  </si>
  <si>
    <t>FRML0.18.0FSS</t>
  </si>
  <si>
    <t>FRML0.26.0FBL</t>
  </si>
  <si>
    <t>FRML0.26.0FBR</t>
  </si>
  <si>
    <t>FRML0.26.0FDB</t>
  </si>
  <si>
    <t>FRML0.26.0FNA</t>
  </si>
  <si>
    <t>FRML0.26.0FNC</t>
  </si>
  <si>
    <t>FRML0.26.0FSS</t>
  </si>
  <si>
    <t>FRML0.30.0FBL</t>
  </si>
  <si>
    <t>FRML0.30.0FBR</t>
  </si>
  <si>
    <t>FRML0.30.0FDB</t>
  </si>
  <si>
    <t>FRML0.30.0FNA</t>
  </si>
  <si>
    <t>FRML0.30.0FNC</t>
  </si>
  <si>
    <t>FRML0.30.0FSS</t>
  </si>
  <si>
    <t>FRML0.34.0FBL</t>
  </si>
  <si>
    <t>FRML0.34.0FBR</t>
  </si>
  <si>
    <t>FRML0.34.0FDB</t>
  </si>
  <si>
    <t>FRML0.34.0FNA</t>
  </si>
  <si>
    <t>FRML0.34.0FNC</t>
  </si>
  <si>
    <t>FRML0.34.0FSS</t>
  </si>
  <si>
    <t>FRML0.38.0FBL</t>
  </si>
  <si>
    <t>FRML0.38.0FBR</t>
  </si>
  <si>
    <t>FRML0.38.0FDB</t>
  </si>
  <si>
    <t>FRML0.38.0FNA</t>
  </si>
  <si>
    <t>FRML0.38.0FNC</t>
  </si>
  <si>
    <t>FRML0.38.0FSS</t>
  </si>
  <si>
    <t>FRML0.42.0FBL</t>
  </si>
  <si>
    <t>FRML0.42.0FBR</t>
  </si>
  <si>
    <t>FRML0.42.0FDB</t>
  </si>
  <si>
    <t>FRML0.42.0FNA</t>
  </si>
  <si>
    <t>FRML0.42.0FNC</t>
  </si>
  <si>
    <t>FRML0.42.0FSS</t>
  </si>
  <si>
    <t>FRML0.46.0FBL</t>
  </si>
  <si>
    <t>FRML0.46.0FBR</t>
  </si>
  <si>
    <t>FRML0.46.0FDB</t>
  </si>
  <si>
    <t>FRML0.46.0FNA</t>
  </si>
  <si>
    <t>FRML0.46.0FNC</t>
  </si>
  <si>
    <t>FRML0.46.0FSS</t>
  </si>
  <si>
    <t>FRML0.50.0FBL</t>
  </si>
  <si>
    <t>FRML0.50.0FBR</t>
  </si>
  <si>
    <t>FRML0.50.0FDB</t>
  </si>
  <si>
    <t>FRML0.50.0FNA</t>
  </si>
  <si>
    <t>FRML0.50.0FNC</t>
  </si>
  <si>
    <t>FRML0.50.0FSS</t>
  </si>
  <si>
    <t>FRML0.54.0FBL</t>
  </si>
  <si>
    <t>FRML0.54.0FBR</t>
  </si>
  <si>
    <t>FRML0.54.0FDB</t>
  </si>
  <si>
    <t>FRML0.54.0FNA</t>
  </si>
  <si>
    <t>FRML0.54.0FNC</t>
  </si>
  <si>
    <t>FRML0.54.0FSS</t>
  </si>
  <si>
    <t>FRML0.58.0FBL</t>
  </si>
  <si>
    <t>FRML0.58.0FBR</t>
  </si>
  <si>
    <t>FRML0.58.0FDB</t>
  </si>
  <si>
    <t>FRML0.58.0FNA</t>
  </si>
  <si>
    <t>FRML0.58.0FNC</t>
  </si>
  <si>
    <t>FRML0.58.0FSS</t>
  </si>
  <si>
    <t>FRML0.62.0FBL</t>
  </si>
  <si>
    <t>FRML0.62.0FBR</t>
  </si>
  <si>
    <t>FRML0.62.0FDB</t>
  </si>
  <si>
    <t>FRML0.62.0FNA</t>
  </si>
  <si>
    <t>FRML0.62.0FNC</t>
  </si>
  <si>
    <t>FRML0.66.0FBL</t>
  </si>
  <si>
    <t>FRML0.66.0FBR</t>
  </si>
  <si>
    <t>FRML0.66.0FDB</t>
  </si>
  <si>
    <t>FRML0.66.0FNA</t>
  </si>
  <si>
    <t>FRML0.66.0FNC</t>
  </si>
  <si>
    <t>FRMZ0.00.0FBL</t>
  </si>
  <si>
    <t>FRMZ0.00.0FBR</t>
  </si>
  <si>
    <t>FRMZ0.00.0FDB</t>
  </si>
  <si>
    <t>FRMZ0.00.0FNA</t>
  </si>
  <si>
    <t>FRMZ0.00.0FNC</t>
  </si>
  <si>
    <t>FRMZ0.00.0FSS</t>
  </si>
  <si>
    <t>FRMZ0.14.0FBL</t>
  </si>
  <si>
    <t>FRMZ0.14.0FBR</t>
  </si>
  <si>
    <t>FRMZ0.14.0FDB</t>
  </si>
  <si>
    <t>FRMZ0.14.0FNA</t>
  </si>
  <si>
    <t>FRMZ0.14.0FNC</t>
  </si>
  <si>
    <t>FRMZ0.14.0FSS</t>
  </si>
  <si>
    <t>FRMZ0.18.0FBL</t>
  </si>
  <si>
    <t>FRMZ0.18.0FBR</t>
  </si>
  <si>
    <t>FRMZ0.18.0FDB</t>
  </si>
  <si>
    <t>FRMZ0.18.0FNA</t>
  </si>
  <si>
    <t>FRMZ0.18.0FNC</t>
  </si>
  <si>
    <t>FRMZ0.18.0FSS</t>
  </si>
  <si>
    <t>FRMZ0.26.0FBL</t>
  </si>
  <si>
    <t>FRMZ0.26.0FBR</t>
  </si>
  <si>
    <t>FRMZ0.26.0FDB</t>
  </si>
  <si>
    <t>FRMZ0.26.0FNA</t>
  </si>
  <si>
    <t>FRMZ0.26.0FNC</t>
  </si>
  <si>
    <t>FRMZ0.26.0FSS</t>
  </si>
  <si>
    <t>FRMZ0.30.0FBL</t>
  </si>
  <si>
    <t>FRMZ0.30.0FBR</t>
  </si>
  <si>
    <t>FRMZ0.30.0FDB</t>
  </si>
  <si>
    <t>FRMZ0.30.0FNA</t>
  </si>
  <si>
    <t>FRMZ0.30.0FNC</t>
  </si>
  <si>
    <t>FRMZ0.30.0FSS</t>
  </si>
  <si>
    <t>FRMZ0.34.0FBL</t>
  </si>
  <si>
    <t>FRMZ0.34.0FBR</t>
  </si>
  <si>
    <t>FRMZ0.34.0FDB</t>
  </si>
  <si>
    <t>FRMZ0.34.0FNA</t>
  </si>
  <si>
    <t>FRMZ0.34.0FNC</t>
  </si>
  <si>
    <t>FRMZ0.34.0FSS</t>
  </si>
  <si>
    <t>FRMZ0.38.0FBL</t>
  </si>
  <si>
    <t>FRMZ0.38.0FBR</t>
  </si>
  <si>
    <t>FRMZ0.38.0FDB</t>
  </si>
  <si>
    <t>FRMZ0.38.0FNA</t>
  </si>
  <si>
    <t>FRMZ0.38.0FNC</t>
  </si>
  <si>
    <t>FRMZ0.38.0FSS</t>
  </si>
  <si>
    <t>FRMZ0.42.0FBL</t>
  </si>
  <si>
    <t>FRMZ0.42.0FBR</t>
  </si>
  <si>
    <t>FRMZ0.42.0FDB</t>
  </si>
  <si>
    <t>FRMZ0.42.0FNA</t>
  </si>
  <si>
    <t>FRMZ0.42.0FNC</t>
  </si>
  <si>
    <t>FRMZ0.42.0FSS</t>
  </si>
  <si>
    <t>FRMZ0.46.0FBL</t>
  </si>
  <si>
    <t>FRMZ0.46.0FBR</t>
  </si>
  <si>
    <t>FRMZ0.46.0FDB</t>
  </si>
  <si>
    <t>FRMZ0.46.0FNA</t>
  </si>
  <si>
    <t>FRMZ0.46.0FNC</t>
  </si>
  <si>
    <t>FRMZ0.46.0FSS</t>
  </si>
  <si>
    <t>FRMZ0.50.0FBL</t>
  </si>
  <si>
    <t>FRMZ0.50.0FBR</t>
  </si>
  <si>
    <t>FRMZ0.50.0FDB</t>
  </si>
  <si>
    <t>FRMZ0.50.0FNA</t>
  </si>
  <si>
    <t>FRMZ0.50.0FNC</t>
  </si>
  <si>
    <t>FRMZ0.50.0FSS</t>
  </si>
  <si>
    <t>FRMZ0.54.0FBL</t>
  </si>
  <si>
    <t>FRMZ0.54.0FBR</t>
  </si>
  <si>
    <t>FRMZ0.54.0FDB</t>
  </si>
  <si>
    <t>FRMZ0.54.0FNA</t>
  </si>
  <si>
    <t>FRMZ0.54.0FNC</t>
  </si>
  <si>
    <t>FRMZ0.54.0FSS</t>
  </si>
  <si>
    <t>FRMZ0.58.0FBL</t>
  </si>
  <si>
    <t>FRMZ0.58.0FBR</t>
  </si>
  <si>
    <t>FRMZ0.58.0FDB</t>
  </si>
  <si>
    <t>FRMZ0.58.0FNA</t>
  </si>
  <si>
    <t>FRMZ0.58.0FNC</t>
  </si>
  <si>
    <t>FRMZ0.58.0FSS</t>
  </si>
  <si>
    <t>FRMZ0.62.0FBL</t>
  </si>
  <si>
    <t>FRMZ0.62.0FBR</t>
  </si>
  <si>
    <t>FRMZ0.62.0FDB</t>
  </si>
  <si>
    <t>FRMZ0.62.0FNA</t>
  </si>
  <si>
    <t>FRMZ0.62.0FNC</t>
  </si>
  <si>
    <t>FRMZ0.62.0FSS</t>
  </si>
  <si>
    <t>FRMZ0.66.0FBL</t>
  </si>
  <si>
    <t>FRMZ0.66.0FBR</t>
  </si>
  <si>
    <t>FRMZ0.66.0FDB</t>
  </si>
  <si>
    <t>FRMZ0.66.0FNA</t>
  </si>
  <si>
    <t>FRMZ0.66.0FNC</t>
  </si>
  <si>
    <t>FRMZ0.66.0FSS</t>
  </si>
  <si>
    <t>GAFL0.14.0DBL</t>
  </si>
  <si>
    <t>GAFL0.14.0DBN</t>
  </si>
  <si>
    <t>GAFL0.14.0DBR</t>
  </si>
  <si>
    <t>GAFL0.14.0DBV</t>
  </si>
  <si>
    <t>GAFL0.14.0DDB</t>
  </si>
  <si>
    <t>GAFL0.14.0DMN</t>
  </si>
  <si>
    <t>GAFL0.14.0DMV</t>
  </si>
  <si>
    <t>GAFL0.14.0DNA</t>
  </si>
  <si>
    <t>GAFL0.14.0DNC</t>
  </si>
  <si>
    <t>GAFL0.14.0DON</t>
  </si>
  <si>
    <t>GAFL0.14.0DOV</t>
  </si>
  <si>
    <t>GAFL0.14.0EBL</t>
  </si>
  <si>
    <t>GAFL0.14.0EDB</t>
  </si>
  <si>
    <t>GAFL0.14.0ENA</t>
  </si>
  <si>
    <t>GAFL0.14.0ENC</t>
  </si>
  <si>
    <t>GAFL0.14.0RBL</t>
  </si>
  <si>
    <t>GAFL0.14.0RBN</t>
  </si>
  <si>
    <t>GAFL0.14.0RBR</t>
  </si>
  <si>
    <t>GAFL0.14.0RBV</t>
  </si>
  <si>
    <t>GAFL0.14.0RDB</t>
  </si>
  <si>
    <t>GAFL0.14.0RMN</t>
  </si>
  <si>
    <t>GAFL0.14.0RMV</t>
  </si>
  <si>
    <t>GAFL0.14.0RNA</t>
  </si>
  <si>
    <t>GAFL0.14.0RON</t>
  </si>
  <si>
    <t>GAFL0.14.0ROV</t>
  </si>
  <si>
    <t>GAFL0.14.0RSS</t>
  </si>
  <si>
    <t>GAFL0.14.0SBL</t>
  </si>
  <si>
    <t>GAFL0.14.0SBR</t>
  </si>
  <si>
    <t>GAFL0.14.0SDB</t>
  </si>
  <si>
    <t>GAFL0.14.0SNA</t>
  </si>
  <si>
    <t>GAFL0.14.0SNC</t>
  </si>
  <si>
    <t>GAFL0.14.0TBL</t>
  </si>
  <si>
    <t>GAFL0.14.0TDB</t>
  </si>
  <si>
    <t>GAFL0.14.0TNA</t>
  </si>
  <si>
    <t>GAFL0.14.0TNC</t>
  </si>
  <si>
    <t>GAFL0.18.0DBL</t>
  </si>
  <si>
    <t>GAFL0.18.0DBN</t>
  </si>
  <si>
    <t>GAFL0.18.0DBR</t>
  </si>
  <si>
    <t>GAFL0.18.0DBV</t>
  </si>
  <si>
    <t>GAFL0.18.0DDB</t>
  </si>
  <si>
    <t>GAFL0.18.0DMN</t>
  </si>
  <si>
    <t>GAFL0.18.0DMV</t>
  </si>
  <si>
    <t>GAFL0.18.0DNA</t>
  </si>
  <si>
    <t>GAFL0.18.0DNC</t>
  </si>
  <si>
    <t>GAFL0.18.0DON</t>
  </si>
  <si>
    <t>GAFL0.18.0DOV</t>
  </si>
  <si>
    <t>GAFL0.18.0EBL</t>
  </si>
  <si>
    <t>GAFL0.18.0EDB</t>
  </si>
  <si>
    <t>GAFL0.18.0ENA</t>
  </si>
  <si>
    <t>GAFL0.18.0ENC</t>
  </si>
  <si>
    <t>GAFL0.18.0RBL</t>
  </si>
  <si>
    <t>GAFL0.18.0RBN</t>
  </si>
  <si>
    <t>GAFL0.18.0RBR</t>
  </si>
  <si>
    <t>GAFL0.18.0RBV</t>
  </si>
  <si>
    <t>GAFL0.18.0RDB</t>
  </si>
  <si>
    <t>GAFL0.18.0RMN</t>
  </si>
  <si>
    <t>GAFL0.18.0RMV</t>
  </si>
  <si>
    <t>GAFL0.18.0RNA</t>
  </si>
  <si>
    <t>GAFL0.18.0RON</t>
  </si>
  <si>
    <t>GAFL0.18.0ROV</t>
  </si>
  <si>
    <t>GAFL0.18.0RSS</t>
  </si>
  <si>
    <t>GAFL0.18.0SBL</t>
  </si>
  <si>
    <t>GAFL0.18.0SBR</t>
  </si>
  <si>
    <t>GAFL0.18.0SDB</t>
  </si>
  <si>
    <t>GAFL0.18.0SNA</t>
  </si>
  <si>
    <t>GAFL0.18.0SNC</t>
  </si>
  <si>
    <t>GAFL0.18.0TBL</t>
  </si>
  <si>
    <t>GAFL0.18.0TDB</t>
  </si>
  <si>
    <t>GAFL0.18.0TNA</t>
  </si>
  <si>
    <t>GAFL0.18.0TNC</t>
  </si>
  <si>
    <t>GAFL0.26.0DBL</t>
  </si>
  <si>
    <t>GAFL0.26.0DBN</t>
  </si>
  <si>
    <t>GAFL0.26.0DBR</t>
  </si>
  <si>
    <t>GAFL0.26.0DBV</t>
  </si>
  <si>
    <t>GAFL0.26.0DDB</t>
  </si>
  <si>
    <t>GAFL0.26.0DMN</t>
  </si>
  <si>
    <t>GAFL0.26.0DMV</t>
  </si>
  <si>
    <t>GAFL0.26.0DNA</t>
  </si>
  <si>
    <t>GAFL0.26.0DNC</t>
  </si>
  <si>
    <t>GAFL0.26.0DON</t>
  </si>
  <si>
    <t>GAFL0.26.0DOV</t>
  </si>
  <si>
    <t>GAFL0.26.0EBL</t>
  </si>
  <si>
    <t>GAFL0.26.0EDB</t>
  </si>
  <si>
    <t>GAFL0.26.0ENA</t>
  </si>
  <si>
    <t>GAFL0.26.0ENC</t>
  </si>
  <si>
    <t>GAFL0.26.0RBL</t>
  </si>
  <si>
    <t>GAFL0.26.0RBN</t>
  </si>
  <si>
    <t>GAFL0.26.0RBR</t>
  </si>
  <si>
    <t>GAFL0.26.0RBV</t>
  </si>
  <si>
    <t>GAFL0.26.0RDB</t>
  </si>
  <si>
    <t>GAFL0.26.0RMN</t>
  </si>
  <si>
    <t>GAFL0.26.0RMV</t>
  </si>
  <si>
    <t>GAFL0.26.0RNA</t>
  </si>
  <si>
    <t>GAFL0.26.0RON</t>
  </si>
  <si>
    <t>GAFL0.26.0ROV</t>
  </si>
  <si>
    <t>GAFL0.26.0RSS</t>
  </si>
  <si>
    <t>GAFL0.26.0SBL</t>
  </si>
  <si>
    <t>GAFL0.26.0SBR</t>
  </si>
  <si>
    <t>GAFL0.26.0SDB</t>
  </si>
  <si>
    <t>GAFL0.26.0SNA</t>
  </si>
  <si>
    <t>GAFL0.26.0SNC</t>
  </si>
  <si>
    <t>GAFL0.26.0TBL</t>
  </si>
  <si>
    <t>GAFL0.26.0TDB</t>
  </si>
  <si>
    <t>GAFL0.26.0TNA</t>
  </si>
  <si>
    <t>GAFL0.26.0TNC</t>
  </si>
  <si>
    <t>GAFL0.30.0DBL</t>
  </si>
  <si>
    <t>GAFL0.30.0DBN</t>
  </si>
  <si>
    <t>GAFL0.30.0DBR</t>
  </si>
  <si>
    <t>GAFL0.30.0DBV</t>
  </si>
  <si>
    <t>GAFL0.30.0DDB</t>
  </si>
  <si>
    <t>GAFL0.30.0DMN</t>
  </si>
  <si>
    <t>GAFL0.30.0DMV</t>
  </si>
  <si>
    <t>GAFL0.30.0DNA</t>
  </si>
  <si>
    <t>GAFL0.30.0DNC</t>
  </si>
  <si>
    <t>GAFL0.30.0DON</t>
  </si>
  <si>
    <t>GAFL0.30.0DOV</t>
  </si>
  <si>
    <t>GAFL0.30.0EBL</t>
  </si>
  <si>
    <t>GAFL0.30.0EDB</t>
  </si>
  <si>
    <t>GAFL0.30.0ENA</t>
  </si>
  <si>
    <t>GAFL0.30.0ENC</t>
  </si>
  <si>
    <t>GAFL0.30.0RBL</t>
  </si>
  <si>
    <t>GAFL0.30.0RBN</t>
  </si>
  <si>
    <t>GAFL0.30.0RBR</t>
  </si>
  <si>
    <t>GAFL0.30.0RBV</t>
  </si>
  <si>
    <t>GAFL0.30.0RDB</t>
  </si>
  <si>
    <t>GAFL0.30.0RMN</t>
  </si>
  <si>
    <t>GAFL0.30.0RMV</t>
  </si>
  <si>
    <t>GAFL0.30.0RNA</t>
  </si>
  <si>
    <t>GAFL0.30.0RON</t>
  </si>
  <si>
    <t>GAFL0.30.0ROV</t>
  </si>
  <si>
    <t>GAFL0.30.0RSS</t>
  </si>
  <si>
    <t>GAFL0.30.0SBL</t>
  </si>
  <si>
    <t>GAFL0.30.0SBR</t>
  </si>
  <si>
    <t>GAFL0.30.0SDB</t>
  </si>
  <si>
    <t>GAFL0.30.0SNA</t>
  </si>
  <si>
    <t>GAFL0.30.0SNC</t>
  </si>
  <si>
    <t>GAFL0.30.0TBL</t>
  </si>
  <si>
    <t>GAFL0.30.0TDB</t>
  </si>
  <si>
    <t>GAFL0.30.0TNA</t>
  </si>
  <si>
    <t>GAFL0.30.0TNC</t>
  </si>
  <si>
    <t>GAFL0.34.0DBL</t>
  </si>
  <si>
    <t>GAFL0.34.0DBN</t>
  </si>
  <si>
    <t>GAFL0.34.0DBR</t>
  </si>
  <si>
    <t>GAFL0.34.0DBV</t>
  </si>
  <si>
    <t>GAFL0.34.0DDB</t>
  </si>
  <si>
    <t>GAFL0.34.0DMN</t>
  </si>
  <si>
    <t>GAFL0.34.0DMV</t>
  </si>
  <si>
    <t>GAFL0.34.0DNA</t>
  </si>
  <si>
    <t>GAFL0.34.0DNC</t>
  </si>
  <si>
    <t>GAFL0.34.0DON</t>
  </si>
  <si>
    <t>GAFL0.34.0DOV</t>
  </si>
  <si>
    <t>GAFL0.34.0EBL</t>
  </si>
  <si>
    <t>GAFL0.34.0EDB</t>
  </si>
  <si>
    <t>GAFL0.34.0ENA</t>
  </si>
  <si>
    <t>GAFL0.34.0ENC</t>
  </si>
  <si>
    <t>GAFL0.34.0RBL</t>
  </si>
  <si>
    <t>GAFL0.34.0RBN</t>
  </si>
  <si>
    <t>GAFL0.34.0RBR</t>
  </si>
  <si>
    <t>GAFL0.34.0RBV</t>
  </si>
  <si>
    <t>GAFL0.34.0RDB</t>
  </si>
  <si>
    <t>GAFL0.34.0RMN</t>
  </si>
  <si>
    <t>GAFL0.34.0RMV</t>
  </si>
  <si>
    <t>GAFL0.34.0RNA</t>
  </si>
  <si>
    <t>GAFL0.34.0RON</t>
  </si>
  <si>
    <t>GAFL0.34.0ROV</t>
  </si>
  <si>
    <t>GAFL0.34.0RSS</t>
  </si>
  <si>
    <t>GAFL0.34.0SBL</t>
  </si>
  <si>
    <t>GAFL0.34.0SBR</t>
  </si>
  <si>
    <t>GAFL0.34.0SDB</t>
  </si>
  <si>
    <t>GAFL0.34.0SNA</t>
  </si>
  <si>
    <t>GAFL0.34.0SNC</t>
  </si>
  <si>
    <t>GAFL0.34.0TBL</t>
  </si>
  <si>
    <t>GAFL0.34.0TDB</t>
  </si>
  <si>
    <t>GAFL0.34.0TNA</t>
  </si>
  <si>
    <t>GAFL0.34.0TNC</t>
  </si>
  <si>
    <t>GAFL0.38.0DBL</t>
  </si>
  <si>
    <t>GAFL0.38.0DBN</t>
  </si>
  <si>
    <t>GAFL0.38.0DBR</t>
  </si>
  <si>
    <t>GAFL0.38.0DBV</t>
  </si>
  <si>
    <t>GAFL0.38.0DDB</t>
  </si>
  <si>
    <t>GAFL0.38.0DMN</t>
  </si>
  <si>
    <t>GAFL0.38.0DMV</t>
  </si>
  <si>
    <t>GAFL0.38.0DNA</t>
  </si>
  <si>
    <t>GAFL0.38.0DNC</t>
  </si>
  <si>
    <t>GAFL0.38.0DON</t>
  </si>
  <si>
    <t>GAFL0.38.0DOV</t>
  </si>
  <si>
    <t>GAFL0.38.0EBL</t>
  </si>
  <si>
    <t>GAFL0.38.0EDB</t>
  </si>
  <si>
    <t>GAFL0.38.0ENA</t>
  </si>
  <si>
    <t>GAFL0.38.0ENC</t>
  </si>
  <si>
    <t>GAFL0.38.0RBL</t>
  </si>
  <si>
    <t>GAFL0.38.0RBN</t>
  </si>
  <si>
    <t>GAFL0.38.0RBR</t>
  </si>
  <si>
    <t>GAFL0.38.0RBV</t>
  </si>
  <si>
    <t>GAFL0.38.0RDB</t>
  </si>
  <si>
    <t>GAFL0.38.0RMN</t>
  </si>
  <si>
    <t>GAFL0.38.0RMV</t>
  </si>
  <si>
    <t>GAFL0.38.0RNA</t>
  </si>
  <si>
    <t>GAFL0.38.0RON</t>
  </si>
  <si>
    <t>GAFL0.38.0ROV</t>
  </si>
  <si>
    <t>GAFL0.38.0RSS</t>
  </si>
  <si>
    <t>GAFL0.38.0SBL</t>
  </si>
  <si>
    <t>GAFL0.38.0SBR</t>
  </si>
  <si>
    <t>GAFL0.38.0SDB</t>
  </si>
  <si>
    <t>GAFL0.38.0SNA</t>
  </si>
  <si>
    <t>GAFL0.38.0SNC</t>
  </si>
  <si>
    <t>GAFL0.38.0TBL</t>
  </si>
  <si>
    <t>GAFL0.38.0TDB</t>
  </si>
  <si>
    <t>GAFL0.38.0TNA</t>
  </si>
  <si>
    <t>GAFL0.38.0TNC</t>
  </si>
  <si>
    <t>GAFL0.42.0DBL</t>
  </si>
  <si>
    <t>GAFL0.42.0DBN</t>
  </si>
  <si>
    <t>GAFL0.42.0DBR</t>
  </si>
  <si>
    <t>GAFL0.42.0DBV</t>
  </si>
  <si>
    <t>GAFL0.42.0DDB</t>
  </si>
  <si>
    <t>GAFL0.42.0DMN</t>
  </si>
  <si>
    <t>GAFL0.42.0DMV</t>
  </si>
  <si>
    <t>GAFL0.42.0DNA</t>
  </si>
  <si>
    <t>GAFL0.42.0DNC</t>
  </si>
  <si>
    <t>GAFL0.42.0DON</t>
  </si>
  <si>
    <t>GAFL0.42.0DOV</t>
  </si>
  <si>
    <t>GAFL0.42.0EBL</t>
  </si>
  <si>
    <t>GAFL0.42.0EDB</t>
  </si>
  <si>
    <t>GAFL0.42.0ENA</t>
  </si>
  <si>
    <t>GAFL0.42.0ENC</t>
  </si>
  <si>
    <t>GAFL0.42.0RBL</t>
  </si>
  <si>
    <t>GAFL0.42.0RBN</t>
  </si>
  <si>
    <t>GAFL0.42.0RBR</t>
  </si>
  <si>
    <t>GAFL0.42.0RBV</t>
  </si>
  <si>
    <t>GAFL0.42.0RDB</t>
  </si>
  <si>
    <t>GAFL0.42.0RMN</t>
  </si>
  <si>
    <t>GAFL0.42.0RMV</t>
  </si>
  <si>
    <t>GAFL0.42.0RNA</t>
  </si>
  <si>
    <t>GAFL0.42.0RON</t>
  </si>
  <si>
    <t>GAFL0.42.0ROV</t>
  </si>
  <si>
    <t>GAFL0.42.0RSS</t>
  </si>
  <si>
    <t>GAFL0.42.0SBL</t>
  </si>
  <si>
    <t>GAFL0.42.0SBR</t>
  </si>
  <si>
    <t>GAFL0.42.0SDB</t>
  </si>
  <si>
    <t>GAFL0.42.0SNA</t>
  </si>
  <si>
    <t>GAFL0.42.0SNC</t>
  </si>
  <si>
    <t>GAFL0.42.0TBL</t>
  </si>
  <si>
    <t>GAFL0.42.0TDB</t>
  </si>
  <si>
    <t>GAFL0.42.0TNA</t>
  </si>
  <si>
    <t>GAFL0.42.0TNC</t>
  </si>
  <si>
    <t>GAFL0.46.0DBL</t>
  </si>
  <si>
    <t>GAFL0.46.0DBN</t>
  </si>
  <si>
    <t>GAFL0.46.0DBR</t>
  </si>
  <si>
    <t>GAFL0.46.0DBV</t>
  </si>
  <si>
    <t>GAFL0.46.0DDB</t>
  </si>
  <si>
    <t>GAFL0.46.0DMN</t>
  </si>
  <si>
    <t>GAFL0.46.0DMV</t>
  </si>
  <si>
    <t>GAFL0.46.0DNA</t>
  </si>
  <si>
    <t>GAFL0.46.0DNC</t>
  </si>
  <si>
    <t>GAFL0.46.0DON</t>
  </si>
  <si>
    <t>GAFL0.46.0DOV</t>
  </si>
  <si>
    <t>GAFL0.46.0EBL</t>
  </si>
  <si>
    <t>GAFL0.46.0EDB</t>
  </si>
  <si>
    <t>GAFL0.46.0ENA</t>
  </si>
  <si>
    <t>GAFL0.46.0ENC</t>
  </si>
  <si>
    <t>GAFL0.46.0RBL</t>
  </si>
  <si>
    <t>GAFL0.46.0RBN</t>
  </si>
  <si>
    <t>GAFL0.46.0RBR</t>
  </si>
  <si>
    <t>GAFL0.46.0RBV</t>
  </si>
  <si>
    <t>GAFL0.46.0RDB</t>
  </si>
  <si>
    <t>GAFL0.46.0RMN</t>
  </si>
  <si>
    <t>GAFL0.46.0RMV</t>
  </si>
  <si>
    <t>GAFL0.46.0RNA</t>
  </si>
  <si>
    <t>GAFL0.46.0RON</t>
  </si>
  <si>
    <t>GAFL0.46.0ROV</t>
  </si>
  <si>
    <t>GAFL0.46.0RSS</t>
  </si>
  <si>
    <t>GAFL0.46.0SBL</t>
  </si>
  <si>
    <t>GAFL0.46.0SBR</t>
  </si>
  <si>
    <t>GAFL0.46.0SDB</t>
  </si>
  <si>
    <t>GAFL0.46.0SNA</t>
  </si>
  <si>
    <t>GAFL0.46.0SNC</t>
  </si>
  <si>
    <t>GAFL0.46.0TBL</t>
  </si>
  <si>
    <t>GAFL0.46.0TDB</t>
  </si>
  <si>
    <t>GAFL0.46.0TNA</t>
  </si>
  <si>
    <t>GAFL0.46.0TNC</t>
  </si>
  <si>
    <t>GAFL0.50.0DBL</t>
  </si>
  <si>
    <t>GAFL0.50.0DBN</t>
  </si>
  <si>
    <t>GAFL0.50.0DBR</t>
  </si>
  <si>
    <t>GAFL0.50.0DBV</t>
  </si>
  <si>
    <t>GAFL0.50.0DDB</t>
  </si>
  <si>
    <t>GAFL0.50.0DMN</t>
  </si>
  <si>
    <t>GAFL0.50.0DMV</t>
  </si>
  <si>
    <t>GAFL0.50.0DNA</t>
  </si>
  <si>
    <t>GAFL0.50.0DNC</t>
  </si>
  <si>
    <t>GAFL0.50.0DON</t>
  </si>
  <si>
    <t>GAFL0.50.0DOV</t>
  </si>
  <si>
    <t>GAFL0.50.0EBL</t>
  </si>
  <si>
    <t>GAFL0.50.0EDB</t>
  </si>
  <si>
    <t>GAFL0.50.0ENA</t>
  </si>
  <si>
    <t>GAFL0.50.0ENC</t>
  </si>
  <si>
    <t>GAFL0.50.0RBL</t>
  </si>
  <si>
    <t>GAFL0.50.0RBN</t>
  </si>
  <si>
    <t>GAFL0.50.0RBR</t>
  </si>
  <si>
    <t>GAFL0.50.0RBV</t>
  </si>
  <si>
    <t>GAFL0.50.0RDB</t>
  </si>
  <si>
    <t>GAFL0.50.0RMN</t>
  </si>
  <si>
    <t>GAFL0.50.0RMV</t>
  </si>
  <si>
    <t>GAFL0.50.0RNA</t>
  </si>
  <si>
    <t>GAFL0.50.0RON</t>
  </si>
  <si>
    <t>GAFL0.50.0ROV</t>
  </si>
  <si>
    <t>GAFL0.50.0RSS</t>
  </si>
  <si>
    <t>GAFL0.50.0SBL</t>
  </si>
  <si>
    <t>GAFL0.50.0SBR</t>
  </si>
  <si>
    <t>GAFL0.50.0SDB</t>
  </si>
  <si>
    <t>GAFL0.50.0SNA</t>
  </si>
  <si>
    <t>GAFL0.50.0SNC</t>
  </si>
  <si>
    <t>GAFL0.50.0TBL</t>
  </si>
  <si>
    <t>GAFL0.50.0TDB</t>
  </si>
  <si>
    <t>GAFL0.50.0TNA</t>
  </si>
  <si>
    <t>GAFL0.50.0TNC</t>
  </si>
  <si>
    <t>GAFL0.54.0DBL</t>
  </si>
  <si>
    <t>GAFL0.54.0DBN</t>
  </si>
  <si>
    <t>GAFL0.54.0DBR</t>
  </si>
  <si>
    <t>GAFL0.54.0DBV</t>
  </si>
  <si>
    <t>GAFL0.54.0DDB</t>
  </si>
  <si>
    <t>GAFL0.54.0DMN</t>
  </si>
  <si>
    <t>GAFL0.54.0DMV</t>
  </si>
  <si>
    <t>GAFL0.54.0DNA</t>
  </si>
  <si>
    <t>GAFL0.54.0DNC</t>
  </si>
  <si>
    <t>GAFL0.54.0DON</t>
  </si>
  <si>
    <t>GAFL0.54.0DOV</t>
  </si>
  <si>
    <t>GAFL0.54.0EBL</t>
  </si>
  <si>
    <t>GAFL0.54.0EDB</t>
  </si>
  <si>
    <t>GAFL0.54.0ENA</t>
  </si>
  <si>
    <t>GAFL0.54.0ENC</t>
  </si>
  <si>
    <t>GAFL0.54.0RBL</t>
  </si>
  <si>
    <t>GAFL0.54.0RBN</t>
  </si>
  <si>
    <t>GAFL0.54.0RBR</t>
  </si>
  <si>
    <t>GAFL0.54.0RBV</t>
  </si>
  <si>
    <t>GAFL0.54.0RDB</t>
  </si>
  <si>
    <t>GAFL0.54.0RMN</t>
  </si>
  <si>
    <t>GAFL0.54.0RMV</t>
  </si>
  <si>
    <t>GAFL0.54.0RNA</t>
  </si>
  <si>
    <t>GAFL0.54.0RON</t>
  </si>
  <si>
    <t>GAFL0.54.0ROV</t>
  </si>
  <si>
    <t>GAFL0.54.0RSS</t>
  </si>
  <si>
    <t>GAFL0.54.0SBL</t>
  </si>
  <si>
    <t>GAFL0.54.0SBR</t>
  </si>
  <si>
    <t>GAFL0.54.0SDB</t>
  </si>
  <si>
    <t>GAFL0.54.0SNA</t>
  </si>
  <si>
    <t>GAFL0.54.0SNC</t>
  </si>
  <si>
    <t>GAFL0.54.0TBL</t>
  </si>
  <si>
    <t>GAFL0.54.0TDB</t>
  </si>
  <si>
    <t>GAFL0.54.0TNA</t>
  </si>
  <si>
    <t>GAFL0.54.0TNC</t>
  </si>
  <si>
    <t>GAFL0.58.0DBL</t>
  </si>
  <si>
    <t>GAFL0.58.0DBN</t>
  </si>
  <si>
    <t>GAFL0.58.0DBR</t>
  </si>
  <si>
    <t>GAFL0.58.0DBV</t>
  </si>
  <si>
    <t>GAFL0.58.0DDB</t>
  </si>
  <si>
    <t>GAFL0.58.0DMN</t>
  </si>
  <si>
    <t>GAFL0.58.0DMV</t>
  </si>
  <si>
    <t>GAFL0.58.0DNA</t>
  </si>
  <si>
    <t>GAFL0.58.0DNC</t>
  </si>
  <si>
    <t>GAFL0.58.0DON</t>
  </si>
  <si>
    <t>GAFL0.58.0DOV</t>
  </si>
  <si>
    <t>GAFL0.58.0EBL</t>
  </si>
  <si>
    <t>GAFL0.58.0EDB</t>
  </si>
  <si>
    <t>GAFL0.58.0ENA</t>
  </si>
  <si>
    <t>GAFL0.58.0ENC</t>
  </si>
  <si>
    <t>GAFL0.58.0RBL</t>
  </si>
  <si>
    <t>GAFL0.58.0RBN</t>
  </si>
  <si>
    <t>GAFL0.58.0RBR</t>
  </si>
  <si>
    <t>GAFL0.58.0RBV</t>
  </si>
  <si>
    <t>GAFL0.58.0RDB</t>
  </si>
  <si>
    <t>GAFL0.58.0RMN</t>
  </si>
  <si>
    <t>GAFL0.58.0RMV</t>
  </si>
  <si>
    <t>GAFL0.58.0RNA</t>
  </si>
  <si>
    <t>GAFL0.58.0RON</t>
  </si>
  <si>
    <t>GAFL0.58.0ROV</t>
  </si>
  <si>
    <t>GAFL0.58.0RSS</t>
  </si>
  <si>
    <t>GAFL0.58.0SBL</t>
  </si>
  <si>
    <t>GAFL0.58.0SBR</t>
  </si>
  <si>
    <t>GAFL0.58.0SDB</t>
  </si>
  <si>
    <t>GAFL0.58.0SNA</t>
  </si>
  <si>
    <t>GAFL0.58.0SNC</t>
  </si>
  <si>
    <t>GAFL0.58.0TBL</t>
  </si>
  <si>
    <t>GAFL0.58.0TDB</t>
  </si>
  <si>
    <t>GAFL0.58.0TNA</t>
  </si>
  <si>
    <t>GAFL0.58.0TNC</t>
  </si>
  <si>
    <t>GAFL0.62.0DBL</t>
  </si>
  <si>
    <t>GAFL0.62.0DBN</t>
  </si>
  <si>
    <t>GAFL0.62.0DBR</t>
  </si>
  <si>
    <t>GAFL0.62.0DBV</t>
  </si>
  <si>
    <t>GAFL0.62.0DDB</t>
  </si>
  <si>
    <t>GAFL0.62.0DMN</t>
  </si>
  <si>
    <t>GAFL0.62.0DMV</t>
  </si>
  <si>
    <t>GAFL0.62.0DNA</t>
  </si>
  <si>
    <t>GAFL0.62.0DNC</t>
  </si>
  <si>
    <t>GAFL0.62.0DON</t>
  </si>
  <si>
    <t>GAFL0.62.0DOV</t>
  </si>
  <si>
    <t>GAFL0.62.0EBL</t>
  </si>
  <si>
    <t>GAFL0.62.0EDB</t>
  </si>
  <si>
    <t>GAFL0.62.0ENA</t>
  </si>
  <si>
    <t>GAFL0.62.0ENC</t>
  </si>
  <si>
    <t>GAFL0.62.0RBL</t>
  </si>
  <si>
    <t>GAFL0.62.0RBN</t>
  </si>
  <si>
    <t>GAFL0.62.0RBR</t>
  </si>
  <si>
    <t>GAFL0.62.0RBV</t>
  </si>
  <si>
    <t>GAFL0.62.0RDB</t>
  </si>
  <si>
    <t>GAFL0.62.0RMN</t>
  </si>
  <si>
    <t>GAFL0.62.0RMV</t>
  </si>
  <si>
    <t>GAFL0.62.0RNA</t>
  </si>
  <si>
    <t>GAFL0.62.0RON</t>
  </si>
  <si>
    <t>GAFL0.62.0ROV</t>
  </si>
  <si>
    <t>GAFL0.62.0SBL</t>
  </si>
  <si>
    <t>GAFL0.62.0SBR</t>
  </si>
  <si>
    <t>GAFL0.62.0SDB</t>
  </si>
  <si>
    <t>GAFL0.62.0SNA</t>
  </si>
  <si>
    <t>GAFL0.62.0SNC</t>
  </si>
  <si>
    <t>GAFL0.62.0TBL</t>
  </si>
  <si>
    <t>GAFL0.62.0TDB</t>
  </si>
  <si>
    <t>GAFL0.62.0TNA</t>
  </si>
  <si>
    <t>GAFL0.62.0TNC</t>
  </si>
  <si>
    <t>GAFL0.66.0DBL</t>
  </si>
  <si>
    <t>GAFL0.66.0DBN</t>
  </si>
  <si>
    <t>GAFL0.66.0DBR</t>
  </si>
  <si>
    <t>GAFL0.66.0DBV</t>
  </si>
  <si>
    <t>GAFL0.66.0DDB</t>
  </si>
  <si>
    <t>GAFL0.66.0DMN</t>
  </si>
  <si>
    <t>GAFL0.66.0DMV</t>
  </si>
  <si>
    <t>GAFL0.66.0DNA</t>
  </si>
  <si>
    <t>GAFL0.66.0DNC</t>
  </si>
  <si>
    <t>GAFL0.66.0DON</t>
  </si>
  <si>
    <t>GAFL0.66.0DOV</t>
  </si>
  <si>
    <t>GAFL0.66.0EBL</t>
  </si>
  <si>
    <t>GAFL0.66.0EDB</t>
  </si>
  <si>
    <t>GAFL0.66.0ENA</t>
  </si>
  <si>
    <t>GAFL0.66.0ENC</t>
  </si>
  <si>
    <t>GAFL0.66.0RBL</t>
  </si>
  <si>
    <t>GAFL0.66.0RBN</t>
  </si>
  <si>
    <t>GAFL0.66.0RBR</t>
  </si>
  <si>
    <t>GAFL0.66.0RBV</t>
  </si>
  <si>
    <t>GAFL0.66.0RDB</t>
  </si>
  <si>
    <t>GAFL0.66.0RMN</t>
  </si>
  <si>
    <t>GAFL0.66.0RMV</t>
  </si>
  <si>
    <t>GAFL0.66.0RNA</t>
  </si>
  <si>
    <t>GAFL0.66.0RON</t>
  </si>
  <si>
    <t>GAFL0.66.0ROV</t>
  </si>
  <si>
    <t>GAFL0.66.0SBL</t>
  </si>
  <si>
    <t>GAFL0.66.0SBR</t>
  </si>
  <si>
    <t>GAFL0.66.0SDB</t>
  </si>
  <si>
    <t>GAFL0.66.0SNA</t>
  </si>
  <si>
    <t>GAFL0.66.0SNC</t>
  </si>
  <si>
    <t>GAFL0.66.0TBL</t>
  </si>
  <si>
    <t>GAFL0.66.0TDB</t>
  </si>
  <si>
    <t>GAFL0.66.0TNA</t>
  </si>
  <si>
    <t>GAFL0.66.0TNC</t>
  </si>
  <si>
    <t>GAFZ0.14.0DBL</t>
  </si>
  <si>
    <t>GAFZ0.14.0DBN</t>
  </si>
  <si>
    <t>GAFZ0.14.0DBR</t>
  </si>
  <si>
    <t>GAFZ0.14.0DBV</t>
  </si>
  <si>
    <t>GAFZ0.14.0DDB</t>
  </si>
  <si>
    <t>GAFZ0.14.0DMN</t>
  </si>
  <si>
    <t>GAFZ0.14.0DMV</t>
  </si>
  <si>
    <t>GAFZ0.14.0DNA</t>
  </si>
  <si>
    <t>GAFZ0.14.0DNC</t>
  </si>
  <si>
    <t>GAFZ0.14.0DON</t>
  </si>
  <si>
    <t>GAFZ0.14.0DOV</t>
  </si>
  <si>
    <t>GAFZ0.14.0EBL</t>
  </si>
  <si>
    <t>GAFZ0.14.0EDB</t>
  </si>
  <si>
    <t>GAFZ0.14.0ENA</t>
  </si>
  <si>
    <t>GAFZ0.14.0ENC</t>
  </si>
  <si>
    <t>GAFZ0.14.0RBL</t>
  </si>
  <si>
    <t>GAFZ0.14.0RBN</t>
  </si>
  <si>
    <t>GAFZ0.14.0RBR</t>
  </si>
  <si>
    <t>GAFZ0.14.0RBV</t>
  </si>
  <si>
    <t>GAFZ0.14.0RDB</t>
  </si>
  <si>
    <t>GAFZ0.14.0RMN</t>
  </si>
  <si>
    <t>GAFZ0.14.0RMV</t>
  </si>
  <si>
    <t>GAFZ0.14.0RNA</t>
  </si>
  <si>
    <t>GAFZ0.14.0RON</t>
  </si>
  <si>
    <t>GAFZ0.14.0ROV</t>
  </si>
  <si>
    <t>GAFZ0.14.0RSS</t>
  </si>
  <si>
    <t>GAFZ0.14.0SBL</t>
  </si>
  <si>
    <t>GAFZ0.14.0SBR</t>
  </si>
  <si>
    <t>GAFZ0.14.0SDB</t>
  </si>
  <si>
    <t>GAFZ0.14.0SNA</t>
  </si>
  <si>
    <t>GAFZ0.14.0SNC</t>
  </si>
  <si>
    <t>GAFZ0.14.0TBL</t>
  </si>
  <si>
    <t>GAFZ0.14.0TDB</t>
  </si>
  <si>
    <t>GAFZ0.14.0TNA</t>
  </si>
  <si>
    <t>GAFZ0.14.0TNC</t>
  </si>
  <si>
    <t>GAFZ0.18.0DBL</t>
  </si>
  <si>
    <t>GAFZ0.18.0DBN</t>
  </si>
  <si>
    <t>GAFZ0.18.0DBR</t>
  </si>
  <si>
    <t>GAFZ0.18.0DBV</t>
  </si>
  <si>
    <t>GAFZ0.18.0DDB</t>
  </si>
  <si>
    <t>GAFZ0.18.0DMN</t>
  </si>
  <si>
    <t>GAFZ0.18.0DMV</t>
  </si>
  <si>
    <t>GAFZ0.18.0DNA</t>
  </si>
  <si>
    <t>GAFZ0.18.0DNC</t>
  </si>
  <si>
    <t>GAFZ0.18.0DON</t>
  </si>
  <si>
    <t>GAFZ0.18.0DOV</t>
  </si>
  <si>
    <t>GAFZ0.18.0EBL</t>
  </si>
  <si>
    <t>GAFZ0.18.0EDB</t>
  </si>
  <si>
    <t>GAFZ0.18.0ENA</t>
  </si>
  <si>
    <t>GAFZ0.18.0ENC</t>
  </si>
  <si>
    <t>GAFZ0.18.0RBL</t>
  </si>
  <si>
    <t>GAFZ0.18.0RBN</t>
  </si>
  <si>
    <t>GAFZ0.18.0RBR</t>
  </si>
  <si>
    <t>GAFZ0.18.0RBV</t>
  </si>
  <si>
    <t>GAFZ0.18.0RDB</t>
  </si>
  <si>
    <t>GAFZ0.18.0RMN</t>
  </si>
  <si>
    <t>GAFZ0.18.0RMV</t>
  </si>
  <si>
    <t>GAFZ0.18.0RNA</t>
  </si>
  <si>
    <t>GAFZ0.18.0RON</t>
  </si>
  <si>
    <t>GAFZ0.18.0ROV</t>
  </si>
  <si>
    <t>GAFZ0.18.0RSS</t>
  </si>
  <si>
    <t>GAFZ0.18.0SBL</t>
  </si>
  <si>
    <t>GAFZ0.18.0SBR</t>
  </si>
  <si>
    <t>GAFZ0.18.0SDB</t>
  </si>
  <si>
    <t>GAFZ0.18.0SNA</t>
  </si>
  <si>
    <t>GAFZ0.18.0SNC</t>
  </si>
  <si>
    <t>GAFZ0.18.0TBL</t>
  </si>
  <si>
    <t>GAFZ0.18.0TDB</t>
  </si>
  <si>
    <t>GAFZ0.18.0TNA</t>
  </si>
  <si>
    <t>GAFZ0.18.0TNC</t>
  </si>
  <si>
    <t>GAFZ0.26.0DBL</t>
  </si>
  <si>
    <t>GAFZ0.26.0DBN</t>
  </si>
  <si>
    <t>GAFZ0.26.0DBR</t>
  </si>
  <si>
    <t>GAFZ0.26.0DBV</t>
  </si>
  <si>
    <t>GAFZ0.26.0DDB</t>
  </si>
  <si>
    <t>GAFZ0.26.0DMN</t>
  </si>
  <si>
    <t>GAFZ0.26.0DMV</t>
  </si>
  <si>
    <t>GAFZ0.26.0DNA</t>
  </si>
  <si>
    <t>GAFZ0.26.0DNC</t>
  </si>
  <si>
    <t>GAFZ0.26.0DON</t>
  </si>
  <si>
    <t>GAFZ0.26.0DOV</t>
  </si>
  <si>
    <t>GAFZ0.26.0EBL</t>
  </si>
  <si>
    <t>GAFZ0.26.0EDB</t>
  </si>
  <si>
    <t>GAFZ0.26.0ENA</t>
  </si>
  <si>
    <t>GAFZ0.26.0ENC</t>
  </si>
  <si>
    <t>GAFZ0.26.0RBL</t>
  </si>
  <si>
    <t>GAFZ0.26.0RBN</t>
  </si>
  <si>
    <t>GAFZ0.26.0RBR</t>
  </si>
  <si>
    <t>GAFZ0.26.0RBV</t>
  </si>
  <si>
    <t>GAFZ0.26.0RDB</t>
  </si>
  <si>
    <t>GAFZ0.26.0RMN</t>
  </si>
  <si>
    <t>GAFZ0.26.0RMV</t>
  </si>
  <si>
    <t>GAFZ0.26.0RNA</t>
  </si>
  <si>
    <t>GAFZ0.26.0RON</t>
  </si>
  <si>
    <t>GAFZ0.26.0ROV</t>
  </si>
  <si>
    <t>GAFZ0.26.0RSS</t>
  </si>
  <si>
    <t>GAFZ0.26.0SBL</t>
  </si>
  <si>
    <t>GAFZ0.26.0SBR</t>
  </si>
  <si>
    <t>GAFZ0.26.0SDB</t>
  </si>
  <si>
    <t>GAFZ0.26.0SNA</t>
  </si>
  <si>
    <t>GAFZ0.26.0SNC</t>
  </si>
  <si>
    <t>GAFZ0.26.0TBL</t>
  </si>
  <si>
    <t>GAFZ0.26.0TDB</t>
  </si>
  <si>
    <t>GAFZ0.26.0TNA</t>
  </si>
  <si>
    <t>GAFZ0.26.0TNC</t>
  </si>
  <si>
    <t>GAFZ0.30.0DBL</t>
  </si>
  <si>
    <t>GAFZ0.30.0DBN</t>
  </si>
  <si>
    <t>GAFZ0.30.0DBR</t>
  </si>
  <si>
    <t>GAFZ0.30.0DBV</t>
  </si>
  <si>
    <t>GAFZ0.30.0DDB</t>
  </si>
  <si>
    <t>GAFZ0.30.0DMN</t>
  </si>
  <si>
    <t>GAFZ0.30.0DMV</t>
  </si>
  <si>
    <t>GAFZ0.30.0DNA</t>
  </si>
  <si>
    <t>GAFZ0.30.0DNC</t>
  </si>
  <si>
    <t>GAFZ0.30.0DON</t>
  </si>
  <si>
    <t>GAFZ0.30.0DOV</t>
  </si>
  <si>
    <t>GAFZ0.30.0EBL</t>
  </si>
  <si>
    <t>GAFZ0.30.0EDB</t>
  </si>
  <si>
    <t>GAFZ0.30.0ENA</t>
  </si>
  <si>
    <t>GAFZ0.30.0ENC</t>
  </si>
  <si>
    <t>GAFZ0.30.0RBL</t>
  </si>
  <si>
    <t>GAFZ0.30.0RBN</t>
  </si>
  <si>
    <t>GAFZ0.30.0RBR</t>
  </si>
  <si>
    <t>GAFZ0.30.0RBV</t>
  </si>
  <si>
    <t>GAFZ0.30.0RDB</t>
  </si>
  <si>
    <t>GAFZ0.30.0RMN</t>
  </si>
  <si>
    <t>GAFZ0.30.0RMV</t>
  </si>
  <si>
    <t>GAFZ0.30.0RNA</t>
  </si>
  <si>
    <t>GAFZ0.30.0RON</t>
  </si>
  <si>
    <t>GAFZ0.30.0ROV</t>
  </si>
  <si>
    <t>GAFZ0.30.0RSS</t>
  </si>
  <si>
    <t>GAFZ0.30.0SBL</t>
  </si>
  <si>
    <t>GAFZ0.30.0SBR</t>
  </si>
  <si>
    <t>GAFZ0.30.0SDB</t>
  </si>
  <si>
    <t>GAFZ0.30.0SNA</t>
  </si>
  <si>
    <t>GAFZ0.30.0SNC</t>
  </si>
  <si>
    <t>GAFZ0.30.0TBL</t>
  </si>
  <si>
    <t>GAFZ0.30.0TDB</t>
  </si>
  <si>
    <t>GAFZ0.30.0TNA</t>
  </si>
  <si>
    <t>GAFZ0.30.0TNC</t>
  </si>
  <si>
    <t>GAFZ0.34.0DBL</t>
  </si>
  <si>
    <t>GAFZ0.34.0DBN</t>
  </si>
  <si>
    <t>GAFZ0.34.0DBR</t>
  </si>
  <si>
    <t>GAFZ0.34.0DBV</t>
  </si>
  <si>
    <t>GAFZ0.34.0DDB</t>
  </si>
  <si>
    <t>GAFZ0.34.0DMN</t>
  </si>
  <si>
    <t>GAFZ0.34.0DMV</t>
  </si>
  <si>
    <t>GAFZ0.34.0DNA</t>
  </si>
  <si>
    <t>GAFZ0.34.0DNC</t>
  </si>
  <si>
    <t>GAFZ0.34.0DON</t>
  </si>
  <si>
    <t>GAFZ0.34.0DOV</t>
  </si>
  <si>
    <t>GAFZ0.34.0EBL</t>
  </si>
  <si>
    <t>GAFZ0.34.0EDB</t>
  </si>
  <si>
    <t>GAFZ0.34.0ENA</t>
  </si>
  <si>
    <t>GAFZ0.34.0ENC</t>
  </si>
  <si>
    <t>GAFZ0.34.0RBL</t>
  </si>
  <si>
    <t>GAFZ0.34.0RBN</t>
  </si>
  <si>
    <t>GAFZ0.34.0RBR</t>
  </si>
  <si>
    <t>GAFZ0.34.0RBV</t>
  </si>
  <si>
    <t>GAFZ0.34.0RDB</t>
  </si>
  <si>
    <t>GAFZ0.34.0RMN</t>
  </si>
  <si>
    <t>GAFZ0.34.0RMV</t>
  </si>
  <si>
    <t>GAFZ0.34.0RNA</t>
  </si>
  <si>
    <t>GAFZ0.34.0RON</t>
  </si>
  <si>
    <t>GAFZ0.34.0ROV</t>
  </si>
  <si>
    <t>GAFZ0.34.0RSS</t>
  </si>
  <si>
    <t>GAFZ0.34.0SBL</t>
  </si>
  <si>
    <t>GAFZ0.34.0SBR</t>
  </si>
  <si>
    <t>GAFZ0.34.0SDB</t>
  </si>
  <si>
    <t>GAFZ0.34.0SNA</t>
  </si>
  <si>
    <t>GAFZ0.34.0SNC</t>
  </si>
  <si>
    <t>GAFZ0.34.0TBL</t>
  </si>
  <si>
    <t>GAFZ0.34.0TDB</t>
  </si>
  <si>
    <t>GAFZ0.34.0TNA</t>
  </si>
  <si>
    <t>GAFZ0.34.0TNC</t>
  </si>
  <si>
    <t>GAFZ0.38.0DBL</t>
  </si>
  <si>
    <t>GAFZ0.38.0DBN</t>
  </si>
  <si>
    <t>GAFZ0.38.0DBR</t>
  </si>
  <si>
    <t>GAFZ0.38.0DBV</t>
  </si>
  <si>
    <t>GAFZ0.38.0DDB</t>
  </si>
  <si>
    <t>GAFZ0.38.0DMN</t>
  </si>
  <si>
    <t>GAFZ0.38.0DMV</t>
  </si>
  <si>
    <t>GAFZ0.38.0DNA</t>
  </si>
  <si>
    <t>GAFZ0.38.0DNC</t>
  </si>
  <si>
    <t>GAFZ0.38.0DON</t>
  </si>
  <si>
    <t>GAFZ0.38.0DOV</t>
  </si>
  <si>
    <t>GAFZ0.38.0EBL</t>
  </si>
  <si>
    <t>GAFZ0.38.0EDB</t>
  </si>
  <si>
    <t>GAFZ0.38.0ENA</t>
  </si>
  <si>
    <t>GAFZ0.38.0ENC</t>
  </si>
  <si>
    <t>GAFZ0.38.0RBL</t>
  </si>
  <si>
    <t>GAFZ0.38.0RBN</t>
  </si>
  <si>
    <t>GAFZ0.38.0RBR</t>
  </si>
  <si>
    <t>GAFZ0.38.0RBV</t>
  </si>
  <si>
    <t>GAFZ0.38.0RDB</t>
  </si>
  <si>
    <t>GAFZ0.38.0RMN</t>
  </si>
  <si>
    <t>GAFZ0.38.0RMV</t>
  </si>
  <si>
    <t>GAFZ0.38.0RNA</t>
  </si>
  <si>
    <t>GAFZ0.38.0RON</t>
  </si>
  <si>
    <t>GAFZ0.38.0ROV</t>
  </si>
  <si>
    <t>GAFZ0.38.0RSS</t>
  </si>
  <si>
    <t>GAFZ0.38.0SBL</t>
  </si>
  <si>
    <t>GAFZ0.38.0SBR</t>
  </si>
  <si>
    <t>GAFZ0.38.0SDB</t>
  </si>
  <si>
    <t>GAFZ0.38.0SNA</t>
  </si>
  <si>
    <t>GAFZ0.38.0SNC</t>
  </si>
  <si>
    <t>GAFZ0.38.0TBL</t>
  </si>
  <si>
    <t>GAFZ0.38.0TDB</t>
  </si>
  <si>
    <t>GAFZ0.38.0TNA</t>
  </si>
  <si>
    <t>GAFZ0.38.0TNC</t>
  </si>
  <si>
    <t>GAFZ0.42.0DBL</t>
  </si>
  <si>
    <t>GAFZ0.42.0DBN</t>
  </si>
  <si>
    <t>GAFZ0.42.0DBR</t>
  </si>
  <si>
    <t>GAFZ0.42.0DBV</t>
  </si>
  <si>
    <t>GAFZ0.42.0DDB</t>
  </si>
  <si>
    <t>GAFZ0.42.0DMN</t>
  </si>
  <si>
    <t>GAFZ0.42.0DMV</t>
  </si>
  <si>
    <t>GAFZ0.42.0DNA</t>
  </si>
  <si>
    <t>GAFZ0.42.0DNC</t>
  </si>
  <si>
    <t>GAFZ0.42.0DON</t>
  </si>
  <si>
    <t>GAFZ0.42.0DOV</t>
  </si>
  <si>
    <t>GAFZ0.42.0EBL</t>
  </si>
  <si>
    <t>GAFZ0.42.0EDB</t>
  </si>
  <si>
    <t>GAFZ0.42.0ENA</t>
  </si>
  <si>
    <t>GAFZ0.42.0ENC</t>
  </si>
  <si>
    <t>GAFZ0.42.0RBL</t>
  </si>
  <si>
    <t>GAFZ0.42.0RBN</t>
  </si>
  <si>
    <t>GAFZ0.42.0RBR</t>
  </si>
  <si>
    <t>GAFZ0.42.0RBV</t>
  </si>
  <si>
    <t>GAFZ0.42.0RDB</t>
  </si>
  <si>
    <t>GAFZ0.42.0RMN</t>
  </si>
  <si>
    <t>GAFZ0.42.0RMV</t>
  </si>
  <si>
    <t>GAFZ0.42.0RNA</t>
  </si>
  <si>
    <t>GAFZ0.42.0RON</t>
  </si>
  <si>
    <t>GAFZ0.42.0ROV</t>
  </si>
  <si>
    <t>GAFZ0.42.0RSS</t>
  </si>
  <si>
    <t>GAFZ0.42.0SBL</t>
  </si>
  <si>
    <t>GAFZ0.42.0SBR</t>
  </si>
  <si>
    <t>GAFZ0.42.0SDB</t>
  </si>
  <si>
    <t>GAFZ0.42.0SNA</t>
  </si>
  <si>
    <t>GAFZ0.42.0SNC</t>
  </si>
  <si>
    <t>GAFZ0.42.0TBL</t>
  </si>
  <si>
    <t>GAFZ0.42.0TDB</t>
  </si>
  <si>
    <t>GAFZ0.42.0TNA</t>
  </si>
  <si>
    <t>GAFZ0.42.0TNC</t>
  </si>
  <si>
    <t>GAFZ0.46.0DBL</t>
  </si>
  <si>
    <t>GAFZ0.46.0DBN</t>
  </si>
  <si>
    <t>GAFZ0.46.0DBR</t>
  </si>
  <si>
    <t>GAFZ0.46.0DBV</t>
  </si>
  <si>
    <t>GAFZ0.46.0DDB</t>
  </si>
  <si>
    <t>GAFZ0.46.0DMN</t>
  </si>
  <si>
    <t>GAFZ0.46.0DMV</t>
  </si>
  <si>
    <t>GAFZ0.46.0DNA</t>
  </si>
  <si>
    <t>GAFZ0.46.0DNC</t>
  </si>
  <si>
    <t>GAFZ0.46.0DON</t>
  </si>
  <si>
    <t>GAFZ0.46.0DOV</t>
  </si>
  <si>
    <t>GAFZ0.46.0EBL</t>
  </si>
  <si>
    <t>GAFZ0.46.0EDB</t>
  </si>
  <si>
    <t>GAFZ0.46.0ENA</t>
  </si>
  <si>
    <t>GAFZ0.46.0ENC</t>
  </si>
  <si>
    <t>GAFZ0.46.0RBL</t>
  </si>
  <si>
    <t>GAFZ0.46.0RBN</t>
  </si>
  <si>
    <t>GAFZ0.46.0RBR</t>
  </si>
  <si>
    <t>GAFZ0.46.0RBV</t>
  </si>
  <si>
    <t>GAFZ0.46.0RDB</t>
  </si>
  <si>
    <t>GAFZ0.46.0RMN</t>
  </si>
  <si>
    <t>GAFZ0.46.0RMV</t>
  </si>
  <si>
    <t>GAFZ0.46.0RNA</t>
  </si>
  <si>
    <t>GAFZ0.46.0RON</t>
  </si>
  <si>
    <t>GAFZ0.46.0ROV</t>
  </si>
  <si>
    <t>GAFZ0.46.0RSS</t>
  </si>
  <si>
    <t>GAFZ0.46.0SBL</t>
  </si>
  <si>
    <t>GAFZ0.46.0SBR</t>
  </si>
  <si>
    <t>GAFZ0.46.0SDB</t>
  </si>
  <si>
    <t>GAFZ0.46.0SNA</t>
  </si>
  <si>
    <t>GAFZ0.46.0SNC</t>
  </si>
  <si>
    <t>GAFZ0.46.0TBL</t>
  </si>
  <si>
    <t>GAFZ0.46.0TDB</t>
  </si>
  <si>
    <t>GAFZ0.46.0TNA</t>
  </si>
  <si>
    <t>GAFZ0.46.0TNC</t>
  </si>
  <si>
    <t>GAFZ0.50.0DBL</t>
  </si>
  <si>
    <t>GAFZ0.50.0DBN</t>
  </si>
  <si>
    <t>GAFZ0.50.0DBR</t>
  </si>
  <si>
    <t>GAFZ0.50.0DBV</t>
  </si>
  <si>
    <t>GAFZ0.50.0DDB</t>
  </si>
  <si>
    <t>GAFZ0.50.0DMN</t>
  </si>
  <si>
    <t>GAFZ0.50.0DMV</t>
  </si>
  <si>
    <t>GAFZ0.50.0DNA</t>
  </si>
  <si>
    <t>GAFZ0.50.0DNC</t>
  </si>
  <si>
    <t>GAFZ0.50.0DON</t>
  </si>
  <si>
    <t>GAFZ0.50.0DOV</t>
  </si>
  <si>
    <t>GAFZ0.50.0EBL</t>
  </si>
  <si>
    <t>GAFZ0.50.0EDB</t>
  </si>
  <si>
    <t>GAFZ0.50.0ENA</t>
  </si>
  <si>
    <t>GAFZ0.50.0ENC</t>
  </si>
  <si>
    <t>GAFZ0.50.0RBL</t>
  </si>
  <si>
    <t>GAFZ0.50.0RBN</t>
  </si>
  <si>
    <t>GAFZ0.50.0RBR</t>
  </si>
  <si>
    <t>GAFZ0.50.0RBV</t>
  </si>
  <si>
    <t>GAFZ0.50.0RDB</t>
  </si>
  <si>
    <t>GAFZ0.50.0RMN</t>
  </si>
  <si>
    <t>GAFZ0.50.0RMV</t>
  </si>
  <si>
    <t>GAFZ0.50.0RNA</t>
  </si>
  <si>
    <t>GAFZ0.50.0RON</t>
  </si>
  <si>
    <t>GAFZ0.50.0ROV</t>
  </si>
  <si>
    <t>GAFZ0.50.0RSS</t>
  </si>
  <si>
    <t>GAFZ0.50.0SBL</t>
  </si>
  <si>
    <t>GAFZ0.50.0SBR</t>
  </si>
  <si>
    <t>GAFZ0.50.0SDB</t>
  </si>
  <si>
    <t>GAFZ0.50.0SNA</t>
  </si>
  <si>
    <t>GAFZ0.50.0SNC</t>
  </si>
  <si>
    <t>GAFZ0.50.0TBL</t>
  </si>
  <si>
    <t>GAFZ0.50.0TDB</t>
  </si>
  <si>
    <t>GAFZ0.50.0TNA</t>
  </si>
  <si>
    <t>GAFZ0.50.0TNC</t>
  </si>
  <si>
    <t>GAFZ0.54.0DBL</t>
  </si>
  <si>
    <t>GAFZ0.54.0DBN</t>
  </si>
  <si>
    <t>GAFZ0.54.0DBR</t>
  </si>
  <si>
    <t>GAFZ0.54.0DBV</t>
  </si>
  <si>
    <t>GAFZ0.54.0DDB</t>
  </si>
  <si>
    <t>GAFZ0.54.0DMN</t>
  </si>
  <si>
    <t>GAFZ0.54.0DMV</t>
  </si>
  <si>
    <t>GAFZ0.54.0DNA</t>
  </si>
  <si>
    <t>GAFZ0.54.0DNC</t>
  </si>
  <si>
    <t>GAFZ0.54.0DON</t>
  </si>
  <si>
    <t>GAFZ0.54.0DOV</t>
  </si>
  <si>
    <t>GAFZ0.54.0EBL</t>
  </si>
  <si>
    <t>GAFZ0.54.0EDB</t>
  </si>
  <si>
    <t>GAFZ0.54.0ENA</t>
  </si>
  <si>
    <t>GAFZ0.54.0ENC</t>
  </si>
  <si>
    <t>GAFZ0.54.0RBL</t>
  </si>
  <si>
    <t>GAFZ0.54.0RBN</t>
  </si>
  <si>
    <t>GAFZ0.54.0RBR</t>
  </si>
  <si>
    <t>GAFZ0.54.0RBV</t>
  </si>
  <si>
    <t>GAFZ0.54.0RDB</t>
  </si>
  <si>
    <t>GAFZ0.54.0RMN</t>
  </si>
  <si>
    <t>GAFZ0.54.0RMV</t>
  </si>
  <si>
    <t>GAFZ0.54.0RNA</t>
  </si>
  <si>
    <t>GAFZ0.54.0RON</t>
  </si>
  <si>
    <t>GAFZ0.54.0ROV</t>
  </si>
  <si>
    <t>GAFZ0.54.0RSS</t>
  </si>
  <si>
    <t>GAFZ0.54.0SBL</t>
  </si>
  <si>
    <t>GAFZ0.54.0SBR</t>
  </si>
  <si>
    <t>GAFZ0.54.0SDB</t>
  </si>
  <si>
    <t>GAFZ0.54.0SNA</t>
  </si>
  <si>
    <t>GAFZ0.54.0SNC</t>
  </si>
  <si>
    <t>GAFZ0.54.0TBL</t>
  </si>
  <si>
    <t>GAFZ0.54.0TDB</t>
  </si>
  <si>
    <t>GAFZ0.54.0TNA</t>
  </si>
  <si>
    <t>GAFZ0.54.0TNC</t>
  </si>
  <si>
    <t>GAFZ0.58.0DBL</t>
  </si>
  <si>
    <t>GAFZ0.58.0DBN</t>
  </si>
  <si>
    <t>GAFZ0.58.0DBR</t>
  </si>
  <si>
    <t>GAFZ0.58.0DBV</t>
  </si>
  <si>
    <t>GAFZ0.58.0DDB</t>
  </si>
  <si>
    <t>GAFZ0.58.0DMN</t>
  </si>
  <si>
    <t>GAFZ0.58.0DMV</t>
  </si>
  <si>
    <t>GAFZ0.58.0DNA</t>
  </si>
  <si>
    <t>GAFZ0.58.0DNC</t>
  </si>
  <si>
    <t>GAFZ0.58.0DON</t>
  </si>
  <si>
    <t>GAFZ0.58.0DOV</t>
  </si>
  <si>
    <t>GAFZ0.58.0EBL</t>
  </si>
  <si>
    <t>GAFZ0.58.0EDB</t>
  </si>
  <si>
    <t>GAFZ0.58.0ENA</t>
  </si>
  <si>
    <t>GAFZ0.58.0ENC</t>
  </si>
  <si>
    <t>GAFZ0.58.0RBL</t>
  </si>
  <si>
    <t>GAFZ0.58.0RBN</t>
  </si>
  <si>
    <t>GAFZ0.58.0RBR</t>
  </si>
  <si>
    <t>GAFZ0.58.0RBV</t>
  </si>
  <si>
    <t>GAFZ0.58.0RDB</t>
  </si>
  <si>
    <t>GAFZ0.58.0RMN</t>
  </si>
  <si>
    <t>GAFZ0.58.0RMV</t>
  </si>
  <si>
    <t>GAFZ0.58.0RNA</t>
  </si>
  <si>
    <t>GAFZ0.58.0RON</t>
  </si>
  <si>
    <t>GAFZ0.58.0ROV</t>
  </si>
  <si>
    <t>GAFZ0.58.0RSS</t>
  </si>
  <si>
    <t>GAFZ0.58.0SBL</t>
  </si>
  <si>
    <t>GAFZ0.58.0SBR</t>
  </si>
  <si>
    <t>GAFZ0.58.0SDB</t>
  </si>
  <si>
    <t>GAFZ0.58.0SNA</t>
  </si>
  <si>
    <t>GAFZ0.58.0SNC</t>
  </si>
  <si>
    <t>GAFZ0.58.0TBL</t>
  </si>
  <si>
    <t>GAFZ0.58.0TDB</t>
  </si>
  <si>
    <t>GAFZ0.58.0TNA</t>
  </si>
  <si>
    <t>GAFZ0.58.0TNC</t>
  </si>
  <si>
    <t>GAFZ0.62.0DBL</t>
  </si>
  <si>
    <t>GAFZ0.62.0DBN</t>
  </si>
  <si>
    <t>GAFZ0.62.0DBR</t>
  </si>
  <si>
    <t>GAFZ0.62.0DBV</t>
  </si>
  <si>
    <t>GAFZ0.62.0DDB</t>
  </si>
  <si>
    <t>GAFZ0.62.0DMN</t>
  </si>
  <si>
    <t>GAFZ0.62.0DMV</t>
  </si>
  <si>
    <t>GAFZ0.62.0DNA</t>
  </si>
  <si>
    <t>GAFZ0.62.0DNC</t>
  </si>
  <si>
    <t>GAFZ0.62.0DON</t>
  </si>
  <si>
    <t>GAFZ0.62.0DOV</t>
  </si>
  <si>
    <t>GAFZ0.62.0EBL</t>
  </si>
  <si>
    <t>GAFZ0.62.0EDB</t>
  </si>
  <si>
    <t>GAFZ0.62.0ENA</t>
  </si>
  <si>
    <t>GAFZ0.62.0ENC</t>
  </si>
  <si>
    <t>GAFZ0.62.0RBL</t>
  </si>
  <si>
    <t>GAFZ0.62.0RBN</t>
  </si>
  <si>
    <t>GAFZ0.62.0RBR</t>
  </si>
  <si>
    <t>GAFZ0.62.0RBV</t>
  </si>
  <si>
    <t>GAFZ0.62.0RDB</t>
  </si>
  <si>
    <t>GAFZ0.62.0RMN</t>
  </si>
  <si>
    <t>GAFZ0.62.0RMV</t>
  </si>
  <si>
    <t>GAFZ0.62.0RNA</t>
  </si>
  <si>
    <t>GAFZ0.62.0RON</t>
  </si>
  <si>
    <t>GAFZ0.62.0ROV</t>
  </si>
  <si>
    <t>GAFZ0.62.0SBL</t>
  </si>
  <si>
    <t>GAFZ0.62.0SBR</t>
  </si>
  <si>
    <t>GAFZ0.62.0SDB</t>
  </si>
  <si>
    <t>GAFZ0.62.0SNA</t>
  </si>
  <si>
    <t>GAFZ0.62.0SNC</t>
  </si>
  <si>
    <t>GAFZ0.62.0TBL</t>
  </si>
  <si>
    <t>GAFZ0.62.0TDB</t>
  </si>
  <si>
    <t>GAFZ0.62.0TNA</t>
  </si>
  <si>
    <t>GAFZ0.62.0TNC</t>
  </si>
  <si>
    <t>GAFZ0.66.0DBL</t>
  </si>
  <si>
    <t>GAFZ0.66.0DBN</t>
  </si>
  <si>
    <t>GAFZ0.66.0DBR</t>
  </si>
  <si>
    <t>GAFZ0.66.0DBV</t>
  </si>
  <si>
    <t>GAFZ0.66.0DDB</t>
  </si>
  <si>
    <t>GAFZ0.66.0DMN</t>
  </si>
  <si>
    <t>GAFZ0.66.0DMV</t>
  </si>
  <si>
    <t>GAFZ0.66.0DNA</t>
  </si>
  <si>
    <t>GAFZ0.66.0DNC</t>
  </si>
  <si>
    <t>GAFZ0.66.0DON</t>
  </si>
  <si>
    <t>GAFZ0.66.0DOV</t>
  </si>
  <si>
    <t>GAFZ0.66.0EBL</t>
  </si>
  <si>
    <t>GAFZ0.66.0EDB</t>
  </si>
  <si>
    <t>GAFZ0.66.0ENA</t>
  </si>
  <si>
    <t>GAFZ0.66.0ENC</t>
  </si>
  <si>
    <t>GAFZ0.66.0RBL</t>
  </si>
  <si>
    <t>GAFZ0.66.0RBN</t>
  </si>
  <si>
    <t>GAFZ0.66.0RBR</t>
  </si>
  <si>
    <t>GAFZ0.66.0RBV</t>
  </si>
  <si>
    <t>GAFZ0.66.0RDB</t>
  </si>
  <si>
    <t>GAFZ0.66.0RMN</t>
  </si>
  <si>
    <t>GAFZ0.66.0RMV</t>
  </si>
  <si>
    <t>GAFZ0.66.0RNA</t>
  </si>
  <si>
    <t>GAFZ0.66.0RON</t>
  </si>
  <si>
    <t>GAFZ0.66.0ROV</t>
  </si>
  <si>
    <t>GAFZ0.66.0SBL</t>
  </si>
  <si>
    <t>GAFZ0.66.0SBR</t>
  </si>
  <si>
    <t>GAFZ0.66.0SDB</t>
  </si>
  <si>
    <t>GAFZ0.66.0SNA</t>
  </si>
  <si>
    <t>GAFZ0.66.0SNC</t>
  </si>
  <si>
    <t>GAFZ0.66.0TBL</t>
  </si>
  <si>
    <t>GAFZ0.66.0TDB</t>
  </si>
  <si>
    <t>GAFZ0.66.0TNA</t>
  </si>
  <si>
    <t>GRIL0.12.8DBN</t>
  </si>
  <si>
    <t>GRIL0.12.8DBV</t>
  </si>
  <si>
    <t>GRIL0.12.8DMN</t>
  </si>
  <si>
    <t>GRIL0.12.8DMV</t>
  </si>
  <si>
    <t>GRIL0.12.8DON</t>
  </si>
  <si>
    <t>GRIL0.12.8DOV</t>
  </si>
  <si>
    <t>GRIL0.12.8RBN</t>
  </si>
  <si>
    <t>GRIL0.12.8RBV</t>
  </si>
  <si>
    <t>GRIL0.12.8RMN</t>
  </si>
  <si>
    <t>GRIL0.12.8RMV</t>
  </si>
  <si>
    <t>GRIL0.12.8RON</t>
  </si>
  <si>
    <t>GRIL0.12.8ROV</t>
  </si>
  <si>
    <t>GRIL0.12.8RSS</t>
  </si>
  <si>
    <t>GRIL0.13.0ANA</t>
  </si>
  <si>
    <t>GRIL0.13.0DBL</t>
  </si>
  <si>
    <t>GRIL0.13.0DBR</t>
  </si>
  <si>
    <t>GRIL0.13.0DDB</t>
  </si>
  <si>
    <t>GRIL0.13.0DNA</t>
  </si>
  <si>
    <t>GRIL0.13.0DNC</t>
  </si>
  <si>
    <t>GRIL0.13.0EBL</t>
  </si>
  <si>
    <t>GRIL0.13.0EDB</t>
  </si>
  <si>
    <t>GRIL0.13.0ENA</t>
  </si>
  <si>
    <t>GRIL0.13.0ENC</t>
  </si>
  <si>
    <t>GRIL0.13.0RBL</t>
  </si>
  <si>
    <t>GRIL0.13.0RBR</t>
  </si>
  <si>
    <t>GRIL0.13.0RDB</t>
  </si>
  <si>
    <t>GRIL0.13.0RNA</t>
  </si>
  <si>
    <t>GRIL0.13.0SBL</t>
  </si>
  <si>
    <t>GRIL0.13.0SBR</t>
  </si>
  <si>
    <t>GRIL0.13.0SDB</t>
  </si>
  <si>
    <t>GRIL0.13.0SNA</t>
  </si>
  <si>
    <t>GRIL0.13.0SNC</t>
  </si>
  <si>
    <t>GRIL0.13.0TBL</t>
  </si>
  <si>
    <t>GRIL0.13.0TDB</t>
  </si>
  <si>
    <t>GRIL0.13.0TNA</t>
  </si>
  <si>
    <t>GRIL0.13.0TNC</t>
  </si>
  <si>
    <t>GRIL0.16.8DBN</t>
  </si>
  <si>
    <t>GRIL0.16.8DBV</t>
  </si>
  <si>
    <t>GRIL0.16.8DMN</t>
  </si>
  <si>
    <t>GRIL0.16.8DMV</t>
  </si>
  <si>
    <t>GRIL0.16.8DON</t>
  </si>
  <si>
    <t>GRIL0.16.8DOV</t>
  </si>
  <si>
    <t>GRIL0.16.8RBN</t>
  </si>
  <si>
    <t>GRIL0.16.8RBV</t>
  </si>
  <si>
    <t>GRIL0.16.8RMN</t>
  </si>
  <si>
    <t>GRIL0.16.8RMV</t>
  </si>
  <si>
    <t>GRIL0.16.8RON</t>
  </si>
  <si>
    <t>GRIL0.16.8ROV</t>
  </si>
  <si>
    <t>GRIL0.16.8RSS</t>
  </si>
  <si>
    <t>GRIL0.17.0ANA</t>
  </si>
  <si>
    <t>GRIL0.17.0DBL</t>
  </si>
  <si>
    <t>GRIL0.17.0DBR</t>
  </si>
  <si>
    <t>GRIL0.17.0DDB</t>
  </si>
  <si>
    <t>GRIL0.17.0DNA</t>
  </si>
  <si>
    <t>GRIL0.17.0DNC</t>
  </si>
  <si>
    <t>GRIL0.17.0EBL</t>
  </si>
  <si>
    <t>GRIL0.17.0EDB</t>
  </si>
  <si>
    <t>GRIL0.17.0ENA</t>
  </si>
  <si>
    <t>GRIL0.17.0ENC</t>
  </si>
  <si>
    <t>GRIL0.17.0RBL</t>
  </si>
  <si>
    <t>GRIL0.17.0RBR</t>
  </si>
  <si>
    <t>GRIL0.17.0RDB</t>
  </si>
  <si>
    <t>GRIL0.17.0RNA</t>
  </si>
  <si>
    <t>GRIL0.17.0SBL</t>
  </si>
  <si>
    <t>GRIL0.17.0SBR</t>
  </si>
  <si>
    <t>GRIL0.17.0SDB</t>
  </si>
  <si>
    <t>GRIL0.17.0SNA</t>
  </si>
  <si>
    <t>GRIL0.17.0SNC</t>
  </si>
  <si>
    <t>GRIL0.17.0TBL</t>
  </si>
  <si>
    <t>GRIL0.17.0TDB</t>
  </si>
  <si>
    <t>GRIL0.17.0TNA</t>
  </si>
  <si>
    <t>GRIL0.17.0TNC</t>
  </si>
  <si>
    <t>GRIL0.24.8DBN</t>
  </si>
  <si>
    <t>GRIL0.24.8DBV</t>
  </si>
  <si>
    <t>GRIL0.24.8DMN</t>
  </si>
  <si>
    <t>GRIL0.24.8DMV</t>
  </si>
  <si>
    <t>GRIL0.24.8DON</t>
  </si>
  <si>
    <t>GRIL0.24.8DOV</t>
  </si>
  <si>
    <t>GRIL0.24.8RBN</t>
  </si>
  <si>
    <t>GRIL0.24.8RBV</t>
  </si>
  <si>
    <t>GRIL0.24.8RMN</t>
  </si>
  <si>
    <t>GRIL0.24.8RMV</t>
  </si>
  <si>
    <t>GRIL0.24.8RON</t>
  </si>
  <si>
    <t>GRIL0.24.8ROV</t>
  </si>
  <si>
    <t>GRIL0.24.8RSS</t>
  </si>
  <si>
    <t>GRIL0.25.0ANA</t>
  </si>
  <si>
    <t>GRIL0.25.0DBL</t>
  </si>
  <si>
    <t>GRIL0.25.0DBR</t>
  </si>
  <si>
    <t>GRIL0.25.0DDB</t>
  </si>
  <si>
    <t>GRIL0.25.0DNA</t>
  </si>
  <si>
    <t>GRIL0.25.0DNC</t>
  </si>
  <si>
    <t>GRIL0.25.0EBL</t>
  </si>
  <si>
    <t>GRIL0.25.0EDB</t>
  </si>
  <si>
    <t>GRIL0.25.0ENA</t>
  </si>
  <si>
    <t>GRIL0.25.0ENC</t>
  </si>
  <si>
    <t>GRIL0.25.0PNA</t>
  </si>
  <si>
    <t>GRIL0.25.0PNC</t>
  </si>
  <si>
    <t>GRIL0.25.0RBL</t>
  </si>
  <si>
    <t>GRIL0.25.0RBR</t>
  </si>
  <si>
    <t>GRIL0.25.0RDB</t>
  </si>
  <si>
    <t>GRIL0.25.0RNA</t>
  </si>
  <si>
    <t>GRIL0.25.0SBL</t>
  </si>
  <si>
    <t>GRIL0.25.0SBR</t>
  </si>
  <si>
    <t>GRIL0.25.0SDB</t>
  </si>
  <si>
    <t>GRIL0.25.0SNA</t>
  </si>
  <si>
    <t>GRIL0.25.0SNC</t>
  </si>
  <si>
    <t>GRIL0.25.0TBL</t>
  </si>
  <si>
    <t>GRIL0.25.0TDB</t>
  </si>
  <si>
    <t>GRIL0.25.0TNA</t>
  </si>
  <si>
    <t>GRIL0.25.0TNC</t>
  </si>
  <si>
    <t>GRIL0.28.8DBN</t>
  </si>
  <si>
    <t>GRIL0.28.8DBV</t>
  </si>
  <si>
    <t>GRIL0.28.8DMN</t>
  </si>
  <si>
    <t>GRIL0.28.8DMV</t>
  </si>
  <si>
    <t>GRIL0.28.8DON</t>
  </si>
  <si>
    <t>GRIL0.28.8DOV</t>
  </si>
  <si>
    <t>GRIL0.28.8RBN</t>
  </si>
  <si>
    <t>GRIL0.28.8RBV</t>
  </si>
  <si>
    <t>GRIL0.28.8RMN</t>
  </si>
  <si>
    <t>GRIL0.28.8RMV</t>
  </si>
  <si>
    <t>GRIL0.28.8RON</t>
  </si>
  <si>
    <t>GRIL0.28.8ROV</t>
  </si>
  <si>
    <t>GRIL0.28.8RSS</t>
  </si>
  <si>
    <t>GRIL0.29.0ANA</t>
  </si>
  <si>
    <t>GRIL0.29.0DBL</t>
  </si>
  <si>
    <t>GRIL0.29.0DBR</t>
  </si>
  <si>
    <t>GRIL0.29.0DDB</t>
  </si>
  <si>
    <t>GRIL0.29.0DNA</t>
  </si>
  <si>
    <t>GRIL0.29.0DNC</t>
  </si>
  <si>
    <t>GRIL0.29.0EBL</t>
  </si>
  <si>
    <t>GRIL0.29.0EDB</t>
  </si>
  <si>
    <t>GRIL0.29.0ENA</t>
  </si>
  <si>
    <t>GRIL0.29.0ENC</t>
  </si>
  <si>
    <t>GRIL0.29.0PNA</t>
  </si>
  <si>
    <t>GRIL0.29.0PNC</t>
  </si>
  <si>
    <t>GRIL0.29.0RBL</t>
  </si>
  <si>
    <t>GRIL0.29.0RBR</t>
  </si>
  <si>
    <t>GRIL0.29.0RDB</t>
  </si>
  <si>
    <t>GRIL0.29.0RNA</t>
  </si>
  <si>
    <t>GRIL0.29.0SBL</t>
  </si>
  <si>
    <t>GRIL0.29.0SBR</t>
  </si>
  <si>
    <t>GRIL0.29.0SDB</t>
  </si>
  <si>
    <t>GRIL0.29.0SNA</t>
  </si>
  <si>
    <t>GRIL0.29.0SNC</t>
  </si>
  <si>
    <t>GRIL0.29.0TBL</t>
  </si>
  <si>
    <t>GRIL0.29.0TDB</t>
  </si>
  <si>
    <t>GRIL0.29.0TNA</t>
  </si>
  <si>
    <t>GRIL0.29.0TNC</t>
  </si>
  <si>
    <t>GRIL0.32.8DBN</t>
  </si>
  <si>
    <t>GRIL0.32.8DBV</t>
  </si>
  <si>
    <t>GRIL0.32.8DMN</t>
  </si>
  <si>
    <t>GRIL0.32.8DMV</t>
  </si>
  <si>
    <t>GRIL0.32.8DON</t>
  </si>
  <si>
    <t>GRIL0.32.8DOV</t>
  </si>
  <si>
    <t>GRIL0.32.8RBN</t>
  </si>
  <si>
    <t>GRIL0.32.8RBV</t>
  </si>
  <si>
    <t>GRIL0.32.8RMN</t>
  </si>
  <si>
    <t>GRIL0.32.8RMV</t>
  </si>
  <si>
    <t>GRIL0.32.8RON</t>
  </si>
  <si>
    <t>GRIL0.32.8ROV</t>
  </si>
  <si>
    <t>GRIL0.32.8RSS</t>
  </si>
  <si>
    <t>GRIL0.33.0ANA</t>
  </si>
  <si>
    <t>GRIL0.33.0DBL</t>
  </si>
  <si>
    <t>GRIL0.33.0DBR</t>
  </si>
  <si>
    <t>GRIL0.33.0DDB</t>
  </si>
  <si>
    <t>GRIL0.33.0DNA</t>
  </si>
  <si>
    <t>GRIL0.33.0DNC</t>
  </si>
  <si>
    <t>GRIL0.33.0EBL</t>
  </si>
  <si>
    <t>GRIL0.33.0EDB</t>
  </si>
  <si>
    <t>GRIL0.33.0ENA</t>
  </si>
  <si>
    <t>GRIL0.33.0ENC</t>
  </si>
  <si>
    <t>GRIL0.33.0PNA</t>
  </si>
  <si>
    <t>GRIL0.33.0PNC</t>
  </si>
  <si>
    <t>GRIL0.33.0RBL</t>
  </si>
  <si>
    <t>GRIL0.33.0RBR</t>
  </si>
  <si>
    <t>GRIL0.33.0RDB</t>
  </si>
  <si>
    <t>GRIL0.33.0RNA</t>
  </si>
  <si>
    <t>GRIL0.33.0SBL</t>
  </si>
  <si>
    <t>GRIL0.33.0SBR</t>
  </si>
  <si>
    <t>GRIL0.33.0SDB</t>
  </si>
  <si>
    <t>GRIL0.33.0SNA</t>
  </si>
  <si>
    <t>GRIL0.33.0SNC</t>
  </si>
  <si>
    <t>GRIL0.33.0TBL</t>
  </si>
  <si>
    <t>GRIL0.33.0TDB</t>
  </si>
  <si>
    <t>GRIL0.33.0TNA</t>
  </si>
  <si>
    <t>GRIL0.33.0TNC</t>
  </si>
  <si>
    <t>GRIL0.36.8DBN</t>
  </si>
  <si>
    <t>GRIL0.36.8DBV</t>
  </si>
  <si>
    <t>GRIL0.36.8DMN</t>
  </si>
  <si>
    <t>GRIL0.36.8DMV</t>
  </si>
  <si>
    <t>GRIL0.36.8DON</t>
  </si>
  <si>
    <t>GRIL0.36.8DOV</t>
  </si>
  <si>
    <t>GRIL0.36.8RBN</t>
  </si>
  <si>
    <t>GRIL0.36.8RBV</t>
  </si>
  <si>
    <t>GRIL0.36.8RMN</t>
  </si>
  <si>
    <t>GRIL0.36.8RMV</t>
  </si>
  <si>
    <t>GRIL0.36.8RON</t>
  </si>
  <si>
    <t>GRIL0.36.8ROV</t>
  </si>
  <si>
    <t>GRIL0.36.8RSS</t>
  </si>
  <si>
    <t>GRIL0.37.0ANA</t>
  </si>
  <si>
    <t>GRIL0.37.0DBL</t>
  </si>
  <si>
    <t>GRIL0.37.0DBR</t>
  </si>
  <si>
    <t>GRIL0.37.0DDB</t>
  </si>
  <si>
    <t>GRIL0.37.0DNA</t>
  </si>
  <si>
    <t>GRIL0.37.0DNC</t>
  </si>
  <si>
    <t>GRIL0.37.0EBL</t>
  </si>
  <si>
    <t>GRIL0.37.0EDB</t>
  </si>
  <si>
    <t>GRIL0.37.0ENA</t>
  </si>
  <si>
    <t>GRIL0.37.0ENC</t>
  </si>
  <si>
    <t>GRIL0.37.0RBL</t>
  </si>
  <si>
    <t>GRIL0.37.0RBR</t>
  </si>
  <si>
    <t>GRIL0.37.0RDB</t>
  </si>
  <si>
    <t>GRIL0.37.0RNA</t>
  </si>
  <si>
    <t>GRIL0.37.0SBL</t>
  </si>
  <si>
    <t>GRIL0.37.0SBR</t>
  </si>
  <si>
    <t>GRIL0.37.0SDB</t>
  </si>
  <si>
    <t>GRIL0.37.0SNA</t>
  </si>
  <si>
    <t>GRIL0.37.0SNC</t>
  </si>
  <si>
    <t>GRIL0.37.0TBL</t>
  </si>
  <si>
    <t>GRIL0.37.0TDB</t>
  </si>
  <si>
    <t>GRIL0.37.0TNA</t>
  </si>
  <si>
    <t>GRIL0.37.0TNC</t>
  </si>
  <si>
    <t>GRIL0.40.8DBN</t>
  </si>
  <si>
    <t>GRIL0.40.8DBV</t>
  </si>
  <si>
    <t>GRIL0.40.8DMN</t>
  </si>
  <si>
    <t>GRIL0.40.8DMV</t>
  </si>
  <si>
    <t>GRIL0.40.8DON</t>
  </si>
  <si>
    <t>GRIL0.40.8DOV</t>
  </si>
  <si>
    <t>GRIL0.40.8RBN</t>
  </si>
  <si>
    <t>GRIL0.40.8RBV</t>
  </si>
  <si>
    <t>GRIL0.40.8RMN</t>
  </si>
  <si>
    <t>GRIL0.40.8RMV</t>
  </si>
  <si>
    <t>GRIL0.40.8RON</t>
  </si>
  <si>
    <t>GRIL0.40.8ROV</t>
  </si>
  <si>
    <t>GRIL0.40.8RSS</t>
  </si>
  <si>
    <t>GRIL0.41.0ANA</t>
  </si>
  <si>
    <t>GRIL0.41.0DBL</t>
  </si>
  <si>
    <t>GRIL0.41.0DBR</t>
  </si>
  <si>
    <t>GRIL0.41.0DDB</t>
  </si>
  <si>
    <t>GRIL0.41.0DNA</t>
  </si>
  <si>
    <t>GRIL0.41.0DNC</t>
  </si>
  <si>
    <t>GRIL0.41.0EBL</t>
  </si>
  <si>
    <t>GRIL0.41.0EDB</t>
  </si>
  <si>
    <t>GRIL0.41.0ENA</t>
  </si>
  <si>
    <t>GRIL0.41.0ENC</t>
  </si>
  <si>
    <t>GRIL0.41.0PNA</t>
  </si>
  <si>
    <t>GRIL0.41.0PNC</t>
  </si>
  <si>
    <t>GRIL0.41.0RBL</t>
  </si>
  <si>
    <t>GRIL0.41.0RBR</t>
  </si>
  <si>
    <t>GRIL0.41.0RDB</t>
  </si>
  <si>
    <t>GRIL0.41.0RNA</t>
  </si>
  <si>
    <t>GRIL0.41.0SBL</t>
  </si>
  <si>
    <t>GRIL0.41.0SBR</t>
  </si>
  <si>
    <t>GRIL0.41.0SDB</t>
  </si>
  <si>
    <t>GRIL0.41.0SNA</t>
  </si>
  <si>
    <t>GRIL0.41.0SNC</t>
  </si>
  <si>
    <t>GRIL0.41.0TBL</t>
  </si>
  <si>
    <t>GRIL0.41.0TDB</t>
  </si>
  <si>
    <t>GRIL0.41.0TNA</t>
  </si>
  <si>
    <t>GRIL0.41.0TNC</t>
  </si>
  <si>
    <t>GRIL0.44.8DBN</t>
  </si>
  <si>
    <t>GRIL0.44.8DBV</t>
  </si>
  <si>
    <t>GRIL0.44.8DMN</t>
  </si>
  <si>
    <t>GRIL0.44.8DMV</t>
  </si>
  <si>
    <t>GRIL0.44.8DON</t>
  </si>
  <si>
    <t>GRIL0.44.8DOV</t>
  </si>
  <si>
    <t>GRIL0.44.8RBN</t>
  </si>
  <si>
    <t>GRIL0.44.8RBV</t>
  </si>
  <si>
    <t>GRIL0.44.8RMN</t>
  </si>
  <si>
    <t>GRIL0.44.8RMV</t>
  </si>
  <si>
    <t>GRIL0.44.8RON</t>
  </si>
  <si>
    <t>GRIL0.44.8ROV</t>
  </si>
  <si>
    <t>GRIL0.44.8RSS</t>
  </si>
  <si>
    <t>GRIL0.45.0ANA</t>
  </si>
  <si>
    <t>GRIL0.45.0DBL</t>
  </si>
  <si>
    <t>GRIL0.45.0DBR</t>
  </si>
  <si>
    <t>GRIL0.45.0DDB</t>
  </si>
  <si>
    <t>GRIL0.45.0DNA</t>
  </si>
  <si>
    <t>GRIL0.45.0DNC</t>
  </si>
  <si>
    <t>GRIL0.45.0EBL</t>
  </si>
  <si>
    <t>GRIL0.45.0EDB</t>
  </si>
  <si>
    <t>GRIL0.45.0ENA</t>
  </si>
  <si>
    <t>GRIL0.45.0ENC</t>
  </si>
  <si>
    <t>GRIL0.45.0RBL</t>
  </si>
  <si>
    <t>GRIL0.45.0RBR</t>
  </si>
  <si>
    <t>GRIL0.45.0RDB</t>
  </si>
  <si>
    <t>GRIL0.45.0RNA</t>
  </si>
  <si>
    <t>GRIL0.45.0SBL</t>
  </si>
  <si>
    <t>GRIL0.45.0SBR</t>
  </si>
  <si>
    <t>GRIL0.45.0SDB</t>
  </si>
  <si>
    <t>GRIL0.45.0SNA</t>
  </si>
  <si>
    <t>GRIL0.45.0SNC</t>
  </si>
  <si>
    <t>GRIL0.45.0TBL</t>
  </si>
  <si>
    <t>GRIL0.45.0TDB</t>
  </si>
  <si>
    <t>GRIL0.45.0TNA</t>
  </si>
  <si>
    <t>GRIL0.45.0TNC</t>
  </si>
  <si>
    <t>GRIL0.48.8DBN</t>
  </si>
  <si>
    <t>GRIL0.48.8DBV</t>
  </si>
  <si>
    <t>GRIL0.48.8DMN</t>
  </si>
  <si>
    <t>GRIL0.48.8DMV</t>
  </si>
  <si>
    <t>GRIL0.48.8DON</t>
  </si>
  <si>
    <t>GRIL0.48.8DOV</t>
  </si>
  <si>
    <t>GRIL0.48.8RBN</t>
  </si>
  <si>
    <t>GRIL0.48.8RBV</t>
  </si>
  <si>
    <t>GRIL0.48.8RMN</t>
  </si>
  <si>
    <t>GRIL0.48.8RMV</t>
  </si>
  <si>
    <t>GRIL0.48.8RON</t>
  </si>
  <si>
    <t>GRIL0.48.8ROV</t>
  </si>
  <si>
    <t>GRIL0.48.8RSS</t>
  </si>
  <si>
    <t>GRIL0.49.0ANA</t>
  </si>
  <si>
    <t>GRIL0.49.0DBL</t>
  </si>
  <si>
    <t>GRIL0.49.0DBR</t>
  </si>
  <si>
    <t>GRIL0.49.0DDB</t>
  </si>
  <si>
    <t>GRIL0.49.0DNA</t>
  </si>
  <si>
    <t>GRIL0.49.0DNC</t>
  </si>
  <si>
    <t>GRIL0.49.0EBL</t>
  </si>
  <si>
    <t>GRIL0.49.0EDB</t>
  </si>
  <si>
    <t>GRIL0.49.0ENA</t>
  </si>
  <si>
    <t>GRIL0.49.0ENC</t>
  </si>
  <si>
    <t>GRIL0.49.0RBL</t>
  </si>
  <si>
    <t>GRIL0.49.0RBR</t>
  </si>
  <si>
    <t>GRIL0.49.0RDB</t>
  </si>
  <si>
    <t>GRIL0.49.0RNA</t>
  </si>
  <si>
    <t>GRIL0.49.0SBL</t>
  </si>
  <si>
    <t>GRIL0.49.0SBR</t>
  </si>
  <si>
    <t>GRIL0.49.0SDB</t>
  </si>
  <si>
    <t>GRIL0.49.0SNA</t>
  </si>
  <si>
    <t>GRIL0.49.0SNC</t>
  </si>
  <si>
    <t>GRIL0.49.0TBL</t>
  </si>
  <si>
    <t>GRIL0.49.0TDB</t>
  </si>
  <si>
    <t>GRIL0.49.0TNA</t>
  </si>
  <si>
    <t>GRIL0.49.0TNC</t>
  </si>
  <si>
    <t>GRIL0.52.8DBN</t>
  </si>
  <si>
    <t>GRIL0.52.8DBV</t>
  </si>
  <si>
    <t>GRIL0.52.8DMN</t>
  </si>
  <si>
    <t>GRIL0.52.8DMV</t>
  </si>
  <si>
    <t>GRIL0.52.8DON</t>
  </si>
  <si>
    <t>GRIL0.52.8DOV</t>
  </si>
  <si>
    <t>GRIL0.52.8RBN</t>
  </si>
  <si>
    <t>GRIL0.52.8RBV</t>
  </si>
  <si>
    <t>GRIL0.52.8RMN</t>
  </si>
  <si>
    <t>GRIL0.52.8RMV</t>
  </si>
  <si>
    <t>GRIL0.52.8RON</t>
  </si>
  <si>
    <t>GRIL0.52.8ROV</t>
  </si>
  <si>
    <t>GRIL0.52.8RSS</t>
  </si>
  <si>
    <t>GRIL0.53.0ANA</t>
  </si>
  <si>
    <t>GRIL0.53.0DBL</t>
  </si>
  <si>
    <t>GRIL0.53.0DBR</t>
  </si>
  <si>
    <t>GRIL0.53.0DDB</t>
  </si>
  <si>
    <t>GRIL0.53.0DNA</t>
  </si>
  <si>
    <t>GRIL0.53.0DNC</t>
  </si>
  <si>
    <t>GRIL0.53.0EBL</t>
  </si>
  <si>
    <t>GRIL0.53.0EDB</t>
  </si>
  <si>
    <t>GRIL0.53.0ENA</t>
  </si>
  <si>
    <t>GRIL0.53.0ENC</t>
  </si>
  <si>
    <t>GRIL0.53.0RBL</t>
  </si>
  <si>
    <t>GRIL0.53.0RBR</t>
  </si>
  <si>
    <t>GRIL0.53.0RDB</t>
  </si>
  <si>
    <t>GRIL0.53.0RNA</t>
  </si>
  <si>
    <t>GRIL0.53.0SBL</t>
  </si>
  <si>
    <t>GRIL0.53.0SBR</t>
  </si>
  <si>
    <t>GRIL0.53.0SDB</t>
  </si>
  <si>
    <t>GRIL0.53.0SNA</t>
  </si>
  <si>
    <t>GRIL0.53.0SNC</t>
  </si>
  <si>
    <t>GRIL0.53.0TBL</t>
  </si>
  <si>
    <t>GRIL0.53.0TDB</t>
  </si>
  <si>
    <t>GRIL0.53.0TNA</t>
  </si>
  <si>
    <t>GRIL0.53.0TNC</t>
  </si>
  <si>
    <t>GRIL0.56.8DBN</t>
  </si>
  <si>
    <t>GRIL0.56.8DBV</t>
  </si>
  <si>
    <t>GRIL0.56.8DMN</t>
  </si>
  <si>
    <t>GRIL0.56.8DMV</t>
  </si>
  <si>
    <t>GRIL0.56.8DON</t>
  </si>
  <si>
    <t>GRIL0.56.8DOV</t>
  </si>
  <si>
    <t>GRIL0.56.8RBN</t>
  </si>
  <si>
    <t>GRIL0.56.8RBV</t>
  </si>
  <si>
    <t>GRIL0.56.8RMN</t>
  </si>
  <si>
    <t>GRIL0.56.8RMV</t>
  </si>
  <si>
    <t>GRIL0.56.8RON</t>
  </si>
  <si>
    <t>GRIL0.56.8ROV</t>
  </si>
  <si>
    <t>GRIL0.56.8RSS</t>
  </si>
  <si>
    <t>GRIL0.57.0ANA</t>
  </si>
  <si>
    <t>GRIL0.57.0DBL</t>
  </si>
  <si>
    <t>GRIL0.57.0DBR</t>
  </si>
  <si>
    <t>GRIL0.57.0DDB</t>
  </si>
  <si>
    <t>GRIL0.57.0DNA</t>
  </si>
  <si>
    <t>GRIL0.57.0DNC</t>
  </si>
  <si>
    <t>GRIL0.57.0EBL</t>
  </si>
  <si>
    <t>GRIL0.57.0EDB</t>
  </si>
  <si>
    <t>GRIL0.57.0ENA</t>
  </si>
  <si>
    <t>GRIL0.57.0ENC</t>
  </si>
  <si>
    <t>GRIL0.57.0RBL</t>
  </si>
  <si>
    <t>GRIL0.57.0RBR</t>
  </si>
  <si>
    <t>GRIL0.57.0RDB</t>
  </si>
  <si>
    <t>GRIL0.57.0RNA</t>
  </si>
  <si>
    <t>GRIL0.57.0SBL</t>
  </si>
  <si>
    <t>GRIL0.57.0SBR</t>
  </si>
  <si>
    <t>GRIL0.57.0SDB</t>
  </si>
  <si>
    <t>GRIL0.57.0SNA</t>
  </si>
  <si>
    <t>GRIL0.57.0SNC</t>
  </si>
  <si>
    <t>GRIL0.57.0TBL</t>
  </si>
  <si>
    <t>GRIL0.57.0TDB</t>
  </si>
  <si>
    <t>GRIL0.57.0TNA</t>
  </si>
  <si>
    <t>GRIL0.57.0TNC</t>
  </si>
  <si>
    <t>KREK.0000014/DC</t>
  </si>
  <si>
    <t>KREK.0000014/SC</t>
  </si>
  <si>
    <t>KREK.0000018/DC</t>
  </si>
  <si>
    <t>KREK.0000018/SC</t>
  </si>
  <si>
    <t>KREK.0000026/DC</t>
  </si>
  <si>
    <t>KREK.0000026/SC</t>
  </si>
  <si>
    <t>KREK.0000030/DC</t>
  </si>
  <si>
    <t>KREK.0000030/SC</t>
  </si>
  <si>
    <t>KREK.0000034/DC</t>
  </si>
  <si>
    <t>KREK.0000034/SC</t>
  </si>
  <si>
    <t>KREK.0000038/DC</t>
  </si>
  <si>
    <t>KREK.0000038/SC</t>
  </si>
  <si>
    <t>KREK.0000042/DC</t>
  </si>
  <si>
    <t>KREK.0000042/SC</t>
  </si>
  <si>
    <t>KREK.0000046/DC</t>
  </si>
  <si>
    <t>KREK.0000046/SC</t>
  </si>
  <si>
    <t>KREK.0000050/DC</t>
  </si>
  <si>
    <t>KREK.0000050/SC</t>
  </si>
  <si>
    <t>KREK.0000054/DC</t>
  </si>
  <si>
    <t>KREK.0000054/SC</t>
  </si>
  <si>
    <t>KREK.0000058/DC</t>
  </si>
  <si>
    <t>KREK.0000058/SC</t>
  </si>
  <si>
    <t>KREK.01</t>
  </si>
  <si>
    <t>KREK.03</t>
  </si>
  <si>
    <t>REKA.0000014/DCR</t>
  </si>
  <si>
    <t>REKA.0000014/DCS</t>
  </si>
  <si>
    <t>REKA.0000014/SCR</t>
  </si>
  <si>
    <t>REKA.0000014/SCS</t>
  </si>
  <si>
    <t>REKA.0000018/DCR</t>
  </si>
  <si>
    <t>REKA.0000018/DCS</t>
  </si>
  <si>
    <t>REKA.0000018/SCR</t>
  </si>
  <si>
    <t>REKA.0000018/SCS</t>
  </si>
  <si>
    <t>REKA.0000026/DCR</t>
  </si>
  <si>
    <t>REKA.0000026/DCS</t>
  </si>
  <si>
    <t>REKA.0000026/SCR</t>
  </si>
  <si>
    <t>REKA.0000026/SCS</t>
  </si>
  <si>
    <t>REKA.0000030/DCR</t>
  </si>
  <si>
    <t>REKA.0000030/DCS</t>
  </si>
  <si>
    <t>REKA.0000030/SCR</t>
  </si>
  <si>
    <t>REKA.0000030/SCS</t>
  </si>
  <si>
    <t>REKA.0000034/DCR</t>
  </si>
  <si>
    <t>REKA.0000034/DCS</t>
  </si>
  <si>
    <t>REKA.0000034/SCR</t>
  </si>
  <si>
    <t>REKA.0000034/SCS</t>
  </si>
  <si>
    <t>REKA.0000038/DCR</t>
  </si>
  <si>
    <t>REKA.0000038/DCS</t>
  </si>
  <si>
    <t>REKA.0000038/SCR</t>
  </si>
  <si>
    <t>REKA.0000038/SCS</t>
  </si>
  <si>
    <t>REKA.0000042/DCR</t>
  </si>
  <si>
    <t>REKA.0000042/DCS</t>
  </si>
  <si>
    <t>REKA.0000042/SCR</t>
  </si>
  <si>
    <t>REKA.0000042/SCS</t>
  </si>
  <si>
    <t>REKA.0000046/DCR</t>
  </si>
  <si>
    <t>REKA.0000046/DCS</t>
  </si>
  <si>
    <t>REKA.0000046/SCR</t>
  </si>
  <si>
    <t>REKA.0000046/SCS</t>
  </si>
  <si>
    <t>REKA.0000050/DCR</t>
  </si>
  <si>
    <t>REKA.0000050/DCS</t>
  </si>
  <si>
    <t>REKA.0000050/SCR</t>
  </si>
  <si>
    <t>REKA.0000050/SCS</t>
  </si>
  <si>
    <t>REKA.0000054/DCR</t>
  </si>
  <si>
    <t>REKA.0000054/DCS</t>
  </si>
  <si>
    <t>REKA.0000054/SCR</t>
  </si>
  <si>
    <t>REKA.0000054/SCS</t>
  </si>
  <si>
    <t>REKA.0000058/DCR</t>
  </si>
  <si>
    <t>REKA.0000058/DCS</t>
  </si>
  <si>
    <t>REKA.0000058/SCR</t>
  </si>
  <si>
    <t>REKA.0000058/SCS</t>
  </si>
  <si>
    <t>REKA.01</t>
  </si>
  <si>
    <t>REKA.03</t>
  </si>
  <si>
    <t>RREK.01</t>
  </si>
  <si>
    <t>RREK.02</t>
  </si>
  <si>
    <t>RREK.03</t>
  </si>
  <si>
    <t>21065.00000010</t>
  </si>
  <si>
    <t>21365.00010005</t>
  </si>
  <si>
    <t>5209.05070000</t>
  </si>
  <si>
    <t>5209.08130000</t>
  </si>
  <si>
    <t>5209.13230000</t>
  </si>
  <si>
    <t>5209.20300000</t>
  </si>
  <si>
    <t>5212.05070000</t>
  </si>
  <si>
    <t>5212.08130000</t>
  </si>
  <si>
    <t>5212.13230000</t>
  </si>
  <si>
    <t>5212.20300000</t>
  </si>
  <si>
    <t>5213.05070000</t>
  </si>
  <si>
    <t>5213.08130000</t>
  </si>
  <si>
    <t>5213.13230000</t>
  </si>
  <si>
    <t>5213.20300000</t>
  </si>
  <si>
    <t>7090.SNA1</t>
  </si>
  <si>
    <t>70900.BAC0</t>
  </si>
  <si>
    <t>70900.BAC1</t>
  </si>
  <si>
    <t>70900.BAC2</t>
  </si>
  <si>
    <t>70900.BAC3</t>
  </si>
  <si>
    <t>70900.BAC4</t>
  </si>
  <si>
    <t>70900.BAN0</t>
  </si>
  <si>
    <t>70900.BAN1</t>
  </si>
  <si>
    <t>70900.BAN2</t>
  </si>
  <si>
    <t>70900.BAN3</t>
  </si>
  <si>
    <t>70900.BAN4</t>
  </si>
  <si>
    <t>70900.BBN1</t>
  </si>
  <si>
    <t>70900.BBN2</t>
  </si>
  <si>
    <t>70900.BBN3</t>
  </si>
  <si>
    <t>70900.BBN4</t>
  </si>
  <si>
    <t>70900.BBV1</t>
  </si>
  <si>
    <t>70900.BBV2</t>
  </si>
  <si>
    <t>70900.BBV3</t>
  </si>
  <si>
    <t>70900.BBV4</t>
  </si>
  <si>
    <t>70900.BCC0</t>
  </si>
  <si>
    <t>70900.BCC1</t>
  </si>
  <si>
    <t>70900.BCC2</t>
  </si>
  <si>
    <t>70900.BCC3</t>
  </si>
  <si>
    <t>70900.BCC4</t>
  </si>
  <si>
    <t>70900.BCN0</t>
  </si>
  <si>
    <t>70900.BCN1</t>
  </si>
  <si>
    <t>70900.BCN2</t>
  </si>
  <si>
    <t>70900.BCN3</t>
  </si>
  <si>
    <t>70900.BCN4</t>
  </si>
  <si>
    <t>70900.BNA0</t>
  </si>
  <si>
    <t>70900.BNA1</t>
  </si>
  <si>
    <t>70900.BNA2</t>
  </si>
  <si>
    <t>70900.BNA3</t>
  </si>
  <si>
    <t>70900.BNA4</t>
  </si>
  <si>
    <t>70900.BNC0</t>
  </si>
  <si>
    <t>70900.BNC1</t>
  </si>
  <si>
    <t>70900.BNC2</t>
  </si>
  <si>
    <t>70900.BNC3</t>
  </si>
  <si>
    <t>70900.BNC4</t>
  </si>
  <si>
    <t>70900.BON1</t>
  </si>
  <si>
    <t>70900.BON2</t>
  </si>
  <si>
    <t>70900.BON3</t>
  </si>
  <si>
    <t>70900.BON4</t>
  </si>
  <si>
    <t>70900.BOV1</t>
  </si>
  <si>
    <t>70900.BOV2</t>
  </si>
  <si>
    <t>70900.BOV3</t>
  </si>
  <si>
    <t>70900.BOV4</t>
  </si>
  <si>
    <t>75310.00807218</t>
  </si>
  <si>
    <t>75310.00807218/VEN</t>
  </si>
  <si>
    <t>75310.00810818</t>
  </si>
  <si>
    <t>75310.00810818/VEN</t>
  </si>
  <si>
    <t>75310.00814418</t>
  </si>
  <si>
    <t>75310.00814418/VEN</t>
  </si>
  <si>
    <t>75310.00818018</t>
  </si>
  <si>
    <t>75310.00818018/VEN</t>
  </si>
  <si>
    <t>75310.01007218</t>
  </si>
  <si>
    <t>75310.01007218/VEN</t>
  </si>
  <si>
    <t>75310.01010818</t>
  </si>
  <si>
    <t>75310.01010818/VEN</t>
  </si>
  <si>
    <t>75310.01014418</t>
  </si>
  <si>
    <t>75310.01014418/VEN</t>
  </si>
  <si>
    <t>75310.01018018</t>
  </si>
  <si>
    <t>75310.01018018/VEN</t>
  </si>
  <si>
    <t>75320.00807218</t>
  </si>
  <si>
    <t>75320.00807218/VEN</t>
  </si>
  <si>
    <t>75320.00810818</t>
  </si>
  <si>
    <t>75320.00810818/VEN</t>
  </si>
  <si>
    <t>75320.00814418</t>
  </si>
  <si>
    <t>75320.00814418/VEN</t>
  </si>
  <si>
    <t>75320.00818018</t>
  </si>
  <si>
    <t>75320.00818018/VEN</t>
  </si>
  <si>
    <t>75320.01007218</t>
  </si>
  <si>
    <t>75320.01007218/VEN</t>
  </si>
  <si>
    <t>75320.01010818</t>
  </si>
  <si>
    <t>75320.01010818/VEN</t>
  </si>
  <si>
    <t>75320.01014418</t>
  </si>
  <si>
    <t>75320.01014418/VEN</t>
  </si>
  <si>
    <t>75320.01018018</t>
  </si>
  <si>
    <t>75320.01018018/VEN</t>
  </si>
  <si>
    <t>7990.010</t>
  </si>
  <si>
    <t>7990.010101</t>
  </si>
  <si>
    <t>7990.010102</t>
  </si>
  <si>
    <t>7990.010103</t>
  </si>
  <si>
    <t>7990.010104</t>
  </si>
  <si>
    <t>7990.020101</t>
  </si>
  <si>
    <t>7990.020102</t>
  </si>
  <si>
    <t>7990.030101</t>
  </si>
  <si>
    <t>7990.030103</t>
  </si>
  <si>
    <t>7990.030104</t>
  </si>
  <si>
    <t>7990.035</t>
  </si>
  <si>
    <t>7990.050101</t>
  </si>
  <si>
    <t>7990.060</t>
  </si>
  <si>
    <t>7990.068</t>
  </si>
  <si>
    <t>7990.069</t>
  </si>
  <si>
    <t>7990.073</t>
  </si>
  <si>
    <t>7990.409</t>
  </si>
  <si>
    <t>7990.4091</t>
  </si>
  <si>
    <t>7990.411</t>
  </si>
  <si>
    <t>7990.501</t>
  </si>
  <si>
    <t>7990.503</t>
  </si>
  <si>
    <t>CLCD0.00802518/BCN</t>
  </si>
  <si>
    <t>CLCD0.00802518/BNA</t>
  </si>
  <si>
    <t>CLCD0.00805717</t>
  </si>
  <si>
    <t>CLCD0.00805717/VEN</t>
  </si>
  <si>
    <t>CLCD0.00807218/BAC</t>
  </si>
  <si>
    <t>CLCD0.00807218/BAN</t>
  </si>
  <si>
    <t>CLCD0.00807218/BBN</t>
  </si>
  <si>
    <t>CLCD0.00807218/BBN/VEN</t>
  </si>
  <si>
    <t>CLCD0.00807218/BBV</t>
  </si>
  <si>
    <t>CLCD0.00807218/BBV/VEN</t>
  </si>
  <si>
    <t>CLCD0.00807218/BCC</t>
  </si>
  <si>
    <t>CLCD0.00807218/BCC/VEN</t>
  </si>
  <si>
    <t>CLCD0.00807218/BCN</t>
  </si>
  <si>
    <t>CLCD0.00807218/BCN/VEN</t>
  </si>
  <si>
    <t>CLCD0.00807218/BNA</t>
  </si>
  <si>
    <t>CLCD0.00807218/BNA/VEN</t>
  </si>
  <si>
    <t>CLCD0.00807218/BNC</t>
  </si>
  <si>
    <t>CLCD0.00807218/BNC/VEN</t>
  </si>
  <si>
    <t>CLCD0.00807218/BON</t>
  </si>
  <si>
    <t>CLCD0.00807218/BON/VEN</t>
  </si>
  <si>
    <t>CLCD0.00807218/BOV</t>
  </si>
  <si>
    <t>CLCD0.00807218/BOV/VEN</t>
  </si>
  <si>
    <t>CLCD0.00809717</t>
  </si>
  <si>
    <t>CLCD0.00809717/VEN</t>
  </si>
  <si>
    <t>CLCD0.00810818/BAC</t>
  </si>
  <si>
    <t>CLCD0.00810818/BAN</t>
  </si>
  <si>
    <t>CLCD0.00810818/BBN</t>
  </si>
  <si>
    <t>CLCD0.00810818/BBN/VEN</t>
  </si>
  <si>
    <t>CLCD0.00810818/BBV</t>
  </si>
  <si>
    <t>CLCD0.00810818/BBV/VEN</t>
  </si>
  <si>
    <t>CLCD0.00810818/BCC</t>
  </si>
  <si>
    <t>CLCD0.00810818/BCC/VEN</t>
  </si>
  <si>
    <t>CLCD0.00810818/BCN</t>
  </si>
  <si>
    <t>CLCD0.00810818/BCN/VEN</t>
  </si>
  <si>
    <t>CLCD0.00810818/BNA</t>
  </si>
  <si>
    <t>CLCD0.00810818/BNA/VEN</t>
  </si>
  <si>
    <t>CLCD0.00810818/BNC</t>
  </si>
  <si>
    <t>CLCD0.00810818/BNC/VEN</t>
  </si>
  <si>
    <t>CLCD0.00810818/BON</t>
  </si>
  <si>
    <t>CLCD0.00810818/BON/VEN</t>
  </si>
  <si>
    <t>CLCD0.00810818/BOV</t>
  </si>
  <si>
    <t>CLCD0.00810818/BOV/VEN</t>
  </si>
  <si>
    <t>CLCD0.00813717</t>
  </si>
  <si>
    <t>CLCD0.00813717/VEN</t>
  </si>
  <si>
    <t>CLCD0.00814418/BAC</t>
  </si>
  <si>
    <t>CLCD0.00814418/BAN</t>
  </si>
  <si>
    <t>CLCD0.00814418/BBN</t>
  </si>
  <si>
    <t>CLCD0.00814418/BBN/VEN</t>
  </si>
  <si>
    <t>CLCD0.00814418/BBV</t>
  </si>
  <si>
    <t>CLCD0.00814418/BBV/VEN</t>
  </si>
  <si>
    <t>CLCD0.00814418/BCC</t>
  </si>
  <si>
    <t>CLCD0.00814418/BCC/VEN</t>
  </si>
  <si>
    <t>CLCD0.00814418/BCN</t>
  </si>
  <si>
    <t>CLCD0.00814418/BCN/VEN</t>
  </si>
  <si>
    <t>CLCD0.00814418/BNA</t>
  </si>
  <si>
    <t>CLCD0.00814418/BNA/VEN</t>
  </si>
  <si>
    <t>CLCD0.00814418/BNC</t>
  </si>
  <si>
    <t>CLCD0.00814418/BNC/VEN</t>
  </si>
  <si>
    <t>CLCD0.00814418/BON</t>
  </si>
  <si>
    <t>CLCD0.00814418/BON/VEN</t>
  </si>
  <si>
    <t>CLCD0.00814418/BOV</t>
  </si>
  <si>
    <t>CLCD0.00814418/BOV/VEN</t>
  </si>
  <si>
    <t>CLCD0.00817717</t>
  </si>
  <si>
    <t>CLCD0.00817717/VEN</t>
  </si>
  <si>
    <t>CLCD0.00818018/BAC</t>
  </si>
  <si>
    <t>CLCD0.00818018/BAN</t>
  </si>
  <si>
    <t>CLCD0.00818018/BBN</t>
  </si>
  <si>
    <t>CLCD0.00818018/BBN/VEN</t>
  </si>
  <si>
    <t>CLCD0.00818018/BBV</t>
  </si>
  <si>
    <t>CLCD0.00818018/BBV/VEN</t>
  </si>
  <si>
    <t>CLCD0.00818018/BCC</t>
  </si>
  <si>
    <t>CLCD0.00818018/BCC/VEN</t>
  </si>
  <si>
    <t>CLCD0.00818018/BCN</t>
  </si>
  <si>
    <t>CLCD0.00818018/BCN/VEN</t>
  </si>
  <si>
    <t>CLCD0.00818018/BNA</t>
  </si>
  <si>
    <t>CLCD0.00818018/BNA/VEN</t>
  </si>
  <si>
    <t>CLCD0.00818018/BNC</t>
  </si>
  <si>
    <t>CLCD0.00818018/BNC/VEN</t>
  </si>
  <si>
    <t>CLCD0.00818018/BON</t>
  </si>
  <si>
    <t>CLCD0.00818018/BON/VEN</t>
  </si>
  <si>
    <t>CLCD0.00818018/BOV</t>
  </si>
  <si>
    <t>CLCD0.00818018/BOV/VEN</t>
  </si>
  <si>
    <t>CLCD0.01002518/BCN</t>
  </si>
  <si>
    <t>CLCD0.01002518/BNA</t>
  </si>
  <si>
    <t>CLCD0.01007218/BAC</t>
  </si>
  <si>
    <t>CLCD0.01007218/BAN</t>
  </si>
  <si>
    <t>CLCD0.01007218/BBN</t>
  </si>
  <si>
    <t>CLCD0.01007218/BBN/VEN</t>
  </si>
  <si>
    <t>CLCD0.01007218/BBV</t>
  </si>
  <si>
    <t>CLCD0.01007218/BBV/VEN</t>
  </si>
  <si>
    <t>CLCD0.01007218/BCC</t>
  </si>
  <si>
    <t>CLCD0.01007218/BCC/VEN</t>
  </si>
  <si>
    <t>CLCD0.01007218/BCN</t>
  </si>
  <si>
    <t>CLCD0.01007218/BCN/VEN</t>
  </si>
  <si>
    <t>CLCD0.01007218/BNA</t>
  </si>
  <si>
    <t>CLCD0.01007218/BNA/VEN</t>
  </si>
  <si>
    <t>CLCD0.01007218/BNC</t>
  </si>
  <si>
    <t>CLCD0.01007218/BNC/VEN</t>
  </si>
  <si>
    <t>CLCD0.01007218/BON</t>
  </si>
  <si>
    <t>CLCD0.01007218/BON/VEN</t>
  </si>
  <si>
    <t>CLCD0.01007218/BOV</t>
  </si>
  <si>
    <t>CLCD0.01007218/BOV/VEN</t>
  </si>
  <si>
    <t>CLCD0.01010818/BAC</t>
  </si>
  <si>
    <t>CLCD0.01010818/BAN</t>
  </si>
  <si>
    <t>CLCD0.01010818/BBN</t>
  </si>
  <si>
    <t>CLCD0.01010818/BBN/VEN</t>
  </si>
  <si>
    <t>CLCD0.01010818/BBV</t>
  </si>
  <si>
    <t>CLCD0.01010818/BBV/VEN</t>
  </si>
  <si>
    <t>CLCD0.01010818/BCC</t>
  </si>
  <si>
    <t>CLCD0.01010818/BCC/VEN</t>
  </si>
  <si>
    <t>CLCD0.01010818/BCN</t>
  </si>
  <si>
    <t>CLCD0.01010818/BCN/VEN</t>
  </si>
  <si>
    <t>CLCD0.01010818/BNA</t>
  </si>
  <si>
    <t>CLCD0.01010818/BNA/VEN</t>
  </si>
  <si>
    <t>CLCD0.01010818/BNC</t>
  </si>
  <si>
    <t>CLCD0.01010818/BNC/VEN</t>
  </si>
  <si>
    <t>CLCD0.01010818/BON</t>
  </si>
  <si>
    <t>CLCD0.01010818/BON/VEN</t>
  </si>
  <si>
    <t>CLCD0.01010818/BOV</t>
  </si>
  <si>
    <t>CLCD0.01010818/BOV/VEN</t>
  </si>
  <si>
    <t>CLCD0.01014418/BAC</t>
  </si>
  <si>
    <t>CLCD0.01014418/BAN</t>
  </si>
  <si>
    <t>CLCD0.01014418/BBN</t>
  </si>
  <si>
    <t>CLCD0.01014418/BBN/VEN</t>
  </si>
  <si>
    <t>CLCD0.01014418/BBV</t>
  </si>
  <si>
    <t>CLCD0.01014418/BBV/VEN</t>
  </si>
  <si>
    <t>CLCD0.01014418/BCC</t>
  </si>
  <si>
    <t>CLCD0.01014418/BCC/VEN</t>
  </si>
  <si>
    <t>CLCD0.01014418/BCN</t>
  </si>
  <si>
    <t>CLCD0.01014418/BCN/VEN</t>
  </si>
  <si>
    <t>CLCD0.01014418/BNA</t>
  </si>
  <si>
    <t>CLCD0.01014418/BNA/VEN</t>
  </si>
  <si>
    <t>CLCD0.01014418/BNC</t>
  </si>
  <si>
    <t>CLCD0.01014418/BNC/VEN</t>
  </si>
  <si>
    <t>CLCD0.01014418/BON</t>
  </si>
  <si>
    <t>CLCD0.01014418/BON/VEN</t>
  </si>
  <si>
    <t>CLCD0.01014418/BOV</t>
  </si>
  <si>
    <t>CLCD0.01014418/BOV/VEN</t>
  </si>
  <si>
    <t>CLCD0.01018018/BAC</t>
  </si>
  <si>
    <t>CLCD0.01018018/BAN</t>
  </si>
  <si>
    <t>CLCD0.01018018/BBN</t>
  </si>
  <si>
    <t>CLCD0.01018018/BBN/VEN</t>
  </si>
  <si>
    <t>CLCD0.01018018/BBV</t>
  </si>
  <si>
    <t>CLCD0.01018018/BBV/VEN</t>
  </si>
  <si>
    <t>CLCD0.01018018/BCC</t>
  </si>
  <si>
    <t>CLCD0.01018018/BCC/VEN</t>
  </si>
  <si>
    <t>CLCD0.01018018/BCN</t>
  </si>
  <si>
    <t>CLCD0.01018018/BCN/VEN</t>
  </si>
  <si>
    <t>CLCD0.01018018/BNA</t>
  </si>
  <si>
    <t>CLCD0.01018018/BNA/VEN</t>
  </si>
  <si>
    <t>CLCD0.01018018/BNC</t>
  </si>
  <si>
    <t>CLCD0.01018018/BNC/VEN</t>
  </si>
  <si>
    <t>CLCD0.01018018/BON</t>
  </si>
  <si>
    <t>CLCD0.01018018/BON/VEN</t>
  </si>
  <si>
    <t>CLCD0.01018018/BOV</t>
  </si>
  <si>
    <t>CLCD0.01018018/BOV/VEN</t>
  </si>
  <si>
    <t>CLCM.00807218/BNA</t>
  </si>
  <si>
    <t>CLCM.00810818/BNA</t>
  </si>
  <si>
    <t>CLCM.00814418/BNA</t>
  </si>
  <si>
    <t>CLCM.00818018/BNA</t>
  </si>
  <si>
    <t>CLCM.01007218/BNA</t>
  </si>
  <si>
    <t>CLCM.01010818/BNA</t>
  </si>
  <si>
    <t>CLCM.01014418/BNA</t>
  </si>
  <si>
    <t>CLCM.01018018/BNA</t>
  </si>
  <si>
    <t>CLCM0.00807218/BAC</t>
  </si>
  <si>
    <t>CLCM0.00807218/BAN</t>
  </si>
  <si>
    <t>CLCM0.00807218/BBN</t>
  </si>
  <si>
    <t>CLCM0.00807218/BBN/VEN</t>
  </si>
  <si>
    <t>CLCM0.00807218/BBV</t>
  </si>
  <si>
    <t>CLCM0.00807218/BBV/VEN</t>
  </si>
  <si>
    <t>CLCM0.00807218/BCC</t>
  </si>
  <si>
    <t>CLCM0.00807218/BCC/VEN</t>
  </si>
  <si>
    <t>CLCM0.00807218/BCN</t>
  </si>
  <si>
    <t>CLCM0.00807218/BCN/VEN</t>
  </si>
  <si>
    <t>CLCM0.00807218/BNA</t>
  </si>
  <si>
    <t>CLCM0.00807218/BNA/VEN</t>
  </si>
  <si>
    <t>CLCM0.00807218/BNC</t>
  </si>
  <si>
    <t>CLCM0.00807218/BNC/VEN</t>
  </si>
  <si>
    <t>CLCM0.00807218/BON</t>
  </si>
  <si>
    <t>CLCM0.00807218/BON/VEN</t>
  </si>
  <si>
    <t>CLCM0.00807218/BOV</t>
  </si>
  <si>
    <t>CLCM0.00807218/BOV/VEN</t>
  </si>
  <si>
    <t>CLCM0.00810818/BAC</t>
  </si>
  <si>
    <t>CLCM0.00810818/BAN</t>
  </si>
  <si>
    <t>CLCM0.00810818/BBN</t>
  </si>
  <si>
    <t>CLCM0.00810818/BBN/VEN</t>
  </si>
  <si>
    <t>CLCM0.00810818/BBV</t>
  </si>
  <si>
    <t>CLCM0.00810818/BBV/VEN</t>
  </si>
  <si>
    <t>CLCM0.00810818/BCC</t>
  </si>
  <si>
    <t>CLCM0.00810818/BCC/VEN</t>
  </si>
  <si>
    <t>CLCM0.00810818/BCN</t>
  </si>
  <si>
    <t>CLCM0.00810818/BCN/VEN</t>
  </si>
  <si>
    <t>CLCM0.00810818/BNA</t>
  </si>
  <si>
    <t>CLCM0.00810818/BNA/VEN</t>
  </si>
  <si>
    <t>CLCM0.00810818/BNC</t>
  </si>
  <si>
    <t>CLCM0.00810818/BNC/VEN</t>
  </si>
  <si>
    <t>CLCM0.00810818/BON</t>
  </si>
  <si>
    <t>CLCM0.00810818/BON/VEN</t>
  </si>
  <si>
    <t>CLCM0.00810818/BOV</t>
  </si>
  <si>
    <t>CLCM0.00810818/BOV/VEN</t>
  </si>
  <si>
    <t>CLCM0.00814418/BAC</t>
  </si>
  <si>
    <t>CLCM0.00814418/BAN</t>
  </si>
  <si>
    <t>CLCM0.00814418/BBN</t>
  </si>
  <si>
    <t>CLCM0.00814418/BBN/VEN</t>
  </si>
  <si>
    <t>CLCM0.00814418/BBV</t>
  </si>
  <si>
    <t>CLCM0.00814418/BBV/VEN</t>
  </si>
  <si>
    <t>CLCM0.00814418/BCC</t>
  </si>
  <si>
    <t>CLCM0.00814418/BCC/VEN</t>
  </si>
  <si>
    <t>CLCM0.00814418/BCN</t>
  </si>
  <si>
    <t>CLCM0.00814418/BCN/VEN</t>
  </si>
  <si>
    <t>CLCM0.00814418/BNA</t>
  </si>
  <si>
    <t>CLCM0.00814418/BNA/VEN</t>
  </si>
  <si>
    <t>CLCM0.00814418/BNC</t>
  </si>
  <si>
    <t>CLCM0.00814418/BNC/VEN</t>
  </si>
  <si>
    <t>CLCM0.00814418/BON</t>
  </si>
  <si>
    <t>CLCM0.00814418/BON/VEN</t>
  </si>
  <si>
    <t>CLCM0.00814418/BOV</t>
  </si>
  <si>
    <t>CLCM0.00814418/BOV/VEN</t>
  </si>
  <si>
    <t>CLCM0.00818018/BAC</t>
  </si>
  <si>
    <t>CLCM0.00818018/BAN</t>
  </si>
  <si>
    <t>CLCM0.00818018/BBN</t>
  </si>
  <si>
    <t>CLCM0.00818018/BBN/VEN</t>
  </si>
  <si>
    <t>CLCM0.00818018/BBV</t>
  </si>
  <si>
    <t>CLCM0.00818018/BBV/VEN</t>
  </si>
  <si>
    <t>CLCM0.00818018/BCC</t>
  </si>
  <si>
    <t>CLCM0.00818018/BCC/VEN</t>
  </si>
  <si>
    <t>CLCM0.00818018/BCN</t>
  </si>
  <si>
    <t>CLCM0.00818018/BCN/VEN</t>
  </si>
  <si>
    <t>CLCM0.00818018/BNA</t>
  </si>
  <si>
    <t>CLCM0.00818018/BNA/VEN</t>
  </si>
  <si>
    <t>CLCM0.00818018/BNC</t>
  </si>
  <si>
    <t>CLCM0.00818018/BNC/VEN</t>
  </si>
  <si>
    <t>CLCM0.00818018/BON</t>
  </si>
  <si>
    <t>CLCM0.00818018/BON/VEN</t>
  </si>
  <si>
    <t>CLCM0.00818018/BOV</t>
  </si>
  <si>
    <t>CLCM0.00818018/BOV/VEN</t>
  </si>
  <si>
    <t>CLCM0.01007218/BAC</t>
  </si>
  <si>
    <t>CLCM0.01007218/BAN</t>
  </si>
  <si>
    <t>CLCM0.01007218/BBN</t>
  </si>
  <si>
    <t>CLCM0.01007218/BBN/VEN</t>
  </si>
  <si>
    <t>CLCM0.01007218/BBV</t>
  </si>
  <si>
    <t>CLCM0.01007218/BBV/VEN</t>
  </si>
  <si>
    <t>CLCM0.01007218/BCC</t>
  </si>
  <si>
    <t>CLCM0.01007218/BCC/VEN</t>
  </si>
  <si>
    <t>CLCM0.01007218/BCN</t>
  </si>
  <si>
    <t>CLCM0.01007218/BCN/VEN</t>
  </si>
  <si>
    <t>CLCM0.01007218/BNA</t>
  </si>
  <si>
    <t>CLCM0.01007218/BNA/VEN</t>
  </si>
  <si>
    <t>CLCM0.01007218/BNC</t>
  </si>
  <si>
    <t>CLCM0.01007218/BNC/VEN</t>
  </si>
  <si>
    <t>CLCM0.01007218/BON</t>
  </si>
  <si>
    <t>CLCM0.01007218/BON/VEN</t>
  </si>
  <si>
    <t>CLCM0.01007218/BOV</t>
  </si>
  <si>
    <t>CLCM0.01007218/BOV/VEN</t>
  </si>
  <si>
    <t>CLCM0.01010818/BAC</t>
  </si>
  <si>
    <t>CLCM0.01010818/BAN</t>
  </si>
  <si>
    <t>CLCM0.01010818/BBN</t>
  </si>
  <si>
    <t>CLCM0.01010818/BBN/VEN</t>
  </si>
  <si>
    <t>CLCM0.01010818/BBV</t>
  </si>
  <si>
    <t>CLCM0.01010818/BBV/VEN</t>
  </si>
  <si>
    <t>CLCM0.01010818/BCC</t>
  </si>
  <si>
    <t>CLCM0.01010818/BCC/VEN</t>
  </si>
  <si>
    <t>CLCM0.01010818/BCN</t>
  </si>
  <si>
    <t>CLCM0.01010818/BCN/VEN</t>
  </si>
  <si>
    <t>CLCM0.01010818/BNA</t>
  </si>
  <si>
    <t>CLCM0.01010818/BNA/VEN</t>
  </si>
  <si>
    <t>CLCM0.01010818/BNC</t>
  </si>
  <si>
    <t>CLCM0.01010818/BNC/VEN</t>
  </si>
  <si>
    <t>CLCM0.01010818/BON</t>
  </si>
  <si>
    <t>CLCM0.01010818/BON/VEN</t>
  </si>
  <si>
    <t>CLCM0.01010818/BOV</t>
  </si>
  <si>
    <t>CLCM0.01010818/BOV/VEN</t>
  </si>
  <si>
    <t>CLCM0.01014418/BAC</t>
  </si>
  <si>
    <t>CLCM0.01014418/BAN</t>
  </si>
  <si>
    <t>CLCM0.01014418/BBN</t>
  </si>
  <si>
    <t>CLCM0.01014418/BBN/VEN</t>
  </si>
  <si>
    <t>CLCM0.01014418/BBV</t>
  </si>
  <si>
    <t>CLCM0.01014418/BBV/VEN</t>
  </si>
  <si>
    <t>CLCM0.01014418/BCC</t>
  </si>
  <si>
    <t>CLCM0.01014418/BCC/VEN</t>
  </si>
  <si>
    <t>CLCM0.01014418/BCN</t>
  </si>
  <si>
    <t>CLCM0.01014418/BCN/VEN</t>
  </si>
  <si>
    <t>CLCM0.01014418/BNA</t>
  </si>
  <si>
    <t>CLCM0.01014418/BNA/VEN</t>
  </si>
  <si>
    <t>CLCM0.01014418/BNC</t>
  </si>
  <si>
    <t>CLCM0.01014418/BNC/VEN</t>
  </si>
  <si>
    <t>CLCM0.01014418/BON</t>
  </si>
  <si>
    <t>CLCM0.01014418/BON/VEN</t>
  </si>
  <si>
    <t>CLCM0.01014418/BOV</t>
  </si>
  <si>
    <t>CLCM0.01014418/BOV/VEN</t>
  </si>
  <si>
    <t>CLCM0.01018018/BAC</t>
  </si>
  <si>
    <t>CLCM0.01018018/BAN</t>
  </si>
  <si>
    <t>CLCM0.01018018/BBN</t>
  </si>
  <si>
    <t>CLCM0.01018018/BBN/VEN</t>
  </si>
  <si>
    <t>CLCM0.01018018/BBV</t>
  </si>
  <si>
    <t>CLCM0.01018018/BBV/VEN</t>
  </si>
  <si>
    <t>CLCM0.01018018/BCC</t>
  </si>
  <si>
    <t>CLCM0.01018018/BCC/VEN</t>
  </si>
  <si>
    <t>CLCM0.01018018/BCN</t>
  </si>
  <si>
    <t>CLCM0.01018018/BCN/VEN</t>
  </si>
  <si>
    <t>CLCM0.01018018/BNA</t>
  </si>
  <si>
    <t>CLCM0.01018018/BNA/VEN</t>
  </si>
  <si>
    <t>CLCM0.01018018/BNC</t>
  </si>
  <si>
    <t>CLCM0.01018018/BNC/VEN</t>
  </si>
  <si>
    <t>CLCM0.01018018/BON</t>
  </si>
  <si>
    <t>CLCM0.01018018/BON/VEN</t>
  </si>
  <si>
    <t>CLCM0.01018018/BOV</t>
  </si>
  <si>
    <t>CLCM0.01018018/BOV/VEN</t>
  </si>
  <si>
    <t>CLCP.01009018/BNA</t>
  </si>
  <si>
    <t>CLCP.01012618/BNA</t>
  </si>
  <si>
    <t>CLCP.01016218/BNA</t>
  </si>
  <si>
    <t>CLCP.01019818/BNA</t>
  </si>
  <si>
    <t>D7990.SSC</t>
  </si>
  <si>
    <t>KADE.01007218/AL</t>
  </si>
  <si>
    <t>KADE.01007218/AS</t>
  </si>
  <si>
    <t>KADE.01009518/AL</t>
  </si>
  <si>
    <t>KADE.01009518/AS</t>
  </si>
  <si>
    <t>KADE.01010818/AL</t>
  </si>
  <si>
    <t>KADE.01010818/AS</t>
  </si>
  <si>
    <t>KADE.01014418/AL</t>
  </si>
  <si>
    <t>KADE.01014418/AS</t>
  </si>
  <si>
    <t>KADF.01007218/AL</t>
  </si>
  <si>
    <t>KADF.01007218/AL/L</t>
  </si>
  <si>
    <t>KADF.01007218/AS</t>
  </si>
  <si>
    <t>KADF.01007218/AS/L</t>
  </si>
  <si>
    <t>KADF.01009518/AL</t>
  </si>
  <si>
    <t>KADF.01009518/AL/L</t>
  </si>
  <si>
    <t>KADF.01009518/AS</t>
  </si>
  <si>
    <t>KADF.01009518/AS/L</t>
  </si>
  <si>
    <t>KADF.01010818/AL</t>
  </si>
  <si>
    <t>KADF.01010818/AL/L</t>
  </si>
  <si>
    <t>KADF.01010818/AS</t>
  </si>
  <si>
    <t>KADF.01010818/AS/L</t>
  </si>
  <si>
    <t>KADF.01014418/AL</t>
  </si>
  <si>
    <t>KADF.01014418/AL/L</t>
  </si>
  <si>
    <t>KADF.01014418/AS</t>
  </si>
  <si>
    <t>KADF.01014418/AS/L</t>
  </si>
  <si>
    <t>KADG.023</t>
  </si>
  <si>
    <t>KADG.036</t>
  </si>
  <si>
    <t>RCL1.PACK</t>
  </si>
  <si>
    <t>RCL2.PACK</t>
  </si>
  <si>
    <t>RCL3.PACK</t>
  </si>
  <si>
    <t>RCL4.PACK</t>
  </si>
  <si>
    <t>5123.03000008</t>
  </si>
  <si>
    <t>5123.03000010</t>
  </si>
  <si>
    <t>5123.03000015</t>
  </si>
  <si>
    <t>5123.05500008</t>
  </si>
  <si>
    <t>5123.05500010</t>
  </si>
  <si>
    <t>5123.05500015</t>
  </si>
  <si>
    <t>5123.08000008</t>
  </si>
  <si>
    <t>5123.08000010</t>
  </si>
  <si>
    <t>5123.08000015</t>
  </si>
  <si>
    <t>51230.03000008</t>
  </si>
  <si>
    <t>51230.03000010</t>
  </si>
  <si>
    <t>51230.03000011</t>
  </si>
  <si>
    <t>51230.03000015</t>
  </si>
  <si>
    <t>51230.03000016</t>
  </si>
  <si>
    <t>51230.05500008</t>
  </si>
  <si>
    <t>51230.05500010</t>
  </si>
  <si>
    <t>51230.05500011</t>
  </si>
  <si>
    <t>51230.05500015</t>
  </si>
  <si>
    <t>51230.05500016</t>
  </si>
  <si>
    <t>51230.08000008</t>
  </si>
  <si>
    <t>51230.08000010</t>
  </si>
  <si>
    <t>51230.08000011</t>
  </si>
  <si>
    <t>51230.08000015</t>
  </si>
  <si>
    <t>51230.08000016</t>
  </si>
  <si>
    <t>5323.00006000</t>
  </si>
  <si>
    <t>5323.00008000</t>
  </si>
  <si>
    <t>5323.00010000</t>
  </si>
  <si>
    <t>5323.00012000</t>
  </si>
  <si>
    <t>5323.00014000</t>
  </si>
  <si>
    <t>5323.00018000</t>
  </si>
  <si>
    <t>5323.00022000</t>
  </si>
  <si>
    <t>53230.00006000</t>
  </si>
  <si>
    <t>53230.00008000</t>
  </si>
  <si>
    <t>53230.00010000</t>
  </si>
  <si>
    <t>53230.00012000</t>
  </si>
  <si>
    <t>53230.00014000</t>
  </si>
  <si>
    <t>53230.00018000</t>
  </si>
  <si>
    <t>53230.00022000</t>
  </si>
  <si>
    <t>53231.00006000</t>
  </si>
  <si>
    <t>53231.00008000</t>
  </si>
  <si>
    <t>53231.00010000</t>
  </si>
  <si>
    <t>53231.00012000</t>
  </si>
  <si>
    <t>53231.00014000</t>
  </si>
  <si>
    <t>53231.00018000</t>
  </si>
  <si>
    <t>53231.00022000</t>
  </si>
  <si>
    <t>5423.00006000</t>
  </si>
  <si>
    <t>5423.00008000</t>
  </si>
  <si>
    <t>5423.00010000</t>
  </si>
  <si>
    <t>5423.00012000</t>
  </si>
  <si>
    <t>5423.00014000</t>
  </si>
  <si>
    <t>5423.00018000</t>
  </si>
  <si>
    <t>5423.00022000</t>
  </si>
  <si>
    <t>54230.00006000</t>
  </si>
  <si>
    <t>54230.00008000</t>
  </si>
  <si>
    <t>54230.00010000</t>
  </si>
  <si>
    <t>54230.00012000</t>
  </si>
  <si>
    <t>54230.00014000</t>
  </si>
  <si>
    <t>54230.00018000</t>
  </si>
  <si>
    <t>54230.00022000</t>
  </si>
  <si>
    <t>54231.00006000</t>
  </si>
  <si>
    <t>54231.00008000</t>
  </si>
  <si>
    <t>54231.00010000</t>
  </si>
  <si>
    <t>54231.00012000</t>
  </si>
  <si>
    <t>54231.00014000</t>
  </si>
  <si>
    <t>54231.00018000</t>
  </si>
  <si>
    <t>54231.00022000</t>
  </si>
  <si>
    <t>5523.02111015.700</t>
  </si>
  <si>
    <t>5523.02113015.700</t>
  </si>
  <si>
    <t>5523.02117015.700</t>
  </si>
  <si>
    <t>5523.02121015.700</t>
  </si>
  <si>
    <t>5523.03006010.700</t>
  </si>
  <si>
    <t>5523.03006010.720</t>
  </si>
  <si>
    <t>5523.03006010.760</t>
  </si>
  <si>
    <t>5523.03006015.700</t>
  </si>
  <si>
    <t>5523.03008010.700</t>
  </si>
  <si>
    <t>5523.03008015.700</t>
  </si>
  <si>
    <t>5523.03010010.700</t>
  </si>
  <si>
    <t>5523.03010010.720</t>
  </si>
  <si>
    <t>5523.03010010.760</t>
  </si>
  <si>
    <t>5523.03010015.700</t>
  </si>
  <si>
    <t>5523.03012010.700</t>
  </si>
  <si>
    <t>5523.03012015.700</t>
  </si>
  <si>
    <t>5523.03014010.700</t>
  </si>
  <si>
    <t>5523.03014010.720</t>
  </si>
  <si>
    <t>5523.03014010.760</t>
  </si>
  <si>
    <t>5523.03014015.700</t>
  </si>
  <si>
    <t>5523.03018010.700</t>
  </si>
  <si>
    <t>5523.03018015.700</t>
  </si>
  <si>
    <t>5523.03022010.700</t>
  </si>
  <si>
    <t>5523.03022015.700</t>
  </si>
  <si>
    <t>5523.05506010.700</t>
  </si>
  <si>
    <t>5523.05506010.720</t>
  </si>
  <si>
    <t>5523.05506010.760</t>
  </si>
  <si>
    <t>5523.05506015.700</t>
  </si>
  <si>
    <t>5523.05508010.700</t>
  </si>
  <si>
    <t>5523.05508015.700</t>
  </si>
  <si>
    <t>5523.05510010.700</t>
  </si>
  <si>
    <t>5523.05510010.720</t>
  </si>
  <si>
    <t>5523.05510010.760</t>
  </si>
  <si>
    <t>5523.05510015.700</t>
  </si>
  <si>
    <t>5523.05512010.700</t>
  </si>
  <si>
    <t>5523.05512015.700</t>
  </si>
  <si>
    <t>5523.05514010.700</t>
  </si>
  <si>
    <t>5523.05514010.720</t>
  </si>
  <si>
    <t>5523.05514010.760</t>
  </si>
  <si>
    <t>5523.05514015.700</t>
  </si>
  <si>
    <t>5523.05518010.700</t>
  </si>
  <si>
    <t>5523.05518015.700</t>
  </si>
  <si>
    <t>5523.05522010.700</t>
  </si>
  <si>
    <t>5523.05522015.700</t>
  </si>
  <si>
    <t>5523.08006010.700</t>
  </si>
  <si>
    <t>5523.08006015.700</t>
  </si>
  <si>
    <t>5523.08008010.700</t>
  </si>
  <si>
    <t>5523.08008015.700</t>
  </si>
  <si>
    <t>5523.08010010.700</t>
  </si>
  <si>
    <t>5523.08010015.700</t>
  </si>
  <si>
    <t>5523.08012010.700</t>
  </si>
  <si>
    <t>5523.08012015.700</t>
  </si>
  <si>
    <t>55230.02111015</t>
  </si>
  <si>
    <t>55230.02113015</t>
  </si>
  <si>
    <t>55230.02117015</t>
  </si>
  <si>
    <t>55230.02121015</t>
  </si>
  <si>
    <t>55230.03006006</t>
  </si>
  <si>
    <t>55230.03006010</t>
  </si>
  <si>
    <t>55230.03006015</t>
  </si>
  <si>
    <t>55230.03008006</t>
  </si>
  <si>
    <t>55230.03008010</t>
  </si>
  <si>
    <t>55230.03008015</t>
  </si>
  <si>
    <t>55230.03010006</t>
  </si>
  <si>
    <t>55230.03010010</t>
  </si>
  <si>
    <t>55230.03010015</t>
  </si>
  <si>
    <t>55230.03012006</t>
  </si>
  <si>
    <t>55230.03012010</t>
  </si>
  <si>
    <t>55230.03012015</t>
  </si>
  <si>
    <t>55230.03014006</t>
  </si>
  <si>
    <t>55230.03014010</t>
  </si>
  <si>
    <t>55230.03014015</t>
  </si>
  <si>
    <t>55230.03018006</t>
  </si>
  <si>
    <t>55230.03018010</t>
  </si>
  <si>
    <t>55230.03018015</t>
  </si>
  <si>
    <t>55230.03022006</t>
  </si>
  <si>
    <t>55230.03022010</t>
  </si>
  <si>
    <t>55230.03022015</t>
  </si>
  <si>
    <t>55230.05506006</t>
  </si>
  <si>
    <t>55230.05506010</t>
  </si>
  <si>
    <t>55230.05506015</t>
  </si>
  <si>
    <t>55230.05508006</t>
  </si>
  <si>
    <t>55230.05508010</t>
  </si>
  <si>
    <t>55230.05508015</t>
  </si>
  <si>
    <t>55230.05510006</t>
  </si>
  <si>
    <t>55230.05510010</t>
  </si>
  <si>
    <t>55230.05510015</t>
  </si>
  <si>
    <t>55230.05512006</t>
  </si>
  <si>
    <t>55230.05512010</t>
  </si>
  <si>
    <t>55230.05512015</t>
  </si>
  <si>
    <t>55230.05514006</t>
  </si>
  <si>
    <t>55230.05514010</t>
  </si>
  <si>
    <t>55230.05514015</t>
  </si>
  <si>
    <t>55230.05518006</t>
  </si>
  <si>
    <t>55230.05518010</t>
  </si>
  <si>
    <t>55230.05518015</t>
  </si>
  <si>
    <t>55230.05522006</t>
  </si>
  <si>
    <t>55230.05522010</t>
  </si>
  <si>
    <t>55230.05522015</t>
  </si>
  <si>
    <t>55230.08006006</t>
  </si>
  <si>
    <t>55230.08006010</t>
  </si>
  <si>
    <t>55230.08006015</t>
  </si>
  <si>
    <t>55230.08008006</t>
  </si>
  <si>
    <t>55230.08008010</t>
  </si>
  <si>
    <t>55230.08008015</t>
  </si>
  <si>
    <t>55230.08010006</t>
  </si>
  <si>
    <t>55230.08010010</t>
  </si>
  <si>
    <t>55230.08010015</t>
  </si>
  <si>
    <t>55230.08012006</t>
  </si>
  <si>
    <t>55230.08012010</t>
  </si>
  <si>
    <t>55230.08012015</t>
  </si>
  <si>
    <t>55231.02111015</t>
  </si>
  <si>
    <t>55231.02113015</t>
  </si>
  <si>
    <t>55231.02117015</t>
  </si>
  <si>
    <t>55231.02121015</t>
  </si>
  <si>
    <t>55231.03006006</t>
  </si>
  <si>
    <t>55231.03006010</t>
  </si>
  <si>
    <t>55231.03006015</t>
  </si>
  <si>
    <t>55231.03008006</t>
  </si>
  <si>
    <t>55231.03008010</t>
  </si>
  <si>
    <t>55231.03008015</t>
  </si>
  <si>
    <t>55231.03010006</t>
  </si>
  <si>
    <t>55231.03010010</t>
  </si>
  <si>
    <t>55231.03010015</t>
  </si>
  <si>
    <t>55231.03012006</t>
  </si>
  <si>
    <t>55231.03012010</t>
  </si>
  <si>
    <t>55231.03012015</t>
  </si>
  <si>
    <t>55231.03014006</t>
  </si>
  <si>
    <t>55231.03014010</t>
  </si>
  <si>
    <t>55231.03014015</t>
  </si>
  <si>
    <t>55231.03018006</t>
  </si>
  <si>
    <t>55231.03018010</t>
  </si>
  <si>
    <t>55231.03018015</t>
  </si>
  <si>
    <t>55231.03022006</t>
  </si>
  <si>
    <t>55231.03022010</t>
  </si>
  <si>
    <t>55231.03022015</t>
  </si>
  <si>
    <t>55231.05506006</t>
  </si>
  <si>
    <t>55231.05506010</t>
  </si>
  <si>
    <t>55231.05506015</t>
  </si>
  <si>
    <t>55231.05508006</t>
  </si>
  <si>
    <t>55231.05508010</t>
  </si>
  <si>
    <t>55231.05508015</t>
  </si>
  <si>
    <t>55231.05510006</t>
  </si>
  <si>
    <t>55231.05510010</t>
  </si>
  <si>
    <t>55231.05510015</t>
  </si>
  <si>
    <t>55231.05512006</t>
  </si>
  <si>
    <t>55231.05512010</t>
  </si>
  <si>
    <t>55231.05512015</t>
  </si>
  <si>
    <t>55231.05514006</t>
  </si>
  <si>
    <t>55231.05514010</t>
  </si>
  <si>
    <t>55231.05514015</t>
  </si>
  <si>
    <t>55231.05518006</t>
  </si>
  <si>
    <t>55231.05518010</t>
  </si>
  <si>
    <t>55231.05518015</t>
  </si>
  <si>
    <t>55231.05522006</t>
  </si>
  <si>
    <t>55231.05522010</t>
  </si>
  <si>
    <t>55231.05522015</t>
  </si>
  <si>
    <t>55231.08006006</t>
  </si>
  <si>
    <t>55231.08006010</t>
  </si>
  <si>
    <t>55231.08006015</t>
  </si>
  <si>
    <t>55231.08008006</t>
  </si>
  <si>
    <t>55231.08008010</t>
  </si>
  <si>
    <t>55231.08008015</t>
  </si>
  <si>
    <t>55231.08010006</t>
  </si>
  <si>
    <t>55231.08010010</t>
  </si>
  <si>
    <t>55231.08010015</t>
  </si>
  <si>
    <t>55231.08012006</t>
  </si>
  <si>
    <t>55231.08012010</t>
  </si>
  <si>
    <t>55231.08012015</t>
  </si>
  <si>
    <t>5723.03000006</t>
  </si>
  <si>
    <t>5723.03000010</t>
  </si>
  <si>
    <t>5723.03000015</t>
  </si>
  <si>
    <t>5723.05500006</t>
  </si>
  <si>
    <t>5723.05500010</t>
  </si>
  <si>
    <t>5723.05500015</t>
  </si>
  <si>
    <t>5723.08000006</t>
  </si>
  <si>
    <t>5723.08000010</t>
  </si>
  <si>
    <t>5723.08000015</t>
  </si>
  <si>
    <t>57230.03000006</t>
  </si>
  <si>
    <t>57230.03000010</t>
  </si>
  <si>
    <t>57230.03000015</t>
  </si>
  <si>
    <t>57230.05500006</t>
  </si>
  <si>
    <t>57230.05500010</t>
  </si>
  <si>
    <t>57230.05500015</t>
  </si>
  <si>
    <t>57230.08000006</t>
  </si>
  <si>
    <t>57230.08000010</t>
  </si>
  <si>
    <t>57230.08000015</t>
  </si>
  <si>
    <t>57231.03000006</t>
  </si>
  <si>
    <t>57231.03000010</t>
  </si>
  <si>
    <t>57231.03000015</t>
  </si>
  <si>
    <t>57231.05500006</t>
  </si>
  <si>
    <t>57231.05500010</t>
  </si>
  <si>
    <t>57231.05500015</t>
  </si>
  <si>
    <t>57231.08000006</t>
  </si>
  <si>
    <t>57231.08000010</t>
  </si>
  <si>
    <t>57231.08000015</t>
  </si>
  <si>
    <t>99900.0311</t>
  </si>
  <si>
    <t>99900.0316</t>
  </si>
  <si>
    <t>CKNW0.03006006</t>
  </si>
  <si>
    <t>CKNW0.03006010</t>
  </si>
  <si>
    <t>CKNW0.03006015</t>
  </si>
  <si>
    <t>CKNW0.03008006</t>
  </si>
  <si>
    <t>CKNW0.03008010</t>
  </si>
  <si>
    <t>CKNW0.03008015</t>
  </si>
  <si>
    <t>CKNW0.03010006</t>
  </si>
  <si>
    <t>CKNW0.03010010</t>
  </si>
  <si>
    <t>CKNW0.03010015</t>
  </si>
  <si>
    <t>CKNW0.03012006</t>
  </si>
  <si>
    <t>CKNW0.03012010</t>
  </si>
  <si>
    <t>CKNW0.03012015</t>
  </si>
  <si>
    <t>CKNW0.03014006</t>
  </si>
  <si>
    <t>CKNW0.03014010</t>
  </si>
  <si>
    <t>CKNW0.03014015</t>
  </si>
  <si>
    <t>CKNW0.03018006</t>
  </si>
  <si>
    <t>CKNW0.03018010</t>
  </si>
  <si>
    <t>CKNW0.03018015</t>
  </si>
  <si>
    <t>CKNW0.03022006</t>
  </si>
  <si>
    <t>CKNW0.03022010</t>
  </si>
  <si>
    <t>CKNW0.03022015</t>
  </si>
  <si>
    <t>CKNW0.05506006</t>
  </si>
  <si>
    <t>CKNW0.05506010</t>
  </si>
  <si>
    <t>CKNW0.05506015</t>
  </si>
  <si>
    <t>CKNW0.05508006</t>
  </si>
  <si>
    <t>CKNW0.05508010</t>
  </si>
  <si>
    <t>CKNW0.05508015</t>
  </si>
  <si>
    <t>CKNW0.05510006</t>
  </si>
  <si>
    <t>CKNW0.05510010</t>
  </si>
  <si>
    <t>CKNW0.05510015</t>
  </si>
  <si>
    <t>CKNW0.05512006</t>
  </si>
  <si>
    <t>CKNW0.05512010</t>
  </si>
  <si>
    <t>CKNW0.05512015</t>
  </si>
  <si>
    <t>CKNW0.05514006</t>
  </si>
  <si>
    <t>CKNW0.05514010</t>
  </si>
  <si>
    <t>CKNW0.05514015</t>
  </si>
  <si>
    <t>CKNW0.05518006</t>
  </si>
  <si>
    <t>CKNW0.05518010</t>
  </si>
  <si>
    <t>CKNW0.05518015</t>
  </si>
  <si>
    <t>CKNW0.05522006</t>
  </si>
  <si>
    <t>CKNW0.05522010</t>
  </si>
  <si>
    <t>CKNW0.05522015</t>
  </si>
  <si>
    <t>CKNW0.08006006</t>
  </si>
  <si>
    <t>CKNW0.08006010</t>
  </si>
  <si>
    <t>CKNW0.08006015</t>
  </si>
  <si>
    <t>CKNW0.08008006</t>
  </si>
  <si>
    <t>CKNW0.08008010</t>
  </si>
  <si>
    <t>CKNW0.08008015</t>
  </si>
  <si>
    <t>CKNW0.08010006</t>
  </si>
  <si>
    <t>CKNW0.08010010</t>
  </si>
  <si>
    <t>CKNW0.08010015</t>
  </si>
  <si>
    <t>CKNW0.08012006</t>
  </si>
  <si>
    <t>CKNW0.08012010</t>
  </si>
  <si>
    <t>CKNW0.08012015</t>
  </si>
  <si>
    <t>CKNW1.03006006</t>
  </si>
  <si>
    <t>CKNW1.03006010</t>
  </si>
  <si>
    <t>CKNW1.03006015</t>
  </si>
  <si>
    <t>CKNW1.03008006</t>
  </si>
  <si>
    <t>CKNW1.03008010</t>
  </si>
  <si>
    <t>CKNW1.03008015</t>
  </si>
  <si>
    <t>CKNW1.03010006</t>
  </si>
  <si>
    <t>CKNW1.03010010</t>
  </si>
  <si>
    <t>CKNW1.03010015</t>
  </si>
  <si>
    <t>CKNW1.03012006</t>
  </si>
  <si>
    <t>CKNW1.03012010</t>
  </si>
  <si>
    <t>CKNW1.03012015</t>
  </si>
  <si>
    <t>CKNW1.03014006</t>
  </si>
  <si>
    <t>CKNW1.03014010</t>
  </si>
  <si>
    <t>CKNW1.03014015</t>
  </si>
  <si>
    <t>CKNW1.03018006</t>
  </si>
  <si>
    <t>CKNW1.03018010</t>
  </si>
  <si>
    <t>CKNW1.03018015</t>
  </si>
  <si>
    <t>CKNW1.03022006</t>
  </si>
  <si>
    <t>CKNW1.03022010</t>
  </si>
  <si>
    <t>CKNW1.03022015</t>
  </si>
  <si>
    <t>CKNW1.05506006</t>
  </si>
  <si>
    <t>CKNW1.05506010</t>
  </si>
  <si>
    <t>CKNW1.05506015</t>
  </si>
  <si>
    <t>CKNW1.05508006</t>
  </si>
  <si>
    <t>CKNW1.05508010</t>
  </si>
  <si>
    <t>CKNW1.05508015</t>
  </si>
  <si>
    <t>CKNW1.05510006</t>
  </si>
  <si>
    <t>CKNW1.05510010</t>
  </si>
  <si>
    <t>CKNW1.05510015</t>
  </si>
  <si>
    <t>CKNW1.05512006</t>
  </si>
  <si>
    <t>CKNW1.05512010</t>
  </si>
  <si>
    <t>CKNW1.05512015</t>
  </si>
  <si>
    <t>CKNW1.05514006</t>
  </si>
  <si>
    <t>CKNW1.05514010</t>
  </si>
  <si>
    <t>CKNW1.05514015</t>
  </si>
  <si>
    <t>CKNW1.05518006</t>
  </si>
  <si>
    <t>CKNW1.05518010</t>
  </si>
  <si>
    <t>CKNW1.05518015</t>
  </si>
  <si>
    <t>CKNW1.05522006</t>
  </si>
  <si>
    <t>CKNW1.05522010</t>
  </si>
  <si>
    <t>CKNW1.05522015</t>
  </si>
  <si>
    <t>CKNW1.08006006</t>
  </si>
  <si>
    <t>CKNW1.08006010</t>
  </si>
  <si>
    <t>CKNW1.08006015</t>
  </si>
  <si>
    <t>CKNW1.08008006</t>
  </si>
  <si>
    <t>CKNW1.08008010</t>
  </si>
  <si>
    <t>CKNW1.08008015</t>
  </si>
  <si>
    <t>CKNW1.08010006</t>
  </si>
  <si>
    <t>CKNW1.08010010</t>
  </si>
  <si>
    <t>CKNW1.08010015</t>
  </si>
  <si>
    <t>CKNW1.08012006</t>
  </si>
  <si>
    <t>CKNW1.08012010</t>
  </si>
  <si>
    <t>CKNW1.08012015</t>
  </si>
  <si>
    <t>HKNW0.03005006</t>
  </si>
  <si>
    <t>HKNW0.03005010</t>
  </si>
  <si>
    <t>HKNW0.03005011</t>
  </si>
  <si>
    <t>HKNW0.03005015</t>
  </si>
  <si>
    <t>HKNW0.03005016</t>
  </si>
  <si>
    <t>HKNW0.03006006</t>
  </si>
  <si>
    <t>HKNW0.03006010</t>
  </si>
  <si>
    <t>HKNW0.03006011</t>
  </si>
  <si>
    <t>HKNW0.03006015</t>
  </si>
  <si>
    <t>HKNW0.03006016</t>
  </si>
  <si>
    <t>HKNW0.03007006</t>
  </si>
  <si>
    <t>HKNW0.03007010</t>
  </si>
  <si>
    <t>HKNW0.03007011</t>
  </si>
  <si>
    <t>HKNW0.03007015</t>
  </si>
  <si>
    <t>HKNW0.03007016</t>
  </si>
  <si>
    <t>HKNW0.03008006</t>
  </si>
  <si>
    <t>HKNW0.03008010</t>
  </si>
  <si>
    <t>HKNW0.03008011</t>
  </si>
  <si>
    <t>HKNW0.03008015</t>
  </si>
  <si>
    <t>HKNW0.03008016</t>
  </si>
  <si>
    <t>HKNW0.03009006</t>
  </si>
  <si>
    <t>HKNW0.03009010</t>
  </si>
  <si>
    <t>HKNW0.03009011</t>
  </si>
  <si>
    <t>HKNW0.03009015</t>
  </si>
  <si>
    <t>HKNW0.03009016</t>
  </si>
  <si>
    <t>HKNW0.03010006</t>
  </si>
  <si>
    <t>HKNW0.03010010</t>
  </si>
  <si>
    <t>HKNW0.03010011</t>
  </si>
  <si>
    <t>HKNW0.03010015</t>
  </si>
  <si>
    <t>HKNW0.03010016</t>
  </si>
  <si>
    <t>HKNW0.03011006</t>
  </si>
  <si>
    <t>HKNW0.03011010</t>
  </si>
  <si>
    <t>HKNW0.03011011</t>
  </si>
  <si>
    <t>HKNW0.03011015</t>
  </si>
  <si>
    <t>HKNW0.03011016</t>
  </si>
  <si>
    <t>HKNW0.03012006</t>
  </si>
  <si>
    <t>HKNW0.03012010</t>
  </si>
  <si>
    <t>HKNW0.03012011</t>
  </si>
  <si>
    <t>HKNW0.03012015</t>
  </si>
  <si>
    <t>HKNW0.03012016</t>
  </si>
  <si>
    <t>HKNW0.03014006</t>
  </si>
  <si>
    <t>HKNW0.03014010</t>
  </si>
  <si>
    <t>HKNW0.03014011</t>
  </si>
  <si>
    <t>HKNW0.03014015</t>
  </si>
  <si>
    <t>HKNW0.03014016</t>
  </si>
  <si>
    <t>HKNW0.03016006</t>
  </si>
  <si>
    <t>HKNW0.03016010</t>
  </si>
  <si>
    <t>HKNW0.03016011</t>
  </si>
  <si>
    <t>HKNW0.03016015</t>
  </si>
  <si>
    <t>HKNW0.03016016</t>
  </si>
  <si>
    <t>HKNW0.03018006</t>
  </si>
  <si>
    <t>HKNW0.03018010</t>
  </si>
  <si>
    <t>HKNW0.03018011</t>
  </si>
  <si>
    <t>HKNW0.03018015</t>
  </si>
  <si>
    <t>HKNW0.03018016</t>
  </si>
  <si>
    <t>HKNW0.03020006</t>
  </si>
  <si>
    <t>HKNW0.03020010</t>
  </si>
  <si>
    <t>HKNW0.03020011</t>
  </si>
  <si>
    <t>HKNW0.03020015</t>
  </si>
  <si>
    <t>HKNW0.03020016</t>
  </si>
  <si>
    <t>HKNW0.03022006</t>
  </si>
  <si>
    <t>HKNW0.03022010</t>
  </si>
  <si>
    <t>HKNW0.03022011</t>
  </si>
  <si>
    <t>HKNW0.03022015</t>
  </si>
  <si>
    <t>HKNW0.03022016</t>
  </si>
  <si>
    <t>HKNW0.05505006</t>
  </si>
  <si>
    <t>HKNW0.05505010</t>
  </si>
  <si>
    <t>HKNW0.05505011</t>
  </si>
  <si>
    <t>HKNW0.05505015</t>
  </si>
  <si>
    <t>HKNW0.05505016</t>
  </si>
  <si>
    <t>HKNW0.05506006</t>
  </si>
  <si>
    <t>HKNW0.05506010</t>
  </si>
  <si>
    <t>HKNW0.05506011</t>
  </si>
  <si>
    <t>HKNW0.05506015</t>
  </si>
  <si>
    <t>HKNW0.05506016</t>
  </si>
  <si>
    <t>HKNW0.05507006</t>
  </si>
  <si>
    <t>HKNW0.05507010</t>
  </si>
  <si>
    <t>HKNW0.05507011</t>
  </si>
  <si>
    <t>HKNW0.05507015</t>
  </si>
  <si>
    <t>HKNW0.05507016</t>
  </si>
  <si>
    <t>HKNW0.05508006</t>
  </si>
  <si>
    <t>HKNW0.05508010</t>
  </si>
  <si>
    <t>HKNW0.05508011</t>
  </si>
  <si>
    <t>HKNW0.05508015</t>
  </si>
  <si>
    <t>HKNW0.05508016</t>
  </si>
  <si>
    <t>HKNW0.05509006</t>
  </si>
  <si>
    <t>HKNW0.05509010</t>
  </si>
  <si>
    <t>HKNW0.05509011</t>
  </si>
  <si>
    <t>HKNW0.05509015</t>
  </si>
  <si>
    <t>HKNW0.05509016</t>
  </si>
  <si>
    <t>HKNW0.05510006</t>
  </si>
  <si>
    <t>HKNW0.05510010</t>
  </si>
  <si>
    <t>HKNW0.05510011</t>
  </si>
  <si>
    <t>HKNW0.05510015</t>
  </si>
  <si>
    <t>HKNW0.05510016</t>
  </si>
  <si>
    <t>HKNW0.05511006</t>
  </si>
  <si>
    <t>HKNW0.05511010</t>
  </si>
  <si>
    <t>HKNW0.05511011</t>
  </si>
  <si>
    <t>HKNW0.05511015</t>
  </si>
  <si>
    <t>HKNW0.05511016</t>
  </si>
  <si>
    <t>HKNW0.05512006</t>
  </si>
  <si>
    <t>HKNW0.05512010</t>
  </si>
  <si>
    <t>HKNW0.05512011</t>
  </si>
  <si>
    <t>HKNW0.05512015</t>
  </si>
  <si>
    <t>HKNW0.05512016</t>
  </si>
  <si>
    <t>HKNW0.05514006</t>
  </si>
  <si>
    <t>HKNW0.05514010</t>
  </si>
  <si>
    <t>HKNW0.05514011</t>
  </si>
  <si>
    <t>HKNW0.05514015</t>
  </si>
  <si>
    <t>HKNW0.05514016</t>
  </si>
  <si>
    <t>HKNW0.05516006</t>
  </si>
  <si>
    <t>HKNW0.05516010</t>
  </si>
  <si>
    <t>HKNW0.05516011</t>
  </si>
  <si>
    <t>HKNW0.05516015</t>
  </si>
  <si>
    <t>HKNW0.05516016</t>
  </si>
  <si>
    <t>HKNW0.05518006</t>
  </si>
  <si>
    <t>HKNW0.05518010</t>
  </si>
  <si>
    <t>HKNW0.05518011</t>
  </si>
  <si>
    <t>HKNW0.05518015</t>
  </si>
  <si>
    <t>HKNW0.05518016</t>
  </si>
  <si>
    <t>HKNW0.05520006</t>
  </si>
  <si>
    <t>HKNW0.05520010</t>
  </si>
  <si>
    <t>HKNW0.05520011</t>
  </si>
  <si>
    <t>HKNW0.05520015</t>
  </si>
  <si>
    <t>HKNW0.05520016</t>
  </si>
  <si>
    <t>HKNW0.05522006</t>
  </si>
  <si>
    <t>HKNW0.05522010</t>
  </si>
  <si>
    <t>HKNW0.05522011</t>
  </si>
  <si>
    <t>HKNW0.05522015</t>
  </si>
  <si>
    <t>HKNW0.05522016</t>
  </si>
  <si>
    <t>HKNW0.08005006</t>
  </si>
  <si>
    <t>HKNW0.08005010</t>
  </si>
  <si>
    <t>HKNW0.08005011</t>
  </si>
  <si>
    <t>HKNW0.08005015</t>
  </si>
  <si>
    <t>HKNW0.08005016</t>
  </si>
  <si>
    <t>HKNW0.08006006</t>
  </si>
  <si>
    <t>HKNW0.08006010</t>
  </si>
  <si>
    <t>HKNW0.08006011</t>
  </si>
  <si>
    <t>HKNW0.08006015</t>
  </si>
  <si>
    <t>HKNW0.08006016</t>
  </si>
  <si>
    <t>HKNW0.08007006</t>
  </si>
  <si>
    <t>HKNW0.08007010</t>
  </si>
  <si>
    <t>HKNW0.08007011</t>
  </si>
  <si>
    <t>HKNW0.08007015</t>
  </si>
  <si>
    <t>HKNW0.08007016</t>
  </si>
  <si>
    <t>HKNW0.08008006</t>
  </si>
  <si>
    <t>HKNW0.08008010</t>
  </si>
  <si>
    <t>HKNW0.08008011</t>
  </si>
  <si>
    <t>HKNW0.08008015</t>
  </si>
  <si>
    <t>HKNW0.08008016</t>
  </si>
  <si>
    <t>HKNW0.08009006</t>
  </si>
  <si>
    <t>HKNW0.08009010</t>
  </si>
  <si>
    <t>HKNW0.08009011</t>
  </si>
  <si>
    <t>HKNW0.08009015</t>
  </si>
  <si>
    <t>HKNW0.08009016</t>
  </si>
  <si>
    <t>HKNW0.08010006</t>
  </si>
  <si>
    <t>HKNW0.08010010</t>
  </si>
  <si>
    <t>HKNW0.08010011</t>
  </si>
  <si>
    <t>HKNW0.08010015</t>
  </si>
  <si>
    <t>HKNW0.08010016</t>
  </si>
  <si>
    <t>HKNW0.08011006</t>
  </si>
  <si>
    <t>HKNW0.08011010</t>
  </si>
  <si>
    <t>HKNW0.08011011</t>
  </si>
  <si>
    <t>HKNW0.08011015</t>
  </si>
  <si>
    <t>HKNW0.08011016</t>
  </si>
  <si>
    <t>HKNW0.08012006</t>
  </si>
  <si>
    <t>HKNW0.08012010</t>
  </si>
  <si>
    <t>HKNW0.08012011</t>
  </si>
  <si>
    <t>HKNW0.08012015</t>
  </si>
  <si>
    <t>HKNW0.08012016</t>
  </si>
  <si>
    <t>HKNW1.03006006</t>
  </si>
  <si>
    <t>HKNW1.03006010</t>
  </si>
  <si>
    <t>HKNW1.03006011</t>
  </si>
  <si>
    <t>HKNW1.03006015</t>
  </si>
  <si>
    <t>HKNW1.03006016</t>
  </si>
  <si>
    <t>HKNW1.03008006</t>
  </si>
  <si>
    <t>HKNW1.03008010</t>
  </si>
  <si>
    <t>HKNW1.03008011</t>
  </si>
  <si>
    <t>HKNW1.03008015</t>
  </si>
  <si>
    <t>HKNW1.03008016</t>
  </si>
  <si>
    <t>HKNW1.03010006</t>
  </si>
  <si>
    <t>HKNW1.03010010</t>
  </si>
  <si>
    <t>HKNW1.03010011</t>
  </si>
  <si>
    <t>HKNW1.03010015</t>
  </si>
  <si>
    <t>HKNW1.03010016</t>
  </si>
  <si>
    <t>HKNW1.03012006</t>
  </si>
  <si>
    <t>HKNW1.03012010</t>
  </si>
  <si>
    <t>HKNW1.03012011</t>
  </si>
  <si>
    <t>HKNW1.03012015</t>
  </si>
  <si>
    <t>HKNW1.03012016</t>
  </si>
  <si>
    <t>HKNW1.03014006</t>
  </si>
  <si>
    <t>HKNW1.03014010</t>
  </si>
  <si>
    <t>HKNW1.03014011</t>
  </si>
  <si>
    <t>HKNW1.03014015</t>
  </si>
  <si>
    <t>HKNW1.03014016</t>
  </si>
  <si>
    <t>HKNW1.03018006</t>
  </si>
  <si>
    <t>HKNW1.03018010</t>
  </si>
  <si>
    <t>HKNW1.03018011</t>
  </si>
  <si>
    <t>HKNW1.03018015</t>
  </si>
  <si>
    <t>HKNW1.03018016</t>
  </si>
  <si>
    <t>HKNW1.03022006</t>
  </si>
  <si>
    <t>HKNW1.03022010</t>
  </si>
  <si>
    <t>HKNW1.03022011</t>
  </si>
  <si>
    <t>HKNW1.03022015</t>
  </si>
  <si>
    <t>HKNW1.03022016</t>
  </si>
  <si>
    <t>HKNW1.05506006</t>
  </si>
  <si>
    <t>HKNW1.05506010</t>
  </si>
  <si>
    <t>HKNW1.05506011</t>
  </si>
  <si>
    <t>HKNW1.05506015</t>
  </si>
  <si>
    <t>HKNW1.05506016</t>
  </si>
  <si>
    <t>HKNW1.05508006</t>
  </si>
  <si>
    <t>HKNW1.05508010</t>
  </si>
  <si>
    <t>HKNW1.05508011</t>
  </si>
  <si>
    <t>HKNW1.05508015</t>
  </si>
  <si>
    <t>HKNW1.05508016</t>
  </si>
  <si>
    <t>HKNW1.05510006</t>
  </si>
  <si>
    <t>HKNW1.05510010</t>
  </si>
  <si>
    <t>HKNW1.05510011</t>
  </si>
  <si>
    <t>HKNW1.05510015</t>
  </si>
  <si>
    <t>HKNW1.05510016</t>
  </si>
  <si>
    <t>HKNW1.05512006</t>
  </si>
  <si>
    <t>HKNW1.05512010</t>
  </si>
  <si>
    <t>HKNW1.05512011</t>
  </si>
  <si>
    <t>HKNW1.05512015</t>
  </si>
  <si>
    <t>HKNW1.05512016</t>
  </si>
  <si>
    <t>HKNW1.05514006</t>
  </si>
  <si>
    <t>HKNW1.05514010</t>
  </si>
  <si>
    <t>HKNW1.05514011</t>
  </si>
  <si>
    <t>HKNW1.05514015</t>
  </si>
  <si>
    <t>HKNW1.05514016</t>
  </si>
  <si>
    <t>HKNW1.05518006</t>
  </si>
  <si>
    <t>HKNW1.05518010</t>
  </si>
  <si>
    <t>HKNW1.05518011</t>
  </si>
  <si>
    <t>HKNW1.05518015</t>
  </si>
  <si>
    <t>HKNW1.05518016</t>
  </si>
  <si>
    <t>HKNW1.05522006</t>
  </si>
  <si>
    <t>HKNW1.05522010</t>
  </si>
  <si>
    <t>HKNW1.05522011</t>
  </si>
  <si>
    <t>HKNW1.05522015</t>
  </si>
  <si>
    <t>HKNW1.05522016</t>
  </si>
  <si>
    <t>HKNW1.08006006</t>
  </si>
  <si>
    <t>HKNW1.08006010</t>
  </si>
  <si>
    <t>HKNW1.08006011</t>
  </si>
  <si>
    <t>HKNW1.08006015</t>
  </si>
  <si>
    <t>HKNW1.08006016</t>
  </si>
  <si>
    <t>HKNW1.08008006</t>
  </si>
  <si>
    <t>HKNW1.08008010</t>
  </si>
  <si>
    <t>HKNW1.08008011</t>
  </si>
  <si>
    <t>HKNW1.08008015</t>
  </si>
  <si>
    <t>HKNW1.08008016</t>
  </si>
  <si>
    <t>HKNW1.08010006</t>
  </si>
  <si>
    <t>HKNW1.08010010</t>
  </si>
  <si>
    <t>HKNW1.08010011</t>
  </si>
  <si>
    <t>HKNW1.08010015</t>
  </si>
  <si>
    <t>HKNW1.08010016</t>
  </si>
  <si>
    <t>HKNW1.08012006</t>
  </si>
  <si>
    <t>HKNW1.08012010</t>
  </si>
  <si>
    <t>HKNW1.08012011</t>
  </si>
  <si>
    <t>HKNW1.08012015</t>
  </si>
  <si>
    <t>HKNW1.08012016</t>
  </si>
  <si>
    <t>KNOW0.03006006</t>
  </si>
  <si>
    <t>KNOW0.03006010</t>
  </si>
  <si>
    <t>KNOW0.03006011</t>
  </si>
  <si>
    <t>KNOW0.03006015</t>
  </si>
  <si>
    <t>KNOW0.03006016</t>
  </si>
  <si>
    <t>KNOW0.03008006</t>
  </si>
  <si>
    <t>KNOW0.03008010</t>
  </si>
  <si>
    <t>KNOW0.03008011</t>
  </si>
  <si>
    <t>KNOW0.03008015</t>
  </si>
  <si>
    <t>KNOW0.03008016</t>
  </si>
  <si>
    <t>KNOW0.03010006</t>
  </si>
  <si>
    <t>KNOW0.03010010</t>
  </si>
  <si>
    <t>KNOW0.03010011</t>
  </si>
  <si>
    <t>KNOW0.03010015</t>
  </si>
  <si>
    <t>KNOW0.03010016</t>
  </si>
  <si>
    <t>KNOW0.03012006</t>
  </si>
  <si>
    <t>KNOW0.03012010</t>
  </si>
  <si>
    <t>KNOW0.03012011</t>
  </si>
  <si>
    <t>KNOW0.03012015</t>
  </si>
  <si>
    <t>KNOW0.03012016</t>
  </si>
  <si>
    <t>KNOW0.03014006</t>
  </si>
  <si>
    <t>KNOW0.03014010</t>
  </si>
  <si>
    <t>KNOW0.03014011</t>
  </si>
  <si>
    <t>KNOW0.03014015</t>
  </si>
  <si>
    <t>KNOW0.03014016</t>
  </si>
  <si>
    <t>KNOW0.03018006</t>
  </si>
  <si>
    <t>KNOW0.03018010</t>
  </si>
  <si>
    <t>KNOW0.03018011</t>
  </si>
  <si>
    <t>KNOW0.03018015</t>
  </si>
  <si>
    <t>KNOW0.03018016</t>
  </si>
  <si>
    <t>KNOW0.03022006</t>
  </si>
  <si>
    <t>KNOW0.03022010</t>
  </si>
  <si>
    <t>KNOW0.03022011</t>
  </si>
  <si>
    <t>KNOW0.03022015</t>
  </si>
  <si>
    <t>KNOW0.03022016</t>
  </si>
  <si>
    <t>KNOW0.05506006</t>
  </si>
  <si>
    <t>KNOW0.05506010</t>
  </si>
  <si>
    <t>KNOW0.05506011</t>
  </si>
  <si>
    <t>KNOW0.05506015</t>
  </si>
  <si>
    <t>KNOW0.05506016</t>
  </si>
  <si>
    <t>KNOW0.05508006</t>
  </si>
  <si>
    <t>KNOW0.05508010</t>
  </si>
  <si>
    <t>KNOW0.05508011</t>
  </si>
  <si>
    <t>KNOW0.05508015</t>
  </si>
  <si>
    <t>KNOW0.05508016</t>
  </si>
  <si>
    <t>KNOW0.05510006</t>
  </si>
  <si>
    <t>KNOW0.05510010</t>
  </si>
  <si>
    <t>KNOW0.05510011</t>
  </si>
  <si>
    <t>KNOW0.05510015</t>
  </si>
  <si>
    <t>KNOW0.05510016</t>
  </si>
  <si>
    <t>KNOW0.05512006</t>
  </si>
  <si>
    <t>KNOW0.05512010</t>
  </si>
  <si>
    <t>KNOW0.05512011</t>
  </si>
  <si>
    <t>KNOW0.05512015</t>
  </si>
  <si>
    <t>KNOW0.05512016</t>
  </si>
  <si>
    <t>KNOW0.05514006</t>
  </si>
  <si>
    <t>KNOW0.05514010</t>
  </si>
  <si>
    <t>KNOW0.05514011</t>
  </si>
  <si>
    <t>KNOW0.05514015</t>
  </si>
  <si>
    <t>KNOW0.05514016</t>
  </si>
  <si>
    <t>KNOW0.05518006</t>
  </si>
  <si>
    <t>KNOW0.05518010</t>
  </si>
  <si>
    <t>KNOW0.05518011</t>
  </si>
  <si>
    <t>KNOW0.05518015</t>
  </si>
  <si>
    <t>KNOW0.05518016</t>
  </si>
  <si>
    <t>KNOW0.05522006</t>
  </si>
  <si>
    <t>KNOW0.05522010</t>
  </si>
  <si>
    <t>KNOW0.05522011</t>
  </si>
  <si>
    <t>KNOW0.05522015</t>
  </si>
  <si>
    <t>KNOW0.05522016</t>
  </si>
  <si>
    <t>KNOW0.08006006</t>
  </si>
  <si>
    <t>KNOW0.08006010</t>
  </si>
  <si>
    <t>KNOW0.08006011</t>
  </si>
  <si>
    <t>KNOW0.08006015</t>
  </si>
  <si>
    <t>KNOW0.08006016</t>
  </si>
  <si>
    <t>KNOW0.08008006</t>
  </si>
  <si>
    <t>KNOW0.08008010</t>
  </si>
  <si>
    <t>KNOW0.08008011</t>
  </si>
  <si>
    <t>KNOW0.08008015</t>
  </si>
  <si>
    <t>KNOW0.08008016</t>
  </si>
  <si>
    <t>KNOW0.08010006</t>
  </si>
  <si>
    <t>KNOW0.08010010</t>
  </si>
  <si>
    <t>KNOW0.08010011</t>
  </si>
  <si>
    <t>KNOW0.08010015</t>
  </si>
  <si>
    <t>KNOW0.08010016</t>
  </si>
  <si>
    <t>KNOW0.08012006</t>
  </si>
  <si>
    <t>KNOW0.08012010</t>
  </si>
  <si>
    <t>KNOW0.08012011</t>
  </si>
  <si>
    <t>KNOW0.08012015</t>
  </si>
  <si>
    <t>KNOW0.08012016</t>
  </si>
  <si>
    <t>KNOW1.03006006</t>
  </si>
  <si>
    <t>KNOW1.03006010</t>
  </si>
  <si>
    <t>KNOW1.03006011</t>
  </si>
  <si>
    <t>KNOW1.03006015</t>
  </si>
  <si>
    <t>KNOW1.03006016</t>
  </si>
  <si>
    <t>KNOW1.03008006</t>
  </si>
  <si>
    <t>KNOW1.03008010</t>
  </si>
  <si>
    <t>KNOW1.03008011</t>
  </si>
  <si>
    <t>KNOW1.03008015</t>
  </si>
  <si>
    <t>KNOW1.03008016</t>
  </si>
  <si>
    <t>KNOW1.03010006</t>
  </si>
  <si>
    <t>KNOW1.03010010</t>
  </si>
  <si>
    <t>KNOW1.03010011</t>
  </si>
  <si>
    <t>KNOW1.03010015</t>
  </si>
  <si>
    <t>KNOW1.03010016</t>
  </si>
  <si>
    <t>KNOW1.03012006</t>
  </si>
  <si>
    <t>KNOW1.03012010</t>
  </si>
  <si>
    <t>KNOW1.03012011</t>
  </si>
  <si>
    <t>KNOW1.03012015</t>
  </si>
  <si>
    <t>KNOW1.03012016</t>
  </si>
  <si>
    <t>KNOW1.03014006</t>
  </si>
  <si>
    <t>KNOW1.03014010</t>
  </si>
  <si>
    <t>KNOW1.03014011</t>
  </si>
  <si>
    <t>KNOW1.03014015</t>
  </si>
  <si>
    <t>KNOW1.03014016</t>
  </si>
  <si>
    <t>KNOW1.03018006</t>
  </si>
  <si>
    <t>KNOW1.03018010</t>
  </si>
  <si>
    <t>KNOW1.03018011</t>
  </si>
  <si>
    <t>KNOW1.03018015</t>
  </si>
  <si>
    <t>KNOW1.03018016</t>
  </si>
  <si>
    <t>KNOW1.03022006</t>
  </si>
  <si>
    <t>KNOW1.03022010</t>
  </si>
  <si>
    <t>KNOW1.03022011</t>
  </si>
  <si>
    <t>KNOW1.03022015</t>
  </si>
  <si>
    <t>KNOW1.03022016</t>
  </si>
  <si>
    <t>KNOW1.05506006</t>
  </si>
  <si>
    <t>KNOW1.05506010</t>
  </si>
  <si>
    <t>KNOW1.05506011</t>
  </si>
  <si>
    <t>KNOW1.05506015</t>
  </si>
  <si>
    <t>KNOW1.05506016</t>
  </si>
  <si>
    <t>KNOW1.05508006</t>
  </si>
  <si>
    <t>KNOW1.05508010</t>
  </si>
  <si>
    <t>KNOW1.05508011</t>
  </si>
  <si>
    <t>KNOW1.05508015</t>
  </si>
  <si>
    <t>KNOW1.05508016</t>
  </si>
  <si>
    <t>KNOW1.05510006</t>
  </si>
  <si>
    <t>KNOW1.05510010</t>
  </si>
  <si>
    <t>KNOW1.05510011</t>
  </si>
  <si>
    <t>KNOW1.05510015</t>
  </si>
  <si>
    <t>KNOW1.05510016</t>
  </si>
  <si>
    <t>KNOW1.05512006</t>
  </si>
  <si>
    <t>KNOW1.05512010</t>
  </si>
  <si>
    <t>KNOW1.05512011</t>
  </si>
  <si>
    <t>KNOW1.05512015</t>
  </si>
  <si>
    <t>KNOW1.05512016</t>
  </si>
  <si>
    <t>KNOW1.05514006</t>
  </si>
  <si>
    <t>KNOW1.05514010</t>
  </si>
  <si>
    <t>KNOW1.05514011</t>
  </si>
  <si>
    <t>KNOW1.05514015</t>
  </si>
  <si>
    <t>KNOW1.05514016</t>
  </si>
  <si>
    <t>KNOW1.05518006</t>
  </si>
  <si>
    <t>KNOW1.05518010</t>
  </si>
  <si>
    <t>KNOW1.05518011</t>
  </si>
  <si>
    <t>KNOW1.05518015</t>
  </si>
  <si>
    <t>KNOW1.05518016</t>
  </si>
  <si>
    <t>KNOW1.05522006</t>
  </si>
  <si>
    <t>KNOW1.05522010</t>
  </si>
  <si>
    <t>KNOW1.05522011</t>
  </si>
  <si>
    <t>KNOW1.05522015</t>
  </si>
  <si>
    <t>KNOW1.05522016</t>
  </si>
  <si>
    <t>KNOW1.08006006</t>
  </si>
  <si>
    <t>KNOW1.08006010</t>
  </si>
  <si>
    <t>KNOW1.08006011</t>
  </si>
  <si>
    <t>KNOW1.08006015</t>
  </si>
  <si>
    <t>KNOW1.08006016</t>
  </si>
  <si>
    <t>KNOW1.08008006</t>
  </si>
  <si>
    <t>KNOW1.08008010</t>
  </si>
  <si>
    <t>KNOW1.08008011</t>
  </si>
  <si>
    <t>KNOW1.08008015</t>
  </si>
  <si>
    <t>KNOW1.08008016</t>
  </si>
  <si>
    <t>KNOW1.08010006</t>
  </si>
  <si>
    <t>KNOW1.08010010</t>
  </si>
  <si>
    <t>KNOW1.08010011</t>
  </si>
  <si>
    <t>KNOW1.08010015</t>
  </si>
  <si>
    <t>KNOW1.08010016</t>
  </si>
  <si>
    <t>KNOW1.08012006</t>
  </si>
  <si>
    <t>KNOW1.08012010</t>
  </si>
  <si>
    <t>KNOW1.08012011</t>
  </si>
  <si>
    <t>KNOW1.08012015</t>
  </si>
  <si>
    <t>KNOW1.08012016</t>
  </si>
  <si>
    <t>8600.030101</t>
  </si>
  <si>
    <t>5126.03500010</t>
  </si>
  <si>
    <t>5126.03500015</t>
  </si>
  <si>
    <t>5126.03500020</t>
  </si>
  <si>
    <t>5126.05000010</t>
  </si>
  <si>
    <t>5126.05000015</t>
  </si>
  <si>
    <t>5126.05000020</t>
  </si>
  <si>
    <t>5126.06500010</t>
  </si>
  <si>
    <t>5126.06500015</t>
  </si>
  <si>
    <t>5126.06500020</t>
  </si>
  <si>
    <t>9026.001</t>
  </si>
  <si>
    <t>9026.010</t>
  </si>
  <si>
    <t>9026.011</t>
  </si>
  <si>
    <t>CPLW0.03506010</t>
  </si>
  <si>
    <t>CPLW0.03506015</t>
  </si>
  <si>
    <t>CPLW0.03506020</t>
  </si>
  <si>
    <t>CPLW0.03508010</t>
  </si>
  <si>
    <t>CPLW0.03508015</t>
  </si>
  <si>
    <t>CPLW0.03508020</t>
  </si>
  <si>
    <t>CPLW0.03510010</t>
  </si>
  <si>
    <t>CPLW0.03510015</t>
  </si>
  <si>
    <t>CPLW0.03510020</t>
  </si>
  <si>
    <t>CPLW0.03512010</t>
  </si>
  <si>
    <t>CPLW0.03512015</t>
  </si>
  <si>
    <t>CPLW0.03512020</t>
  </si>
  <si>
    <t>CPLW0.05006010</t>
  </si>
  <si>
    <t>CPLW0.05006015</t>
  </si>
  <si>
    <t>CPLW0.05006020</t>
  </si>
  <si>
    <t>CPLW0.05008010</t>
  </si>
  <si>
    <t>CPLW0.05008015</t>
  </si>
  <si>
    <t>CPLW0.05008020</t>
  </si>
  <si>
    <t>CPLW0.05010010</t>
  </si>
  <si>
    <t>CPLW0.05010015</t>
  </si>
  <si>
    <t>CPLW0.05010020</t>
  </si>
  <si>
    <t>CPLW0.05012010</t>
  </si>
  <si>
    <t>CPLW0.05012015</t>
  </si>
  <si>
    <t>CPLW0.05012020</t>
  </si>
  <si>
    <t>CPLW0.06506010</t>
  </si>
  <si>
    <t>CPLW0.06506015</t>
  </si>
  <si>
    <t>CPLW0.06506020</t>
  </si>
  <si>
    <t>CPLW0.06508010</t>
  </si>
  <si>
    <t>CPLW0.06508015</t>
  </si>
  <si>
    <t>CPLW0.06508020</t>
  </si>
  <si>
    <t>CPLW0.06510010</t>
  </si>
  <si>
    <t>CPLW0.06510015</t>
  </si>
  <si>
    <t>CPLW0.06510020</t>
  </si>
  <si>
    <t>CPLW0.06512010</t>
  </si>
  <si>
    <t>CPLW0.06512015</t>
  </si>
  <si>
    <t>CPLW0.06512020</t>
  </si>
  <si>
    <t>CPLW1.03506010</t>
  </si>
  <si>
    <t>CPLW1.03506015</t>
  </si>
  <si>
    <t>CPLW1.03506020</t>
  </si>
  <si>
    <t>CPLW1.03508010</t>
  </si>
  <si>
    <t>CPLW1.03508015</t>
  </si>
  <si>
    <t>CPLW1.03508020</t>
  </si>
  <si>
    <t>CPLW1.03510010</t>
  </si>
  <si>
    <t>CPLW1.03510015</t>
  </si>
  <si>
    <t>CPLW1.03510020</t>
  </si>
  <si>
    <t>CPLW1.03512010</t>
  </si>
  <si>
    <t>CPLW1.03512015</t>
  </si>
  <si>
    <t>CPLW1.03512020</t>
  </si>
  <si>
    <t>CPLW1.05006010</t>
  </si>
  <si>
    <t>CPLW1.05006015</t>
  </si>
  <si>
    <t>CPLW1.05006020</t>
  </si>
  <si>
    <t>CPLW1.05008010</t>
  </si>
  <si>
    <t>CPLW1.05008015</t>
  </si>
  <si>
    <t>CPLW1.05008020</t>
  </si>
  <si>
    <t>CPLW1.05010010</t>
  </si>
  <si>
    <t>CPLW1.05010015</t>
  </si>
  <si>
    <t>CPLW1.05010020</t>
  </si>
  <si>
    <t>CPLW1.05012010</t>
  </si>
  <si>
    <t>CPLW1.05012015</t>
  </si>
  <si>
    <t>CPLW1.05012020</t>
  </si>
  <si>
    <t>CPLW1.06506010</t>
  </si>
  <si>
    <t>CPLW1.06506015</t>
  </si>
  <si>
    <t>CPLW1.06506020</t>
  </si>
  <si>
    <t>CPLW1.06508010</t>
  </si>
  <si>
    <t>CPLW1.06508015</t>
  </si>
  <si>
    <t>CPLW1.06508020</t>
  </si>
  <si>
    <t>CPLW1.06510010</t>
  </si>
  <si>
    <t>CPLW1.06510015</t>
  </si>
  <si>
    <t>CPLW1.06510020</t>
  </si>
  <si>
    <t>CPLW1.06512010</t>
  </si>
  <si>
    <t>CPLW1.06512015</t>
  </si>
  <si>
    <t>CPLW1.06512020</t>
  </si>
  <si>
    <t>HPLW0.03506010</t>
  </si>
  <si>
    <t>HPLW0.03506011</t>
  </si>
  <si>
    <t>HPLW0.03506015</t>
  </si>
  <si>
    <t>HPLW0.03506016</t>
  </si>
  <si>
    <t>HPLW0.03506020</t>
  </si>
  <si>
    <t>HPLW0.03506021</t>
  </si>
  <si>
    <t>HPLW0.03508010</t>
  </si>
  <si>
    <t>HPLW0.03508011</t>
  </si>
  <si>
    <t>HPLW0.03508015</t>
  </si>
  <si>
    <t>HPLW0.03508016</t>
  </si>
  <si>
    <t>HPLW0.03508020</t>
  </si>
  <si>
    <t>HPLW0.03508021</t>
  </si>
  <si>
    <t>HPLW0.03510010</t>
  </si>
  <si>
    <t>HPLW0.03510011</t>
  </si>
  <si>
    <t>HPLW0.03510015</t>
  </si>
  <si>
    <t>HPLW0.03510016</t>
  </si>
  <si>
    <t>HPLW0.03510020</t>
  </si>
  <si>
    <t>HPLW0.03510021</t>
  </si>
  <si>
    <t>HPLW0.03512010</t>
  </si>
  <si>
    <t>HPLW0.03512011</t>
  </si>
  <si>
    <t>HPLW0.03512015</t>
  </si>
  <si>
    <t>HPLW0.03512016</t>
  </si>
  <si>
    <t>HPLW0.03512020</t>
  </si>
  <si>
    <t>HPLW0.03512021</t>
  </si>
  <si>
    <t>HPLW0.05006010</t>
  </si>
  <si>
    <t>HPLW0.05006011</t>
  </si>
  <si>
    <t>HPLW0.05006015</t>
  </si>
  <si>
    <t>HPLW0.05006016</t>
  </si>
  <si>
    <t>HPLW0.05006020</t>
  </si>
  <si>
    <t>HPLW0.05006021</t>
  </si>
  <si>
    <t>HPLW0.05008010</t>
  </si>
  <si>
    <t>HPLW0.05008011</t>
  </si>
  <si>
    <t>HPLW0.05008015</t>
  </si>
  <si>
    <t>HPLW0.05008016</t>
  </si>
  <si>
    <t>HPLW0.05008020</t>
  </si>
  <si>
    <t>HPLW0.05008021</t>
  </si>
  <si>
    <t>HPLW0.05010010</t>
  </si>
  <si>
    <t>HPLW0.05010011</t>
  </si>
  <si>
    <t>HPLW0.05010015</t>
  </si>
  <si>
    <t>HPLW0.05010016</t>
  </si>
  <si>
    <t>HPLW0.05010020</t>
  </si>
  <si>
    <t>HPLW0.05010021</t>
  </si>
  <si>
    <t>HPLW0.05012010</t>
  </si>
  <si>
    <t>HPLW0.05012011</t>
  </si>
  <si>
    <t>HPLW0.05012015</t>
  </si>
  <si>
    <t>HPLW0.05012016</t>
  </si>
  <si>
    <t>HPLW0.05012020</t>
  </si>
  <si>
    <t>HPLW0.05012021</t>
  </si>
  <si>
    <t>HPLW0.06506010</t>
  </si>
  <si>
    <t>HPLW0.06506011</t>
  </si>
  <si>
    <t>HPLW0.06506015</t>
  </si>
  <si>
    <t>HPLW0.06506016</t>
  </si>
  <si>
    <t>HPLW0.06506020</t>
  </si>
  <si>
    <t>HPLW0.06506021</t>
  </si>
  <si>
    <t>HPLW0.06508010</t>
  </si>
  <si>
    <t>HPLW0.06508011</t>
  </si>
  <si>
    <t>HPLW0.06508015</t>
  </si>
  <si>
    <t>HPLW0.06508016</t>
  </si>
  <si>
    <t>HPLW0.06508020</t>
  </si>
  <si>
    <t>HPLW0.06508021</t>
  </si>
  <si>
    <t>HPLW0.06510010</t>
  </si>
  <si>
    <t>HPLW0.06510011</t>
  </si>
  <si>
    <t>HPLW0.06510015</t>
  </si>
  <si>
    <t>HPLW0.06510016</t>
  </si>
  <si>
    <t>HPLW0.06510020</t>
  </si>
  <si>
    <t>HPLW0.06510021</t>
  </si>
  <si>
    <t>HPLW0.06512010</t>
  </si>
  <si>
    <t>HPLW0.06512011</t>
  </si>
  <si>
    <t>HPLW0.06512015</t>
  </si>
  <si>
    <t>HPLW0.06512016</t>
  </si>
  <si>
    <t>HPLW0.06512020</t>
  </si>
  <si>
    <t>HPLW0.06512021</t>
  </si>
  <si>
    <t>PLAW0.03506010</t>
  </si>
  <si>
    <t>PLAW0.03506011</t>
  </si>
  <si>
    <t>PLAW0.03506015</t>
  </si>
  <si>
    <t>PLAW0.03506016</t>
  </si>
  <si>
    <t>PLAW0.03506020</t>
  </si>
  <si>
    <t>PLAW0.03506021</t>
  </si>
  <si>
    <t>PLAW0.03508010</t>
  </si>
  <si>
    <t>PLAW0.03508011</t>
  </si>
  <si>
    <t>PLAW0.03508015</t>
  </si>
  <si>
    <t>PLAW0.03508016</t>
  </si>
  <si>
    <t>PLAW0.03508020</t>
  </si>
  <si>
    <t>PLAW0.03508021</t>
  </si>
  <si>
    <t>PLAW0.03510010</t>
  </si>
  <si>
    <t>PLAW0.03510011</t>
  </si>
  <si>
    <t>PLAW0.03510015</t>
  </si>
  <si>
    <t>PLAW0.03510016</t>
  </si>
  <si>
    <t>PLAW0.03510020</t>
  </si>
  <si>
    <t>PLAW0.03510021</t>
  </si>
  <si>
    <t>PLAW0.03512010</t>
  </si>
  <si>
    <t>PLAW0.03512011</t>
  </si>
  <si>
    <t>PLAW0.03512015</t>
  </si>
  <si>
    <t>PLAW0.03512016</t>
  </si>
  <si>
    <t>PLAW0.03512020</t>
  </si>
  <si>
    <t>PLAW0.03512021</t>
  </si>
  <si>
    <t>PLAW0.05006010</t>
  </si>
  <si>
    <t>PLAW0.05006011</t>
  </si>
  <si>
    <t>PLAW0.05006015</t>
  </si>
  <si>
    <t>PLAW0.05006016</t>
  </si>
  <si>
    <t>PLAW0.05006020</t>
  </si>
  <si>
    <t>PLAW0.05006021</t>
  </si>
  <si>
    <t>PLAW0.05008010</t>
  </si>
  <si>
    <t>PLAW0.05008011</t>
  </si>
  <si>
    <t>PLAW0.05008015</t>
  </si>
  <si>
    <t>PLAW0.05008016</t>
  </si>
  <si>
    <t>PLAW0.05008020</t>
  </si>
  <si>
    <t>PLAW0.05008021</t>
  </si>
  <si>
    <t>PLAW0.05010010</t>
  </si>
  <si>
    <t>PLAW0.05010011</t>
  </si>
  <si>
    <t>PLAW0.05010015</t>
  </si>
  <si>
    <t>PLAW0.05010016</t>
  </si>
  <si>
    <t>PLAW0.05010020</t>
  </si>
  <si>
    <t>PLAW0.05010021</t>
  </si>
  <si>
    <t>PLAW0.05012010</t>
  </si>
  <si>
    <t>PLAW0.05012011</t>
  </si>
  <si>
    <t>PLAW0.05012015</t>
  </si>
  <si>
    <t>PLAW0.05012016</t>
  </si>
  <si>
    <t>PLAW0.05012020</t>
  </si>
  <si>
    <t>PLAW0.05012021</t>
  </si>
  <si>
    <t>PLAW0.06506010</t>
  </si>
  <si>
    <t>PLAW0.06506011</t>
  </si>
  <si>
    <t>PLAW0.06506015</t>
  </si>
  <si>
    <t>PLAW0.06506016</t>
  </si>
  <si>
    <t>PLAW0.06506020</t>
  </si>
  <si>
    <t>PLAW0.06506021</t>
  </si>
  <si>
    <t>PLAW0.06508010</t>
  </si>
  <si>
    <t>PLAW0.06508011</t>
  </si>
  <si>
    <t>PLAW0.06508015</t>
  </si>
  <si>
    <t>PLAW0.06508016</t>
  </si>
  <si>
    <t>PLAW0.06508020</t>
  </si>
  <si>
    <t>PLAW0.06508021</t>
  </si>
  <si>
    <t>PLAW0.06510010</t>
  </si>
  <si>
    <t>PLAW0.06510011</t>
  </si>
  <si>
    <t>PLAW0.06510015</t>
  </si>
  <si>
    <t>PLAW0.06510016</t>
  </si>
  <si>
    <t>PLAW0.06510020</t>
  </si>
  <si>
    <t>PLAW0.06510021</t>
  </si>
  <si>
    <t>PLAW0.06512010</t>
  </si>
  <si>
    <t>PLAW0.06512011</t>
  </si>
  <si>
    <t>PLAW0.06512015</t>
  </si>
  <si>
    <t>PLAW0.06512016</t>
  </si>
  <si>
    <t>PLAW0.06512020</t>
  </si>
  <si>
    <t>PLAW0.06512021</t>
  </si>
  <si>
    <t>PLAW1.03506010</t>
  </si>
  <si>
    <t>PLAW1.03506011</t>
  </si>
  <si>
    <t>PLAW1.03506015</t>
  </si>
  <si>
    <t>PLAW1.03506016</t>
  </si>
  <si>
    <t>PLAW1.03506020</t>
  </si>
  <si>
    <t>PLAW1.03506021</t>
  </si>
  <si>
    <t>PLAW1.03508010</t>
  </si>
  <si>
    <t>PLAW1.03508011</t>
  </si>
  <si>
    <t>PLAW1.03508015</t>
  </si>
  <si>
    <t>PLAW1.03508016</t>
  </si>
  <si>
    <t>PLAW1.03508020</t>
  </si>
  <si>
    <t>PLAW1.03508021</t>
  </si>
  <si>
    <t>PLAW1.03510010</t>
  </si>
  <si>
    <t>PLAW1.03510011</t>
  </si>
  <si>
    <t>PLAW1.03510015</t>
  </si>
  <si>
    <t>PLAW1.03510016</t>
  </si>
  <si>
    <t>PLAW1.03510020</t>
  </si>
  <si>
    <t>PLAW1.03510021</t>
  </si>
  <si>
    <t>PLAW1.03512010</t>
  </si>
  <si>
    <t>PLAW1.03512011</t>
  </si>
  <si>
    <t>PLAW1.03512015</t>
  </si>
  <si>
    <t>PLAW1.03512016</t>
  </si>
  <si>
    <t>PLAW1.03512020</t>
  </si>
  <si>
    <t>PLAW1.03512021</t>
  </si>
  <si>
    <t>PLAW1.05006010</t>
  </si>
  <si>
    <t>PLAW1.05006011</t>
  </si>
  <si>
    <t>PLAW1.05006015</t>
  </si>
  <si>
    <t>PLAW1.05006016</t>
  </si>
  <si>
    <t>PLAW1.05006020</t>
  </si>
  <si>
    <t>PLAW1.05006021</t>
  </si>
  <si>
    <t>PLAW1.05008010</t>
  </si>
  <si>
    <t>PLAW1.05008011</t>
  </si>
  <si>
    <t>PLAW1.05008015</t>
  </si>
  <si>
    <t>PLAW1.05008016</t>
  </si>
  <si>
    <t>PLAW1.05008020</t>
  </si>
  <si>
    <t>PLAW1.05008021</t>
  </si>
  <si>
    <t>PLAW1.05010010</t>
  </si>
  <si>
    <t>PLAW1.05010011</t>
  </si>
  <si>
    <t>PLAW1.05010015</t>
  </si>
  <si>
    <t>PLAW1.05010016</t>
  </si>
  <si>
    <t>PLAW1.05010020</t>
  </si>
  <si>
    <t>PLAW1.05010021</t>
  </si>
  <si>
    <t>PLAW1.05012010</t>
  </si>
  <si>
    <t>PLAW1.05012011</t>
  </si>
  <si>
    <t>PLAW1.05012015</t>
  </si>
  <si>
    <t>PLAW1.05012016</t>
  </si>
  <si>
    <t>PLAW1.05012020</t>
  </si>
  <si>
    <t>PLAW1.05012021</t>
  </si>
  <si>
    <t>PLAW1.06506010</t>
  </si>
  <si>
    <t>PLAW1.06506011</t>
  </si>
  <si>
    <t>PLAW1.06506015</t>
  </si>
  <si>
    <t>PLAW1.06506016</t>
  </si>
  <si>
    <t>PLAW1.06506020</t>
  </si>
  <si>
    <t>PLAW1.06506021</t>
  </si>
  <si>
    <t>PLAW1.06508010</t>
  </si>
  <si>
    <t>PLAW1.06508011</t>
  </si>
  <si>
    <t>PLAW1.06508015</t>
  </si>
  <si>
    <t>PLAW1.06508016</t>
  </si>
  <si>
    <t>PLAW1.06508020</t>
  </si>
  <si>
    <t>PLAW1.06508021</t>
  </si>
  <si>
    <t>PLAW1.06510010</t>
  </si>
  <si>
    <t>PLAW1.06510011</t>
  </si>
  <si>
    <t>PLAW1.06510015</t>
  </si>
  <si>
    <t>PLAW1.06510016</t>
  </si>
  <si>
    <t>PLAW1.06510020</t>
  </si>
  <si>
    <t>PLAW1.06510021</t>
  </si>
  <si>
    <t>PLAW1.06512010</t>
  </si>
  <si>
    <t>PLAW1.06512011</t>
  </si>
  <si>
    <t>PLAW1.06512015</t>
  </si>
  <si>
    <t>PLAW1.06512016</t>
  </si>
  <si>
    <t>PLAW1.06512020</t>
  </si>
  <si>
    <t>PLAW1.06512021</t>
  </si>
  <si>
    <t>DBH.10F03</t>
  </si>
  <si>
    <t>DBH.10F04</t>
  </si>
  <si>
    <t>DBH.10F05</t>
  </si>
  <si>
    <t>DBH.10F06</t>
  </si>
  <si>
    <t>DBH.10F07</t>
  </si>
  <si>
    <t>DBH.10F08</t>
  </si>
  <si>
    <t>DBH.10F09</t>
  </si>
  <si>
    <t>DBH.10F10</t>
  </si>
  <si>
    <t>DBH.15F03</t>
  </si>
  <si>
    <t>DBH.15F04</t>
  </si>
  <si>
    <t>DBH.15F05</t>
  </si>
  <si>
    <t>DBH.15F06</t>
  </si>
  <si>
    <t>DBH.15F07</t>
  </si>
  <si>
    <t>DBHA.301</t>
  </si>
  <si>
    <t>DBHA.302</t>
  </si>
  <si>
    <t>DBHA.303</t>
  </si>
  <si>
    <t>DBHP.271</t>
  </si>
  <si>
    <t>DBHP.272</t>
  </si>
  <si>
    <t>DBHP.273</t>
  </si>
  <si>
    <t>DBHP.274</t>
  </si>
  <si>
    <t>DBHP.275</t>
  </si>
  <si>
    <t>DBHP.300</t>
  </si>
  <si>
    <t>DBHS0.05010/ACO/EU</t>
  </si>
  <si>
    <t>DBHS0.05010/ACO/UK</t>
  </si>
  <si>
    <t>DBHS0.05010/ACO/US</t>
  </si>
  <si>
    <t>DBHS0.05010/BMS/EU</t>
  </si>
  <si>
    <t>DBHS0.05010/BMS/UK</t>
  </si>
  <si>
    <t>DBHS0.05010/BMS/US</t>
  </si>
  <si>
    <t>DBHS0.05010/TPT/EU</t>
  </si>
  <si>
    <t>DBHS0.05010/TPT/UK</t>
  </si>
  <si>
    <t>DBHS0.05010/TPT/US</t>
  </si>
  <si>
    <t>DBHS0.06010/ACO/EU</t>
  </si>
  <si>
    <t>DBHS0.06010/ACO/UK</t>
  </si>
  <si>
    <t>DBHS0.06010/ACO/US</t>
  </si>
  <si>
    <t>DBHS0.06010/BMS/EU</t>
  </si>
  <si>
    <t>DBHS0.06010/BMS/UK</t>
  </si>
  <si>
    <t>DBHS0.06010/BMS/US</t>
  </si>
  <si>
    <t>DBHS0.06010/TPT/EU</t>
  </si>
  <si>
    <t>DBHS0.06010/TPT/UK</t>
  </si>
  <si>
    <t>DBHS0.06010/TPT/US</t>
  </si>
  <si>
    <t>DBHS0.06015/ACO/EU</t>
  </si>
  <si>
    <t>DBHS0.06015/ACO/UK</t>
  </si>
  <si>
    <t>DBHS0.06015/ACO/US</t>
  </si>
  <si>
    <t>DBHS0.06015/BMS/EU</t>
  </si>
  <si>
    <t>DBHS0.06015/BMS/UK</t>
  </si>
  <si>
    <t>DBHS0.06015/BMS/US</t>
  </si>
  <si>
    <t>DBHS0.06015/TPT/EU</t>
  </si>
  <si>
    <t>DBHS0.06015/TPT/UK</t>
  </si>
  <si>
    <t>DBHS0.06015/TPT/US</t>
  </si>
  <si>
    <t>DBHS0.07010/ACO/EU</t>
  </si>
  <si>
    <t>DBHS0.07010/ACO/UK</t>
  </si>
  <si>
    <t>DBHS0.07010/ACO/US</t>
  </si>
  <si>
    <t>DBHS0.07010/BMS/EU</t>
  </si>
  <si>
    <t>DBHS0.07010/BMS/UK</t>
  </si>
  <si>
    <t>DBHS0.07010/BMS/US</t>
  </si>
  <si>
    <t>DBHS0.07010/TPT/EU</t>
  </si>
  <si>
    <t>DBHS0.07010/TPT/UK</t>
  </si>
  <si>
    <t>DBHS0.07010/TPT/US</t>
  </si>
  <si>
    <t>DBHS0.07015/ACO/EU</t>
  </si>
  <si>
    <t>DBHS0.07015/ACO/UK</t>
  </si>
  <si>
    <t>DBHS0.07015/ACO/US</t>
  </si>
  <si>
    <t>DBHS0.07015/BMS/EU</t>
  </si>
  <si>
    <t>DBHS0.07015/BMS/UK</t>
  </si>
  <si>
    <t>DBHS0.07015/BMS/US</t>
  </si>
  <si>
    <t>DBHS0.07015/TPT/EU</t>
  </si>
  <si>
    <t>DBHS0.07015/TPT/UK</t>
  </si>
  <si>
    <t>DBHS0.07015/TPT/US</t>
  </si>
  <si>
    <t>DBHS0.08010/ACO/EU</t>
  </si>
  <si>
    <t>DBHS0.08010/ACO/UK</t>
  </si>
  <si>
    <t>DBHS0.08010/ACO/US</t>
  </si>
  <si>
    <t>DBHS0.08010/BMS/EU</t>
  </si>
  <si>
    <t>DBHS0.08010/BMS/UK</t>
  </si>
  <si>
    <t>DBHS0.08010/BMS/US</t>
  </si>
  <si>
    <t>DBHS0.08010/TPT/EU</t>
  </si>
  <si>
    <t>DBHS0.08010/TPT/UK</t>
  </si>
  <si>
    <t>DBHS0.08010/TPT/US</t>
  </si>
  <si>
    <t>DBHS0.08015/ACO/EU</t>
  </si>
  <si>
    <t>DBHS0.08015/ACO/UK</t>
  </si>
  <si>
    <t>DBHS0.08015/ACO/US</t>
  </si>
  <si>
    <t>DBHS0.08015/BMS/EU</t>
  </si>
  <si>
    <t>DBHS0.08015/BMS/UK</t>
  </si>
  <si>
    <t>DBHS0.08015/BMS/US</t>
  </si>
  <si>
    <t>DBHS0.08015/TPT/EU</t>
  </si>
  <si>
    <t>DBHS0.08015/TPT/UK</t>
  </si>
  <si>
    <t>DBHS0.08015/TPT/US</t>
  </si>
  <si>
    <t>DBHS0.09010/ACO/EU</t>
  </si>
  <si>
    <t>DBHS0.09010/ACO/UK</t>
  </si>
  <si>
    <t>DBHS0.09010/ACO/US</t>
  </si>
  <si>
    <t>DBHS0.09010/BMS/EU</t>
  </si>
  <si>
    <t>DBHS0.09010/BMS/UK</t>
  </si>
  <si>
    <t>DBHS0.09010/BMS/US</t>
  </si>
  <si>
    <t>DBHS0.09010/TPT/EU</t>
  </si>
  <si>
    <t>DBHS0.09010/TPT/UK</t>
  </si>
  <si>
    <t>DBHS0.09010/TPT/US</t>
  </si>
  <si>
    <t>DBHS0.09015/ACO/EU</t>
  </si>
  <si>
    <t>DBHS0.09015/ACO/UK</t>
  </si>
  <si>
    <t>DBHS0.09015/ACO/US</t>
  </si>
  <si>
    <t>DBHS0.09015/BMS/EU</t>
  </si>
  <si>
    <t>DBHS0.09015/BMS/UK</t>
  </si>
  <si>
    <t>DBHS0.09015/BMS/US</t>
  </si>
  <si>
    <t>DBHS0.09015/TPT/EU</t>
  </si>
  <si>
    <t>DBHS0.09015/TPT/UK</t>
  </si>
  <si>
    <t>DBHS0.09015/TPT/US</t>
  </si>
  <si>
    <t>DBHS0.10010/ACO/EU</t>
  </si>
  <si>
    <t>DBHS0.10010/ACO/UK</t>
  </si>
  <si>
    <t>DBHS0.10010/ACO/US</t>
  </si>
  <si>
    <t>DBHS0.10010/BMS/EU</t>
  </si>
  <si>
    <t>DBHS0.10010/BMS/UK</t>
  </si>
  <si>
    <t>DBHS0.10010/BMS/US</t>
  </si>
  <si>
    <t>DBHS0.10010/TPT/EU</t>
  </si>
  <si>
    <t>DBHS0.10010/TPT/UK</t>
  </si>
  <si>
    <t>DBHS0.10010/TPT/US</t>
  </si>
  <si>
    <t>DBHS0.10015/ACO/EU</t>
  </si>
  <si>
    <t>DBHS0.10015/ACO/UK</t>
  </si>
  <si>
    <t>DBHS0.10015/ACO/US</t>
  </si>
  <si>
    <t>DBHS0.10015/BMS/EU</t>
  </si>
  <si>
    <t>DBHS0.10015/BMS/UK</t>
  </si>
  <si>
    <t>DBHS0.10015/BMS/US</t>
  </si>
  <si>
    <t>DBHS0.10015/TPT/EU</t>
  </si>
  <si>
    <t>DBHS0.10015/TPT/UK</t>
  </si>
  <si>
    <t>DBHS0.10015/TPT/US</t>
  </si>
  <si>
    <t>DBHS0.11010/ACO/EU</t>
  </si>
  <si>
    <t>DBHS0.11010/ACO/UK</t>
  </si>
  <si>
    <t>DBHS0.11010/ACO/US</t>
  </si>
  <si>
    <t>DBHS0.11010/BMS/EU</t>
  </si>
  <si>
    <t>DBHS0.11010/BMS/UK</t>
  </si>
  <si>
    <t>DBHS0.11010/BMS/US</t>
  </si>
  <si>
    <t>DBHS0.11010/TPT/EU</t>
  </si>
  <si>
    <t>DBHS0.11010/TPT/UK</t>
  </si>
  <si>
    <t>DBHS0.11010/TPT/US</t>
  </si>
  <si>
    <t>DBHS0.11015/ACO/EU</t>
  </si>
  <si>
    <t>DBHS0.11015/ACO/UK</t>
  </si>
  <si>
    <t>DBHS0.11015/ACO/US</t>
  </si>
  <si>
    <t>DBHS0.11015/BMS/EU</t>
  </si>
  <si>
    <t>DBHS0.11015/BMS/UK</t>
  </si>
  <si>
    <t>DBHS0.11015/BMS/US</t>
  </si>
  <si>
    <t>DBHS0.11015/TPT/EU</t>
  </si>
  <si>
    <t>DBHS0.11015/TPT/UK</t>
  </si>
  <si>
    <t>DBHS0.11015/TPT/US</t>
  </si>
  <si>
    <t>DBHS0.12010/ACO/EU</t>
  </si>
  <si>
    <t>DBHS0.12010/ACO/UK</t>
  </si>
  <si>
    <t>DBHS0.12010/ACO/US</t>
  </si>
  <si>
    <t>DBHS0.12010/BMS/EU</t>
  </si>
  <si>
    <t>DBHS0.12010/BMS/UK</t>
  </si>
  <si>
    <t>DBHS0.12010/BMS/US</t>
  </si>
  <si>
    <t>DBHS0.12010/TPT/EU</t>
  </si>
  <si>
    <t>DBHS0.12010/TPT/UK</t>
  </si>
  <si>
    <t>DBHS0.12010/TPT/US</t>
  </si>
  <si>
    <t>DBHS0.12015/ACO/EU</t>
  </si>
  <si>
    <t>DBHS0.12015/ACO/UK</t>
  </si>
  <si>
    <t>DBHS0.12015/ACO/US</t>
  </si>
  <si>
    <t>DBHS0.12015/BMS/EU</t>
  </si>
  <si>
    <t>DBHS0.12015/BMS/UK</t>
  </si>
  <si>
    <t>DBHS0.12015/BMS/US</t>
  </si>
  <si>
    <t>DBHS0.12015/TPT/EU</t>
  </si>
  <si>
    <t>DBHS0.12015/TPT/UK</t>
  </si>
  <si>
    <t>DBHS0.12015/TPT/US</t>
  </si>
  <si>
    <t>DBHS0.14010/ACO/EU</t>
  </si>
  <si>
    <t>DBHS0.14010/ACO/UK</t>
  </si>
  <si>
    <t>DBHS0.14010/ACO/US</t>
  </si>
  <si>
    <t>DBHS0.14010/BMS/EU</t>
  </si>
  <si>
    <t>DBHS0.14010/BMS/UK</t>
  </si>
  <si>
    <t>DBHS0.14010/BMS/US</t>
  </si>
  <si>
    <t>DBHS0.14010/TPT/EU</t>
  </si>
  <si>
    <t>DBHS0.14010/TPT/UK</t>
  </si>
  <si>
    <t>DBHS0.14010/TPT/US</t>
  </si>
  <si>
    <t>DBHS0.14015/ACO/EU</t>
  </si>
  <si>
    <t>DBHS0.14015/ACO/UK</t>
  </si>
  <si>
    <t>DBHS0.14015/ACO/US</t>
  </si>
  <si>
    <t>DBHS0.14015/BMS/EU</t>
  </si>
  <si>
    <t>DBHS0.14015/BMS/UK</t>
  </si>
  <si>
    <t>DBHS0.14015/BMS/US</t>
  </si>
  <si>
    <t>DBHS0.14015/TPT/EU</t>
  </si>
  <si>
    <t>DBHS0.14015/TPT/UK</t>
  </si>
  <si>
    <t>DBHS0.14015/TPT/US</t>
  </si>
  <si>
    <t>DBHS0.16010/ACO/EU</t>
  </si>
  <si>
    <t>DBHS0.16010/ACO/UK</t>
  </si>
  <si>
    <t>DBHS0.16010/ACO/US</t>
  </si>
  <si>
    <t>DBHS0.16010/BMS/EU</t>
  </si>
  <si>
    <t>DBHS0.16010/BMS/UK</t>
  </si>
  <si>
    <t>DBHS0.16010/BMS/US</t>
  </si>
  <si>
    <t>DBHS0.16010/TPT/EU</t>
  </si>
  <si>
    <t>DBHS0.16010/TPT/UK</t>
  </si>
  <si>
    <t>DBHS0.16010/TPT/US</t>
  </si>
  <si>
    <t>DBHS0.16015/ACO/EU</t>
  </si>
  <si>
    <t>DBHS0.16015/ACO/UK</t>
  </si>
  <si>
    <t>DBHS0.16015/ACO/US</t>
  </si>
  <si>
    <t>DBHS0.16015/BMS/EU</t>
  </si>
  <si>
    <t>DBHS0.16015/BMS/UK</t>
  </si>
  <si>
    <t>DBHS0.16015/BMS/US</t>
  </si>
  <si>
    <t>DBHS0.16015/TPT/EU</t>
  </si>
  <si>
    <t>DBHS0.16015/TPT/UK</t>
  </si>
  <si>
    <t>DBHS0.16015/TPT/US</t>
  </si>
  <si>
    <t>DBHS0.18010/ACO/EU</t>
  </si>
  <si>
    <t>DBHS0.18010/ACO/UK</t>
  </si>
  <si>
    <t>DBHS0.18010/ACO/US</t>
  </si>
  <si>
    <t>DBHS0.18010/BMS/EU</t>
  </si>
  <si>
    <t>DBHS0.18010/BMS/UK</t>
  </si>
  <si>
    <t>DBHS0.18010/BMS/US</t>
  </si>
  <si>
    <t>DBHS0.18010/TPT/EU</t>
  </si>
  <si>
    <t>DBHS0.18010/TPT/UK</t>
  </si>
  <si>
    <t>DBHS0.18010/TPT/US</t>
  </si>
  <si>
    <t>DBHS0.18015/ACO/EU</t>
  </si>
  <si>
    <t>DBHS0.18015/ACO/UK</t>
  </si>
  <si>
    <t>DBHS0.18015/ACO/US</t>
  </si>
  <si>
    <t>DBHS0.18015/BMS/EU</t>
  </si>
  <si>
    <t>DBHS0.18015/BMS/UK</t>
  </si>
  <si>
    <t>DBHS0.18015/BMS/US</t>
  </si>
  <si>
    <t>DBHS0.18015/TPT/EU</t>
  </si>
  <si>
    <t>DBHS0.18015/TPT/UK</t>
  </si>
  <si>
    <t>DBHS0.18015/TPT/US</t>
  </si>
  <si>
    <t>DBHS0.20010/ACO/EU</t>
  </si>
  <si>
    <t>DBHS0.20010/ACO/UK</t>
  </si>
  <si>
    <t>DBHS0.20010/ACO/US</t>
  </si>
  <si>
    <t>DBHS0.20010/BMS/EU</t>
  </si>
  <si>
    <t>DBHS0.20010/BMS/UK</t>
  </si>
  <si>
    <t>DBHS0.20010/BMS/US</t>
  </si>
  <si>
    <t>DBHS0.20010/TPT/EU</t>
  </si>
  <si>
    <t>DBHS0.20010/TPT/UK</t>
  </si>
  <si>
    <t>DBHS0.20010/TPT/US</t>
  </si>
  <si>
    <t>DBHS0.20015/ACO/EU</t>
  </si>
  <si>
    <t>DBHS0.20015/ACO/UK</t>
  </si>
  <si>
    <t>DBHS0.20015/ACO/US</t>
  </si>
  <si>
    <t>DBHS0.20015/BMS/EU</t>
  </si>
  <si>
    <t>DBHS0.20015/BMS/UK</t>
  </si>
  <si>
    <t>DBHS0.20015/BMS/US</t>
  </si>
  <si>
    <t>DBHS0.20015/TPT/EU</t>
  </si>
  <si>
    <t>DBHS0.20015/TPT/UK</t>
  </si>
  <si>
    <t>DBHS0.20015/TPT/US</t>
  </si>
  <si>
    <t>DBHS0.22010/ACO/EU</t>
  </si>
  <si>
    <t>DBHS0.22010/ACO/UK</t>
  </si>
  <si>
    <t>DBHS0.22010/ACO/US</t>
  </si>
  <si>
    <t>DBHS0.22010/BMS/EU</t>
  </si>
  <si>
    <t>DBHS0.22010/BMS/UK</t>
  </si>
  <si>
    <t>DBHS0.22010/BMS/US</t>
  </si>
  <si>
    <t>DBHS0.22010/TPT/EU</t>
  </si>
  <si>
    <t>DBHS0.22010/TPT/UK</t>
  </si>
  <si>
    <t>DBHS0.22010/TPT/US</t>
  </si>
  <si>
    <t>DBHS0.22015/ACO/EU</t>
  </si>
  <si>
    <t>DBHS0.22015/ACO/UK</t>
  </si>
  <si>
    <t>DBHS0.22015/ACO/US</t>
  </si>
  <si>
    <t>DBHS0.22015/BMS/EU</t>
  </si>
  <si>
    <t>DBHS0.22015/BMS/UK</t>
  </si>
  <si>
    <t>DBHS0.22015/BMS/US</t>
  </si>
  <si>
    <t>DBHS0.22015/TPT/EU</t>
  </si>
  <si>
    <t>DBHS0.22015/TPT/UK</t>
  </si>
  <si>
    <t>DBHS0.22015/TPT/US</t>
  </si>
  <si>
    <t>DBHS0.24010/ACO/EU</t>
  </si>
  <si>
    <t>DBHS0.24010/ACO/UK</t>
  </si>
  <si>
    <t>DBHS0.24010/ACO/US</t>
  </si>
  <si>
    <t>DBHS0.24010/BMS/EU</t>
  </si>
  <si>
    <t>DBHS0.24010/BMS/UK</t>
  </si>
  <si>
    <t>DBHS0.24010/BMS/US</t>
  </si>
  <si>
    <t>DBHS0.24010/TPT/EU</t>
  </si>
  <si>
    <t>DBHS0.24010/TPT/UK</t>
  </si>
  <si>
    <t>DBHS0.24010/TPT/US</t>
  </si>
  <si>
    <t>DBHS0.24015/ACO/EU</t>
  </si>
  <si>
    <t>DBHS0.24015/ACO/UK</t>
  </si>
  <si>
    <t>DBHS0.24015/ACO/US</t>
  </si>
  <si>
    <t>DBHS0.24015/BMS/EU</t>
  </si>
  <si>
    <t>DBHS0.24015/BMS/UK</t>
  </si>
  <si>
    <t>DBHS0.24015/BMS/US</t>
  </si>
  <si>
    <t>DBHS0.24015/TPT/EU</t>
  </si>
  <si>
    <t>DBHS0.24015/TPT/UK</t>
  </si>
  <si>
    <t>DBHS0.24015/TPT/US</t>
  </si>
  <si>
    <t>DBHS0.26010/ACO/EU</t>
  </si>
  <si>
    <t>DBHS0.26010/ACO/UK</t>
  </si>
  <si>
    <t>DBHS0.26010/ACO/US</t>
  </si>
  <si>
    <t>DBHS0.26010/BMS/EU</t>
  </si>
  <si>
    <t>DBHS0.26010/BMS/UK</t>
  </si>
  <si>
    <t>DBHS0.26010/BMS/US</t>
  </si>
  <si>
    <t>DBHS0.26010/TPT/EU</t>
  </si>
  <si>
    <t>DBHS0.26010/TPT/UK</t>
  </si>
  <si>
    <t>DBHS0.26010/TPT/US</t>
  </si>
  <si>
    <t>DBHS0.26015/ACO/EU</t>
  </si>
  <si>
    <t>DBHS0.26015/ACO/UK</t>
  </si>
  <si>
    <t>DBHS0.26015/ACO/US</t>
  </si>
  <si>
    <t>DBHS0.26015/BMS/EU</t>
  </si>
  <si>
    <t>DBHS0.26015/BMS/UK</t>
  </si>
  <si>
    <t>DBHS0.26015/BMS/US</t>
  </si>
  <si>
    <t>DBHS0.26015/TPT/EU</t>
  </si>
  <si>
    <t>DBHS0.26015/TPT/UK</t>
  </si>
  <si>
    <t>DBHS0.26015/TPT/US</t>
  </si>
  <si>
    <t>DBHS0.28010/ACO/EU</t>
  </si>
  <si>
    <t>DBHS0.28010/ACO/UK</t>
  </si>
  <si>
    <t>DBHS0.28010/ACO/US</t>
  </si>
  <si>
    <t>DBHS0.28010/BMS/EU</t>
  </si>
  <si>
    <t>DBHS0.28010/BMS/UK</t>
  </si>
  <si>
    <t>DBHS0.28010/BMS/US</t>
  </si>
  <si>
    <t>DBHS0.28010/TPT/EU</t>
  </si>
  <si>
    <t>DBHS0.28010/TPT/UK</t>
  </si>
  <si>
    <t>DBHS0.28010/TPT/US</t>
  </si>
  <si>
    <t>DBHS0.28015/ACO/EU</t>
  </si>
  <si>
    <t>DBHS0.28015/ACO/UK</t>
  </si>
  <si>
    <t>DBHS0.28015/ACO/US</t>
  </si>
  <si>
    <t>DBHS0.28015/BMS/EU</t>
  </si>
  <si>
    <t>DBHS0.28015/BMS/UK</t>
  </si>
  <si>
    <t>DBHS0.28015/BMS/US</t>
  </si>
  <si>
    <t>DBHS0.28015/TPT/EU</t>
  </si>
  <si>
    <t>DBHS0.28015/TPT/UK</t>
  </si>
  <si>
    <t>DBHS0.28015/TPT/US</t>
  </si>
  <si>
    <t>DPC.HCB623/050/10</t>
  </si>
  <si>
    <t>DPC.HCB623/060/10</t>
  </si>
  <si>
    <t>DPC.HCB623/060/15</t>
  </si>
  <si>
    <t>DPC.HCB623/070/10</t>
  </si>
  <si>
    <t>DPC.HCB623/070/15</t>
  </si>
  <si>
    <t>DPC.HCB623/080/10</t>
  </si>
  <si>
    <t>DPC.HCB623/080/15</t>
  </si>
  <si>
    <t>DPC.HCB623/090/10</t>
  </si>
  <si>
    <t>DPC.HCB623/090/15</t>
  </si>
  <si>
    <t>DPC.HCB623/100/10</t>
  </si>
  <si>
    <t>DPC.HCB623/100/15</t>
  </si>
  <si>
    <t>DPC.HCB623/110/10</t>
  </si>
  <si>
    <t>DPC.HCB623/110/15</t>
  </si>
  <si>
    <t>DPC.HCB623/120/10</t>
  </si>
  <si>
    <t>DPC.HCB623/120/15</t>
  </si>
  <si>
    <t>DPC.HCB623/140/10</t>
  </si>
  <si>
    <t>DPC.HCB623/140/15</t>
  </si>
  <si>
    <t>DPC.HCB623/160/10</t>
  </si>
  <si>
    <t>DPC.HCB623/160/15</t>
  </si>
  <si>
    <t>DPC.HCB623/180/10</t>
  </si>
  <si>
    <t>DPC.HCB623/180/15</t>
  </si>
  <si>
    <t>DPC.HCB623/200/10</t>
  </si>
  <si>
    <t>DPC.HCB623/200/15</t>
  </si>
  <si>
    <t>DPC.HCB623/220/10</t>
  </si>
  <si>
    <t>DPC.HCB623/220/15</t>
  </si>
  <si>
    <t>DPC.HCB623/240/10</t>
  </si>
  <si>
    <t>DPC.HCB623/240/15</t>
  </si>
  <si>
    <t>DPC.HCB623/260/10</t>
  </si>
  <si>
    <t>DPC.HCB623/260/15</t>
  </si>
  <si>
    <t>DPC.HCB623/280/10</t>
  </si>
  <si>
    <t>DPC.HCB623/280/15</t>
  </si>
  <si>
    <t>21065.00060102</t>
  </si>
  <si>
    <t>21665.00040002</t>
  </si>
  <si>
    <t>39013.560102</t>
  </si>
  <si>
    <t>39013.560110</t>
  </si>
  <si>
    <t>39015.500705</t>
  </si>
  <si>
    <t>39016.610227</t>
  </si>
  <si>
    <t>39016.610231</t>
  </si>
  <si>
    <t>39016.610234</t>
  </si>
  <si>
    <t>39017.500427</t>
  </si>
  <si>
    <t>39017.500431</t>
  </si>
  <si>
    <t>39017.500434</t>
  </si>
  <si>
    <t>90860.278/01</t>
  </si>
  <si>
    <t>90860.278/02</t>
  </si>
  <si>
    <t>90860.313/01</t>
  </si>
  <si>
    <t>90860.313/02</t>
  </si>
  <si>
    <t>90860.348/01</t>
  </si>
  <si>
    <t>90860.348/02</t>
  </si>
  <si>
    <t>90861.278/01</t>
  </si>
  <si>
    <t>90861.278/02</t>
  </si>
  <si>
    <t>90861.313/01</t>
  </si>
  <si>
    <t>90861.313/02</t>
  </si>
  <si>
    <t>90861.348/01</t>
  </si>
  <si>
    <t>90861.348/02</t>
  </si>
  <si>
    <t>9087.010101</t>
  </si>
  <si>
    <t>9087.013427</t>
  </si>
  <si>
    <t>9087.013493</t>
  </si>
  <si>
    <t>9087.023550</t>
  </si>
  <si>
    <t>9087.023656</t>
  </si>
  <si>
    <t>9087.033560</t>
  </si>
  <si>
    <t>9087.033660</t>
  </si>
  <si>
    <t>9087.043466</t>
  </si>
  <si>
    <t>90870.050/AP</t>
  </si>
  <si>
    <t>90870.050/AR</t>
  </si>
  <si>
    <t>90870.050/CI</t>
  </si>
  <si>
    <t>90870.125/CI</t>
  </si>
  <si>
    <t>90870.150/CI</t>
  </si>
  <si>
    <t>90870.180/AP</t>
  </si>
  <si>
    <t>90870.180/AR</t>
  </si>
  <si>
    <t>90870.180/CI</t>
  </si>
  <si>
    <t>90870.180/TS</t>
  </si>
  <si>
    <t>90870.192/AP</t>
  </si>
  <si>
    <t>90870.192/AR</t>
  </si>
  <si>
    <t>90870.192/CI</t>
  </si>
  <si>
    <t>90870.200/AP</t>
  </si>
  <si>
    <t>90870.200/AR</t>
  </si>
  <si>
    <t>90870.200/CI</t>
  </si>
  <si>
    <t>90870.200/TS</t>
  </si>
  <si>
    <t>90870.220/AP</t>
  </si>
  <si>
    <t>90870.220/AR</t>
  </si>
  <si>
    <t>90870.220/CI</t>
  </si>
  <si>
    <t>90870.240/AP</t>
  </si>
  <si>
    <t>90870.240/AR</t>
  </si>
  <si>
    <t>90870.240/CI</t>
  </si>
  <si>
    <t>90871.050/AP</t>
  </si>
  <si>
    <t>90871.050/AR</t>
  </si>
  <si>
    <t>90871.050/CI</t>
  </si>
  <si>
    <t>90871.125/CI</t>
  </si>
  <si>
    <t>90871.150/CI</t>
  </si>
  <si>
    <t>90871.180/AP</t>
  </si>
  <si>
    <t>90871.180/AR</t>
  </si>
  <si>
    <t>90871.180/CI</t>
  </si>
  <si>
    <t>90871.180/TS</t>
  </si>
  <si>
    <t>90871.192/AP</t>
  </si>
  <si>
    <t>90871.192/AR</t>
  </si>
  <si>
    <t>90871.192/CI</t>
  </si>
  <si>
    <t>90871.200/AP</t>
  </si>
  <si>
    <t>90871.200/AR</t>
  </si>
  <si>
    <t>90871.200/CI</t>
  </si>
  <si>
    <t>90871.200/TS</t>
  </si>
  <si>
    <t>90871.220/AP</t>
  </si>
  <si>
    <t>90871.220/AR</t>
  </si>
  <si>
    <t>90871.220/CI</t>
  </si>
  <si>
    <t>90871.240/AP</t>
  </si>
  <si>
    <t>90871.240/AR</t>
  </si>
  <si>
    <t>90871.240/CI</t>
  </si>
  <si>
    <t>ANPW0.050040</t>
  </si>
  <si>
    <t>ANPW0.180040</t>
  </si>
  <si>
    <t>ANPW0.180046</t>
  </si>
  <si>
    <t>ANPW0.180051</t>
  </si>
  <si>
    <t>ANPW0.192040</t>
  </si>
  <si>
    <t>ANPW0.192046</t>
  </si>
  <si>
    <t>ANPW0.192051</t>
  </si>
  <si>
    <t>ANPW0.200040</t>
  </si>
  <si>
    <t>ANPW0.200046</t>
  </si>
  <si>
    <t>ANPW0.200051</t>
  </si>
  <si>
    <t>ANPW0.220040</t>
  </si>
  <si>
    <t>ANPW0.220046</t>
  </si>
  <si>
    <t>ANPW0.220051</t>
  </si>
  <si>
    <t>ANPW0.240040</t>
  </si>
  <si>
    <t>ANPW0.240046</t>
  </si>
  <si>
    <t>ANPW0.240051</t>
  </si>
  <si>
    <t>ANPW1.050040</t>
  </si>
  <si>
    <t>ANPW1.180040</t>
  </si>
  <si>
    <t>ANPW1.180046</t>
  </si>
  <si>
    <t>ANPW1.180051</t>
  </si>
  <si>
    <t>ANPW1.192040</t>
  </si>
  <si>
    <t>ANPW1.192046</t>
  </si>
  <si>
    <t>ANPW1.192051</t>
  </si>
  <si>
    <t>ANPW1.200040</t>
  </si>
  <si>
    <t>ANPW1.200046</t>
  </si>
  <si>
    <t>ANPW1.200051</t>
  </si>
  <si>
    <t>ANPW1.220040</t>
  </si>
  <si>
    <t>ANPW1.220046</t>
  </si>
  <si>
    <t>ANPW1.220051</t>
  </si>
  <si>
    <t>ANPW1.240040</t>
  </si>
  <si>
    <t>ANPW1.240046</t>
  </si>
  <si>
    <t>ANPW1.240051</t>
  </si>
  <si>
    <t>APLW0.010008</t>
  </si>
  <si>
    <t>APLW0.050030</t>
  </si>
  <si>
    <t>APLW0.180030</t>
  </si>
  <si>
    <t>APLW0.180041</t>
  </si>
  <si>
    <t>APLW0.180052</t>
  </si>
  <si>
    <t>APLW0.180063</t>
  </si>
  <si>
    <t>APLW0.180074</t>
  </si>
  <si>
    <t>APLW0.180085</t>
  </si>
  <si>
    <t>APLW0.192030</t>
  </si>
  <si>
    <t>APLW0.192041</t>
  </si>
  <si>
    <t>APLW0.192052</t>
  </si>
  <si>
    <t>APLW0.192063</t>
  </si>
  <si>
    <t>APLW0.192074</t>
  </si>
  <si>
    <t>APLW0.192085</t>
  </si>
  <si>
    <t>APLW0.200030</t>
  </si>
  <si>
    <t>APLW0.200041</t>
  </si>
  <si>
    <t>APLW0.200052</t>
  </si>
  <si>
    <t>APLW0.200063</t>
  </si>
  <si>
    <t>APLW0.200074</t>
  </si>
  <si>
    <t>APLW0.200085</t>
  </si>
  <si>
    <t>APLW0.220030</t>
  </si>
  <si>
    <t>APLW0.220041</t>
  </si>
  <si>
    <t>APLW0.220052</t>
  </si>
  <si>
    <t>APLW0.220063</t>
  </si>
  <si>
    <t>APLW0.220074</t>
  </si>
  <si>
    <t>APLW0.220085</t>
  </si>
  <si>
    <t>APLW0.240030</t>
  </si>
  <si>
    <t>APLW0.240041</t>
  </si>
  <si>
    <t>APLW0.240052</t>
  </si>
  <si>
    <t>APLW0.240063</t>
  </si>
  <si>
    <t>APLW0.240074</t>
  </si>
  <si>
    <t>APLW0.240085</t>
  </si>
  <si>
    <t>APLW1.010008</t>
  </si>
  <si>
    <t>APLW1.050030</t>
  </si>
  <si>
    <t>APLW1.180030</t>
  </si>
  <si>
    <t>APLW1.180041</t>
  </si>
  <si>
    <t>APLW1.180052</t>
  </si>
  <si>
    <t>APLW1.180063</t>
  </si>
  <si>
    <t>APLW1.180074</t>
  </si>
  <si>
    <t>APLW1.180085</t>
  </si>
  <si>
    <t>APLW1.192030</t>
  </si>
  <si>
    <t>APLW1.192041</t>
  </si>
  <si>
    <t>APLW1.192052</t>
  </si>
  <si>
    <t>APLW1.192063</t>
  </si>
  <si>
    <t>APLW1.192074</t>
  </si>
  <si>
    <t>APLW1.192085</t>
  </si>
  <si>
    <t>APLW1.200030</t>
  </si>
  <si>
    <t>APLW1.200041</t>
  </si>
  <si>
    <t>APLW1.200052</t>
  </si>
  <si>
    <t>APLW1.200063</t>
  </si>
  <si>
    <t>APLW1.200074</t>
  </si>
  <si>
    <t>APLW1.200085</t>
  </si>
  <si>
    <t>APLW1.220030</t>
  </si>
  <si>
    <t>APLW1.220041</t>
  </si>
  <si>
    <t>APLW1.220052</t>
  </si>
  <si>
    <t>APLW1.220063</t>
  </si>
  <si>
    <t>APLW1.220074</t>
  </si>
  <si>
    <t>APLW1.220085</t>
  </si>
  <si>
    <t>APLW1.240030</t>
  </si>
  <si>
    <t>APLW1.240041</t>
  </si>
  <si>
    <t>APLW1.240052</t>
  </si>
  <si>
    <t>APLW1.240063</t>
  </si>
  <si>
    <t>APLW1.240074</t>
  </si>
  <si>
    <t>APLW1.240085</t>
  </si>
  <si>
    <t>APPW0.050030</t>
  </si>
  <si>
    <t>APPW0.180030</t>
  </si>
  <si>
    <t>APPW0.180041</t>
  </si>
  <si>
    <t>APPW0.180052</t>
  </si>
  <si>
    <t>APPW0.180063</t>
  </si>
  <si>
    <t>APPW0.180074</t>
  </si>
  <si>
    <t>APPW0.180085</t>
  </si>
  <si>
    <t>APPW0.192030</t>
  </si>
  <si>
    <t>APPW0.192041</t>
  </si>
  <si>
    <t>APPW0.192052</t>
  </si>
  <si>
    <t>APPW0.192063</t>
  </si>
  <si>
    <t>APPW0.192074</t>
  </si>
  <si>
    <t>APPW0.192085</t>
  </si>
  <si>
    <t>APPW0.200030</t>
  </si>
  <si>
    <t>APPW0.200041</t>
  </si>
  <si>
    <t>APPW0.200052</t>
  </si>
  <si>
    <t>APPW0.200063</t>
  </si>
  <si>
    <t>APPW0.200074</t>
  </si>
  <si>
    <t>APPW0.200085</t>
  </si>
  <si>
    <t>APPW0.220030</t>
  </si>
  <si>
    <t>APPW0.220041</t>
  </si>
  <si>
    <t>APPW0.220052</t>
  </si>
  <si>
    <t>APPW0.220063</t>
  </si>
  <si>
    <t>APPW0.220074</t>
  </si>
  <si>
    <t>APPW0.220085</t>
  </si>
  <si>
    <t>APPW0.240030</t>
  </si>
  <si>
    <t>APPW0.240041</t>
  </si>
  <si>
    <t>APPW0.240052</t>
  </si>
  <si>
    <t>APPW0.240063</t>
  </si>
  <si>
    <t>APPW0.240074</t>
  </si>
  <si>
    <t>APPW0.240085</t>
  </si>
  <si>
    <t>APPW1.050030</t>
  </si>
  <si>
    <t>APPW1.180030</t>
  </si>
  <si>
    <t>APPW1.180041</t>
  </si>
  <si>
    <t>APPW1.180052</t>
  </si>
  <si>
    <t>APPW1.180063</t>
  </si>
  <si>
    <t>APPW1.180074</t>
  </si>
  <si>
    <t>APPW1.180085</t>
  </si>
  <si>
    <t>APPW1.192030</t>
  </si>
  <si>
    <t>APPW1.192041</t>
  </si>
  <si>
    <t>APPW1.192052</t>
  </si>
  <si>
    <t>APPW1.192063</t>
  </si>
  <si>
    <t>APPW1.192074</t>
  </si>
  <si>
    <t>APPW1.192085</t>
  </si>
  <si>
    <t>APPW1.200030</t>
  </si>
  <si>
    <t>APPW1.200041</t>
  </si>
  <si>
    <t>APPW1.200052</t>
  </si>
  <si>
    <t>APPW1.200063</t>
  </si>
  <si>
    <t>APPW1.200074</t>
  </si>
  <si>
    <t>APPW1.200085</t>
  </si>
  <si>
    <t>APPW1.220030</t>
  </si>
  <si>
    <t>APPW1.220041</t>
  </si>
  <si>
    <t>APPW1.220052</t>
  </si>
  <si>
    <t>APPW1.220063</t>
  </si>
  <si>
    <t>APPW1.220074</t>
  </si>
  <si>
    <t>APPW1.220085</t>
  </si>
  <si>
    <t>APPW1.240030</t>
  </si>
  <si>
    <t>APPW1.240041</t>
  </si>
  <si>
    <t>APPW1.240052</t>
  </si>
  <si>
    <t>APPW1.240063</t>
  </si>
  <si>
    <t>APPW1.240074</t>
  </si>
  <si>
    <t>APPW1.240085</t>
  </si>
  <si>
    <t>ARCW0.050029</t>
  </si>
  <si>
    <t>ARCW0.180029</t>
  </si>
  <si>
    <t>ARCW0.180041</t>
  </si>
  <si>
    <t>ARCW0.180051</t>
  </si>
  <si>
    <t>ARCW0.180062</t>
  </si>
  <si>
    <t>ARCW0.180073</t>
  </si>
  <si>
    <t>ARCW0.180083</t>
  </si>
  <si>
    <t>ARCW0.192029</t>
  </si>
  <si>
    <t>ARCW0.192041</t>
  </si>
  <si>
    <t>ARCW0.192051</t>
  </si>
  <si>
    <t>ARCW0.192062</t>
  </si>
  <si>
    <t>ARCW0.192073</t>
  </si>
  <si>
    <t>ARCW0.192083</t>
  </si>
  <si>
    <t>ARCW0.200029</t>
  </si>
  <si>
    <t>ARCW0.200041</t>
  </si>
  <si>
    <t>ARCW0.200051</t>
  </si>
  <si>
    <t>ARCW0.200062</t>
  </si>
  <si>
    <t>ARCW0.200073</t>
  </si>
  <si>
    <t>ARCW0.200083</t>
  </si>
  <si>
    <t>ARCW0.220029</t>
  </si>
  <si>
    <t>ARCW0.220041</t>
  </si>
  <si>
    <t>ARCW0.220051</t>
  </si>
  <si>
    <t>ARCW0.220062</t>
  </si>
  <si>
    <t>ARCW0.220073</t>
  </si>
  <si>
    <t>ARCW0.220083</t>
  </si>
  <si>
    <t>ARCW0.240029</t>
  </si>
  <si>
    <t>ARCW0.240041</t>
  </si>
  <si>
    <t>ARCW0.240051</t>
  </si>
  <si>
    <t>ARCW0.240062</t>
  </si>
  <si>
    <t>ARCW0.240073</t>
  </si>
  <si>
    <t>ARCW0.240083</t>
  </si>
  <si>
    <t>ARCW1.050029</t>
  </si>
  <si>
    <t>ARCW1.180029</t>
  </si>
  <si>
    <t>ARCW1.180041</t>
  </si>
  <si>
    <t>ARCW1.180051</t>
  </si>
  <si>
    <t>ARCW1.180062</t>
  </si>
  <si>
    <t>ARCW1.180073</t>
  </si>
  <si>
    <t>ARCW1.180083</t>
  </si>
  <si>
    <t>ARCW1.192029</t>
  </si>
  <si>
    <t>ARCW1.192041</t>
  </si>
  <si>
    <t>ARCW1.192051</t>
  </si>
  <si>
    <t>ARCW1.192062</t>
  </si>
  <si>
    <t>ARCW1.192073</t>
  </si>
  <si>
    <t>ARCW1.192083</t>
  </si>
  <si>
    <t>ARCW1.200029</t>
  </si>
  <si>
    <t>ARCW1.200041</t>
  </si>
  <si>
    <t>ARCW1.200051</t>
  </si>
  <si>
    <t>ARCW1.200062</t>
  </si>
  <si>
    <t>ARCW1.200073</t>
  </si>
  <si>
    <t>ARCW1.200083</t>
  </si>
  <si>
    <t>ARCW1.220029</t>
  </si>
  <si>
    <t>ARCW1.220041</t>
  </si>
  <si>
    <t>ARCW1.220051</t>
  </si>
  <si>
    <t>ARCW1.220062</t>
  </si>
  <si>
    <t>ARCW1.220073</t>
  </si>
  <si>
    <t>ARCW1.220083</t>
  </si>
  <si>
    <t>ARCW1.240029</t>
  </si>
  <si>
    <t>ARCW1.240041</t>
  </si>
  <si>
    <t>ARCW1.240051</t>
  </si>
  <si>
    <t>ARCW1.240062</t>
  </si>
  <si>
    <t>ARCW1.240073</t>
  </si>
  <si>
    <t>ARCW1.240083</t>
  </si>
  <si>
    <t>ARPW0.050029</t>
  </si>
  <si>
    <t>ARPW0.180029</t>
  </si>
  <si>
    <t>ARPW0.180041</t>
  </si>
  <si>
    <t>ARPW0.180051</t>
  </si>
  <si>
    <t>ARPW0.180062</t>
  </si>
  <si>
    <t>ARPW0.180073</t>
  </si>
  <si>
    <t>ARPW0.180083</t>
  </si>
  <si>
    <t>ARPW0.192029</t>
  </si>
  <si>
    <t>ARPW0.192041</t>
  </si>
  <si>
    <t>ARPW0.192051</t>
  </si>
  <si>
    <t>ARPW0.192062</t>
  </si>
  <si>
    <t>ARPW0.192073</t>
  </si>
  <si>
    <t>ARPW0.192083</t>
  </si>
  <si>
    <t>ARPW0.200029</t>
  </si>
  <si>
    <t>ARPW0.200041</t>
  </si>
  <si>
    <t>ARPW0.200051</t>
  </si>
  <si>
    <t>ARPW0.200062</t>
  </si>
  <si>
    <t>ARPW0.200073</t>
  </si>
  <si>
    <t>ARPW0.200083</t>
  </si>
  <si>
    <t>ARPW0.220029</t>
  </si>
  <si>
    <t>ARPW0.220041</t>
  </si>
  <si>
    <t>ARPW0.220051</t>
  </si>
  <si>
    <t>ARPW0.220062</t>
  </si>
  <si>
    <t>ARPW0.220073</t>
  </si>
  <si>
    <t>ARPW0.220083</t>
  </si>
  <si>
    <t>ARPW0.240029</t>
  </si>
  <si>
    <t>ARPW0.240041</t>
  </si>
  <si>
    <t>ARPW0.240051</t>
  </si>
  <si>
    <t>ARPW0.240062</t>
  </si>
  <si>
    <t>ARPW0.240073</t>
  </si>
  <si>
    <t>ARPW0.240083</t>
  </si>
  <si>
    <t>ARPW1.050029</t>
  </si>
  <si>
    <t>ARPW1.180029</t>
  </si>
  <si>
    <t>ARPW1.180041</t>
  </si>
  <si>
    <t>ARPW1.180051</t>
  </si>
  <si>
    <t>ARPW1.180062</t>
  </si>
  <si>
    <t>ARPW1.180073</t>
  </si>
  <si>
    <t>ARPW1.180083</t>
  </si>
  <si>
    <t>ARPW1.192029</t>
  </si>
  <si>
    <t>ARPW1.192041</t>
  </si>
  <si>
    <t>ARPW1.192051</t>
  </si>
  <si>
    <t>ARPW1.192062</t>
  </si>
  <si>
    <t>ARPW1.192073</t>
  </si>
  <si>
    <t>ARPW1.192083</t>
  </si>
  <si>
    <t>ARPW1.200029</t>
  </si>
  <si>
    <t>ARPW1.200041</t>
  </si>
  <si>
    <t>ARPW1.200051</t>
  </si>
  <si>
    <t>ARPW1.200062</t>
  </si>
  <si>
    <t>ARPW1.200073</t>
  </si>
  <si>
    <t>ARPW1.200083</t>
  </si>
  <si>
    <t>ARPW1.220029</t>
  </si>
  <si>
    <t>ARPW1.220041</t>
  </si>
  <si>
    <t>ARPW1.220051</t>
  </si>
  <si>
    <t>ARPW1.220062</t>
  </si>
  <si>
    <t>ARPW1.220073</t>
  </si>
  <si>
    <t>ARPW1.220083</t>
  </si>
  <si>
    <t>ARPW1.240029</t>
  </si>
  <si>
    <t>ARPW1.240041</t>
  </si>
  <si>
    <t>ARPW1.240051</t>
  </si>
  <si>
    <t>ARPW1.240062</t>
  </si>
  <si>
    <t>ARPW1.240073</t>
  </si>
  <si>
    <t>ARPW1.240083</t>
  </si>
  <si>
    <t>CIPW0.050027</t>
  </si>
  <si>
    <t>CIPW0.180027</t>
  </si>
  <si>
    <t>CIPW0.180031</t>
  </si>
  <si>
    <t>CIPW0.180034</t>
  </si>
  <si>
    <t>CIPW0.192027</t>
  </si>
  <si>
    <t>CIPW0.192031</t>
  </si>
  <si>
    <t>CIPW0.192034</t>
  </si>
  <si>
    <t>CIPW0.200027</t>
  </si>
  <si>
    <t>CIPW0.200031</t>
  </si>
  <si>
    <t>CIPW0.200034</t>
  </si>
  <si>
    <t>CIPW0.220027</t>
  </si>
  <si>
    <t>CIPW0.220031</t>
  </si>
  <si>
    <t>CIPW0.220034</t>
  </si>
  <si>
    <t>CIPW0.240027</t>
  </si>
  <si>
    <t>CIPW0.240031</t>
  </si>
  <si>
    <t>CIPW0.240034</t>
  </si>
  <si>
    <t>CIPW1.050027</t>
  </si>
  <si>
    <t>CIPW1.180027</t>
  </si>
  <si>
    <t>CIPW1.180031</t>
  </si>
  <si>
    <t>CIPW1.180034</t>
  </si>
  <si>
    <t>CIPW1.192027</t>
  </si>
  <si>
    <t>CIPW1.192031</t>
  </si>
  <si>
    <t>CIPW1.192034</t>
  </si>
  <si>
    <t>CIPW1.200027</t>
  </si>
  <si>
    <t>CIPW1.200031</t>
  </si>
  <si>
    <t>CIPW1.200034</t>
  </si>
  <si>
    <t>CIPW1.220027</t>
  </si>
  <si>
    <t>CIPW1.220031</t>
  </si>
  <si>
    <t>CIPW1.220034</t>
  </si>
  <si>
    <t>CIPW1.240027</t>
  </si>
  <si>
    <t>CIPW1.240031</t>
  </si>
  <si>
    <t>CIPW1.240034</t>
  </si>
  <si>
    <t>CIRW0.050027</t>
  </si>
  <si>
    <t>CIRW0.180027</t>
  </si>
  <si>
    <t>CIRW0.180031</t>
  </si>
  <si>
    <t>CIRW0.180034</t>
  </si>
  <si>
    <t>CIRW0.192027</t>
  </si>
  <si>
    <t>CIRW0.192031</t>
  </si>
  <si>
    <t>CIRW0.192034</t>
  </si>
  <si>
    <t>CIRW0.200027</t>
  </si>
  <si>
    <t>CIRW0.200031</t>
  </si>
  <si>
    <t>CIRW0.200034</t>
  </si>
  <si>
    <t>CIRW0.220027</t>
  </si>
  <si>
    <t>CIRW0.220031</t>
  </si>
  <si>
    <t>CIRW0.220034</t>
  </si>
  <si>
    <t>CIRW0.240027</t>
  </si>
  <si>
    <t>CIRW0.240031</t>
  </si>
  <si>
    <t>CIRW0.240034</t>
  </si>
  <si>
    <t>CIRW1.050027</t>
  </si>
  <si>
    <t>CIRW1.180027</t>
  </si>
  <si>
    <t>CIRW1.180031</t>
  </si>
  <si>
    <t>CIRW1.180034</t>
  </si>
  <si>
    <t>CIRW1.192027</t>
  </si>
  <si>
    <t>CIRW1.192031</t>
  </si>
  <si>
    <t>CIRW1.192034</t>
  </si>
  <si>
    <t>CIRW1.200027</t>
  </si>
  <si>
    <t>CIRW1.200031</t>
  </si>
  <si>
    <t>CIRW1.200034</t>
  </si>
  <si>
    <t>CIRW1.220027</t>
  </si>
  <si>
    <t>CIRW1.220031</t>
  </si>
  <si>
    <t>CIRW1.220034</t>
  </si>
  <si>
    <t>CIRW1.240027</t>
  </si>
  <si>
    <t>CIRW1.240031</t>
  </si>
  <si>
    <t>CIRW1.240034</t>
  </si>
  <si>
    <t>COPW0.050031</t>
  </si>
  <si>
    <t>COPW0.125031</t>
  </si>
  <si>
    <t>COPW0.150031</t>
  </si>
  <si>
    <t>COPW0.180031</t>
  </si>
  <si>
    <t>COPW0.192031</t>
  </si>
  <si>
    <t>COPW0.200031</t>
  </si>
  <si>
    <t>COPW0.220031</t>
  </si>
  <si>
    <t>COPW0.240031</t>
  </si>
  <si>
    <t>COPW1.050031</t>
  </si>
  <si>
    <t>COPW1.125031</t>
  </si>
  <si>
    <t>COPW1.150031</t>
  </si>
  <si>
    <t>COPW1.180031</t>
  </si>
  <si>
    <t>COPW1.192031</t>
  </si>
  <si>
    <t>COPW1.200031</t>
  </si>
  <si>
    <t>COPW1.220031</t>
  </si>
  <si>
    <t>COPW1.240031</t>
  </si>
  <si>
    <t>CORW0.050027</t>
  </si>
  <si>
    <t>CORW0.125027</t>
  </si>
  <si>
    <t>CORW0.150027</t>
  </si>
  <si>
    <t>CORW0.180027</t>
  </si>
  <si>
    <t>CORW0.192027</t>
  </si>
  <si>
    <t>CORW0.200027</t>
  </si>
  <si>
    <t>CORW0.220027</t>
  </si>
  <si>
    <t>CORW0.240027</t>
  </si>
  <si>
    <t>CORW1.050027</t>
  </si>
  <si>
    <t>CORW1.125027</t>
  </si>
  <si>
    <t>CORW1.150027</t>
  </si>
  <si>
    <t>CORW1.180027</t>
  </si>
  <si>
    <t>CORW1.192027</t>
  </si>
  <si>
    <t>CORW1.200027</t>
  </si>
  <si>
    <t>CORW1.220027</t>
  </si>
  <si>
    <t>CORW1.240027</t>
  </si>
  <si>
    <t>VIPW0.180051</t>
  </si>
  <si>
    <t>VIPW0.180062</t>
  </si>
  <si>
    <t>VIPW0.180073</t>
  </si>
  <si>
    <t>VIPW0.200051</t>
  </si>
  <si>
    <t>VIPW0.200062</t>
  </si>
  <si>
    <t>VIPW0.200073</t>
  </si>
  <si>
    <t>VIPW0.220051</t>
  </si>
  <si>
    <t>VIPW0.220062</t>
  </si>
  <si>
    <t>VIPW0.220073</t>
  </si>
  <si>
    <t>VIPW1.180051</t>
  </si>
  <si>
    <t>VIPW1.180062</t>
  </si>
  <si>
    <t>VIPW1.180073</t>
  </si>
  <si>
    <t>VIPW1.200051</t>
  </si>
  <si>
    <t>VIPW1.200062</t>
  </si>
  <si>
    <t>VIPW1.200073</t>
  </si>
  <si>
    <t>VIPW1.220051</t>
  </si>
  <si>
    <t>VIPW1.220062</t>
  </si>
  <si>
    <t>VIPW1.220073</t>
  </si>
  <si>
    <t>VISW0.180051</t>
  </si>
  <si>
    <t>VISW0.180062</t>
  </si>
  <si>
    <t>VISW0.180073</t>
  </si>
  <si>
    <t>VISW0.200051</t>
  </si>
  <si>
    <t>VISW0.200062</t>
  </si>
  <si>
    <t>VISW0.200073</t>
  </si>
  <si>
    <t>VISW0.220051</t>
  </si>
  <si>
    <t>VISW0.220062</t>
  </si>
  <si>
    <t>VISW0.220073</t>
  </si>
  <si>
    <t>VISW1.180051</t>
  </si>
  <si>
    <t>VISW1.180062</t>
  </si>
  <si>
    <t>VISW1.180073</t>
  </si>
  <si>
    <t>VISW1.200051</t>
  </si>
  <si>
    <t>VISW1.200062</t>
  </si>
  <si>
    <t>VISW1.200073</t>
  </si>
  <si>
    <t>VISW1.220051</t>
  </si>
  <si>
    <t>VISW1.220062</t>
  </si>
  <si>
    <t>VISW1.220073</t>
  </si>
  <si>
    <t>5080.024001</t>
  </si>
  <si>
    <t>5080.024002</t>
  </si>
  <si>
    <t>5080.024003</t>
  </si>
  <si>
    <t>5080.024004</t>
  </si>
  <si>
    <t>HEAW.001.0L.623</t>
  </si>
  <si>
    <t>HEAW.001.0L.628</t>
  </si>
  <si>
    <t>HEAW.001.0M.623</t>
  </si>
  <si>
    <t>HEAW.001.0M.628</t>
  </si>
  <si>
    <t>HEAW.001.0S.623</t>
  </si>
  <si>
    <t>HEAW.001.0S.628</t>
  </si>
  <si>
    <t>HEAW0.0010L</t>
  </si>
  <si>
    <t>HEAW0.0010M</t>
  </si>
  <si>
    <t>HEAW0.0010S</t>
  </si>
  <si>
    <t>HEAW0.001DE</t>
  </si>
  <si>
    <t>HEAW0.001SE</t>
  </si>
  <si>
    <t>HEAW0.001XL</t>
  </si>
  <si>
    <t>HEAW1.0010L</t>
  </si>
  <si>
    <t>HEAW1.0010M</t>
  </si>
  <si>
    <t>HEAW1.0010S</t>
  </si>
  <si>
    <t>HEAW1.001DE</t>
  </si>
  <si>
    <t>HEAW1.001SE</t>
  </si>
  <si>
    <t>HEAW1.001XL</t>
  </si>
  <si>
    <t>9042.03329.011</t>
  </si>
  <si>
    <t>9042.03413.011</t>
  </si>
  <si>
    <t>9042.03497.011</t>
  </si>
  <si>
    <t>9042.03581.011</t>
  </si>
  <si>
    <t>9042.03665.011</t>
  </si>
  <si>
    <t>9042.04329.011</t>
  </si>
  <si>
    <t>9042.04413.011</t>
  </si>
  <si>
    <t>9042.04497.011</t>
  </si>
  <si>
    <t>9042.04581.011</t>
  </si>
  <si>
    <t>9042.04665.011</t>
  </si>
  <si>
    <t>TETW0.180033</t>
  </si>
  <si>
    <t>TETW0.180041</t>
  </si>
  <si>
    <t>TETW0.180050</t>
  </si>
  <si>
    <t>TETW0.180058</t>
  </si>
  <si>
    <t>TETW0.180067</t>
  </si>
  <si>
    <t>TETW0.200033</t>
  </si>
  <si>
    <t>TETW0.200041</t>
  </si>
  <si>
    <t>TETW0.200050</t>
  </si>
  <si>
    <t>TETW0.200058</t>
  </si>
  <si>
    <t>TETW0.200067</t>
  </si>
  <si>
    <t>TETW1.180033</t>
  </si>
  <si>
    <t>TETW1.180041</t>
  </si>
  <si>
    <t>TETW1.180050</t>
  </si>
  <si>
    <t>TETW1.180058</t>
  </si>
  <si>
    <t>TETW1.180067</t>
  </si>
  <si>
    <t>TETW1.200033</t>
  </si>
  <si>
    <t>TETW1.200041</t>
  </si>
  <si>
    <t>TETW1.200050</t>
  </si>
  <si>
    <t>TETW1.200058</t>
  </si>
  <si>
    <t>TETW1.200067</t>
  </si>
  <si>
    <t>7528.010108</t>
  </si>
  <si>
    <t>7528.010112</t>
  </si>
  <si>
    <t>7528.030102</t>
  </si>
  <si>
    <t>8600.010103</t>
  </si>
  <si>
    <t>8600.010104</t>
  </si>
  <si>
    <t>8600.020301</t>
  </si>
  <si>
    <t>8600.020302</t>
  </si>
  <si>
    <t>8600.020303</t>
  </si>
  <si>
    <t>CVEW0.20004108/KIR</t>
  </si>
  <si>
    <t>CVEW0.20004108/PRI</t>
  </si>
  <si>
    <t>CVEW0.20005208/KIR</t>
  </si>
  <si>
    <t>CVEW0.20005208/PRI</t>
  </si>
  <si>
    <t>CVEW0.20005312/KIR</t>
  </si>
  <si>
    <t>CVEW0.20005312/PRI</t>
  </si>
  <si>
    <t>CVEW0.20006508/KIR</t>
  </si>
  <si>
    <t>CVEW0.20006508/PRI</t>
  </si>
  <si>
    <t>CVEW0.20007012/KIR</t>
  </si>
  <si>
    <t>CVEW0.20007012/PRI</t>
  </si>
  <si>
    <t>CVEW0.20009012/KIR</t>
  </si>
  <si>
    <t>CVEW0.20009012/PRI</t>
  </si>
  <si>
    <t>CVEW1.20004108/PRI</t>
  </si>
  <si>
    <t>CVEW1.20005208/PRI</t>
  </si>
  <si>
    <t>CVEW1.20005312/PRI</t>
  </si>
  <si>
    <t>CVEW1.20006508/PRI</t>
  </si>
  <si>
    <t>CVEW1.20007012/PRI</t>
  </si>
  <si>
    <t>CVEW1.20009012/PRI</t>
  </si>
  <si>
    <t>HVEW0.20004108/02</t>
  </si>
  <si>
    <t>HVEW0.20005208/02</t>
  </si>
  <si>
    <t>HVEW0.20005312/02</t>
  </si>
  <si>
    <t>HVEW0.20006508/02</t>
  </si>
  <si>
    <t>HVEW0.20007012/02</t>
  </si>
  <si>
    <t>HVEW0.20009012/02</t>
  </si>
  <si>
    <t>HVEW1.20004108/02</t>
  </si>
  <si>
    <t>HVEW1.20005208/02</t>
  </si>
  <si>
    <t>HVEW1.20005312/02</t>
  </si>
  <si>
    <t>HVEW1.20006508/02</t>
  </si>
  <si>
    <t>HVEW1.20007012/02</t>
  </si>
  <si>
    <t>HVEW1.20009012/02</t>
  </si>
  <si>
    <t>VERW0.20004108/KIR/02</t>
  </si>
  <si>
    <t>VERW0.20004108/PRI/02</t>
  </si>
  <si>
    <t>VERW0.20005208/KIR/02</t>
  </si>
  <si>
    <t>VERW0.20005208/PRI/02</t>
  </si>
  <si>
    <t>VERW0.20005312/KIR/02</t>
  </si>
  <si>
    <t>VERW0.20005312/PRI/02</t>
  </si>
  <si>
    <t>VERW0.20006508/KIR/02</t>
  </si>
  <si>
    <t>VERW0.20006508/PRI/02</t>
  </si>
  <si>
    <t>VERW0.20007012/KIR/02</t>
  </si>
  <si>
    <t>VERW0.20007012/PRI/02</t>
  </si>
  <si>
    <t>VERW0.20009012/KIR/02</t>
  </si>
  <si>
    <t>VERW0.20009012/PRI/02</t>
  </si>
  <si>
    <t>VERW1.20004108/PRI/02</t>
  </si>
  <si>
    <t>VERW1.20005208/PRI/02</t>
  </si>
  <si>
    <t>VERW1.20005312/PRI/02</t>
  </si>
  <si>
    <t>VERW1.20006508/PRI/02</t>
  </si>
  <si>
    <t>VERW1.20007012/PRI/02</t>
  </si>
  <si>
    <t>VERW1.20009012/PRI/02</t>
  </si>
  <si>
    <t>9091.011400</t>
  </si>
  <si>
    <t>9091.012560</t>
  </si>
  <si>
    <t>9091.012660</t>
  </si>
  <si>
    <t>9091.013560</t>
  </si>
  <si>
    <t>9091.013660</t>
  </si>
  <si>
    <t>9091.021400</t>
  </si>
  <si>
    <t>9091.022560</t>
  </si>
  <si>
    <t>9091.022660</t>
  </si>
  <si>
    <t>9091.023560</t>
  </si>
  <si>
    <t>9091.023660</t>
  </si>
  <si>
    <t>90920.11</t>
  </si>
  <si>
    <t>90921.11</t>
  </si>
  <si>
    <t>90930.01075</t>
  </si>
  <si>
    <t>90930.01100</t>
  </si>
  <si>
    <t>90930.01120</t>
  </si>
  <si>
    <t>90930.02075</t>
  </si>
  <si>
    <t>90930.02100</t>
  </si>
  <si>
    <t>90930.02120</t>
  </si>
  <si>
    <t>90930.03075</t>
  </si>
  <si>
    <t>90930.03100</t>
  </si>
  <si>
    <t>90930.03120</t>
  </si>
  <si>
    <t>90931.01075</t>
  </si>
  <si>
    <t>90931.01100</t>
  </si>
  <si>
    <t>90931.01120</t>
  </si>
  <si>
    <t>90931.02075</t>
  </si>
  <si>
    <t>90931.02100</t>
  </si>
  <si>
    <t>90931.02120</t>
  </si>
  <si>
    <t>90931.03075</t>
  </si>
  <si>
    <t>90931.03100</t>
  </si>
  <si>
    <t>90931.03120</t>
  </si>
  <si>
    <t>99900.0075</t>
  </si>
  <si>
    <t>SVDW0.100032</t>
  </si>
  <si>
    <t>SVDW0.100036</t>
  </si>
  <si>
    <t>SVDW0.100040</t>
  </si>
  <si>
    <t>SVDW0.100044</t>
  </si>
  <si>
    <t>SVDW0.100048</t>
  </si>
  <si>
    <t>SVDW0.100052</t>
  </si>
  <si>
    <t>SVDW0.100056</t>
  </si>
  <si>
    <t>SVDW0.100060</t>
  </si>
  <si>
    <t>SVDW0.100064</t>
  </si>
  <si>
    <t>SVDW0.100068</t>
  </si>
  <si>
    <t>SVDW0.100072</t>
  </si>
  <si>
    <t>SVDW0.100076</t>
  </si>
  <si>
    <t>SVDW0.100080</t>
  </si>
  <si>
    <t>SVDW0.100088</t>
  </si>
  <si>
    <t>SVDW0.100096</t>
  </si>
  <si>
    <t>SVDW0.100104</t>
  </si>
  <si>
    <t>SVDW0.100112</t>
  </si>
  <si>
    <t>SVDW0.100120</t>
  </si>
  <si>
    <t>SVDW0.120032</t>
  </si>
  <si>
    <t>SVDW0.120036</t>
  </si>
  <si>
    <t>SVDW0.120040</t>
  </si>
  <si>
    <t>SVDW0.120044</t>
  </si>
  <si>
    <t>SVDW0.120048</t>
  </si>
  <si>
    <t>SVDW0.120052</t>
  </si>
  <si>
    <t>SVDW0.120056</t>
  </si>
  <si>
    <t>SVDW0.120060</t>
  </si>
  <si>
    <t>SVDW0.120064</t>
  </si>
  <si>
    <t>SVDW0.120068</t>
  </si>
  <si>
    <t>SVDW0.120072</t>
  </si>
  <si>
    <t>SVDW0.120076</t>
  </si>
  <si>
    <t>SVDW0.120080</t>
  </si>
  <si>
    <t>SVDW0.120088</t>
  </si>
  <si>
    <t>SVDW0.120096</t>
  </si>
  <si>
    <t>SVDW0.120104</t>
  </si>
  <si>
    <t>SVDW0.120112</t>
  </si>
  <si>
    <t>SVDW0.120120</t>
  </si>
  <si>
    <t>SVDW0.140032</t>
  </si>
  <si>
    <t>SVDW0.140036</t>
  </si>
  <si>
    <t>SVDW0.140040</t>
  </si>
  <si>
    <t>SVDW0.140044</t>
  </si>
  <si>
    <t>SVDW0.140048</t>
  </si>
  <si>
    <t>SVDW0.140052</t>
  </si>
  <si>
    <t>SVDW0.140056</t>
  </si>
  <si>
    <t>SVDW0.140060</t>
  </si>
  <si>
    <t>SVDW0.140064</t>
  </si>
  <si>
    <t>SVDW0.140068</t>
  </si>
  <si>
    <t>SVDW0.140072</t>
  </si>
  <si>
    <t>SVDW0.140076</t>
  </si>
  <si>
    <t>SVDW0.140080</t>
  </si>
  <si>
    <t>SVDW0.140088</t>
  </si>
  <si>
    <t>SVDW0.140096</t>
  </si>
  <si>
    <t>SVDW0.140104</t>
  </si>
  <si>
    <t>SVDW0.140112</t>
  </si>
  <si>
    <t>SVDW0.140120</t>
  </si>
  <si>
    <t>SVDW0.160032</t>
  </si>
  <si>
    <t>SVDW0.160036</t>
  </si>
  <si>
    <t>SVDW0.160040</t>
  </si>
  <si>
    <t>SVDW0.160044</t>
  </si>
  <si>
    <t>SVDW0.160048</t>
  </si>
  <si>
    <t>SVDW0.160052</t>
  </si>
  <si>
    <t>SVDW0.160056</t>
  </si>
  <si>
    <t>SVDW0.160060</t>
  </si>
  <si>
    <t>SVDW0.160064</t>
  </si>
  <si>
    <t>SVDW0.160068</t>
  </si>
  <si>
    <t>SVDW0.160072</t>
  </si>
  <si>
    <t>SVDW0.160076</t>
  </si>
  <si>
    <t>SVDW0.160080</t>
  </si>
  <si>
    <t>SVDW0.160088</t>
  </si>
  <si>
    <t>SVDW0.160096</t>
  </si>
  <si>
    <t>SVDW0.160104</t>
  </si>
  <si>
    <t>SVDW0.160112</t>
  </si>
  <si>
    <t>SVDW0.160120</t>
  </si>
  <si>
    <t>SVDW0.180032</t>
  </si>
  <si>
    <t>SVDW0.180036</t>
  </si>
  <si>
    <t>SVDW0.180040</t>
  </si>
  <si>
    <t>SVDW0.180044</t>
  </si>
  <si>
    <t>SVDW0.180048</t>
  </si>
  <si>
    <t>SVDW0.180052</t>
  </si>
  <si>
    <t>SVDW0.180056</t>
  </si>
  <si>
    <t>SVDW0.180060</t>
  </si>
  <si>
    <t>SVDW0.180064</t>
  </si>
  <si>
    <t>SVDW0.180068</t>
  </si>
  <si>
    <t>SVDW0.180072</t>
  </si>
  <si>
    <t>SVDW0.180076</t>
  </si>
  <si>
    <t>SVDW0.180080</t>
  </si>
  <si>
    <t>SVDW0.180088</t>
  </si>
  <si>
    <t>SVDW0.180096</t>
  </si>
  <si>
    <t>SVDW0.180104</t>
  </si>
  <si>
    <t>SVDW0.180112</t>
  </si>
  <si>
    <t>SVDW0.180120</t>
  </si>
  <si>
    <t>SVDW0.192032</t>
  </si>
  <si>
    <t>SVDW0.192036</t>
  </si>
  <si>
    <t>SVDW0.192040</t>
  </si>
  <si>
    <t>SVDW0.192044</t>
  </si>
  <si>
    <t>SVDW0.192048</t>
  </si>
  <si>
    <t>SVDW0.192052</t>
  </si>
  <si>
    <t>SVDW0.192056</t>
  </si>
  <si>
    <t>SVDW0.192060</t>
  </si>
  <si>
    <t>SVDW0.192064</t>
  </si>
  <si>
    <t>SVDW0.192068</t>
  </si>
  <si>
    <t>SVDW0.192072</t>
  </si>
  <si>
    <t>SVDW0.192076</t>
  </si>
  <si>
    <t>SVDW0.192080</t>
  </si>
  <si>
    <t>SVDW0.192088</t>
  </si>
  <si>
    <t>SVDW0.192096</t>
  </si>
  <si>
    <t>SVDW0.192104</t>
  </si>
  <si>
    <t>SVDW0.192112</t>
  </si>
  <si>
    <t>SVDW0.192120</t>
  </si>
  <si>
    <t>SVDW0.200032</t>
  </si>
  <si>
    <t>SVDW0.200036</t>
  </si>
  <si>
    <t>SVDW0.200040</t>
  </si>
  <si>
    <t>SVDW0.200044</t>
  </si>
  <si>
    <t>SVDW0.200048</t>
  </si>
  <si>
    <t>SVDW0.200052</t>
  </si>
  <si>
    <t>SVDW0.200056</t>
  </si>
  <si>
    <t>SVDW0.200060</t>
  </si>
  <si>
    <t>SVDW0.200064</t>
  </si>
  <si>
    <t>SVDW0.200068</t>
  </si>
  <si>
    <t>SVDW0.200072</t>
  </si>
  <si>
    <t>SVDW0.200076</t>
  </si>
  <si>
    <t>SVDW0.200080</t>
  </si>
  <si>
    <t>SVDW0.200088</t>
  </si>
  <si>
    <t>SVDW0.200096</t>
  </si>
  <si>
    <t>SVDW0.200104</t>
  </si>
  <si>
    <t>SVDW0.200112</t>
  </si>
  <si>
    <t>SVDW0.200120</t>
  </si>
  <si>
    <t>SVDW0.220032</t>
  </si>
  <si>
    <t>SVDW0.220036</t>
  </si>
  <si>
    <t>SVDW0.220040</t>
  </si>
  <si>
    <t>SVDW0.220044</t>
  </si>
  <si>
    <t>SVDW0.220048</t>
  </si>
  <si>
    <t>SVDW0.220052</t>
  </si>
  <si>
    <t>SVDW0.220056</t>
  </si>
  <si>
    <t>SVDW0.220060</t>
  </si>
  <si>
    <t>SVDW0.220064</t>
  </si>
  <si>
    <t>SVDW0.220068</t>
  </si>
  <si>
    <t>SVDW0.220072</t>
  </si>
  <si>
    <t>SVDW0.220076</t>
  </si>
  <si>
    <t>SVDW0.220080</t>
  </si>
  <si>
    <t>SVDW0.220088</t>
  </si>
  <si>
    <t>SVDW0.220096</t>
  </si>
  <si>
    <t>SVDW0.220104</t>
  </si>
  <si>
    <t>SVDW0.220112</t>
  </si>
  <si>
    <t>SVDW0.220120</t>
  </si>
  <si>
    <t>SVDW0.240032</t>
  </si>
  <si>
    <t>SVDW0.240036</t>
  </si>
  <si>
    <t>SVDW0.240040</t>
  </si>
  <si>
    <t>SVDW0.240044</t>
  </si>
  <si>
    <t>SVDW0.240048</t>
  </si>
  <si>
    <t>SVDW0.240052</t>
  </si>
  <si>
    <t>SVDW0.240056</t>
  </si>
  <si>
    <t>SVDW0.240060</t>
  </si>
  <si>
    <t>SVDW0.240064</t>
  </si>
  <si>
    <t>SVDW0.240068</t>
  </si>
  <si>
    <t>SVDW0.240072</t>
  </si>
  <si>
    <t>SVDW0.240076</t>
  </si>
  <si>
    <t>SVDW0.240080</t>
  </si>
  <si>
    <t>SVDW0.240088</t>
  </si>
  <si>
    <t>SVDW0.240096</t>
  </si>
  <si>
    <t>SVDW0.240104</t>
  </si>
  <si>
    <t>SVDW0.240112</t>
  </si>
  <si>
    <t>SVDW0.240120</t>
  </si>
  <si>
    <t>SVDW0.260032</t>
  </si>
  <si>
    <t>SVDW0.260036</t>
  </si>
  <si>
    <t>SVDW0.260040</t>
  </si>
  <si>
    <t>SVDW0.260044</t>
  </si>
  <si>
    <t>SVDW0.260048</t>
  </si>
  <si>
    <t>SVDW0.260052</t>
  </si>
  <si>
    <t>SVDW0.260056</t>
  </si>
  <si>
    <t>SVDW0.260060</t>
  </si>
  <si>
    <t>SVDW0.260064</t>
  </si>
  <si>
    <t>SVDW0.260068</t>
  </si>
  <si>
    <t>SVDW0.260072</t>
  </si>
  <si>
    <t>SVDW0.260076</t>
  </si>
  <si>
    <t>SVDW0.260080</t>
  </si>
  <si>
    <t>SVDW0.260088</t>
  </si>
  <si>
    <t>SVDW0.260096</t>
  </si>
  <si>
    <t>SVDW0.260104</t>
  </si>
  <si>
    <t>SVDW0.260112</t>
  </si>
  <si>
    <t>SVDW0.260120</t>
  </si>
  <si>
    <t>SVDW0.280032</t>
  </si>
  <si>
    <t>SVDW0.280036</t>
  </si>
  <si>
    <t>SVDW0.280040</t>
  </si>
  <si>
    <t>SVDW0.280044</t>
  </si>
  <si>
    <t>SVDW0.280048</t>
  </si>
  <si>
    <t>SVDW0.280052</t>
  </si>
  <si>
    <t>SVDW0.280056</t>
  </si>
  <si>
    <t>SVDW0.280060</t>
  </si>
  <si>
    <t>SVDW0.280064</t>
  </si>
  <si>
    <t>SVDW0.280068</t>
  </si>
  <si>
    <t>SVDW0.280072</t>
  </si>
  <si>
    <t>SVDW0.280076</t>
  </si>
  <si>
    <t>SVDW0.280080</t>
  </si>
  <si>
    <t>SVDW0.280088</t>
  </si>
  <si>
    <t>SVDW0.280096</t>
  </si>
  <si>
    <t>SVDW0.280104</t>
  </si>
  <si>
    <t>SVDW0.280112</t>
  </si>
  <si>
    <t>SVDW0.280120</t>
  </si>
  <si>
    <t>SVDW0.300032</t>
  </si>
  <si>
    <t>SVDW0.300036</t>
  </si>
  <si>
    <t>SVDW0.300040</t>
  </si>
  <si>
    <t>SVDW0.300044</t>
  </si>
  <si>
    <t>SVDW0.300048</t>
  </si>
  <si>
    <t>SVDW0.300052</t>
  </si>
  <si>
    <t>SVDW0.300056</t>
  </si>
  <si>
    <t>SVDW0.300060</t>
  </si>
  <si>
    <t>SVDW0.300064</t>
  </si>
  <si>
    <t>SVDW0.300068</t>
  </si>
  <si>
    <t>SVDW0.300072</t>
  </si>
  <si>
    <t>SVDW0.300076</t>
  </si>
  <si>
    <t>SVDW0.300080</t>
  </si>
  <si>
    <t>SVDW0.300088</t>
  </si>
  <si>
    <t>SVDW0.300096</t>
  </si>
  <si>
    <t>SVDW0.300104</t>
  </si>
  <si>
    <t>SVDW0.300112</t>
  </si>
  <si>
    <t>SVDW0.300120</t>
  </si>
  <si>
    <t>SVDW1.100032</t>
  </si>
  <si>
    <t>SVDW1.100036</t>
  </si>
  <si>
    <t>SVDW1.100040</t>
  </si>
  <si>
    <t>SVDW1.100044</t>
  </si>
  <si>
    <t>SVDW1.100048</t>
  </si>
  <si>
    <t>SVDW1.100052</t>
  </si>
  <si>
    <t>SVDW1.100056</t>
  </si>
  <si>
    <t>SVDW1.100060</t>
  </si>
  <si>
    <t>SVDW1.100064</t>
  </si>
  <si>
    <t>SVDW1.100068</t>
  </si>
  <si>
    <t>SVDW1.100072</t>
  </si>
  <si>
    <t>SVDW1.100076</t>
  </si>
  <si>
    <t>SVDW1.100080</t>
  </si>
  <si>
    <t>SVDW1.100088</t>
  </si>
  <si>
    <t>SVDW1.100096</t>
  </si>
  <si>
    <t>SVDW1.100104</t>
  </si>
  <si>
    <t>SVDW1.100112</t>
  </si>
  <si>
    <t>SVDW1.100120</t>
  </si>
  <si>
    <t>SVDW1.120032</t>
  </si>
  <si>
    <t>SVDW1.120036</t>
  </si>
  <si>
    <t>SVDW1.120040</t>
  </si>
  <si>
    <t>SVDW1.120044</t>
  </si>
  <si>
    <t>SVDW1.120048</t>
  </si>
  <si>
    <t>SVDW1.120052</t>
  </si>
  <si>
    <t>SVDW1.120056</t>
  </si>
  <si>
    <t>SVDW1.120060</t>
  </si>
  <si>
    <t>SVDW1.120064</t>
  </si>
  <si>
    <t>SVDW1.120068</t>
  </si>
  <si>
    <t>SVDW1.120072</t>
  </si>
  <si>
    <t>SVDW1.120076</t>
  </si>
  <si>
    <t>SVDW1.120080</t>
  </si>
  <si>
    <t>SVDW1.120088</t>
  </si>
  <si>
    <t>SVDW1.120096</t>
  </si>
  <si>
    <t>SVDW1.120104</t>
  </si>
  <si>
    <t>SVDW1.120112</t>
  </si>
  <si>
    <t>SVDW1.120120</t>
  </si>
  <si>
    <t>SVDW1.140032</t>
  </si>
  <si>
    <t>SVDW1.140036</t>
  </si>
  <si>
    <t>SVDW1.140040</t>
  </si>
  <si>
    <t>SVDW1.140044</t>
  </si>
  <si>
    <t>SVDW1.140048</t>
  </si>
  <si>
    <t>SVDW1.140052</t>
  </si>
  <si>
    <t>SVDW1.140056</t>
  </si>
  <si>
    <t>SVDW1.140060</t>
  </si>
  <si>
    <t>SVDW1.140064</t>
  </si>
  <si>
    <t>SVDW1.140068</t>
  </si>
  <si>
    <t>SVDW1.140072</t>
  </si>
  <si>
    <t>SVDW1.140076</t>
  </si>
  <si>
    <t>SVDW1.140080</t>
  </si>
  <si>
    <t>SVDW1.140088</t>
  </si>
  <si>
    <t>SVDW1.140096</t>
  </si>
  <si>
    <t>SVDW1.140104</t>
  </si>
  <si>
    <t>SVDW1.140112</t>
  </si>
  <si>
    <t>SVDW1.140120</t>
  </si>
  <si>
    <t>SVDW1.160032</t>
  </si>
  <si>
    <t>SVDW1.160036</t>
  </si>
  <si>
    <t>SVDW1.160040</t>
  </si>
  <si>
    <t>SVDW1.160044</t>
  </si>
  <si>
    <t>SVDW1.160048</t>
  </si>
  <si>
    <t>SVDW1.160052</t>
  </si>
  <si>
    <t>SVDW1.160056</t>
  </si>
  <si>
    <t>SVDW1.160060</t>
  </si>
  <si>
    <t>SVDW1.160064</t>
  </si>
  <si>
    <t>SVDW1.160068</t>
  </si>
  <si>
    <t>SVDW1.160072</t>
  </si>
  <si>
    <t>SVDW1.160076</t>
  </si>
  <si>
    <t>SVDW1.160080</t>
  </si>
  <si>
    <t>SVDW1.160088</t>
  </si>
  <si>
    <t>SVDW1.160096</t>
  </si>
  <si>
    <t>SVDW1.160104</t>
  </si>
  <si>
    <t>SVDW1.160112</t>
  </si>
  <si>
    <t>SVDW1.160120</t>
  </si>
  <si>
    <t>SVDW1.180032</t>
  </si>
  <si>
    <t>SVDW1.180036</t>
  </si>
  <si>
    <t>SVDW1.180040</t>
  </si>
  <si>
    <t>SVDW1.180044</t>
  </si>
  <si>
    <t>SVDW1.180048</t>
  </si>
  <si>
    <t>SVDW1.180052</t>
  </si>
  <si>
    <t>SVDW1.180056</t>
  </si>
  <si>
    <t>SVDW1.180060</t>
  </si>
  <si>
    <t>SVDW1.180064</t>
  </si>
  <si>
    <t>SVDW1.180068</t>
  </si>
  <si>
    <t>SVDW1.180072</t>
  </si>
  <si>
    <t>SVDW1.180076</t>
  </si>
  <si>
    <t>SVDW1.180080</t>
  </si>
  <si>
    <t>SVDW1.180088</t>
  </si>
  <si>
    <t>SVDW1.180096</t>
  </si>
  <si>
    <t>SVDW1.180104</t>
  </si>
  <si>
    <t>SVDW1.180112</t>
  </si>
  <si>
    <t>SVDW1.180120</t>
  </si>
  <si>
    <t>SVDW1.192032</t>
  </si>
  <si>
    <t>SVDW1.192036</t>
  </si>
  <si>
    <t>SVDW1.192040</t>
  </si>
  <si>
    <t>SVDW1.192044</t>
  </si>
  <si>
    <t>SVDW1.192048</t>
  </si>
  <si>
    <t>SVDW1.192052</t>
  </si>
  <si>
    <t>SVDW1.192056</t>
  </si>
  <si>
    <t>SVDW1.192060</t>
  </si>
  <si>
    <t>SVDW1.192064</t>
  </si>
  <si>
    <t>SVDW1.192068</t>
  </si>
  <si>
    <t>SVDW1.192072</t>
  </si>
  <si>
    <t>SVDW1.192076</t>
  </si>
  <si>
    <t>SVDW1.192080</t>
  </si>
  <si>
    <t>SVDW1.192088</t>
  </si>
  <si>
    <t>SVDW1.192096</t>
  </si>
  <si>
    <t>SVDW1.192104</t>
  </si>
  <si>
    <t>SVDW1.192112</t>
  </si>
  <si>
    <t>SVDW1.192120</t>
  </si>
  <si>
    <t>SVDW1.200032</t>
  </si>
  <si>
    <t>SVDW1.200036</t>
  </si>
  <si>
    <t>SVDW1.200040</t>
  </si>
  <si>
    <t>SVDW1.200044</t>
  </si>
  <si>
    <t>SVDW1.200048</t>
  </si>
  <si>
    <t>SVDW1.200052</t>
  </si>
  <si>
    <t>SVDW1.200056</t>
  </si>
  <si>
    <t>SVDW1.200060</t>
  </si>
  <si>
    <t>SVDW1.200064</t>
  </si>
  <si>
    <t>SVDW1.200068</t>
  </si>
  <si>
    <t>SVDW1.200072</t>
  </si>
  <si>
    <t>SVDW1.200076</t>
  </si>
  <si>
    <t>SVDW1.200080</t>
  </si>
  <si>
    <t>SVDW1.200088</t>
  </si>
  <si>
    <t>SVDW1.200096</t>
  </si>
  <si>
    <t>SVDW1.200104</t>
  </si>
  <si>
    <t>SVDW1.200112</t>
  </si>
  <si>
    <t>SVDW1.200120</t>
  </si>
  <si>
    <t>SVDW1.220032</t>
  </si>
  <si>
    <t>SVDW1.220036</t>
  </si>
  <si>
    <t>SVDW1.220040</t>
  </si>
  <si>
    <t>SVDW1.220044</t>
  </si>
  <si>
    <t>SVDW1.220048</t>
  </si>
  <si>
    <t>SVDW1.220052</t>
  </si>
  <si>
    <t>SVDW1.220056</t>
  </si>
  <si>
    <t>SVDW1.220060</t>
  </si>
  <si>
    <t>SVDW1.220064</t>
  </si>
  <si>
    <t>SVDW1.220068</t>
  </si>
  <si>
    <t>SVDW1.220072</t>
  </si>
  <si>
    <t>SVDW1.220076</t>
  </si>
  <si>
    <t>SVDW1.220080</t>
  </si>
  <si>
    <t>SVDW1.220088</t>
  </si>
  <si>
    <t>SVDW1.220096</t>
  </si>
  <si>
    <t>SVDW1.220104</t>
  </si>
  <si>
    <t>SVDW1.220112</t>
  </si>
  <si>
    <t>SVDW1.220120</t>
  </si>
  <si>
    <t>SVDW1.240032</t>
  </si>
  <si>
    <t>SVDW1.240036</t>
  </si>
  <si>
    <t>SVDW1.240040</t>
  </si>
  <si>
    <t>SVDW1.240044</t>
  </si>
  <si>
    <t>SVDW1.240048</t>
  </si>
  <si>
    <t>SVDW1.240052</t>
  </si>
  <si>
    <t>SVDW1.240056</t>
  </si>
  <si>
    <t>SVDW1.240060</t>
  </si>
  <si>
    <t>SVDW1.240064</t>
  </si>
  <si>
    <t>SVDW1.240068</t>
  </si>
  <si>
    <t>SVDW1.240072</t>
  </si>
  <si>
    <t>SVDW1.240076</t>
  </si>
  <si>
    <t>SVDW1.240080</t>
  </si>
  <si>
    <t>SVDW1.240088</t>
  </si>
  <si>
    <t>SVDW1.240096</t>
  </si>
  <si>
    <t>SVDW1.240104</t>
  </si>
  <si>
    <t>SVDW1.240112</t>
  </si>
  <si>
    <t>SVDW1.240120</t>
  </si>
  <si>
    <t>SVDW1.260032</t>
  </si>
  <si>
    <t>SVDW1.260036</t>
  </si>
  <si>
    <t>SVDW1.260040</t>
  </si>
  <si>
    <t>SVDW1.260044</t>
  </si>
  <si>
    <t>SVDW1.260048</t>
  </si>
  <si>
    <t>SVDW1.260052</t>
  </si>
  <si>
    <t>SVDW1.260056</t>
  </si>
  <si>
    <t>SVDW1.260060</t>
  </si>
  <si>
    <t>SVDW1.260064</t>
  </si>
  <si>
    <t>SVDW1.260068</t>
  </si>
  <si>
    <t>SVDW1.260072</t>
  </si>
  <si>
    <t>SVDW1.260076</t>
  </si>
  <si>
    <t>SVDW1.260080</t>
  </si>
  <si>
    <t>SVDW1.260088</t>
  </si>
  <si>
    <t>SVDW1.260096</t>
  </si>
  <si>
    <t>SVDW1.260104</t>
  </si>
  <si>
    <t>SVDW1.260112</t>
  </si>
  <si>
    <t>SVDW1.260120</t>
  </si>
  <si>
    <t>SVDW1.280032</t>
  </si>
  <si>
    <t>SVDW1.280036</t>
  </si>
  <si>
    <t>SVDW1.280040</t>
  </si>
  <si>
    <t>SVDW1.280044</t>
  </si>
  <si>
    <t>SVDW1.280048</t>
  </si>
  <si>
    <t>SVDW1.280052</t>
  </si>
  <si>
    <t>SVDW1.280056</t>
  </si>
  <si>
    <t>SVDW1.280060</t>
  </si>
  <si>
    <t>SVDW1.280064</t>
  </si>
  <si>
    <t>SVDW1.280068</t>
  </si>
  <si>
    <t>SVDW1.280072</t>
  </si>
  <si>
    <t>SVDW1.280076</t>
  </si>
  <si>
    <t>SVDW1.280080</t>
  </si>
  <si>
    <t>SVDW1.280088</t>
  </si>
  <si>
    <t>SVDW1.280096</t>
  </si>
  <si>
    <t>SVDW1.280104</t>
  </si>
  <si>
    <t>SVDW1.280112</t>
  </si>
  <si>
    <t>SVDW1.280120</t>
  </si>
  <si>
    <t>SVDW1.300032</t>
  </si>
  <si>
    <t>SVDW1.300036</t>
  </si>
  <si>
    <t>SVDW1.300040</t>
  </si>
  <si>
    <t>SVDW1.300044</t>
  </si>
  <si>
    <t>SVDW1.300048</t>
  </si>
  <si>
    <t>SVDW1.300052</t>
  </si>
  <si>
    <t>SVDW1.300056</t>
  </si>
  <si>
    <t>SVDW1.300060</t>
  </si>
  <si>
    <t>SVDW1.300064</t>
  </si>
  <si>
    <t>SVDW1.300068</t>
  </si>
  <si>
    <t>SVDW1.300072</t>
  </si>
  <si>
    <t>SVDW1.300076</t>
  </si>
  <si>
    <t>SVDW1.300080</t>
  </si>
  <si>
    <t>SVDW1.300088</t>
  </si>
  <si>
    <t>SVDW1.300096</t>
  </si>
  <si>
    <t>SVDW1.300104</t>
  </si>
  <si>
    <t>SVDW1.300112</t>
  </si>
  <si>
    <t>SVDW1.300120</t>
  </si>
  <si>
    <t>SVDX0.100032</t>
  </si>
  <si>
    <t>SVDX0.100036</t>
  </si>
  <si>
    <t>SVDX0.100040</t>
  </si>
  <si>
    <t>SVDX0.100044</t>
  </si>
  <si>
    <t>SVDX0.100048</t>
  </si>
  <si>
    <t>SVDX0.100052</t>
  </si>
  <si>
    <t>SVDX0.100056</t>
  </si>
  <si>
    <t>SVDX0.100060</t>
  </si>
  <si>
    <t>SVDX0.100064</t>
  </si>
  <si>
    <t>SVDX0.100068</t>
  </si>
  <si>
    <t>SVDX0.100072</t>
  </si>
  <si>
    <t>SVDX0.100076</t>
  </si>
  <si>
    <t>SVDX0.100080</t>
  </si>
  <si>
    <t>SVDX0.100088</t>
  </si>
  <si>
    <t>SVDX0.100096</t>
  </si>
  <si>
    <t>SVDX0.100104</t>
  </si>
  <si>
    <t>SVDX0.100112</t>
  </si>
  <si>
    <t>SVDX0.100120</t>
  </si>
  <si>
    <t>SVSW.200060.233</t>
  </si>
  <si>
    <t>SVSW0.100032</t>
  </si>
  <si>
    <t>SVSW0.100036</t>
  </si>
  <si>
    <t>SVSW0.100040</t>
  </si>
  <si>
    <t>SVSW0.100044</t>
  </si>
  <si>
    <t>SVSW0.100048</t>
  </si>
  <si>
    <t>SVSW0.100052</t>
  </si>
  <si>
    <t>SVSW0.100056</t>
  </si>
  <si>
    <t>SVSW0.100060</t>
  </si>
  <si>
    <t>SVSW0.100064</t>
  </si>
  <si>
    <t>SVSW0.100068</t>
  </si>
  <si>
    <t>SVSW0.100072</t>
  </si>
  <si>
    <t>SVSW0.100076</t>
  </si>
  <si>
    <t>SVSW0.100080</t>
  </si>
  <si>
    <t>SVSW0.100088</t>
  </si>
  <si>
    <t>SVSW0.100096</t>
  </si>
  <si>
    <t>SVSW0.100104</t>
  </si>
  <si>
    <t>SVSW0.100112</t>
  </si>
  <si>
    <t>SVSW0.100120</t>
  </si>
  <si>
    <t>SVSW0.120032</t>
  </si>
  <si>
    <t>SVSW0.120036</t>
  </si>
  <si>
    <t>SVSW0.120040</t>
  </si>
  <si>
    <t>SVSW0.120044</t>
  </si>
  <si>
    <t>SVSW0.120048</t>
  </si>
  <si>
    <t>SVSW0.120052</t>
  </si>
  <si>
    <t>SVSW0.120056</t>
  </si>
  <si>
    <t>SVSW0.120060</t>
  </si>
  <si>
    <t>SVSW0.120064</t>
  </si>
  <si>
    <t>SVSW0.120068</t>
  </si>
  <si>
    <t>SVSW0.120072</t>
  </si>
  <si>
    <t>SVSW0.120076</t>
  </si>
  <si>
    <t>SVSW0.120080</t>
  </si>
  <si>
    <t>SVSW0.120088</t>
  </si>
  <si>
    <t>SVSW0.120096</t>
  </si>
  <si>
    <t>SVSW0.120104</t>
  </si>
  <si>
    <t>SVSW0.120112</t>
  </si>
  <si>
    <t>SVSW0.120120</t>
  </si>
  <si>
    <t>SVSW0.140032</t>
  </si>
  <si>
    <t>SVSW0.140036</t>
  </si>
  <si>
    <t>SVSW0.140040</t>
  </si>
  <si>
    <t>SVSW0.140044</t>
  </si>
  <si>
    <t>SVSW0.140048</t>
  </si>
  <si>
    <t>SVSW0.140052</t>
  </si>
  <si>
    <t>SVSW0.140056</t>
  </si>
  <si>
    <t>SVSW0.140060</t>
  </si>
  <si>
    <t>SVSW0.140064</t>
  </si>
  <si>
    <t>SVSW0.140068</t>
  </si>
  <si>
    <t>SVSW0.140072</t>
  </si>
  <si>
    <t>SVSW0.140076</t>
  </si>
  <si>
    <t>SVSW0.140080</t>
  </si>
  <si>
    <t>SVSW0.140088</t>
  </si>
  <si>
    <t>SVSW0.140096</t>
  </si>
  <si>
    <t>SVSW0.140104</t>
  </si>
  <si>
    <t>SVSW0.140112</t>
  </si>
  <si>
    <t>SVSW0.140120</t>
  </si>
  <si>
    <t>SVSW0.160032</t>
  </si>
  <si>
    <t>SVSW0.160036</t>
  </si>
  <si>
    <t>SVSW0.160040</t>
  </si>
  <si>
    <t>SVSW0.160044</t>
  </si>
  <si>
    <t>SVSW0.160048</t>
  </si>
  <si>
    <t>SVSW0.160052</t>
  </si>
  <si>
    <t>SVSW0.160056</t>
  </si>
  <si>
    <t>SVSW0.160060</t>
  </si>
  <si>
    <t>SVSW0.160064</t>
  </si>
  <si>
    <t>SVSW0.160068</t>
  </si>
  <si>
    <t>SVSW0.160072</t>
  </si>
  <si>
    <t>SVSW0.160076</t>
  </si>
  <si>
    <t>SVSW0.160080</t>
  </si>
  <si>
    <t>SVSW0.160088</t>
  </si>
  <si>
    <t>SVSW0.160096</t>
  </si>
  <si>
    <t>SVSW0.160104</t>
  </si>
  <si>
    <t>SVSW0.160112</t>
  </si>
  <si>
    <t>SVSW0.160120</t>
  </si>
  <si>
    <t>SVSW0.180032</t>
  </si>
  <si>
    <t>SVSW0.180036</t>
  </si>
  <si>
    <t>SVSW0.180040</t>
  </si>
  <si>
    <t>SVSW0.180044</t>
  </si>
  <si>
    <t>SVSW0.180048</t>
  </si>
  <si>
    <t>SVSW0.180052</t>
  </si>
  <si>
    <t>SVSW0.180056</t>
  </si>
  <si>
    <t>SVSW0.180060</t>
  </si>
  <si>
    <t>SVSW0.180064</t>
  </si>
  <si>
    <t>SVSW0.180068</t>
  </si>
  <si>
    <t>SVSW0.180072</t>
  </si>
  <si>
    <t>SVSW0.180076</t>
  </si>
  <si>
    <t>SVSW0.180080</t>
  </si>
  <si>
    <t>SVSW0.180088</t>
  </si>
  <si>
    <t>SVSW0.180096</t>
  </si>
  <si>
    <t>SVSW0.180104</t>
  </si>
  <si>
    <t>SVSW0.180112</t>
  </si>
  <si>
    <t>SVSW0.180120</t>
  </si>
  <si>
    <t>SVSW0.192032</t>
  </si>
  <si>
    <t>SVSW0.192036</t>
  </si>
  <si>
    <t>SVSW0.192040</t>
  </si>
  <si>
    <t>SVSW0.192044</t>
  </si>
  <si>
    <t>SVSW0.192048</t>
  </si>
  <si>
    <t>SVSW0.192052</t>
  </si>
  <si>
    <t>SVSW0.192056</t>
  </si>
  <si>
    <t>SVSW0.192060</t>
  </si>
  <si>
    <t>SVSW0.192064</t>
  </si>
  <si>
    <t>SVSW0.192068</t>
  </si>
  <si>
    <t>SVSW0.192072</t>
  </si>
  <si>
    <t>SVSW0.192076</t>
  </si>
  <si>
    <t>SVSW0.192080</t>
  </si>
  <si>
    <t>SVSW0.192088</t>
  </si>
  <si>
    <t>SVSW0.192096</t>
  </si>
  <si>
    <t>SVSW0.192104</t>
  </si>
  <si>
    <t>SVSW0.192112</t>
  </si>
  <si>
    <t>SVSW0.192120</t>
  </si>
  <si>
    <t>SVSW0.200032</t>
  </si>
  <si>
    <t>SVSW0.200036</t>
  </si>
  <si>
    <t>SVSW0.200040</t>
  </si>
  <si>
    <t>SVSW0.200044</t>
  </si>
  <si>
    <t>SVSW0.200048</t>
  </si>
  <si>
    <t>SVSW0.200052</t>
  </si>
  <si>
    <t>SVSW0.200056</t>
  </si>
  <si>
    <t>SVSW0.200060</t>
  </si>
  <si>
    <t>SVSW0.200064</t>
  </si>
  <si>
    <t>SVSW0.200068</t>
  </si>
  <si>
    <t>SVSW0.200072</t>
  </si>
  <si>
    <t>SVSW0.200076</t>
  </si>
  <si>
    <t>SVSW0.200080</t>
  </si>
  <si>
    <t>SVSW0.200088</t>
  </si>
  <si>
    <t>SVSW0.200096</t>
  </si>
  <si>
    <t>SVSW0.200104</t>
  </si>
  <si>
    <t>SVSW0.200112</t>
  </si>
  <si>
    <t>SVSW0.200120</t>
  </si>
  <si>
    <t>SVSW0.220032</t>
  </si>
  <si>
    <t>SVSW0.220036</t>
  </si>
  <si>
    <t>SVSW0.220040</t>
  </si>
  <si>
    <t>SVSW0.220044</t>
  </si>
  <si>
    <t>SVSW0.220048</t>
  </si>
  <si>
    <t>SVSW0.220052</t>
  </si>
  <si>
    <t>SVSW0.220056</t>
  </si>
  <si>
    <t>SVSW0.220060</t>
  </si>
  <si>
    <t>SVSW0.220064</t>
  </si>
  <si>
    <t>SVSW0.220068</t>
  </si>
  <si>
    <t>SVSW0.220072</t>
  </si>
  <si>
    <t>SVSW0.220076</t>
  </si>
  <si>
    <t>SVSW0.220080</t>
  </si>
  <si>
    <t>SVSW0.220088</t>
  </si>
  <si>
    <t>SVSW0.220096</t>
  </si>
  <si>
    <t>SVSW0.220104</t>
  </si>
  <si>
    <t>SVSW0.220112</t>
  </si>
  <si>
    <t>SVSW0.220120</t>
  </si>
  <si>
    <t>SVSW0.240032</t>
  </si>
  <si>
    <t>SVSW0.240036</t>
  </si>
  <si>
    <t>SVSW0.240040</t>
  </si>
  <si>
    <t>SVSW0.240044</t>
  </si>
  <si>
    <t>SVSW0.240048</t>
  </si>
  <si>
    <t>SVSW0.240052</t>
  </si>
  <si>
    <t>SVSW0.240056</t>
  </si>
  <si>
    <t>SVSW0.240060</t>
  </si>
  <si>
    <t>SVSW0.240064</t>
  </si>
  <si>
    <t>SVSW0.240068</t>
  </si>
  <si>
    <t>SVSW0.240072</t>
  </si>
  <si>
    <t>SVSW0.240076</t>
  </si>
  <si>
    <t>SVSW0.240080</t>
  </si>
  <si>
    <t>SVSW0.240088</t>
  </si>
  <si>
    <t>SVSW0.240096</t>
  </si>
  <si>
    <t>SVSW0.240104</t>
  </si>
  <si>
    <t>SVSW0.240112</t>
  </si>
  <si>
    <t>SVSW0.240120</t>
  </si>
  <si>
    <t>SVSW0.260032</t>
  </si>
  <si>
    <t>SVSW0.260036</t>
  </si>
  <si>
    <t>SVSW0.260040</t>
  </si>
  <si>
    <t>SVSW0.260044</t>
  </si>
  <si>
    <t>SVSW0.260048</t>
  </si>
  <si>
    <t>SVSW0.260052</t>
  </si>
  <si>
    <t>SVSW0.260056</t>
  </si>
  <si>
    <t>SVSW0.260060</t>
  </si>
  <si>
    <t>SVSW0.260064</t>
  </si>
  <si>
    <t>SVSW0.260068</t>
  </si>
  <si>
    <t>SVSW0.260072</t>
  </si>
  <si>
    <t>SVSW0.260076</t>
  </si>
  <si>
    <t>SVSW0.260080</t>
  </si>
  <si>
    <t>SVSW0.260088</t>
  </si>
  <si>
    <t>SVSW0.260096</t>
  </si>
  <si>
    <t>SVSW0.260104</t>
  </si>
  <si>
    <t>SVSW0.260112</t>
  </si>
  <si>
    <t>SVSW0.260120</t>
  </si>
  <si>
    <t>SVSW0.280032</t>
  </si>
  <si>
    <t>SVSW0.280036</t>
  </si>
  <si>
    <t>SVSW0.280040</t>
  </si>
  <si>
    <t>SVSW0.280044</t>
  </si>
  <si>
    <t>SVSW0.280048</t>
  </si>
  <si>
    <t>SVSW0.280052</t>
  </si>
  <si>
    <t>SVSW0.280056</t>
  </si>
  <si>
    <t>SVSW0.280060</t>
  </si>
  <si>
    <t>SVSW0.280064</t>
  </si>
  <si>
    <t>SVSW0.280068</t>
  </si>
  <si>
    <t>SVSW0.280072</t>
  </si>
  <si>
    <t>SVSW0.280076</t>
  </si>
  <si>
    <t>SVSW0.280080</t>
  </si>
  <si>
    <t>SVSW0.280088</t>
  </si>
  <si>
    <t>SVSW0.280096</t>
  </si>
  <si>
    <t>SVSW0.280104</t>
  </si>
  <si>
    <t>SVSW0.280112</t>
  </si>
  <si>
    <t>SVSW0.280120</t>
  </si>
  <si>
    <t>SVSW0.300032</t>
  </si>
  <si>
    <t>SVSW0.300036</t>
  </si>
  <si>
    <t>SVSW0.300040</t>
  </si>
  <si>
    <t>SVSW0.300044</t>
  </si>
  <si>
    <t>SVSW0.300048</t>
  </si>
  <si>
    <t>SVSW0.300052</t>
  </si>
  <si>
    <t>SVSW0.300056</t>
  </si>
  <si>
    <t>SVSW0.300060</t>
  </si>
  <si>
    <t>SVSW0.300064</t>
  </si>
  <si>
    <t>SVSW0.300068</t>
  </si>
  <si>
    <t>SVSW0.300072</t>
  </si>
  <si>
    <t>SVSW0.300076</t>
  </si>
  <si>
    <t>SVSW0.300080</t>
  </si>
  <si>
    <t>SVSW0.300088</t>
  </si>
  <si>
    <t>SVSW0.300096</t>
  </si>
  <si>
    <t>SVSW0.300104</t>
  </si>
  <si>
    <t>SVSW0.300112</t>
  </si>
  <si>
    <t>SVSW0.300120</t>
  </si>
  <si>
    <t>SVSW1.100032</t>
  </si>
  <si>
    <t>SVSW1.100036</t>
  </si>
  <si>
    <t>SVSW1.100040</t>
  </si>
  <si>
    <t>SVSW1.100044</t>
  </si>
  <si>
    <t>SVSW1.100048</t>
  </si>
  <si>
    <t>SVSW1.100052</t>
  </si>
  <si>
    <t>SVSW1.100056</t>
  </si>
  <si>
    <t>SVSW1.100060</t>
  </si>
  <si>
    <t>SVSW1.100064</t>
  </si>
  <si>
    <t>SVSW1.100068</t>
  </si>
  <si>
    <t>SVSW1.100072</t>
  </si>
  <si>
    <t>SVSW1.100076</t>
  </si>
  <si>
    <t>SVSW1.100080</t>
  </si>
  <si>
    <t>SVSW1.100088</t>
  </si>
  <si>
    <t>SVSW1.100096</t>
  </si>
  <si>
    <t>SVSW1.100104</t>
  </si>
  <si>
    <t>SVSW1.100112</t>
  </si>
  <si>
    <t>SVSW1.100120</t>
  </si>
  <si>
    <t>SVSW1.120032</t>
  </si>
  <si>
    <t>SVSW1.120036</t>
  </si>
  <si>
    <t>SVSW1.120040</t>
  </si>
  <si>
    <t>SVSW1.120044</t>
  </si>
  <si>
    <t>SVSW1.120048</t>
  </si>
  <si>
    <t>SVSW1.120052</t>
  </si>
  <si>
    <t>SVSW1.120056</t>
  </si>
  <si>
    <t>SVSW1.120060</t>
  </si>
  <si>
    <t>SVSW1.120064</t>
  </si>
  <si>
    <t>SVSW1.120068</t>
  </si>
  <si>
    <t>SVSW1.120072</t>
  </si>
  <si>
    <t>SVSW1.120076</t>
  </si>
  <si>
    <t>SVSW1.120080</t>
  </si>
  <si>
    <t>SVSW1.120088</t>
  </si>
  <si>
    <t>SVSW1.120096</t>
  </si>
  <si>
    <t>SVSW1.120104</t>
  </si>
  <si>
    <t>SVSW1.120112</t>
  </si>
  <si>
    <t>SVSW1.120120</t>
  </si>
  <si>
    <t>SVSW1.140032</t>
  </si>
  <si>
    <t>SVSW1.140036</t>
  </si>
  <si>
    <t>SVSW1.140040</t>
  </si>
  <si>
    <t>SVSW1.140044</t>
  </si>
  <si>
    <t>SVSW1.140048</t>
  </si>
  <si>
    <t>SVSW1.140052</t>
  </si>
  <si>
    <t>SVSW1.140056</t>
  </si>
  <si>
    <t>SVSW1.140060</t>
  </si>
  <si>
    <t>SVSW1.140064</t>
  </si>
  <si>
    <t>SVSW1.140068</t>
  </si>
  <si>
    <t>SVSW1.140072</t>
  </si>
  <si>
    <t>SVSW1.140076</t>
  </si>
  <si>
    <t>SVSW1.140080</t>
  </si>
  <si>
    <t>SVSW1.140088</t>
  </si>
  <si>
    <t>SVSW1.140096</t>
  </si>
  <si>
    <t>SVSW1.140104</t>
  </si>
  <si>
    <t>SVSW1.140112</t>
  </si>
  <si>
    <t>SVSW1.140120</t>
  </si>
  <si>
    <t>SVSW1.160032</t>
  </si>
  <si>
    <t>SVSW1.160036</t>
  </si>
  <si>
    <t>SVSW1.160040</t>
  </si>
  <si>
    <t>SVSW1.160044</t>
  </si>
  <si>
    <t>SVSW1.160048</t>
  </si>
  <si>
    <t>SVSW1.160052</t>
  </si>
  <si>
    <t>SVSW1.160056</t>
  </si>
  <si>
    <t>SVSW1.160060</t>
  </si>
  <si>
    <t>SVSW1.160064</t>
  </si>
  <si>
    <t>SVSW1.160068</t>
  </si>
  <si>
    <t>SVSW1.160072</t>
  </si>
  <si>
    <t>SVSW1.160076</t>
  </si>
  <si>
    <t>SVSW1.160080</t>
  </si>
  <si>
    <t>SVSW1.160088</t>
  </si>
  <si>
    <t>SVSW1.160096</t>
  </si>
  <si>
    <t>SVSW1.160104</t>
  </si>
  <si>
    <t>SVSW1.160112</t>
  </si>
  <si>
    <t>SVSW1.160120</t>
  </si>
  <si>
    <t>SVSW1.180032</t>
  </si>
  <si>
    <t>SVSW1.180036</t>
  </si>
  <si>
    <t>SVSW1.180040</t>
  </si>
  <si>
    <t>SVSW1.180044</t>
  </si>
  <si>
    <t>SVSW1.180048</t>
  </si>
  <si>
    <t>SVSW1.180052</t>
  </si>
  <si>
    <t>SVSW1.180056</t>
  </si>
  <si>
    <t>SVSW1.180060</t>
  </si>
  <si>
    <t>SVSW1.180064</t>
  </si>
  <si>
    <t>SVSW1.180068</t>
  </si>
  <si>
    <t>SVSW1.180072</t>
  </si>
  <si>
    <t>SVSW1.180076</t>
  </si>
  <si>
    <t>SVSW1.180080</t>
  </si>
  <si>
    <t>SVSW1.180088</t>
  </si>
  <si>
    <t>SVSW1.180096</t>
  </si>
  <si>
    <t>SVSW1.180104</t>
  </si>
  <si>
    <t>SVSW1.180112</t>
  </si>
  <si>
    <t>SVSW1.180120</t>
  </si>
  <si>
    <t>SVSW1.192032</t>
  </si>
  <si>
    <t>SVSW1.192036</t>
  </si>
  <si>
    <t>SVSW1.192040</t>
  </si>
  <si>
    <t>SVSW1.192044</t>
  </si>
  <si>
    <t>SVSW1.192048</t>
  </si>
  <si>
    <t>SVSW1.192052</t>
  </si>
  <si>
    <t>SVSW1.192056</t>
  </si>
  <si>
    <t>SVSW1.192060</t>
  </si>
  <si>
    <t>SVSW1.192064</t>
  </si>
  <si>
    <t>SVSW1.192068</t>
  </si>
  <si>
    <t>SVSW1.192072</t>
  </si>
  <si>
    <t>SVSW1.192076</t>
  </si>
  <si>
    <t>SVSW1.192080</t>
  </si>
  <si>
    <t>SVSW1.192088</t>
  </si>
  <si>
    <t>SVSW1.192096</t>
  </si>
  <si>
    <t>SVSW1.192104</t>
  </si>
  <si>
    <t>SVSW1.192112</t>
  </si>
  <si>
    <t>SVSW1.192120</t>
  </si>
  <si>
    <t>SVSW1.200032</t>
  </si>
  <si>
    <t>SVSW1.200036</t>
  </si>
  <si>
    <t>SVSW1.200040</t>
  </si>
  <si>
    <t>SVSW1.200044</t>
  </si>
  <si>
    <t>SVSW1.200048</t>
  </si>
  <si>
    <t>SVSW1.200052</t>
  </si>
  <si>
    <t>SVSW1.200056</t>
  </si>
  <si>
    <t>SVSW1.200060</t>
  </si>
  <si>
    <t>SVSW1.200064</t>
  </si>
  <si>
    <t>SVSW1.200068</t>
  </si>
  <si>
    <t>SVSW1.200072</t>
  </si>
  <si>
    <t>SVSW1.200076</t>
  </si>
  <si>
    <t>SVSW1.200080</t>
  </si>
  <si>
    <t>SVSW1.200088</t>
  </si>
  <si>
    <t>SVSW1.200096</t>
  </si>
  <si>
    <t>SVSW1.200104</t>
  </si>
  <si>
    <t>SVSW1.200112</t>
  </si>
  <si>
    <t>SVSW1.200120</t>
  </si>
  <si>
    <t>SVSW1.220032</t>
  </si>
  <si>
    <t>SVSW1.220036</t>
  </si>
  <si>
    <t>SVSW1.220040</t>
  </si>
  <si>
    <t>SVSW1.220044</t>
  </si>
  <si>
    <t>SVSW1.220048</t>
  </si>
  <si>
    <t>SVSW1.220052</t>
  </si>
  <si>
    <t>SVSW1.220056</t>
  </si>
  <si>
    <t>SVSW1.220060</t>
  </si>
  <si>
    <t>SVSW1.220064</t>
  </si>
  <si>
    <t>SVSW1.220068</t>
  </si>
  <si>
    <t>SVSW1.220072</t>
  </si>
  <si>
    <t>SVSW1.220076</t>
  </si>
  <si>
    <t>SVSW1.220080</t>
  </si>
  <si>
    <t>SVSW1.220088</t>
  </si>
  <si>
    <t>SVSW1.220096</t>
  </si>
  <si>
    <t>SVSW1.220104</t>
  </si>
  <si>
    <t>SVSW1.220112</t>
  </si>
  <si>
    <t>SVSW1.220120</t>
  </si>
  <si>
    <t>SVSW1.240032</t>
  </si>
  <si>
    <t>SVSW1.240036</t>
  </si>
  <si>
    <t>SVSW1.240040</t>
  </si>
  <si>
    <t>SVSW1.240044</t>
  </si>
  <si>
    <t>SVSW1.240048</t>
  </si>
  <si>
    <t>SVSW1.240052</t>
  </si>
  <si>
    <t>SVSW1.240056</t>
  </si>
  <si>
    <t>SVSW1.240060</t>
  </si>
  <si>
    <t>SVSW1.240064</t>
  </si>
  <si>
    <t>SVSW1.240068</t>
  </si>
  <si>
    <t>SVSW1.240072</t>
  </si>
  <si>
    <t>SVSW1.240076</t>
  </si>
  <si>
    <t>SVSW1.240080</t>
  </si>
  <si>
    <t>SVSW1.240088</t>
  </si>
  <si>
    <t>SVSW1.240096</t>
  </si>
  <si>
    <t>SVSW1.240104</t>
  </si>
  <si>
    <t>SVSW1.240112</t>
  </si>
  <si>
    <t>SVSW1.240120</t>
  </si>
  <si>
    <t>SVSW1.260032</t>
  </si>
  <si>
    <t>SVSW1.260036</t>
  </si>
  <si>
    <t>SVSW1.260040</t>
  </si>
  <si>
    <t>SVSW1.260044</t>
  </si>
  <si>
    <t>SVSW1.260048</t>
  </si>
  <si>
    <t>SVSW1.260052</t>
  </si>
  <si>
    <t>SVSW1.260056</t>
  </si>
  <si>
    <t>SVSW1.260060</t>
  </si>
  <si>
    <t>SVSW1.260064</t>
  </si>
  <si>
    <t>SVSW1.260068</t>
  </si>
  <si>
    <t>SVSW1.260072</t>
  </si>
  <si>
    <t>SVSW1.260076</t>
  </si>
  <si>
    <t>SVSW1.260080</t>
  </si>
  <si>
    <t>SVSW1.260088</t>
  </si>
  <si>
    <t>SVSW1.260096</t>
  </si>
  <si>
    <t>SVSW1.260104</t>
  </si>
  <si>
    <t>SVSW1.260112</t>
  </si>
  <si>
    <t>SVSW1.260120</t>
  </si>
  <si>
    <t>SVSW1.280032</t>
  </si>
  <si>
    <t>SVSW1.280036</t>
  </si>
  <si>
    <t>SVSW1.280040</t>
  </si>
  <si>
    <t>SVSW1.280044</t>
  </si>
  <si>
    <t>SVSW1.280048</t>
  </si>
  <si>
    <t>SVSW1.280052</t>
  </si>
  <si>
    <t>SVSW1.280056</t>
  </si>
  <si>
    <t>SVSW1.280060</t>
  </si>
  <si>
    <t>SVSW1.280064</t>
  </si>
  <si>
    <t>SVSW1.280068</t>
  </si>
  <si>
    <t>SVSW1.280072</t>
  </si>
  <si>
    <t>SVSW1.280076</t>
  </si>
  <si>
    <t>SVSW1.280080</t>
  </si>
  <si>
    <t>SVSW1.280088</t>
  </si>
  <si>
    <t>SVSW1.280096</t>
  </si>
  <si>
    <t>SVSW1.280104</t>
  </si>
  <si>
    <t>SVSW1.280112</t>
  </si>
  <si>
    <t>SVSW1.280120</t>
  </si>
  <si>
    <t>SVSW1.300032</t>
  </si>
  <si>
    <t>SVSW1.300036</t>
  </si>
  <si>
    <t>SVSW1.300040</t>
  </si>
  <si>
    <t>SVSW1.300044</t>
  </si>
  <si>
    <t>SVSW1.300048</t>
  </si>
  <si>
    <t>SVSW1.300052</t>
  </si>
  <si>
    <t>SVSW1.300056</t>
  </si>
  <si>
    <t>SVSW1.300060</t>
  </si>
  <si>
    <t>SVSW1.300064</t>
  </si>
  <si>
    <t>SVSW1.300068</t>
  </si>
  <si>
    <t>SVSW1.300072</t>
  </si>
  <si>
    <t>SVSW1.300076</t>
  </si>
  <si>
    <t>SVSW1.300080</t>
  </si>
  <si>
    <t>SVSW1.300088</t>
  </si>
  <si>
    <t>SVSW1.300096</t>
  </si>
  <si>
    <t>SVSW1.300104</t>
  </si>
  <si>
    <t>SVSW1.300112</t>
  </si>
  <si>
    <t>SVSW1.300120</t>
  </si>
  <si>
    <t>90950.00012000</t>
  </si>
  <si>
    <t>90950.00016000</t>
  </si>
  <si>
    <t>90950.00020000</t>
  </si>
  <si>
    <t>90950.00024000</t>
  </si>
  <si>
    <t>90950.00028000</t>
  </si>
  <si>
    <t>90951.00012000</t>
  </si>
  <si>
    <t>90951.00016000</t>
  </si>
  <si>
    <t>90951.00020000</t>
  </si>
  <si>
    <t>90951.00024000</t>
  </si>
  <si>
    <t>90951.00028000</t>
  </si>
  <si>
    <t>96010.00006010</t>
  </si>
  <si>
    <t>96010.00006020</t>
  </si>
  <si>
    <t>96010.00008010</t>
  </si>
  <si>
    <t>96010.00008020</t>
  </si>
  <si>
    <t>96010.00010010</t>
  </si>
  <si>
    <t>96010.00010020</t>
  </si>
  <si>
    <t>96010.00012010</t>
  </si>
  <si>
    <t>96010.00012020</t>
  </si>
  <si>
    <t>96010.00012020/BE</t>
  </si>
  <si>
    <t>96010.00014010</t>
  </si>
  <si>
    <t>96010.00014020</t>
  </si>
  <si>
    <t>96010.00016010</t>
  </si>
  <si>
    <t>96010.00016020</t>
  </si>
  <si>
    <t>96010.00016020/BE</t>
  </si>
  <si>
    <t>96010.00018010</t>
  </si>
  <si>
    <t>96010.00018020</t>
  </si>
  <si>
    <t>96010.00020010</t>
  </si>
  <si>
    <t>96010.00020020</t>
  </si>
  <si>
    <t>96010.00020020/BE</t>
  </si>
  <si>
    <t>96010.00022010</t>
  </si>
  <si>
    <t>96010.00022020</t>
  </si>
  <si>
    <t>96010.00024010</t>
  </si>
  <si>
    <t>96010.00024020</t>
  </si>
  <si>
    <t>96010.00024020/BE</t>
  </si>
  <si>
    <t>96010.00026010</t>
  </si>
  <si>
    <t>96010.00026020</t>
  </si>
  <si>
    <t>96010.00028010</t>
  </si>
  <si>
    <t>96010.00028020</t>
  </si>
  <si>
    <t>96010.00028020/BE</t>
  </si>
  <si>
    <t>96010.00030010</t>
  </si>
  <si>
    <t>96010.00030020</t>
  </si>
  <si>
    <t>96010.00032010</t>
  </si>
  <si>
    <t>96010.00032020</t>
  </si>
  <si>
    <t>96010.00034010</t>
  </si>
  <si>
    <t>96010.00034020</t>
  </si>
  <si>
    <t>96010.00036010</t>
  </si>
  <si>
    <t>96010.00036020</t>
  </si>
  <si>
    <t>96010.00038010</t>
  </si>
  <si>
    <t>96010.00038020</t>
  </si>
  <si>
    <t>96010.00042010</t>
  </si>
  <si>
    <t>96010.00042020</t>
  </si>
  <si>
    <t>96010.00046010</t>
  </si>
  <si>
    <t>96010.00046020</t>
  </si>
  <si>
    <t>96011.00006010</t>
  </si>
  <si>
    <t>96011.00006020</t>
  </si>
  <si>
    <t>96011.00008010</t>
  </si>
  <si>
    <t>96011.00008020</t>
  </si>
  <si>
    <t>96011.00010010</t>
  </si>
  <si>
    <t>96011.00010020</t>
  </si>
  <si>
    <t>96011.00012010</t>
  </si>
  <si>
    <t>96011.00012020</t>
  </si>
  <si>
    <t>96011.00012020/BE</t>
  </si>
  <si>
    <t>96011.00014010</t>
  </si>
  <si>
    <t>96011.00014020</t>
  </si>
  <si>
    <t>96011.00016010</t>
  </si>
  <si>
    <t>96011.00016020</t>
  </si>
  <si>
    <t>96011.00016020/BE</t>
  </si>
  <si>
    <t>96011.00018010</t>
  </si>
  <si>
    <t>96011.00018020</t>
  </si>
  <si>
    <t>96011.00020010</t>
  </si>
  <si>
    <t>96011.00020020</t>
  </si>
  <si>
    <t>96011.00020020/BE</t>
  </si>
  <si>
    <t>96011.00022010</t>
  </si>
  <si>
    <t>96011.00022020</t>
  </si>
  <si>
    <t>96011.00024010</t>
  </si>
  <si>
    <t>96011.00024020</t>
  </si>
  <si>
    <t>96011.00024020/BE</t>
  </si>
  <si>
    <t>96011.00026010</t>
  </si>
  <si>
    <t>96011.00026020</t>
  </si>
  <si>
    <t>96011.00028010</t>
  </si>
  <si>
    <t>96011.00028020</t>
  </si>
  <si>
    <t>96011.00028020/BE</t>
  </si>
  <si>
    <t>99900.0192</t>
  </si>
  <si>
    <t>99900.0193</t>
  </si>
  <si>
    <t>PPHF0.00608010</t>
  </si>
  <si>
    <t>PPHF0.00608010/RS</t>
  </si>
  <si>
    <t>PPHF0.00608011</t>
  </si>
  <si>
    <t>PPHF0.00608011/RS</t>
  </si>
  <si>
    <t>PPHF0.00608020</t>
  </si>
  <si>
    <t>PPHF0.00608020/RS</t>
  </si>
  <si>
    <t>PPHF0.00608022</t>
  </si>
  <si>
    <t>PPHF0.00608022/RS</t>
  </si>
  <si>
    <t>PPHF0.00608030</t>
  </si>
  <si>
    <t>PPHF0.00608034</t>
  </si>
  <si>
    <t>PPHF0.00610010</t>
  </si>
  <si>
    <t>PPHF0.00610010/RS</t>
  </si>
  <si>
    <t>PPHF0.00610011</t>
  </si>
  <si>
    <t>PPHF0.00610011/RS</t>
  </si>
  <si>
    <t>PPHF0.00610020</t>
  </si>
  <si>
    <t>PPHF0.00610020/RS</t>
  </si>
  <si>
    <t>PPHF0.00610022</t>
  </si>
  <si>
    <t>PPHF0.00610022/RS</t>
  </si>
  <si>
    <t>PPHF0.00610030</t>
  </si>
  <si>
    <t>PPHF0.00610034</t>
  </si>
  <si>
    <t>PPHF0.00612010</t>
  </si>
  <si>
    <t>PPHF0.00612010/RS</t>
  </si>
  <si>
    <t>PPHF0.00612011</t>
  </si>
  <si>
    <t>PPHF0.00612011/RS</t>
  </si>
  <si>
    <t>PPHF0.00612020</t>
  </si>
  <si>
    <t>PPHF0.00612020/RS</t>
  </si>
  <si>
    <t>PPHF0.00612022</t>
  </si>
  <si>
    <t>PPHF0.00612022/RS</t>
  </si>
  <si>
    <t>PPHF0.00612030</t>
  </si>
  <si>
    <t>PPHF0.00612034</t>
  </si>
  <si>
    <t>PPHF0.00614010</t>
  </si>
  <si>
    <t>PPHF0.00614010/RS</t>
  </si>
  <si>
    <t>PPHF0.00614011</t>
  </si>
  <si>
    <t>PPHF0.00614011/RS</t>
  </si>
  <si>
    <t>PPHF0.00614020</t>
  </si>
  <si>
    <t>PPHF0.00614020/RS</t>
  </si>
  <si>
    <t>PPHF0.00614022</t>
  </si>
  <si>
    <t>PPHF0.00614022/RS</t>
  </si>
  <si>
    <t>PPHF0.00614030</t>
  </si>
  <si>
    <t>PPHF0.00614034</t>
  </si>
  <si>
    <t>PPHF0.00616010</t>
  </si>
  <si>
    <t>PPHF0.00616010/RS</t>
  </si>
  <si>
    <t>PPHF0.00616011</t>
  </si>
  <si>
    <t>PPHF0.00616011/RS</t>
  </si>
  <si>
    <t>PPHF0.00616020</t>
  </si>
  <si>
    <t>PPHF0.00616020/RS</t>
  </si>
  <si>
    <t>PPHF0.00616022</t>
  </si>
  <si>
    <t>PPHF0.00616022/RS</t>
  </si>
  <si>
    <t>PPHF0.00616030</t>
  </si>
  <si>
    <t>PPHF0.00616034</t>
  </si>
  <si>
    <t>PPHF0.00618010</t>
  </si>
  <si>
    <t>PPHF0.00618010/RS</t>
  </si>
  <si>
    <t>PPHF0.00618011</t>
  </si>
  <si>
    <t>PPHF0.00618011/RS</t>
  </si>
  <si>
    <t>PPHF0.00618020</t>
  </si>
  <si>
    <t>PPHF0.00618020/RS</t>
  </si>
  <si>
    <t>PPHF0.00618022</t>
  </si>
  <si>
    <t>PPHF0.00618022/RS</t>
  </si>
  <si>
    <t>PPHF0.00618030</t>
  </si>
  <si>
    <t>PPHF0.00618034</t>
  </si>
  <si>
    <t>PPHF0.00620010</t>
  </si>
  <si>
    <t>PPHF0.00620010/RS</t>
  </si>
  <si>
    <t>PPHF0.00620011</t>
  </si>
  <si>
    <t>PPHF0.00620011/RS</t>
  </si>
  <si>
    <t>PPHF0.00620020</t>
  </si>
  <si>
    <t>PPHF0.00620020/RS</t>
  </si>
  <si>
    <t>PPHF0.00620022</t>
  </si>
  <si>
    <t>PPHF0.00620022/RS</t>
  </si>
  <si>
    <t>PPHF0.00620030</t>
  </si>
  <si>
    <t>PPHF0.00620034</t>
  </si>
  <si>
    <t>PPHF0.00622010</t>
  </si>
  <si>
    <t>PPHF0.00622010/RS</t>
  </si>
  <si>
    <t>PPHF0.00622011</t>
  </si>
  <si>
    <t>PPHF0.00622011/RS</t>
  </si>
  <si>
    <t>PPHF0.00622020</t>
  </si>
  <si>
    <t>PPHF0.00622020/RS</t>
  </si>
  <si>
    <t>PPHF0.00622022</t>
  </si>
  <si>
    <t>PPHF0.00622022/RS</t>
  </si>
  <si>
    <t>PPHF0.00622030</t>
  </si>
  <si>
    <t>PPHF0.00622034</t>
  </si>
  <si>
    <t>PPHF0.00624010</t>
  </si>
  <si>
    <t>PPHF0.00624010/RS</t>
  </si>
  <si>
    <t>PPHF0.00624011</t>
  </si>
  <si>
    <t>PPHF0.00624011/RS</t>
  </si>
  <si>
    <t>PPHF0.00624020</t>
  </si>
  <si>
    <t>PPHF0.00624020/RS</t>
  </si>
  <si>
    <t>PPHF0.00624022</t>
  </si>
  <si>
    <t>PPHF0.00624022/RS</t>
  </si>
  <si>
    <t>PPHF0.00624030</t>
  </si>
  <si>
    <t>PPHF0.00624034</t>
  </si>
  <si>
    <t>PPHF0.00626010</t>
  </si>
  <si>
    <t>PPHF0.00626010/RS</t>
  </si>
  <si>
    <t>PPHF0.00626011</t>
  </si>
  <si>
    <t>PPHF0.00626011/RS</t>
  </si>
  <si>
    <t>PPHF0.00626020</t>
  </si>
  <si>
    <t>PPHF0.00626020/RS</t>
  </si>
  <si>
    <t>PPHF0.00626022</t>
  </si>
  <si>
    <t>PPHF0.00626022/RS</t>
  </si>
  <si>
    <t>PPHF0.00626030</t>
  </si>
  <si>
    <t>PPHF0.00626034</t>
  </si>
  <si>
    <t>PPHF0.00628010</t>
  </si>
  <si>
    <t>PPHF0.00628010/RS</t>
  </si>
  <si>
    <t>PPHF0.00628011</t>
  </si>
  <si>
    <t>PPHF0.00628011/RS</t>
  </si>
  <si>
    <t>PPHF0.00628020</t>
  </si>
  <si>
    <t>PPHF0.00628020/RS</t>
  </si>
  <si>
    <t>PPHF0.00628022</t>
  </si>
  <si>
    <t>PPHF0.00628022/RS</t>
  </si>
  <si>
    <t>PPHF0.00628030</t>
  </si>
  <si>
    <t>PPHF0.00628034</t>
  </si>
  <si>
    <t>PPHF0.00630010</t>
  </si>
  <si>
    <t>PPHF0.00630010/RS</t>
  </si>
  <si>
    <t>PPHF0.00630011</t>
  </si>
  <si>
    <t>PPHF0.00630011/RS</t>
  </si>
  <si>
    <t>PPHF0.00630020</t>
  </si>
  <si>
    <t>PPHF0.00630020/RS</t>
  </si>
  <si>
    <t>PPHF0.00630022</t>
  </si>
  <si>
    <t>PPHF0.00630022/RS</t>
  </si>
  <si>
    <t>PPHF0.00630030</t>
  </si>
  <si>
    <t>PPHF0.00630034</t>
  </si>
  <si>
    <t>PPHF0.00632010</t>
  </si>
  <si>
    <t>PPHF0.00632010/RS</t>
  </si>
  <si>
    <t>PPHF0.00632011</t>
  </si>
  <si>
    <t>PPHF0.00632011/RS</t>
  </si>
  <si>
    <t>PPHF0.00632020</t>
  </si>
  <si>
    <t>PPHF0.00632020/RS</t>
  </si>
  <si>
    <t>PPHF0.00632022</t>
  </si>
  <si>
    <t>PPHF0.00632022/RS</t>
  </si>
  <si>
    <t>PPHF0.00632030</t>
  </si>
  <si>
    <t>PPHF0.00632034</t>
  </si>
  <si>
    <t>PPHF0.00634010</t>
  </si>
  <si>
    <t>PPHF0.00634010/RS</t>
  </si>
  <si>
    <t>PPHF0.00634011</t>
  </si>
  <si>
    <t>PPHF0.00634011/RS</t>
  </si>
  <si>
    <t>PPHF0.00634020</t>
  </si>
  <si>
    <t>PPHF0.00634020/RS</t>
  </si>
  <si>
    <t>PPHF0.00634022</t>
  </si>
  <si>
    <t>PPHF0.00634022/RS</t>
  </si>
  <si>
    <t>PPHF0.00634030</t>
  </si>
  <si>
    <t>PPHF0.00634034</t>
  </si>
  <si>
    <t>PPHF0.00636010</t>
  </si>
  <si>
    <t>PPHF0.00636010/RS</t>
  </si>
  <si>
    <t>PPHF0.00636011</t>
  </si>
  <si>
    <t>PPHF0.00636011/RS</t>
  </si>
  <si>
    <t>PPHF0.00636020</t>
  </si>
  <si>
    <t>PPHF0.00636020/RS</t>
  </si>
  <si>
    <t>PPHF0.00636022</t>
  </si>
  <si>
    <t>PPHF0.00636022/RS</t>
  </si>
  <si>
    <t>PPHF0.00636030</t>
  </si>
  <si>
    <t>PPHF0.00636034</t>
  </si>
  <si>
    <t>PPHF0.00638010</t>
  </si>
  <si>
    <t>PPHF0.00638010/RS</t>
  </si>
  <si>
    <t>PPHF0.00638011</t>
  </si>
  <si>
    <t>PPHF0.00638011/RS</t>
  </si>
  <si>
    <t>PPHF0.00638020</t>
  </si>
  <si>
    <t>PPHF0.00638020/RS</t>
  </si>
  <si>
    <t>PPHF0.00638022</t>
  </si>
  <si>
    <t>PPHF0.00638022/RS</t>
  </si>
  <si>
    <t>PPHF0.00638030</t>
  </si>
  <si>
    <t>PPHF0.00638034</t>
  </si>
  <si>
    <t>PPHF0.00642010</t>
  </si>
  <si>
    <t>PPHF0.00642010/RS</t>
  </si>
  <si>
    <t>PPHF0.00642011</t>
  </si>
  <si>
    <t>PPHF0.00642011/RS</t>
  </si>
  <si>
    <t>PPHF0.00642020</t>
  </si>
  <si>
    <t>PPHF0.00642020/RS</t>
  </si>
  <si>
    <t>PPHF0.00642022</t>
  </si>
  <si>
    <t>PPHF0.00642022/RS</t>
  </si>
  <si>
    <t>PPHF0.00642030</t>
  </si>
  <si>
    <t>PPHF0.00642034</t>
  </si>
  <si>
    <t>PPHF0.00646010</t>
  </si>
  <si>
    <t>PPHF0.00646010/RS</t>
  </si>
  <si>
    <t>PPHF0.00646011</t>
  </si>
  <si>
    <t>PPHF0.00646011/RS</t>
  </si>
  <si>
    <t>PPHF0.00646020</t>
  </si>
  <si>
    <t>PPHF0.00646020/RS</t>
  </si>
  <si>
    <t>PPHF0.00646022</t>
  </si>
  <si>
    <t>PPHF0.00646022/RS</t>
  </si>
  <si>
    <t>PPHF0.00646030</t>
  </si>
  <si>
    <t>PPHF0.00646034</t>
  </si>
  <si>
    <t>PPHF0.01208010</t>
  </si>
  <si>
    <t>PPHF0.01208010/GR</t>
  </si>
  <si>
    <t>PPHF0.01208010/GR/RS</t>
  </si>
  <si>
    <t>PPHF0.01208010/RS</t>
  </si>
  <si>
    <t>PPHF0.01208011</t>
  </si>
  <si>
    <t>PPHF0.01208011/GR</t>
  </si>
  <si>
    <t>PPHF0.01208011/GR/RS</t>
  </si>
  <si>
    <t>PPHF0.01208011/RS</t>
  </si>
  <si>
    <t>PPHF0.01208020</t>
  </si>
  <si>
    <t>PPHF0.01208020/GR</t>
  </si>
  <si>
    <t>PPHF0.01208020/GR/RS</t>
  </si>
  <si>
    <t>PPHF0.01208020/RS</t>
  </si>
  <si>
    <t>PPHF0.01208022</t>
  </si>
  <si>
    <t>PPHF0.01208022/GR</t>
  </si>
  <si>
    <t>PPHF0.01208022/GR/RS</t>
  </si>
  <si>
    <t>PPHF0.01208022/RS</t>
  </si>
  <si>
    <t>PPHF0.01208030</t>
  </si>
  <si>
    <t>PPHF0.01208030/GR</t>
  </si>
  <si>
    <t>PPHF0.01208034</t>
  </si>
  <si>
    <t>PPHF0.01208034/GR</t>
  </si>
  <si>
    <t>PPHF0.01210010</t>
  </si>
  <si>
    <t>PPHF0.01210010/GR</t>
  </si>
  <si>
    <t>PPHF0.01210010/GR/RS</t>
  </si>
  <si>
    <t>PPHF0.01210010/RS</t>
  </si>
  <si>
    <t>PPHF0.01210011</t>
  </si>
  <si>
    <t>PPHF0.01210011/GR</t>
  </si>
  <si>
    <t>PPHF0.01210011/GR/RS</t>
  </si>
  <si>
    <t>PPHF0.01210011/RS</t>
  </si>
  <si>
    <t>PPHF0.01210020</t>
  </si>
  <si>
    <t>PPHF0.01210020/GR</t>
  </si>
  <si>
    <t>PPHF0.01210020/GR/RS</t>
  </si>
  <si>
    <t>PPHF0.01210020/RS</t>
  </si>
  <si>
    <t>PPHF0.01210022</t>
  </si>
  <si>
    <t>PPHF0.01210022/GR</t>
  </si>
  <si>
    <t>PPHF0.01210022/GR/RS</t>
  </si>
  <si>
    <t>PPHF0.01210022/RS</t>
  </si>
  <si>
    <t>PPHF0.01210030</t>
  </si>
  <si>
    <t>PPHF0.01210030/GR</t>
  </si>
  <si>
    <t>PPHF0.01210034</t>
  </si>
  <si>
    <t>PPHF0.01210034/GR</t>
  </si>
  <si>
    <t>PPHF0.01212010</t>
  </si>
  <si>
    <t>PPHF0.01212010/GR</t>
  </si>
  <si>
    <t>PPHF0.01212010/GR/RS</t>
  </si>
  <si>
    <t>PPHF0.01212010/RS</t>
  </si>
  <si>
    <t>PPHF0.01212011</t>
  </si>
  <si>
    <t>PPHF0.01212011/GR</t>
  </si>
  <si>
    <t>PPHF0.01212011/GR/RS</t>
  </si>
  <si>
    <t>PPHF0.01212011/RS</t>
  </si>
  <si>
    <t>PPHF0.01212020</t>
  </si>
  <si>
    <t>PPHF0.01212020/GR</t>
  </si>
  <si>
    <t>PPHF0.01212020/GR/RS</t>
  </si>
  <si>
    <t>PPHF0.01212020/RS</t>
  </si>
  <si>
    <t>PPHF0.01212022</t>
  </si>
  <si>
    <t>PPHF0.01212022/GR</t>
  </si>
  <si>
    <t>PPHF0.01212022/GR/RS</t>
  </si>
  <si>
    <t>PPHF0.01212022/RS</t>
  </si>
  <si>
    <t>PPHF0.01212030</t>
  </si>
  <si>
    <t>PPHF0.01212030/GR</t>
  </si>
  <si>
    <t>PPHF0.01212034</t>
  </si>
  <si>
    <t>PPHF0.01212034/GR</t>
  </si>
  <si>
    <t>PPHF0.01214010</t>
  </si>
  <si>
    <t>PPHF0.01214010/GR</t>
  </si>
  <si>
    <t>PPHF0.01214010/GR/RS</t>
  </si>
  <si>
    <t>PPHF0.01214010/RS</t>
  </si>
  <si>
    <t>PPHF0.01214011</t>
  </si>
  <si>
    <t>PPHF0.01214011/GR</t>
  </si>
  <si>
    <t>PPHF0.01214011/GR/RS</t>
  </si>
  <si>
    <t>PPHF0.01214011/RS</t>
  </si>
  <si>
    <t>PPHF0.01214020</t>
  </si>
  <si>
    <t>PPHF0.01214020/GR</t>
  </si>
  <si>
    <t>PPHF0.01214020/GR/RS</t>
  </si>
  <si>
    <t>PPHF0.01214020/RS</t>
  </si>
  <si>
    <t>PPHF0.01214022</t>
  </si>
  <si>
    <t>PPHF0.01214022/GR</t>
  </si>
  <si>
    <t>PPHF0.01214022/GR/RS</t>
  </si>
  <si>
    <t>PPHF0.01214022/RS</t>
  </si>
  <si>
    <t>PPHF0.01214030</t>
  </si>
  <si>
    <t>PPHF0.01214030/GR</t>
  </si>
  <si>
    <t>PPHF0.01214034</t>
  </si>
  <si>
    <t>PPHF0.01214034/GR</t>
  </si>
  <si>
    <t>PPHF0.01216010</t>
  </si>
  <si>
    <t>PPHF0.01216010/GR</t>
  </si>
  <si>
    <t>PPHF0.01216010/GR/RS</t>
  </si>
  <si>
    <t>PPHF0.01216010/RS</t>
  </si>
  <si>
    <t>PPHF0.01216011</t>
  </si>
  <si>
    <t>PPHF0.01216011/GR</t>
  </si>
  <si>
    <t>PPHF0.01216011/GR/RS</t>
  </si>
  <si>
    <t>PPHF0.01216011/RS</t>
  </si>
  <si>
    <t>PPHF0.01216020</t>
  </si>
  <si>
    <t>PPHF0.01216020/GR</t>
  </si>
  <si>
    <t>PPHF0.01216020/GR/RS</t>
  </si>
  <si>
    <t>PPHF0.01216020/RS</t>
  </si>
  <si>
    <t>PPHF0.01216022</t>
  </si>
  <si>
    <t>PPHF0.01216022/GR</t>
  </si>
  <si>
    <t>PPHF0.01216022/GR/RS</t>
  </si>
  <si>
    <t>PPHF0.01216022/RS</t>
  </si>
  <si>
    <t>PPHF0.01216030</t>
  </si>
  <si>
    <t>PPHF0.01216030/GR</t>
  </si>
  <si>
    <t>PPHF0.01216034</t>
  </si>
  <si>
    <t>PPHF0.01216034/GR</t>
  </si>
  <si>
    <t>PPHF0.01218010</t>
  </si>
  <si>
    <t>PPHF0.01218010/GR</t>
  </si>
  <si>
    <t>PPHF0.01218010/GR/RS</t>
  </si>
  <si>
    <t>PPHF0.01218010/RS</t>
  </si>
  <si>
    <t>PPHF0.01218011</t>
  </si>
  <si>
    <t>PPHF0.01218011/GR</t>
  </si>
  <si>
    <t>PPHF0.01218011/GR/RS</t>
  </si>
  <si>
    <t>PPHF0.01218011/RS</t>
  </si>
  <si>
    <t>PPHF0.01218020</t>
  </si>
  <si>
    <t>PPHF0.01218020/GR</t>
  </si>
  <si>
    <t>PPHF0.01218020/GR/RS</t>
  </si>
  <si>
    <t>PPHF0.01218020/RS</t>
  </si>
  <si>
    <t>PPHF0.01218022</t>
  </si>
  <si>
    <t>PPHF0.01218022/GR</t>
  </si>
  <si>
    <t>PPHF0.01218022/GR/RS</t>
  </si>
  <si>
    <t>PPHF0.01218022/RS</t>
  </si>
  <si>
    <t>PPHF0.01218030</t>
  </si>
  <si>
    <t>PPHF0.01218030/GR</t>
  </si>
  <si>
    <t>PPHF0.01218034</t>
  </si>
  <si>
    <t>PPHF0.01218034/GR</t>
  </si>
  <si>
    <t>PPHF0.01220010</t>
  </si>
  <si>
    <t>PPHF0.01220010/GR</t>
  </si>
  <si>
    <t>PPHF0.01220010/GR/RS</t>
  </si>
  <si>
    <t>PPHF0.01220010/RS</t>
  </si>
  <si>
    <t>PPHF0.01220011</t>
  </si>
  <si>
    <t>PPHF0.01220011/GR</t>
  </si>
  <si>
    <t>PPHF0.01220011/GR/RS</t>
  </si>
  <si>
    <t>PPHF0.01220011/RS</t>
  </si>
  <si>
    <t>PPHF0.01220020</t>
  </si>
  <si>
    <t>PPHF0.01220020/GR</t>
  </si>
  <si>
    <t>PPHF0.01220020/GR/RS</t>
  </si>
  <si>
    <t>PPHF0.01220020/RS</t>
  </si>
  <si>
    <t>PPHF0.01220022</t>
  </si>
  <si>
    <t>PPHF0.01220022/GR</t>
  </si>
  <si>
    <t>PPHF0.01220022/GR/RS</t>
  </si>
  <si>
    <t>PPHF0.01220022/RS</t>
  </si>
  <si>
    <t>PPHF0.01220030</t>
  </si>
  <si>
    <t>PPHF0.01220030/GR</t>
  </si>
  <si>
    <t>PPHF0.01220034</t>
  </si>
  <si>
    <t>PPHF0.01220034/GR</t>
  </si>
  <si>
    <t>PPHF0.01222010</t>
  </si>
  <si>
    <t>PPHF0.01222010/GR</t>
  </si>
  <si>
    <t>PPHF0.01222010/GR/RS</t>
  </si>
  <si>
    <t>PPHF0.01222010/RS</t>
  </si>
  <si>
    <t>PPHF0.01222011</t>
  </si>
  <si>
    <t>PPHF0.01222011/GR</t>
  </si>
  <si>
    <t>PPHF0.01222011/GR/RS</t>
  </si>
  <si>
    <t>PPHF0.01222011/RS</t>
  </si>
  <si>
    <t>PPHF0.01222020</t>
  </si>
  <si>
    <t>PPHF0.01222020/GR</t>
  </si>
  <si>
    <t>PPHF0.01222020/GR/RS</t>
  </si>
  <si>
    <t>PPHF0.01222020/RS</t>
  </si>
  <si>
    <t>PPHF0.01222022</t>
  </si>
  <si>
    <t>PPHF0.01222022/GR</t>
  </si>
  <si>
    <t>PPHF0.01222022/GR/RS</t>
  </si>
  <si>
    <t>PPHF0.01222022/RS</t>
  </si>
  <si>
    <t>PPHF0.01222030</t>
  </si>
  <si>
    <t>PPHF0.01222030/GR</t>
  </si>
  <si>
    <t>PPHF0.01222034</t>
  </si>
  <si>
    <t>PPHF0.01222034/GR</t>
  </si>
  <si>
    <t>PPHF0.01224010</t>
  </si>
  <si>
    <t>PPHF0.01224010/GR</t>
  </si>
  <si>
    <t>PPHF0.01224010/GR/RS</t>
  </si>
  <si>
    <t>PPHF0.01224010/RS</t>
  </si>
  <si>
    <t>PPHF0.01224011</t>
  </si>
  <si>
    <t>PPHF0.01224011/GR</t>
  </si>
  <si>
    <t>PPHF0.01224011/GR/RS</t>
  </si>
  <si>
    <t>PPHF0.01224011/RS</t>
  </si>
  <si>
    <t>PPHF0.01224020</t>
  </si>
  <si>
    <t>PPHF0.01224020/GR</t>
  </si>
  <si>
    <t>PPHF0.01224020/GR/RS</t>
  </si>
  <si>
    <t>PPHF0.01224020/RS</t>
  </si>
  <si>
    <t>PPHF0.01224022</t>
  </si>
  <si>
    <t>PPHF0.01224022/GR</t>
  </si>
  <si>
    <t>PPHF0.01224022/GR/RS</t>
  </si>
  <si>
    <t>PPHF0.01224022/RS</t>
  </si>
  <si>
    <t>PPHF0.01224030</t>
  </si>
  <si>
    <t>PPHF0.01224030/GR</t>
  </si>
  <si>
    <t>PPHF0.01224034</t>
  </si>
  <si>
    <t>PPHF0.01224034/GR</t>
  </si>
  <si>
    <t>PPHF0.01226010</t>
  </si>
  <si>
    <t>PPHF0.01226010/GR</t>
  </si>
  <si>
    <t>PPHF0.01226010/GR/RS</t>
  </si>
  <si>
    <t>PPHF0.01226010/RS</t>
  </si>
  <si>
    <t>PPHF0.01226011</t>
  </si>
  <si>
    <t>PPHF0.01226011/GR</t>
  </si>
  <si>
    <t>PPHF0.01226011/GR/RS</t>
  </si>
  <si>
    <t>PPHF0.01226011/RS</t>
  </si>
  <si>
    <t>PPHF0.01226020</t>
  </si>
  <si>
    <t>PPHF0.01226020/GR</t>
  </si>
  <si>
    <t>PPHF0.01226020/GR/RS</t>
  </si>
  <si>
    <t>PPHF0.01226020/RS</t>
  </si>
  <si>
    <t>PPHF0.01226022</t>
  </si>
  <si>
    <t>PPHF0.01226022/GR</t>
  </si>
  <si>
    <t>PPHF0.01226022/GR/RS</t>
  </si>
  <si>
    <t>PPHF0.01226022/RS</t>
  </si>
  <si>
    <t>PPHF0.01226030</t>
  </si>
  <si>
    <t>PPHF0.01226030/GR</t>
  </si>
  <si>
    <t>PPHF0.01226034</t>
  </si>
  <si>
    <t>PPHF0.01226034/GR</t>
  </si>
  <si>
    <t>PPHF0.01228010</t>
  </si>
  <si>
    <t>PPHF0.01228010/GR</t>
  </si>
  <si>
    <t>PPHF0.01228010/GR/RS</t>
  </si>
  <si>
    <t>PPHF0.01228010/RS</t>
  </si>
  <si>
    <t>PPHF0.01228011</t>
  </si>
  <si>
    <t>PPHF0.01228011/GR</t>
  </si>
  <si>
    <t>PPHF0.01228011/GR/RS</t>
  </si>
  <si>
    <t>PPHF0.01228011/RS</t>
  </si>
  <si>
    <t>PPHF0.01228020</t>
  </si>
  <si>
    <t>PPHF0.01228020/GR</t>
  </si>
  <si>
    <t>PPHF0.01228020/GR/RS</t>
  </si>
  <si>
    <t>PPHF0.01228020/RS</t>
  </si>
  <si>
    <t>PPHF0.01228022</t>
  </si>
  <si>
    <t>PPHF0.01228022/GR</t>
  </si>
  <si>
    <t>PPHF0.01228022/GR/RS</t>
  </si>
  <si>
    <t>PPHF0.01228022/RS</t>
  </si>
  <si>
    <t>PPHF0.01228030</t>
  </si>
  <si>
    <t>PPHF0.01228030/GR</t>
  </si>
  <si>
    <t>PPHF0.01228034</t>
  </si>
  <si>
    <t>PPHF0.01228034/GR</t>
  </si>
  <si>
    <t>PPHF0.01230010</t>
  </si>
  <si>
    <t>PPHF0.01230010/GR</t>
  </si>
  <si>
    <t>PPHF0.01230010/GR/RS</t>
  </si>
  <si>
    <t>PPHF0.01230010/RS</t>
  </si>
  <si>
    <t>PPHF0.01230011</t>
  </si>
  <si>
    <t>PPHF0.01230011/GR</t>
  </si>
  <si>
    <t>PPHF0.01230011/GR/RS</t>
  </si>
  <si>
    <t>PPHF0.01230011/RS</t>
  </si>
  <si>
    <t>PPHF0.01230020</t>
  </si>
  <si>
    <t>PPHF0.01230020/GR</t>
  </si>
  <si>
    <t>PPHF0.01230020/GR/RS</t>
  </si>
  <si>
    <t>PPHF0.01230020/RS</t>
  </si>
  <si>
    <t>PPHF0.01230022</t>
  </si>
  <si>
    <t>PPHF0.01230022/GR</t>
  </si>
  <si>
    <t>PPHF0.01230022/GR/RS</t>
  </si>
  <si>
    <t>PPHF0.01230022/RS</t>
  </si>
  <si>
    <t>PPHF0.01230030</t>
  </si>
  <si>
    <t>PPHF0.01230030/GR</t>
  </si>
  <si>
    <t>PPHF0.01230034</t>
  </si>
  <si>
    <t>PPHF0.01230034/GR</t>
  </si>
  <si>
    <t>PPHF0.01232010</t>
  </si>
  <si>
    <t>PPHF0.01232010/GR</t>
  </si>
  <si>
    <t>PPHF0.01232010/GR/RS</t>
  </si>
  <si>
    <t>PPHF0.01232010/RS</t>
  </si>
  <si>
    <t>PPHF0.01232011</t>
  </si>
  <si>
    <t>PPHF0.01232011/GR</t>
  </si>
  <si>
    <t>PPHF0.01232011/GR/RS</t>
  </si>
  <si>
    <t>PPHF0.01232011/RS</t>
  </si>
  <si>
    <t>PPHF0.01232020</t>
  </si>
  <si>
    <t>PPHF0.01232020/GR</t>
  </si>
  <si>
    <t>PPHF0.01232020/GR/RS</t>
  </si>
  <si>
    <t>PPHF0.01232020/RS</t>
  </si>
  <si>
    <t>PPHF0.01232022</t>
  </si>
  <si>
    <t>PPHF0.01232022/GR</t>
  </si>
  <si>
    <t>PPHF0.01232022/GR/RS</t>
  </si>
  <si>
    <t>PPHF0.01232022/RS</t>
  </si>
  <si>
    <t>PPHF0.01232030</t>
  </si>
  <si>
    <t>PPHF0.01232030/GR</t>
  </si>
  <si>
    <t>PPHF0.01232034</t>
  </si>
  <si>
    <t>PPHF0.01232034/GR</t>
  </si>
  <si>
    <t>PPHF0.01234010</t>
  </si>
  <si>
    <t>PPHF0.01234010/GR</t>
  </si>
  <si>
    <t>PPHF0.01234010/GR/RS</t>
  </si>
  <si>
    <t>PPHF0.01234010/RS</t>
  </si>
  <si>
    <t>PPHF0.01234011</t>
  </si>
  <si>
    <t>PPHF0.01234011/GR</t>
  </si>
  <si>
    <t>PPHF0.01234011/GR/RS</t>
  </si>
  <si>
    <t>PPHF0.01234011/RS</t>
  </si>
  <si>
    <t>PPHF0.01234020</t>
  </si>
  <si>
    <t>PPHF0.01234020/GR</t>
  </si>
  <si>
    <t>PPHF0.01234020/GR/RS</t>
  </si>
  <si>
    <t>PPHF0.01234020/RS</t>
  </si>
  <si>
    <t>PPHF0.01234022</t>
  </si>
  <si>
    <t>PPHF0.01234022/GR</t>
  </si>
  <si>
    <t>PPHF0.01234022/GR/RS</t>
  </si>
  <si>
    <t>PPHF0.01234022/RS</t>
  </si>
  <si>
    <t>PPHF0.01234030</t>
  </si>
  <si>
    <t>PPHF0.01234030/GR</t>
  </si>
  <si>
    <t>PPHF0.01234034</t>
  </si>
  <si>
    <t>PPHF0.01234034/GR</t>
  </si>
  <si>
    <t>PPHF0.01236010</t>
  </si>
  <si>
    <t>PPHF0.01236010/GR</t>
  </si>
  <si>
    <t>PPHF0.01236010/GR/RS</t>
  </si>
  <si>
    <t>PPHF0.01236010/RS</t>
  </si>
  <si>
    <t>PPHF0.01236011</t>
  </si>
  <si>
    <t>PPHF0.01236011/GR</t>
  </si>
  <si>
    <t>PPHF0.01236011/GR/RS</t>
  </si>
  <si>
    <t>PPHF0.01236011/RS</t>
  </si>
  <si>
    <t>PPHF0.01236020</t>
  </si>
  <si>
    <t>PPHF0.01236020/GR</t>
  </si>
  <si>
    <t>PPHF0.01236020/GR/RS</t>
  </si>
  <si>
    <t>PPHF0.01236020/RS</t>
  </si>
  <si>
    <t>PPHF0.01236022</t>
  </si>
  <si>
    <t>PPHF0.01236022/GR</t>
  </si>
  <si>
    <t>PPHF0.01236022/GR/RS</t>
  </si>
  <si>
    <t>PPHF0.01236022/RS</t>
  </si>
  <si>
    <t>PPHF0.01236030</t>
  </si>
  <si>
    <t>PPHF0.01236030/GR</t>
  </si>
  <si>
    <t>PPHF0.01236034</t>
  </si>
  <si>
    <t>PPHF0.01236034/GR</t>
  </si>
  <si>
    <t>PPHF0.01238010</t>
  </si>
  <si>
    <t>PPHF0.01238010/GR</t>
  </si>
  <si>
    <t>PPHF0.01238010/GR/RS</t>
  </si>
  <si>
    <t>PPHF0.01238010/RS</t>
  </si>
  <si>
    <t>PPHF0.01238011</t>
  </si>
  <si>
    <t>PPHF0.01238011/GR</t>
  </si>
  <si>
    <t>PPHF0.01238011/GR/RS</t>
  </si>
  <si>
    <t>PPHF0.01238011/RS</t>
  </si>
  <si>
    <t>PPHF0.01238020</t>
  </si>
  <si>
    <t>PPHF0.01238020/GR</t>
  </si>
  <si>
    <t>PPHF0.01238020/GR/RS</t>
  </si>
  <si>
    <t>PPHF0.01238020/RS</t>
  </si>
  <si>
    <t>PPHF0.01238022</t>
  </si>
  <si>
    <t>PPHF0.01238022/GR</t>
  </si>
  <si>
    <t>PPHF0.01238022/GR/RS</t>
  </si>
  <si>
    <t>PPHF0.01238022/RS</t>
  </si>
  <si>
    <t>PPHF0.01238030</t>
  </si>
  <si>
    <t>PPHF0.01238030/GR</t>
  </si>
  <si>
    <t>PPHF0.01238034</t>
  </si>
  <si>
    <t>PPHF0.01238034/GR</t>
  </si>
  <si>
    <t>PPHF0.01242010</t>
  </si>
  <si>
    <t>PPHF0.01242010/GR</t>
  </si>
  <si>
    <t>PPHF0.01242010/GR/RS</t>
  </si>
  <si>
    <t>PPHF0.01242010/RS</t>
  </si>
  <si>
    <t>PPHF0.01242011</t>
  </si>
  <si>
    <t>PPHF0.01242011/GR</t>
  </si>
  <si>
    <t>PPHF0.01242011/GR/RS</t>
  </si>
  <si>
    <t>PPHF0.01242011/RS</t>
  </si>
  <si>
    <t>PPHF0.01242020</t>
  </si>
  <si>
    <t>PPHF0.01242020/GR</t>
  </si>
  <si>
    <t>PPHF0.01242020/GR/RS</t>
  </si>
  <si>
    <t>PPHF0.01242020/RS</t>
  </si>
  <si>
    <t>PPHF0.01242022</t>
  </si>
  <si>
    <t>PPHF0.01242022/GR</t>
  </si>
  <si>
    <t>PPHF0.01242022/GR/RS</t>
  </si>
  <si>
    <t>PPHF0.01242022/RS</t>
  </si>
  <si>
    <t>PPHF0.01242030</t>
  </si>
  <si>
    <t>PPHF0.01242030/GR</t>
  </si>
  <si>
    <t>PPHF0.01242034</t>
  </si>
  <si>
    <t>PPHF0.01242034/GR</t>
  </si>
  <si>
    <t>PPHF0.01246010</t>
  </si>
  <si>
    <t>PPHF0.01246010/GR</t>
  </si>
  <si>
    <t>PPHF0.01246010/GR/RS</t>
  </si>
  <si>
    <t>PPHF0.01246010/RS</t>
  </si>
  <si>
    <t>PPHF0.01246011</t>
  </si>
  <si>
    <t>PPHF0.01246011/GR</t>
  </si>
  <si>
    <t>PPHF0.01246011/GR/RS</t>
  </si>
  <si>
    <t>PPHF0.01246011/RS</t>
  </si>
  <si>
    <t>PPHF0.01246020</t>
  </si>
  <si>
    <t>PPHF0.01246020/GR</t>
  </si>
  <si>
    <t>PPHF0.01246020/GR/RS</t>
  </si>
  <si>
    <t>PPHF0.01246020/RS</t>
  </si>
  <si>
    <t>PPHF0.01246022</t>
  </si>
  <si>
    <t>PPHF0.01246022/GR</t>
  </si>
  <si>
    <t>PPHF0.01246022/GR/RS</t>
  </si>
  <si>
    <t>PPHF0.01246022/RS</t>
  </si>
  <si>
    <t>PPHF0.01246030</t>
  </si>
  <si>
    <t>PPHF0.01246030/GR</t>
  </si>
  <si>
    <t>PPHF0.01246034</t>
  </si>
  <si>
    <t>PPHF0.01246034/GR</t>
  </si>
  <si>
    <t>PPHF0.01808010</t>
  </si>
  <si>
    <t>PPHF0.01808010/GR</t>
  </si>
  <si>
    <t>PPHF0.01808010/GR/RS</t>
  </si>
  <si>
    <t>PPHF0.01808010/RS</t>
  </si>
  <si>
    <t>PPHF0.01808011</t>
  </si>
  <si>
    <t>PPHF0.01808011/GR</t>
  </si>
  <si>
    <t>PPHF0.01808011/GR/RS</t>
  </si>
  <si>
    <t>PPHF0.01808011/RS</t>
  </si>
  <si>
    <t>PPHF0.01808020</t>
  </si>
  <si>
    <t>PPHF0.01808020/GR</t>
  </si>
  <si>
    <t>PPHF0.01808020/GR/RS</t>
  </si>
  <si>
    <t>PPHF0.01808020/RS</t>
  </si>
  <si>
    <t>PPHF0.01808022</t>
  </si>
  <si>
    <t>PPHF0.01808022/GR</t>
  </si>
  <si>
    <t>PPHF0.01808022/GR/RS</t>
  </si>
  <si>
    <t>PPHF0.01808022/RS</t>
  </si>
  <si>
    <t>PPHF0.01808030</t>
  </si>
  <si>
    <t>PPHF0.01808030/GR</t>
  </si>
  <si>
    <t>PPHF0.01808034</t>
  </si>
  <si>
    <t>PPHF0.01808034/GR</t>
  </si>
  <si>
    <t>PPHF0.01810010</t>
  </si>
  <si>
    <t>PPHF0.01810010/GR</t>
  </si>
  <si>
    <t>PPHF0.01810010/GR/RS</t>
  </si>
  <si>
    <t>PPHF0.01810010/RS</t>
  </si>
  <si>
    <t>PPHF0.01810011</t>
  </si>
  <si>
    <t>PPHF0.01810011/GR</t>
  </si>
  <si>
    <t>PPHF0.01810011/GR/RS</t>
  </si>
  <si>
    <t>PPHF0.01810011/RS</t>
  </si>
  <si>
    <t>PPHF0.01810020</t>
  </si>
  <si>
    <t>PPHF0.01810020/GR</t>
  </si>
  <si>
    <t>PPHF0.01810020/GR/RS</t>
  </si>
  <si>
    <t>PPHF0.01810020/RS</t>
  </si>
  <si>
    <t>PPHF0.01810022</t>
  </si>
  <si>
    <t>PPHF0.01810022/GR</t>
  </si>
  <si>
    <t>PPHF0.01810022/GR/RS</t>
  </si>
  <si>
    <t>PPHF0.01810022/RS</t>
  </si>
  <si>
    <t>PPHF0.01810030</t>
  </si>
  <si>
    <t>PPHF0.01810030/GR</t>
  </si>
  <si>
    <t>PPHF0.01810034</t>
  </si>
  <si>
    <t>PPHF0.01810034/GR</t>
  </si>
  <si>
    <t>PPHF0.01812010</t>
  </si>
  <si>
    <t>PPHF0.01812010/GR</t>
  </si>
  <si>
    <t>PPHF0.01812010/GR/RS</t>
  </si>
  <si>
    <t>PPHF0.01812010/RS</t>
  </si>
  <si>
    <t>PPHF0.01812011</t>
  </si>
  <si>
    <t>PPHF0.01812011/GR</t>
  </si>
  <si>
    <t>PPHF0.01812011/GR/RS</t>
  </si>
  <si>
    <t>PPHF0.01812011/RS</t>
  </si>
  <si>
    <t>PPHF0.01812020</t>
  </si>
  <si>
    <t>PPHF0.01812020/GR</t>
  </si>
  <si>
    <t>PPHF0.01812020/GR/RS</t>
  </si>
  <si>
    <t>PPHF0.01812020/RS</t>
  </si>
  <si>
    <t>PPHF0.01812022</t>
  </si>
  <si>
    <t>PPHF0.01812022/GR</t>
  </si>
  <si>
    <t>PPHF0.01812022/GR/RS</t>
  </si>
  <si>
    <t>PPHF0.01812022/RS</t>
  </si>
  <si>
    <t>PPHF0.01812030</t>
  </si>
  <si>
    <t>PPHF0.01812030/GR</t>
  </si>
  <si>
    <t>PPHF0.01812034</t>
  </si>
  <si>
    <t>PPHF0.01812034/GR</t>
  </si>
  <si>
    <t>PPHF0.01814010</t>
  </si>
  <si>
    <t>PPHF0.01814010/GR</t>
  </si>
  <si>
    <t>PPHF0.01814010/GR/RS</t>
  </si>
  <si>
    <t>PPHF0.01814010/RS</t>
  </si>
  <si>
    <t>PPHF0.01814011</t>
  </si>
  <si>
    <t>PPHF0.01814011/GR</t>
  </si>
  <si>
    <t>PPHF0.01814011/GR/RS</t>
  </si>
  <si>
    <t>PPHF0.01814011/RS</t>
  </si>
  <si>
    <t>PPHF0.01814020</t>
  </si>
  <si>
    <t>PPHF0.01814020/GR</t>
  </si>
  <si>
    <t>PPHF0.01814020/GR/RS</t>
  </si>
  <si>
    <t>PPHF0.01814020/RS</t>
  </si>
  <si>
    <t>PPHF0.01814022</t>
  </si>
  <si>
    <t>PPHF0.01814022/GR</t>
  </si>
  <si>
    <t>PPHF0.01814022/GR/RS</t>
  </si>
  <si>
    <t>PPHF0.01814022/RS</t>
  </si>
  <si>
    <t>PPHF0.01814030</t>
  </si>
  <si>
    <t>PPHF0.01814030/GR</t>
  </si>
  <si>
    <t>PPHF0.01814034</t>
  </si>
  <si>
    <t>PPHF0.01814034/GR</t>
  </si>
  <si>
    <t>PPHF0.01816010</t>
  </si>
  <si>
    <t>PPHF0.01816010/GR</t>
  </si>
  <si>
    <t>PPHF0.01816010/GR/RS</t>
  </si>
  <si>
    <t>PPHF0.01816010/RS</t>
  </si>
  <si>
    <t>PPHF0.01816011</t>
  </si>
  <si>
    <t>PPHF0.01816011/GR</t>
  </si>
  <si>
    <t>PPHF0.01816011/GR/RS</t>
  </si>
  <si>
    <t>PPHF0.01816011/RS</t>
  </si>
  <si>
    <t>PPHF0.01816020</t>
  </si>
  <si>
    <t>PPHF0.01816020/GR</t>
  </si>
  <si>
    <t>PPHF0.01816020/GR/RS</t>
  </si>
  <si>
    <t>PPHF0.01816020/RS</t>
  </si>
  <si>
    <t>PPHF0.01816022</t>
  </si>
  <si>
    <t>PPHF0.01816022/GR</t>
  </si>
  <si>
    <t>PPHF0.01816022/GR/RS</t>
  </si>
  <si>
    <t>PPHF0.01816022/RS</t>
  </si>
  <si>
    <t>PPHF0.01816030</t>
  </si>
  <si>
    <t>PPHF0.01816030/GR</t>
  </si>
  <si>
    <t>PPHF0.01816034</t>
  </si>
  <si>
    <t>PPHF0.01816034/GR</t>
  </si>
  <si>
    <t>PPHF0.01818010</t>
  </si>
  <si>
    <t>PPHF0.01818010/GR</t>
  </si>
  <si>
    <t>PPHF0.01818010/GR/RS</t>
  </si>
  <si>
    <t>PPHF0.01818010/RS</t>
  </si>
  <si>
    <t>PPHF0.01818011</t>
  </si>
  <si>
    <t>PPHF0.01818011/GR</t>
  </si>
  <si>
    <t>PPHF0.01818011/GR/RS</t>
  </si>
  <si>
    <t>PPHF0.01818011/RS</t>
  </si>
  <si>
    <t>PPHF0.01818020</t>
  </si>
  <si>
    <t>PPHF0.01818020/GR</t>
  </si>
  <si>
    <t>PPHF0.01818020/GR/RS</t>
  </si>
  <si>
    <t>PPHF0.01818020/RS</t>
  </si>
  <si>
    <t>PPHF0.01818022</t>
  </si>
  <si>
    <t>PPHF0.01818022/GR</t>
  </si>
  <si>
    <t>PPHF0.01818022/GR/RS</t>
  </si>
  <si>
    <t>PPHF0.01818022/RS</t>
  </si>
  <si>
    <t>PPHF0.01818030</t>
  </si>
  <si>
    <t>PPHF0.01818030/GR</t>
  </si>
  <si>
    <t>PPHF0.01818034</t>
  </si>
  <si>
    <t>PPHF0.01818034/GR</t>
  </si>
  <si>
    <t>PPHF0.01820010</t>
  </si>
  <si>
    <t>PPHF0.01820010/GR</t>
  </si>
  <si>
    <t>PPHF0.01820010/GR/RS</t>
  </si>
  <si>
    <t>PPHF0.01820010/RS</t>
  </si>
  <si>
    <t>PPHF0.01820011</t>
  </si>
  <si>
    <t>PPHF0.01820011/GR</t>
  </si>
  <si>
    <t>PPHF0.01820011/GR/RS</t>
  </si>
  <si>
    <t>PPHF0.01820011/RS</t>
  </si>
  <si>
    <t>PPHF0.01820020</t>
  </si>
  <si>
    <t>PPHF0.01820020/GR</t>
  </si>
  <si>
    <t>PPHF0.01820020/GR/RS</t>
  </si>
  <si>
    <t>PPHF0.01820020/RS</t>
  </si>
  <si>
    <t>PPHF0.01820022</t>
  </si>
  <si>
    <t>PPHF0.01820022/GR</t>
  </si>
  <si>
    <t>PPHF0.01820022/GR/RS</t>
  </si>
  <si>
    <t>PPHF0.01820022/RS</t>
  </si>
  <si>
    <t>PPHF0.01820030</t>
  </si>
  <si>
    <t>PPHF0.01820030/GR</t>
  </si>
  <si>
    <t>PPHF0.01820034</t>
  </si>
  <si>
    <t>PPHF0.01820034/GR</t>
  </si>
  <si>
    <t>PPHF0.01822010</t>
  </si>
  <si>
    <t>PPHF0.01822010/GR</t>
  </si>
  <si>
    <t>PPHF0.01822010/GR/RS</t>
  </si>
  <si>
    <t>PPHF0.01822010/RS</t>
  </si>
  <si>
    <t>PPHF0.01822011</t>
  </si>
  <si>
    <t>PPHF0.01822011/GR</t>
  </si>
  <si>
    <t>PPHF0.01822011/GR/RS</t>
  </si>
  <si>
    <t>PPHF0.01822011/RS</t>
  </si>
  <si>
    <t>PPHF0.01822020</t>
  </si>
  <si>
    <t>PPHF0.01822020/GR</t>
  </si>
  <si>
    <t>PPHF0.01822020/GR/RS</t>
  </si>
  <si>
    <t>PPHF0.01822020/RS</t>
  </si>
  <si>
    <t>PPHF0.01822022</t>
  </si>
  <si>
    <t>PPHF0.01822022/GR</t>
  </si>
  <si>
    <t>PPHF0.01822022/GR/RS</t>
  </si>
  <si>
    <t>PPHF0.01822022/RS</t>
  </si>
  <si>
    <t>PPHF0.01822030</t>
  </si>
  <si>
    <t>PPHF0.01822030/GR</t>
  </si>
  <si>
    <t>PPHF0.01822034</t>
  </si>
  <si>
    <t>PPHF0.01822034/GR</t>
  </si>
  <si>
    <t>PPHF0.01824010</t>
  </si>
  <si>
    <t>PPHF0.01824010/GR</t>
  </si>
  <si>
    <t>PPHF0.01824010/GR/RS</t>
  </si>
  <si>
    <t>PPHF0.01824010/RS</t>
  </si>
  <si>
    <t>PPHF0.01824011</t>
  </si>
  <si>
    <t>PPHF0.01824011/GR</t>
  </si>
  <si>
    <t>PPHF0.01824011/GR/RS</t>
  </si>
  <si>
    <t>PPHF0.01824011/RS</t>
  </si>
  <si>
    <t>PPHF0.01824020</t>
  </si>
  <si>
    <t>PPHF0.01824020/GR</t>
  </si>
  <si>
    <t>PPHF0.01824020/GR/RS</t>
  </si>
  <si>
    <t>PPHF0.01824020/RS</t>
  </si>
  <si>
    <t>PPHF0.01824022</t>
  </si>
  <si>
    <t>PPHF0.01824022/GR</t>
  </si>
  <si>
    <t>PPHF0.01824022/GR/RS</t>
  </si>
  <si>
    <t>PPHF0.01824022/RS</t>
  </si>
  <si>
    <t>PPHF0.01824030</t>
  </si>
  <si>
    <t>PPHF0.01824030/GR</t>
  </si>
  <si>
    <t>PPHF0.01824034</t>
  </si>
  <si>
    <t>PPHF0.01824034/GR</t>
  </si>
  <si>
    <t>PPHF0.01826010</t>
  </si>
  <si>
    <t>PPHF0.01826010/GR</t>
  </si>
  <si>
    <t>PPHF0.01826010/GR/RS</t>
  </si>
  <si>
    <t>PPHF0.01826010/RS</t>
  </si>
  <si>
    <t>PPHF0.01826011</t>
  </si>
  <si>
    <t>PPHF0.01826011/GR</t>
  </si>
  <si>
    <t>PPHF0.01826011/GR/RS</t>
  </si>
  <si>
    <t>PPHF0.01826011/RS</t>
  </si>
  <si>
    <t>PPHF0.01826020</t>
  </si>
  <si>
    <t>PPHF0.01826020/GR</t>
  </si>
  <si>
    <t>PPHF0.01826020/GR/RS</t>
  </si>
  <si>
    <t>PPHF0.01826020/RS</t>
  </si>
  <si>
    <t>PPHF0.01826022</t>
  </si>
  <si>
    <t>PPHF0.01826022/GR</t>
  </si>
  <si>
    <t>PPHF0.01826022/GR/RS</t>
  </si>
  <si>
    <t>PPHF0.01826022/RS</t>
  </si>
  <si>
    <t>PPHF0.01826030</t>
  </si>
  <si>
    <t>PPHF0.01826030/GR</t>
  </si>
  <si>
    <t>PPHF0.01826034</t>
  </si>
  <si>
    <t>PPHF0.01826034/GR</t>
  </si>
  <si>
    <t>PPHF0.01828010</t>
  </si>
  <si>
    <t>PPHF0.01828010/GR</t>
  </si>
  <si>
    <t>PPHF0.01828010/GR/RS</t>
  </si>
  <si>
    <t>PPHF0.01828010/RS</t>
  </si>
  <si>
    <t>PPHF0.01828011</t>
  </si>
  <si>
    <t>PPHF0.01828011/GR</t>
  </si>
  <si>
    <t>PPHF0.01828011/GR/RS</t>
  </si>
  <si>
    <t>PPHF0.01828011/RS</t>
  </si>
  <si>
    <t>PPHF0.01828020</t>
  </si>
  <si>
    <t>PPHF0.01828020/GR</t>
  </si>
  <si>
    <t>PPHF0.01828020/GR/RS</t>
  </si>
  <si>
    <t>PPHF0.01828020/RS</t>
  </si>
  <si>
    <t>PPHF0.01828022</t>
  </si>
  <si>
    <t>PPHF0.01828022/GR</t>
  </si>
  <si>
    <t>PPHF0.01828022/GR/RS</t>
  </si>
  <si>
    <t>PPHF0.01828022/RS</t>
  </si>
  <si>
    <t>PPHF0.01828030</t>
  </si>
  <si>
    <t>PPHF0.01828030/GR</t>
  </si>
  <si>
    <t>PPHF0.01828034</t>
  </si>
  <si>
    <t>PPHF0.01828034/GR</t>
  </si>
  <si>
    <t>PPHF0.01830010</t>
  </si>
  <si>
    <t>PPHF0.01830010/GR</t>
  </si>
  <si>
    <t>PPHF0.01830010/GR/RS</t>
  </si>
  <si>
    <t>PPHF0.01830010/RS</t>
  </si>
  <si>
    <t>PPHF0.01830011</t>
  </si>
  <si>
    <t>PPHF0.01830011/GR</t>
  </si>
  <si>
    <t>PPHF0.01830011/GR/RS</t>
  </si>
  <si>
    <t>PPHF0.01830011/RS</t>
  </si>
  <si>
    <t>PPHF0.01830020</t>
  </si>
  <si>
    <t>PPHF0.01830020/GR</t>
  </si>
  <si>
    <t>PPHF0.01830020/GR/RS</t>
  </si>
  <si>
    <t>PPHF0.01830020/RS</t>
  </si>
  <si>
    <t>PPHF0.01830022</t>
  </si>
  <si>
    <t>PPHF0.01830022/GR</t>
  </si>
  <si>
    <t>PPHF0.01830022/GR/RS</t>
  </si>
  <si>
    <t>PPHF0.01830022/RS</t>
  </si>
  <si>
    <t>PPHF0.01830030</t>
  </si>
  <si>
    <t>PPHF0.01830030/GR</t>
  </si>
  <si>
    <t>PPHF0.01830034</t>
  </si>
  <si>
    <t>PPHF0.01830034/GR</t>
  </si>
  <si>
    <t>PPHF0.01832010</t>
  </si>
  <si>
    <t>PPHF0.01832010/GR</t>
  </si>
  <si>
    <t>PPHF0.01832010/GR/RS</t>
  </si>
  <si>
    <t>PPHF0.01832010/RS</t>
  </si>
  <si>
    <t>PPHF0.01832011</t>
  </si>
  <si>
    <t>PPHF0.01832011/GR</t>
  </si>
  <si>
    <t>PPHF0.01832011/GR/RS</t>
  </si>
  <si>
    <t>PPHF0.01832011/RS</t>
  </si>
  <si>
    <t>PPHF0.01832020</t>
  </si>
  <si>
    <t>PPHF0.01832020/GR</t>
  </si>
  <si>
    <t>PPHF0.01832020/GR/RS</t>
  </si>
  <si>
    <t>PPHF0.01832020/RS</t>
  </si>
  <si>
    <t>PPHF0.01832022</t>
  </si>
  <si>
    <t>PPHF0.01832022/GR</t>
  </si>
  <si>
    <t>PPHF0.01832022/GR/RS</t>
  </si>
  <si>
    <t>PPHF0.01832022/RS</t>
  </si>
  <si>
    <t>PPHF0.01832030</t>
  </si>
  <si>
    <t>PPHF0.01832030/GR</t>
  </si>
  <si>
    <t>PPHF0.01832034</t>
  </si>
  <si>
    <t>PPHF0.01832034/GR</t>
  </si>
  <si>
    <t>PPHF0.01834010</t>
  </si>
  <si>
    <t>PPHF0.01834010/GR</t>
  </si>
  <si>
    <t>PPHF0.01834010/GR/RS</t>
  </si>
  <si>
    <t>PPHF0.01834010/RS</t>
  </si>
  <si>
    <t>PPHF0.01834011</t>
  </si>
  <si>
    <t>PPHF0.01834011/GR</t>
  </si>
  <si>
    <t>PPHF0.01834011/GR/RS</t>
  </si>
  <si>
    <t>PPHF0.01834011/RS</t>
  </si>
  <si>
    <t>PPHF0.01834020</t>
  </si>
  <si>
    <t>PPHF0.01834020/GR</t>
  </si>
  <si>
    <t>PPHF0.01834020/GR/RS</t>
  </si>
  <si>
    <t>PPHF0.01834020/RS</t>
  </si>
  <si>
    <t>PPHF0.01834022</t>
  </si>
  <si>
    <t>PPHF0.01834022/GR</t>
  </si>
  <si>
    <t>PPHF0.01834022/GR/RS</t>
  </si>
  <si>
    <t>PPHF0.01834022/RS</t>
  </si>
  <si>
    <t>PPHF0.01834030</t>
  </si>
  <si>
    <t>PPHF0.01834030/GR</t>
  </si>
  <si>
    <t>PPHF0.01834034</t>
  </si>
  <si>
    <t>PPHF0.01834034/GR</t>
  </si>
  <si>
    <t>PPHF0.01836010</t>
  </si>
  <si>
    <t>PPHF0.01836010/GR</t>
  </si>
  <si>
    <t>PPHF0.01836010/GR/RS</t>
  </si>
  <si>
    <t>PPHF0.01836010/RS</t>
  </si>
  <si>
    <t>PPHF0.01836011</t>
  </si>
  <si>
    <t>PPHF0.01836011/GR</t>
  </si>
  <si>
    <t>PPHF0.01836011/GR/RS</t>
  </si>
  <si>
    <t>PPHF0.01836011/RS</t>
  </si>
  <si>
    <t>PPHF0.01836020</t>
  </si>
  <si>
    <t>PPHF0.01836020/GR</t>
  </si>
  <si>
    <t>PPHF0.01836020/GR/RS</t>
  </si>
  <si>
    <t>PPHF0.01836020/RS</t>
  </si>
  <si>
    <t>PPHF0.01836022</t>
  </si>
  <si>
    <t>PPHF0.01836022/GR</t>
  </si>
  <si>
    <t>PPHF0.01836022/GR/RS</t>
  </si>
  <si>
    <t>PPHF0.01836022/RS</t>
  </si>
  <si>
    <t>PPHF0.01836030</t>
  </si>
  <si>
    <t>PPHF0.01836030/GR</t>
  </si>
  <si>
    <t>PPHF0.01836034</t>
  </si>
  <si>
    <t>PPHF0.01836034/GR</t>
  </si>
  <si>
    <t>PPHF0.01838010</t>
  </si>
  <si>
    <t>PPHF0.01838010/GR</t>
  </si>
  <si>
    <t>PPHF0.01838010/GR/RS</t>
  </si>
  <si>
    <t>PPHF0.01838010/RS</t>
  </si>
  <si>
    <t>PPHF0.01838011</t>
  </si>
  <si>
    <t>PPHF0.01838011/GR</t>
  </si>
  <si>
    <t>PPHF0.01838011/GR/RS</t>
  </si>
  <si>
    <t>PPHF0.01838011/RS</t>
  </si>
  <si>
    <t>PPHF0.01838020</t>
  </si>
  <si>
    <t>PPHF0.01838020/GR</t>
  </si>
  <si>
    <t>PPHF0.01838020/GR/RS</t>
  </si>
  <si>
    <t>PPHF0.01838020/RS</t>
  </si>
  <si>
    <t>PPHF0.01838022</t>
  </si>
  <si>
    <t>PPHF0.01838022/GR</t>
  </si>
  <si>
    <t>PPHF0.01838022/GR/RS</t>
  </si>
  <si>
    <t>PPHF0.01838022/RS</t>
  </si>
  <si>
    <t>PPHF0.01838030</t>
  </si>
  <si>
    <t>PPHF0.01838030/GR</t>
  </si>
  <si>
    <t>PPHF0.01838034</t>
  </si>
  <si>
    <t>PPHF0.01838034/GR</t>
  </si>
  <si>
    <t>PPHF0.01842010</t>
  </si>
  <si>
    <t>PPHF0.01842010/GR</t>
  </si>
  <si>
    <t>PPHF0.01842010/GR/RS</t>
  </si>
  <si>
    <t>PPHF0.01842010/RS</t>
  </si>
  <si>
    <t>PPHF0.01842011</t>
  </si>
  <si>
    <t>PPHF0.01842011/GR</t>
  </si>
  <si>
    <t>PPHF0.01842011/GR/RS</t>
  </si>
  <si>
    <t>PPHF0.01842011/RS</t>
  </si>
  <si>
    <t>PPHF0.01842020</t>
  </si>
  <si>
    <t>PPHF0.01842020/GR</t>
  </si>
  <si>
    <t>PPHF0.01842020/GR/RS</t>
  </si>
  <si>
    <t>PPHF0.01842020/RS</t>
  </si>
  <si>
    <t>PPHF0.01842022</t>
  </si>
  <si>
    <t>PPHF0.01842022/GR</t>
  </si>
  <si>
    <t>PPHF0.01842022/GR/RS</t>
  </si>
  <si>
    <t>PPHF0.01842022/RS</t>
  </si>
  <si>
    <t>PPHF0.01842030</t>
  </si>
  <si>
    <t>PPHF0.01842030/GR</t>
  </si>
  <si>
    <t>PPHF0.01842034</t>
  </si>
  <si>
    <t>PPHF0.01842034/GR</t>
  </si>
  <si>
    <t>PPHF0.01846010</t>
  </si>
  <si>
    <t>PPHF0.01846010/GR</t>
  </si>
  <si>
    <t>PPHF0.01846010/GR/RS</t>
  </si>
  <si>
    <t>PPHF0.01846010/RS</t>
  </si>
  <si>
    <t>PPHF0.01846011</t>
  </si>
  <si>
    <t>PPHF0.01846011/GR</t>
  </si>
  <si>
    <t>PPHF0.01846011/GR/RS</t>
  </si>
  <si>
    <t>PPHF0.01846011/RS</t>
  </si>
  <si>
    <t>PPHF0.01846020</t>
  </si>
  <si>
    <t>PPHF0.01846020/GR</t>
  </si>
  <si>
    <t>PPHF0.01846020/GR/RS</t>
  </si>
  <si>
    <t>PPHF0.01846020/RS</t>
  </si>
  <si>
    <t>PPHF0.01846022</t>
  </si>
  <si>
    <t>PPHF0.01846022/GR</t>
  </si>
  <si>
    <t>PPHF0.01846022/GR/RS</t>
  </si>
  <si>
    <t>PPHF0.01846022/RS</t>
  </si>
  <si>
    <t>PPHF0.01846030</t>
  </si>
  <si>
    <t>PPHF0.01846030/GR</t>
  </si>
  <si>
    <t>PPHF0.01846034</t>
  </si>
  <si>
    <t>PPHF0.01846034/GR</t>
  </si>
  <si>
    <t>PPHF0.02406010</t>
  </si>
  <si>
    <t>PPHF0.02406010/GR</t>
  </si>
  <si>
    <t>PPHF0.02406010/GR/RS</t>
  </si>
  <si>
    <t>PPHF0.02406010/RS</t>
  </si>
  <si>
    <t>PPHF0.02406011</t>
  </si>
  <si>
    <t>PPHF0.02406011/GR</t>
  </si>
  <si>
    <t>PPHF0.02406011/GR/RS</t>
  </si>
  <si>
    <t>PPHF0.02406011/RS</t>
  </si>
  <si>
    <t>PPHF0.02406020</t>
  </si>
  <si>
    <t>PPHF0.02406020/GR</t>
  </si>
  <si>
    <t>PPHF0.02406020/GR/RS</t>
  </si>
  <si>
    <t>PPHF0.02406020/RS</t>
  </si>
  <si>
    <t>PPHF0.02406022</t>
  </si>
  <si>
    <t>PPHF0.02406022/GR</t>
  </si>
  <si>
    <t>PPHF0.02406022/GR/RS</t>
  </si>
  <si>
    <t>PPHF0.02406022/RS</t>
  </si>
  <si>
    <t>PPHF0.02406030</t>
  </si>
  <si>
    <t>PPHF0.02406030/GR</t>
  </si>
  <si>
    <t>PPHF0.02406034</t>
  </si>
  <si>
    <t>PPHF0.02406034/GR</t>
  </si>
  <si>
    <t>PPHF0.02408010</t>
  </si>
  <si>
    <t>PPHF0.02408010/GR</t>
  </si>
  <si>
    <t>PPHF0.02408010/GR/RS</t>
  </si>
  <si>
    <t>PPHF0.02408010/RS</t>
  </si>
  <si>
    <t>PPHF0.02408011</t>
  </si>
  <si>
    <t>PPHF0.02408011/GR</t>
  </si>
  <si>
    <t>PPHF0.02408011/GR/RS</t>
  </si>
  <si>
    <t>PPHF0.02408011/RS</t>
  </si>
  <si>
    <t>PPHF0.02408020</t>
  </si>
  <si>
    <t>PPHF0.02408020/GR</t>
  </si>
  <si>
    <t>PPHF0.02408020/GR/RS</t>
  </si>
  <si>
    <t>PPHF0.02408020/RS</t>
  </si>
  <si>
    <t>PPHF0.02408022</t>
  </si>
  <si>
    <t>PPHF0.02408022/GR</t>
  </si>
  <si>
    <t>PPHF0.02408022/GR/RS</t>
  </si>
  <si>
    <t>PPHF0.02408022/RS</t>
  </si>
  <si>
    <t>PPHF0.02408030</t>
  </si>
  <si>
    <t>PPHF0.02408030/GR</t>
  </si>
  <si>
    <t>PPHF0.02408034</t>
  </si>
  <si>
    <t>PPHF0.02408034/GR</t>
  </si>
  <si>
    <t>PPHF0.02410010</t>
  </si>
  <si>
    <t>PPHF0.02410010/GR</t>
  </si>
  <si>
    <t>PPHF0.02410010/GR/RS</t>
  </si>
  <si>
    <t>PPHF0.02410010/RS</t>
  </si>
  <si>
    <t>PPHF0.02410011</t>
  </si>
  <si>
    <t>PPHF0.02410011/GR</t>
  </si>
  <si>
    <t>PPHF0.02410011/GR/RS</t>
  </si>
  <si>
    <t>PPHF0.02410011/RS</t>
  </si>
  <si>
    <t>PPHF0.02410020</t>
  </si>
  <si>
    <t>PPHF0.02410020/GR</t>
  </si>
  <si>
    <t>PPHF0.02410020/GR/RS</t>
  </si>
  <si>
    <t>PPHF0.02410020/RS</t>
  </si>
  <si>
    <t>PPHF0.02410022</t>
  </si>
  <si>
    <t>PPHF0.02410022/GR</t>
  </si>
  <si>
    <t>PPHF0.02410022/GR/RS</t>
  </si>
  <si>
    <t>PPHF0.02410022/RS</t>
  </si>
  <si>
    <t>PPHF0.02410030</t>
  </si>
  <si>
    <t>PPHF0.02410030/GR</t>
  </si>
  <si>
    <t>PPHF0.02410034</t>
  </si>
  <si>
    <t>PPHF0.02410034/GR</t>
  </si>
  <si>
    <t>PPHF0.02412010</t>
  </si>
  <si>
    <t>PPHF0.02412010/GR</t>
  </si>
  <si>
    <t>PPHF0.02412010/GR/RS</t>
  </si>
  <si>
    <t>PPHF0.02412010/RS</t>
  </si>
  <si>
    <t>PPHF0.02412011</t>
  </si>
  <si>
    <t>PPHF0.02412011/GR</t>
  </si>
  <si>
    <t>PPHF0.02412011/GR/RS</t>
  </si>
  <si>
    <t>PPHF0.02412011/RS</t>
  </si>
  <si>
    <t>PPHF0.02412020</t>
  </si>
  <si>
    <t>PPHF0.02412020/GR</t>
  </si>
  <si>
    <t>PPHF0.02412020/GR/RS</t>
  </si>
  <si>
    <t>PPHF0.02412020/RS</t>
  </si>
  <si>
    <t>PPHF0.02412022</t>
  </si>
  <si>
    <t>PPHF0.02412022/GR</t>
  </si>
  <si>
    <t>PPHF0.02412022/GR/RS</t>
  </si>
  <si>
    <t>PPHF0.02412022/RS</t>
  </si>
  <si>
    <t>PPHF0.02412030</t>
  </si>
  <si>
    <t>PPHF0.02412030/GR</t>
  </si>
  <si>
    <t>PPHF0.02412034</t>
  </si>
  <si>
    <t>PPHF0.02412034/GR</t>
  </si>
  <si>
    <t>PPHF0.02414010</t>
  </si>
  <si>
    <t>PPHF0.02414010/GR</t>
  </si>
  <si>
    <t>PPHF0.02414010/GR/RS</t>
  </si>
  <si>
    <t>PPHF0.02414010/RS</t>
  </si>
  <si>
    <t>PPHF0.02414011</t>
  </si>
  <si>
    <t>PPHF0.02414011/GR</t>
  </si>
  <si>
    <t>PPHF0.02414011/GR/RS</t>
  </si>
  <si>
    <t>PPHF0.02414011/RS</t>
  </si>
  <si>
    <t>PPHF0.02414020</t>
  </si>
  <si>
    <t>PPHF0.02414020/GR</t>
  </si>
  <si>
    <t>PPHF0.02414020/GR/RS</t>
  </si>
  <si>
    <t>PPHF0.02414020/RS</t>
  </si>
  <si>
    <t>PPHF0.02414022</t>
  </si>
  <si>
    <t>PPHF0.02414022/GR</t>
  </si>
  <si>
    <t>PPHF0.02414022/GR/RS</t>
  </si>
  <si>
    <t>PPHF0.02414022/RS</t>
  </si>
  <si>
    <t>PPHF0.02414030</t>
  </si>
  <si>
    <t>PPHF0.02414030/GR</t>
  </si>
  <si>
    <t>PPHF0.02414034</t>
  </si>
  <si>
    <t>PPHF0.02414034/GR</t>
  </si>
  <si>
    <t>PPHF0.02416010</t>
  </si>
  <si>
    <t>PPHF0.02416010/GR</t>
  </si>
  <si>
    <t>PPHF0.02416010/GR/RS</t>
  </si>
  <si>
    <t>PPHF0.02416010/RS</t>
  </si>
  <si>
    <t>PPHF0.02416011</t>
  </si>
  <si>
    <t>PPHF0.02416011/GR</t>
  </si>
  <si>
    <t>PPHF0.02416011/GR/RS</t>
  </si>
  <si>
    <t>PPHF0.02416011/RS</t>
  </si>
  <si>
    <t>PPHF0.02416020</t>
  </si>
  <si>
    <t>PPHF0.02416020/GR</t>
  </si>
  <si>
    <t>PPHF0.02416020/GR/RS</t>
  </si>
  <si>
    <t>PPHF0.02416020/RS</t>
  </si>
  <si>
    <t>PPHF0.02416022</t>
  </si>
  <si>
    <t>PPHF0.02416022/GR</t>
  </si>
  <si>
    <t>PPHF0.02416022/GR/RS</t>
  </si>
  <si>
    <t>PPHF0.02416022/RS</t>
  </si>
  <si>
    <t>PPHF0.02416030</t>
  </si>
  <si>
    <t>PPHF0.02416030/GR</t>
  </si>
  <si>
    <t>PPHF0.02416034</t>
  </si>
  <si>
    <t>PPHF0.02416034/GR</t>
  </si>
  <si>
    <t>PPHF0.02418010</t>
  </si>
  <si>
    <t>PPHF0.02418010/GR</t>
  </si>
  <si>
    <t>PPHF0.02418010/GR/RS</t>
  </si>
  <si>
    <t>PPHF0.02418010/RS</t>
  </si>
  <si>
    <t>PPHF0.02418011</t>
  </si>
  <si>
    <t>PPHF0.02418011/GR</t>
  </si>
  <si>
    <t>PPHF0.02418011/GR/RS</t>
  </si>
  <si>
    <t>PPHF0.02418011/RS</t>
  </si>
  <si>
    <t>PPHF0.02418020</t>
  </si>
  <si>
    <t>PPHF0.02418020/GR</t>
  </si>
  <si>
    <t>PPHF0.02418020/GR/RS</t>
  </si>
  <si>
    <t>PPHF0.02418020/RS</t>
  </si>
  <si>
    <t>PPHF0.02418022</t>
  </si>
  <si>
    <t>PPHF0.02418022/GR</t>
  </si>
  <si>
    <t>PPHF0.02418022/GR/RS</t>
  </si>
  <si>
    <t>PPHF0.02418022/RS</t>
  </si>
  <si>
    <t>PPHF0.02418030</t>
  </si>
  <si>
    <t>PPHF0.02418030/GR</t>
  </si>
  <si>
    <t>PPHF0.02418034</t>
  </si>
  <si>
    <t>PPHF0.02418034/GR</t>
  </si>
  <si>
    <t>PPHF0.02420010</t>
  </si>
  <si>
    <t>PPHF0.02420010/GR</t>
  </si>
  <si>
    <t>PPHF0.02420010/GR/RS</t>
  </si>
  <si>
    <t>PPHF0.02420010/RS</t>
  </si>
  <si>
    <t>PPHF0.02420011</t>
  </si>
  <si>
    <t>PPHF0.02420011/GR</t>
  </si>
  <si>
    <t>PPHF0.02420011/GR/RS</t>
  </si>
  <si>
    <t>PPHF0.02420011/RS</t>
  </si>
  <si>
    <t>PPHF0.02420020</t>
  </si>
  <si>
    <t>PPHF0.02420020/GR</t>
  </si>
  <si>
    <t>PPHF0.02420020/GR/RS</t>
  </si>
  <si>
    <t>PPHF0.02420020/RS</t>
  </si>
  <si>
    <t>PPHF0.02420022</t>
  </si>
  <si>
    <t>PPHF0.02420022/GR</t>
  </si>
  <si>
    <t>PPHF0.02420022/GR/RS</t>
  </si>
  <si>
    <t>PPHF0.02420022/RS</t>
  </si>
  <si>
    <t>PPHF0.02420030</t>
  </si>
  <si>
    <t>PPHF0.02420030/GR</t>
  </si>
  <si>
    <t>PPHF0.02420034</t>
  </si>
  <si>
    <t>PPHF0.02420034/GR</t>
  </si>
  <si>
    <t>PPHF0.02422010</t>
  </si>
  <si>
    <t>PPHF0.02422010/GR</t>
  </si>
  <si>
    <t>PPHF0.02422010/GR/RS</t>
  </si>
  <si>
    <t>PPHF0.02422010/RS</t>
  </si>
  <si>
    <t>PPHF0.02422011</t>
  </si>
  <si>
    <t>PPHF0.02422011/GR</t>
  </si>
  <si>
    <t>PPHF0.02422011/GR/RS</t>
  </si>
  <si>
    <t>PPHF0.02422011/RS</t>
  </si>
  <si>
    <t>PPHF0.02422020</t>
  </si>
  <si>
    <t>PPHF0.02422020/GR</t>
  </si>
  <si>
    <t>PPHF0.02422020/GR/RS</t>
  </si>
  <si>
    <t>PPHF0.02422020/RS</t>
  </si>
  <si>
    <t>PPHF0.02422022</t>
  </si>
  <si>
    <t>PPHF0.02422022/GR</t>
  </si>
  <si>
    <t>PPHF0.02422022/GR/RS</t>
  </si>
  <si>
    <t>PPHF0.02422022/RS</t>
  </si>
  <si>
    <t>PPHF0.02422030</t>
  </si>
  <si>
    <t>PPHF0.02422030/GR</t>
  </si>
  <si>
    <t>PPHF0.02422034</t>
  </si>
  <si>
    <t>PPHF0.02422034/GR</t>
  </si>
  <si>
    <t>PPHF0.02424010</t>
  </si>
  <si>
    <t>PPHF0.02424010/GR</t>
  </si>
  <si>
    <t>PPHF0.02424010/GR/RS</t>
  </si>
  <si>
    <t>PPHF0.02424010/RS</t>
  </si>
  <si>
    <t>PPHF0.02424011</t>
  </si>
  <si>
    <t>PPHF0.02424011/GR</t>
  </si>
  <si>
    <t>PPHF0.02424011/GR/RS</t>
  </si>
  <si>
    <t>PPHF0.02424011/RS</t>
  </si>
  <si>
    <t>PPHF0.02424020</t>
  </si>
  <si>
    <t>PPHF0.02424020/GR</t>
  </si>
  <si>
    <t>PPHF0.02424020/GR/RS</t>
  </si>
  <si>
    <t>PPHF0.02424020/RS</t>
  </si>
  <si>
    <t>PPHF0.02424022</t>
  </si>
  <si>
    <t>PPHF0.02424022/GR</t>
  </si>
  <si>
    <t>PPHF0.02424022/GR/RS</t>
  </si>
  <si>
    <t>PPHF0.02424022/RS</t>
  </si>
  <si>
    <t>PPHF0.02424030</t>
  </si>
  <si>
    <t>PPHF0.02424030/GR</t>
  </si>
  <si>
    <t>PPHF0.02424034</t>
  </si>
  <si>
    <t>PPHF0.02424034/GR</t>
  </si>
  <si>
    <t>PPHF0.02426010</t>
  </si>
  <si>
    <t>PPHF0.02426010/GR</t>
  </si>
  <si>
    <t>PPHF0.02426010/GR/RS</t>
  </si>
  <si>
    <t>PPHF0.02426010/RS</t>
  </si>
  <si>
    <t>PPHF0.02426011</t>
  </si>
  <si>
    <t>PPHF0.02426011/GR</t>
  </si>
  <si>
    <t>PPHF0.02426011/GR/RS</t>
  </si>
  <si>
    <t>PPHF0.02426011/RS</t>
  </si>
  <si>
    <t>PPHF0.02426020</t>
  </si>
  <si>
    <t>PPHF0.02426020/GR</t>
  </si>
  <si>
    <t>PPHF0.02426020/GR/RS</t>
  </si>
  <si>
    <t>PPHF0.02426020/RS</t>
  </si>
  <si>
    <t>PPHF0.02426022</t>
  </si>
  <si>
    <t>PPHF0.02426022/GR</t>
  </si>
  <si>
    <t>PPHF0.02426022/GR/RS</t>
  </si>
  <si>
    <t>PPHF0.02426022/RS</t>
  </si>
  <si>
    <t>PPHF0.02426030</t>
  </si>
  <si>
    <t>PPHF0.02426030/GR</t>
  </si>
  <si>
    <t>PPHF0.02426034</t>
  </si>
  <si>
    <t>PPHF0.02426034/GR</t>
  </si>
  <si>
    <t>PPHF0.02428010</t>
  </si>
  <si>
    <t>PPHF0.02428010/GR</t>
  </si>
  <si>
    <t>PPHF0.02428010/GR/RS</t>
  </si>
  <si>
    <t>PPHF0.02428010/RS</t>
  </si>
  <si>
    <t>PPHF0.02428011</t>
  </si>
  <si>
    <t>PPHF0.02428011/GR</t>
  </si>
  <si>
    <t>PPHF0.02428011/GR/RS</t>
  </si>
  <si>
    <t>PPHF0.02428011/RS</t>
  </si>
  <si>
    <t>PPHF0.02428020</t>
  </si>
  <si>
    <t>PPHF0.02428020/GR</t>
  </si>
  <si>
    <t>PPHF0.02428020/GR/RS</t>
  </si>
  <si>
    <t>PPHF0.02428020/RS</t>
  </si>
  <si>
    <t>PPHF0.02428022</t>
  </si>
  <si>
    <t>PPHF0.02428022/GR</t>
  </si>
  <si>
    <t>PPHF0.02428022/GR/RS</t>
  </si>
  <si>
    <t>PPHF0.02428022/RS</t>
  </si>
  <si>
    <t>PPHF0.02428030</t>
  </si>
  <si>
    <t>PPHF0.02428030/GR</t>
  </si>
  <si>
    <t>PPHF0.02428034</t>
  </si>
  <si>
    <t>PPHF0.02428034/GR</t>
  </si>
  <si>
    <t>PPHF0.02430010</t>
  </si>
  <si>
    <t>PPHF0.02430010/GR</t>
  </si>
  <si>
    <t>PPHF0.02430010/GR/RS</t>
  </si>
  <si>
    <t>PPHF0.02430010/RS</t>
  </si>
  <si>
    <t>PPHF0.02430011</t>
  </si>
  <si>
    <t>PPHF0.02430011/GR</t>
  </si>
  <si>
    <t>PPHF0.02430011/GR/RS</t>
  </si>
  <si>
    <t>PPHF0.02430011/RS</t>
  </si>
  <si>
    <t>PPHF0.02430020</t>
  </si>
  <si>
    <t>PPHF0.02430020/GR</t>
  </si>
  <si>
    <t>PPHF0.02430020/GR/RS</t>
  </si>
  <si>
    <t>PPHF0.02430020/RS</t>
  </si>
  <si>
    <t>PPHF0.02430022</t>
  </si>
  <si>
    <t>PPHF0.02430022/GR</t>
  </si>
  <si>
    <t>PPHF0.02430022/GR/RS</t>
  </si>
  <si>
    <t>PPHF0.02430022/RS</t>
  </si>
  <si>
    <t>PPHF0.02430030</t>
  </si>
  <si>
    <t>PPHF0.02430030/GR</t>
  </si>
  <si>
    <t>PPHF0.02430034</t>
  </si>
  <si>
    <t>PPHF0.02430034/GR</t>
  </si>
  <si>
    <t>PPHF0.03106010</t>
  </si>
  <si>
    <t>PPHF0.03106010/GR</t>
  </si>
  <si>
    <t>PPHF0.03106010/GR/RS</t>
  </si>
  <si>
    <t>PPHF0.03106010/RS</t>
  </si>
  <si>
    <t>PPHF0.03106011</t>
  </si>
  <si>
    <t>PPHF0.03106011/GR</t>
  </si>
  <si>
    <t>PPHF0.03106011/GR/RS</t>
  </si>
  <si>
    <t>PPHF0.03106011/RS</t>
  </si>
  <si>
    <t>PPHF0.03106020</t>
  </si>
  <si>
    <t>PPHF0.03106020/GR</t>
  </si>
  <si>
    <t>PPHF0.03106020/GR/RS</t>
  </si>
  <si>
    <t>PPHF0.03106020/RS</t>
  </si>
  <si>
    <t>PPHF0.03106022</t>
  </si>
  <si>
    <t>PPHF0.03106022/GR</t>
  </si>
  <si>
    <t>PPHF0.03106022/GR/RS</t>
  </si>
  <si>
    <t>PPHF0.03106022/RS</t>
  </si>
  <si>
    <t>PPHF0.03106030</t>
  </si>
  <si>
    <t>PPHF0.03106030/GR</t>
  </si>
  <si>
    <t>PPHF0.03106034</t>
  </si>
  <si>
    <t>PPHF0.03106034/GR</t>
  </si>
  <si>
    <t>PPHF0.03108010</t>
  </si>
  <si>
    <t>PPHF0.03108010/GR</t>
  </si>
  <si>
    <t>PPHF0.03108010/GR/RS</t>
  </si>
  <si>
    <t>PPHF0.03108010/RS</t>
  </si>
  <si>
    <t>PPHF0.03108011</t>
  </si>
  <si>
    <t>PPHF0.03108011/GR</t>
  </si>
  <si>
    <t>PPHF0.03108011/GR/RS</t>
  </si>
  <si>
    <t>PPHF0.03108011/RS</t>
  </si>
  <si>
    <t>PPHF0.03108020</t>
  </si>
  <si>
    <t>PPHF0.03108020/GR</t>
  </si>
  <si>
    <t>PPHF0.03108020/GR/RS</t>
  </si>
  <si>
    <t>PPHF0.03108020/RS</t>
  </si>
  <si>
    <t>PPHF0.03108022</t>
  </si>
  <si>
    <t>PPHF0.03108022/GR</t>
  </si>
  <si>
    <t>PPHF0.03108022/GR/RS</t>
  </si>
  <si>
    <t>PPHF0.03108022/RS</t>
  </si>
  <si>
    <t>PPHF0.03108030</t>
  </si>
  <si>
    <t>PPHF0.03108030/GR</t>
  </si>
  <si>
    <t>PPHF0.03108034</t>
  </si>
  <si>
    <t>PPHF0.03108034/GR</t>
  </si>
  <si>
    <t>PPHF0.03110010</t>
  </si>
  <si>
    <t>PPHF0.03110010/GR</t>
  </si>
  <si>
    <t>PPHF0.03110010/GR/RS</t>
  </si>
  <si>
    <t>PPHF0.03110010/RS</t>
  </si>
  <si>
    <t>PPHF0.03110011</t>
  </si>
  <si>
    <t>PPHF0.03110011/GR</t>
  </si>
  <si>
    <t>PPHF0.03110011/GR/RS</t>
  </si>
  <si>
    <t>PPHF0.03110011/RS</t>
  </si>
  <si>
    <t>PPHF0.03110020</t>
  </si>
  <si>
    <t>PPHF0.03110020/GR</t>
  </si>
  <si>
    <t>PPHF0.03110020/GR/RS</t>
  </si>
  <si>
    <t>PPHF0.03110020/RS</t>
  </si>
  <si>
    <t>PPHF0.03110022</t>
  </si>
  <si>
    <t>PPHF0.03110022/GR</t>
  </si>
  <si>
    <t>PPHF0.03110022/GR/RS</t>
  </si>
  <si>
    <t>PPHF0.03110022/RS</t>
  </si>
  <si>
    <t>PPHF0.03110030</t>
  </si>
  <si>
    <t>PPHF0.03110030/GR</t>
  </si>
  <si>
    <t>PPHF0.03110034</t>
  </si>
  <si>
    <t>PPHF0.03110034/GR</t>
  </si>
  <si>
    <t>PPHF0.03112010</t>
  </si>
  <si>
    <t>PPHF0.03112010/GR</t>
  </si>
  <si>
    <t>PPHF0.03112010/GR/RS</t>
  </si>
  <si>
    <t>PPHF0.03112010/RS</t>
  </si>
  <si>
    <t>PPHF0.03112011</t>
  </si>
  <si>
    <t>PPHF0.03112011/GR</t>
  </si>
  <si>
    <t>PPHF0.03112011/GR/RS</t>
  </si>
  <si>
    <t>PPHF0.03112011/RS</t>
  </si>
  <si>
    <t>PPHF0.03112020</t>
  </si>
  <si>
    <t>PPHF0.03112020/GR</t>
  </si>
  <si>
    <t>PPHF0.03112020/GR/RS</t>
  </si>
  <si>
    <t>PPHF0.03112020/RS</t>
  </si>
  <si>
    <t>PPHF0.03112022</t>
  </si>
  <si>
    <t>PPHF0.03112022/GR</t>
  </si>
  <si>
    <t>PPHF0.03112022/GR/RS</t>
  </si>
  <si>
    <t>PPHF0.03112022/RS</t>
  </si>
  <si>
    <t>PPHF0.03112030</t>
  </si>
  <si>
    <t>PPHF0.03112030/GR</t>
  </si>
  <si>
    <t>PPHF0.03112034</t>
  </si>
  <si>
    <t>PPHF0.03112034/BE</t>
  </si>
  <si>
    <t>PPHF0.03112034/BE/GR</t>
  </si>
  <si>
    <t>PPHF0.03112034/GR</t>
  </si>
  <si>
    <t>PPHF0.03114010</t>
  </si>
  <si>
    <t>PPHF0.03114010/GR</t>
  </si>
  <si>
    <t>PPHF0.03114010/GR/RS</t>
  </si>
  <si>
    <t>PPHF0.03114010/RS</t>
  </si>
  <si>
    <t>PPHF0.03114011</t>
  </si>
  <si>
    <t>PPHF0.03114011/GR</t>
  </si>
  <si>
    <t>PPHF0.03114011/GR/RS</t>
  </si>
  <si>
    <t>PPHF0.03114011/RS</t>
  </si>
  <si>
    <t>PPHF0.03114020</t>
  </si>
  <si>
    <t>PPHF0.03114020/GR</t>
  </si>
  <si>
    <t>PPHF0.03114020/GR/RS</t>
  </si>
  <si>
    <t>PPHF0.03114020/RS</t>
  </si>
  <si>
    <t>PPHF0.03114022</t>
  </si>
  <si>
    <t>PPHF0.03114022/GR</t>
  </si>
  <si>
    <t>PPHF0.03114022/GR/RS</t>
  </si>
  <si>
    <t>PPHF0.03114022/RS</t>
  </si>
  <si>
    <t>PPHF0.03114030</t>
  </si>
  <si>
    <t>PPHF0.03114030/GR</t>
  </si>
  <si>
    <t>PPHF0.03114034</t>
  </si>
  <si>
    <t>PPHF0.03114034/GR</t>
  </si>
  <si>
    <t>PPHF0.03116010</t>
  </si>
  <si>
    <t>PPHF0.03116010/GR</t>
  </si>
  <si>
    <t>PPHF0.03116010/GR/RS</t>
  </si>
  <si>
    <t>PPHF0.03116010/RS</t>
  </si>
  <si>
    <t>PPHF0.03116011</t>
  </si>
  <si>
    <t>PPHF0.03116011/GR</t>
  </si>
  <si>
    <t>PPHF0.03116011/GR/RS</t>
  </si>
  <si>
    <t>PPHF0.03116011/RS</t>
  </si>
  <si>
    <t>PPHF0.03116020</t>
  </si>
  <si>
    <t>PPHF0.03116020/GR</t>
  </si>
  <si>
    <t>PPHF0.03116020/GR/RS</t>
  </si>
  <si>
    <t>PPHF0.03116020/RS</t>
  </si>
  <si>
    <t>PPHF0.03116022</t>
  </si>
  <si>
    <t>PPHF0.03116022/GR</t>
  </si>
  <si>
    <t>PPHF0.03116022/GR/RS</t>
  </si>
  <si>
    <t>PPHF0.03116022/RS</t>
  </si>
  <si>
    <t>PPHF0.03116030</t>
  </si>
  <si>
    <t>PPHF0.03116030/GR</t>
  </si>
  <si>
    <t>PPHF0.03116034</t>
  </si>
  <si>
    <t>PPHF0.03116034/BE</t>
  </si>
  <si>
    <t>PPHF0.03116034/BE/GR</t>
  </si>
  <si>
    <t>PPHF0.03116034/GR</t>
  </si>
  <si>
    <t>PPHF0.03118010</t>
  </si>
  <si>
    <t>PPHF0.03118010/GR</t>
  </si>
  <si>
    <t>PPHF0.03118010/GR/RS</t>
  </si>
  <si>
    <t>PPHF0.03118010/RS</t>
  </si>
  <si>
    <t>PPHF0.03118011</t>
  </si>
  <si>
    <t>PPHF0.03118011/GR</t>
  </si>
  <si>
    <t>PPHF0.03118011/GR/RS</t>
  </si>
  <si>
    <t>PPHF0.03118011/RS</t>
  </si>
  <si>
    <t>PPHF0.03118020</t>
  </si>
  <si>
    <t>PPHF0.03118020/GR</t>
  </si>
  <si>
    <t>PPHF0.03118020/GR/RS</t>
  </si>
  <si>
    <t>PPHF0.03118020/RS</t>
  </si>
  <si>
    <t>PPHF0.03118022</t>
  </si>
  <si>
    <t>PPHF0.03118022/GR</t>
  </si>
  <si>
    <t>PPHF0.03118022/GR/RS</t>
  </si>
  <si>
    <t>PPHF0.03118022/RS</t>
  </si>
  <si>
    <t>PPHF0.03118030</t>
  </si>
  <si>
    <t>PPHF0.03118030/GR</t>
  </si>
  <si>
    <t>PPHF0.03118034</t>
  </si>
  <si>
    <t>PPHF0.03118034/GR</t>
  </si>
  <si>
    <t>PPHF0.03120010</t>
  </si>
  <si>
    <t>PPHF0.03120010/GR</t>
  </si>
  <si>
    <t>PPHF0.03120010/GR/RS</t>
  </si>
  <si>
    <t>PPHF0.03120010/RS</t>
  </si>
  <si>
    <t>PPHF0.03120011</t>
  </si>
  <si>
    <t>PPHF0.03120011/GR</t>
  </si>
  <si>
    <t>PPHF0.03120011/GR/RS</t>
  </si>
  <si>
    <t>PPHF0.03120011/RS</t>
  </si>
  <si>
    <t>PPHF0.03120020</t>
  </si>
  <si>
    <t>PPHF0.03120020/GR</t>
  </si>
  <si>
    <t>PPHF0.03120020/GR/RS</t>
  </si>
  <si>
    <t>PPHF0.03120020/RS</t>
  </si>
  <si>
    <t>PPHF0.03120022</t>
  </si>
  <si>
    <t>PPHF0.03120022/GR</t>
  </si>
  <si>
    <t>PPHF0.03120022/GR/RS</t>
  </si>
  <si>
    <t>PPHF0.03120022/RS</t>
  </si>
  <si>
    <t>PPHF0.03120030</t>
  </si>
  <si>
    <t>PPHF0.03120030/GR</t>
  </si>
  <si>
    <t>PPHF0.03120034</t>
  </si>
  <si>
    <t>PPHF0.03120034/BE</t>
  </si>
  <si>
    <t>PPHF0.03120034/BE/GR</t>
  </si>
  <si>
    <t>PPHF0.03120034/GR</t>
  </si>
  <si>
    <t>PPHF0.03122010</t>
  </si>
  <si>
    <t>PPHF0.03122010/GR</t>
  </si>
  <si>
    <t>PPHF0.03122010/GR/RS</t>
  </si>
  <si>
    <t>PPHF0.03122010/RS</t>
  </si>
  <si>
    <t>PPHF0.03122011</t>
  </si>
  <si>
    <t>PPHF0.03122011/GR</t>
  </si>
  <si>
    <t>PPHF0.03122011/GR/RS</t>
  </si>
  <si>
    <t>PPHF0.03122011/RS</t>
  </si>
  <si>
    <t>PPHF0.03122020</t>
  </si>
  <si>
    <t>PPHF0.03122020/GR</t>
  </si>
  <si>
    <t>PPHF0.03122020/GR/RS</t>
  </si>
  <si>
    <t>PPHF0.03122020/RS</t>
  </si>
  <si>
    <t>PPHF0.03122022</t>
  </si>
  <si>
    <t>PPHF0.03122022/GR</t>
  </si>
  <si>
    <t>PPHF0.03122022/GR/RS</t>
  </si>
  <si>
    <t>PPHF0.03122022/RS</t>
  </si>
  <si>
    <t>PPHF0.03122030</t>
  </si>
  <si>
    <t>PPHF0.03122030/GR</t>
  </si>
  <si>
    <t>PPHF0.03122034</t>
  </si>
  <si>
    <t>PPHF0.03122034/GR</t>
  </si>
  <si>
    <t>PPHF0.03124010</t>
  </si>
  <si>
    <t>PPHF0.03124010/GR</t>
  </si>
  <si>
    <t>PPHF0.03124010/GR/RS</t>
  </si>
  <si>
    <t>PPHF0.03124010/RS</t>
  </si>
  <si>
    <t>PPHF0.03124011</t>
  </si>
  <si>
    <t>PPHF0.03124011/GR</t>
  </si>
  <si>
    <t>PPHF0.03124011/GR/RS</t>
  </si>
  <si>
    <t>PPHF0.03124011/RS</t>
  </si>
  <si>
    <t>PPHF0.03124020</t>
  </si>
  <si>
    <t>PPHF0.03124020/GR</t>
  </si>
  <si>
    <t>PPHF0.03124020/GR/RS</t>
  </si>
  <si>
    <t>PPHF0.03124020/RS</t>
  </si>
  <si>
    <t>PPHF0.03124022</t>
  </si>
  <si>
    <t>PPHF0.03124022/GR</t>
  </si>
  <si>
    <t>PPHF0.03124022/GR/RS</t>
  </si>
  <si>
    <t>PPHF0.03124022/RS</t>
  </si>
  <si>
    <t>PPHF0.03124030</t>
  </si>
  <si>
    <t>PPHF0.03124030/GR</t>
  </si>
  <si>
    <t>PPHF0.03124034</t>
  </si>
  <si>
    <t>PPHF0.03124034/BE</t>
  </si>
  <si>
    <t>PPHF0.03124034/BE/GR</t>
  </si>
  <si>
    <t>PPHF0.03124034/GR</t>
  </si>
  <si>
    <t>PPHF0.03126010</t>
  </si>
  <si>
    <t>PPHF0.03126010/GR</t>
  </si>
  <si>
    <t>PPHF0.03126010/GR/RS</t>
  </si>
  <si>
    <t>PPHF0.03126010/RS</t>
  </si>
  <si>
    <t>PPHF0.03126011</t>
  </si>
  <si>
    <t>PPHF0.03126011/GR</t>
  </si>
  <si>
    <t>PPHF0.03126011/GR/RS</t>
  </si>
  <si>
    <t>PPHF0.03126011/RS</t>
  </si>
  <si>
    <t>PPHF0.03126020</t>
  </si>
  <si>
    <t>PPHF0.03126020/GR</t>
  </si>
  <si>
    <t>PPHF0.03126020/GR/RS</t>
  </si>
  <si>
    <t>PPHF0.03126020/RS</t>
  </si>
  <si>
    <t>PPHF0.03126022</t>
  </si>
  <si>
    <t>PPHF0.03126022/GR</t>
  </si>
  <si>
    <t>PPHF0.03126022/GR/RS</t>
  </si>
  <si>
    <t>PPHF0.03126022/RS</t>
  </si>
  <si>
    <t>PPHF0.03126030</t>
  </si>
  <si>
    <t>PPHF0.03126030/GR</t>
  </si>
  <si>
    <t>PPHF0.03126034</t>
  </si>
  <si>
    <t>PPHF0.03126034/GR</t>
  </si>
  <si>
    <t>PPHF0.03128010</t>
  </si>
  <si>
    <t>PPHF0.03128010/GR</t>
  </si>
  <si>
    <t>PPHF0.03128010/GR/RS</t>
  </si>
  <si>
    <t>PPHF0.03128010/RS</t>
  </si>
  <si>
    <t>PPHF0.03128011</t>
  </si>
  <si>
    <t>PPHF0.03128011/GR</t>
  </si>
  <si>
    <t>PPHF0.03128011/GR/RS</t>
  </si>
  <si>
    <t>PPHF0.03128011/RS</t>
  </si>
  <si>
    <t>PPHF0.03128020</t>
  </si>
  <si>
    <t>PPHF0.03128020/GR</t>
  </si>
  <si>
    <t>PPHF0.03128020/GR/RS</t>
  </si>
  <si>
    <t>PPHF0.03128020/RS</t>
  </si>
  <si>
    <t>PPHF0.03128022</t>
  </si>
  <si>
    <t>PPHF0.03128022/GR</t>
  </si>
  <si>
    <t>PPHF0.03128022/GR/RS</t>
  </si>
  <si>
    <t>PPHF0.03128022/RS</t>
  </si>
  <si>
    <t>PPHF0.03128030</t>
  </si>
  <si>
    <t>PPHF0.03128030/GR</t>
  </si>
  <si>
    <t>PPHF0.03128034</t>
  </si>
  <si>
    <t>PPHF0.03128034/BE</t>
  </si>
  <si>
    <t>PPHF0.03128034/BE/GR</t>
  </si>
  <si>
    <t>PPHF0.03128034/GR</t>
  </si>
  <si>
    <t>PPHF0.03130010</t>
  </si>
  <si>
    <t>PPHF0.03130010/GR</t>
  </si>
  <si>
    <t>PPHF0.03130010/GR/RS</t>
  </si>
  <si>
    <t>PPHF0.03130010/RS</t>
  </si>
  <si>
    <t>PPHF0.03130011</t>
  </si>
  <si>
    <t>PPHF0.03130011/GR</t>
  </si>
  <si>
    <t>PPHF0.03130011/GR/RS</t>
  </si>
  <si>
    <t>PPHF0.03130011/RS</t>
  </si>
  <si>
    <t>PPHF0.03130020</t>
  </si>
  <si>
    <t>PPHF0.03130020/GR</t>
  </si>
  <si>
    <t>PPHF0.03130020/GR/RS</t>
  </si>
  <si>
    <t>PPHF0.03130020/RS</t>
  </si>
  <si>
    <t>PPHF0.03130022</t>
  </si>
  <si>
    <t>PPHF0.03130022/GR</t>
  </si>
  <si>
    <t>PPHF0.03130022/GR/RS</t>
  </si>
  <si>
    <t>PPHF0.03130022/RS</t>
  </si>
  <si>
    <t>PPHF0.03130030</t>
  </si>
  <si>
    <t>PPHF0.03130030/GR</t>
  </si>
  <si>
    <t>PPHF0.03130034</t>
  </si>
  <si>
    <t>PPHF0.03130034/GR</t>
  </si>
  <si>
    <t>PPHF1.00608010</t>
  </si>
  <si>
    <t>PPHF1.00608010/RS</t>
  </si>
  <si>
    <t>PPHF1.00608011</t>
  </si>
  <si>
    <t>PPHF1.00608011/RS</t>
  </si>
  <si>
    <t>PPHF1.00608020</t>
  </si>
  <si>
    <t>PPHF1.00608020/RS</t>
  </si>
  <si>
    <t>PPHF1.00608022</t>
  </si>
  <si>
    <t>PPHF1.00608022/RS</t>
  </si>
  <si>
    <t>PPHF1.00608030</t>
  </si>
  <si>
    <t>PPHF1.00608034</t>
  </si>
  <si>
    <t>PPHF1.00610010</t>
  </si>
  <si>
    <t>PPHF1.00610010/RS</t>
  </si>
  <si>
    <t>PPHF1.00610011</t>
  </si>
  <si>
    <t>PPHF1.00610011/RS</t>
  </si>
  <si>
    <t>PPHF1.00610020</t>
  </si>
  <si>
    <t>PPHF1.00610020/RS</t>
  </si>
  <si>
    <t>PPHF1.00610022</t>
  </si>
  <si>
    <t>PPHF1.00610022/RS</t>
  </si>
  <si>
    <t>PPHF1.00610030</t>
  </si>
  <si>
    <t>PPHF1.00610034</t>
  </si>
  <si>
    <t>PPHF1.00612010</t>
  </si>
  <si>
    <t>PPHF1.00612010/RS</t>
  </si>
  <si>
    <t>PPHF1.00612011</t>
  </si>
  <si>
    <t>PPHF1.00612011/RS</t>
  </si>
  <si>
    <t>PPHF1.00612020</t>
  </si>
  <si>
    <t>PPHF1.00612020/RS</t>
  </si>
  <si>
    <t>PPHF1.00612022</t>
  </si>
  <si>
    <t>PPHF1.00612022/RS</t>
  </si>
  <si>
    <t>PPHF1.00612030</t>
  </si>
  <si>
    <t>PPHF1.00612034</t>
  </si>
  <si>
    <t>PPHF1.00614010</t>
  </si>
  <si>
    <t>PPHF1.00614010/RS</t>
  </si>
  <si>
    <t>PPHF1.00614011</t>
  </si>
  <si>
    <t>PPHF1.00614011/RS</t>
  </si>
  <si>
    <t>PPHF1.00614020</t>
  </si>
  <si>
    <t>PPHF1.00614020/RS</t>
  </si>
  <si>
    <t>PPHF1.00614022</t>
  </si>
  <si>
    <t>PPHF1.00614022/RS</t>
  </si>
  <si>
    <t>PPHF1.00614030</t>
  </si>
  <si>
    <t>PPHF1.00614034</t>
  </si>
  <si>
    <t>PPHF1.00616010</t>
  </si>
  <si>
    <t>PPHF1.00616010/RS</t>
  </si>
  <si>
    <t>PPHF1.00616011</t>
  </si>
  <si>
    <t>PPHF1.00616011/RS</t>
  </si>
  <si>
    <t>PPHF1.00616020</t>
  </si>
  <si>
    <t>PPHF1.00616020/RS</t>
  </si>
  <si>
    <t>PPHF1.00616022</t>
  </si>
  <si>
    <t>PPHF1.00616022/RS</t>
  </si>
  <si>
    <t>PPHF1.00616030</t>
  </si>
  <si>
    <t>PPHF1.00616034</t>
  </si>
  <si>
    <t>PPHF1.00618010</t>
  </si>
  <si>
    <t>PPHF1.00618010/RS</t>
  </si>
  <si>
    <t>PPHF1.00618011</t>
  </si>
  <si>
    <t>PPHF1.00618011/RS</t>
  </si>
  <si>
    <t>PPHF1.00618020</t>
  </si>
  <si>
    <t>PPHF1.00618020/RS</t>
  </si>
  <si>
    <t>PPHF1.00618022</t>
  </si>
  <si>
    <t>PPHF1.00618022/RS</t>
  </si>
  <si>
    <t>PPHF1.00618030</t>
  </si>
  <si>
    <t>PPHF1.00618034</t>
  </si>
  <si>
    <t>PPHF1.00620010</t>
  </si>
  <si>
    <t>PPHF1.00620010/RS</t>
  </si>
  <si>
    <t>PPHF1.00620011</t>
  </si>
  <si>
    <t>PPHF1.00620011/RS</t>
  </si>
  <si>
    <t>PPHF1.00620020</t>
  </si>
  <si>
    <t>PPHF1.00620020/RS</t>
  </si>
  <si>
    <t>PPHF1.00620022</t>
  </si>
  <si>
    <t>PPHF1.00620022/RS</t>
  </si>
  <si>
    <t>PPHF1.00620030</t>
  </si>
  <si>
    <t>PPHF1.00620034</t>
  </si>
  <si>
    <t>PPHF1.00622010</t>
  </si>
  <si>
    <t>PPHF1.00622010/RS</t>
  </si>
  <si>
    <t>PPHF1.00622011</t>
  </si>
  <si>
    <t>PPHF1.00622011/RS</t>
  </si>
  <si>
    <t>PPHF1.00622020</t>
  </si>
  <si>
    <t>PPHF1.00622020/RS</t>
  </si>
  <si>
    <t>PPHF1.00622022</t>
  </si>
  <si>
    <t>PPHF1.00622022/RS</t>
  </si>
  <si>
    <t>PPHF1.00622030</t>
  </si>
  <si>
    <t>PPHF1.00622034</t>
  </si>
  <si>
    <t>PPHF1.00624010</t>
  </si>
  <si>
    <t>PPHF1.00624010/RS</t>
  </si>
  <si>
    <t>PPHF1.00624011</t>
  </si>
  <si>
    <t>PPHF1.00624011/RS</t>
  </si>
  <si>
    <t>PPHF1.00624020</t>
  </si>
  <si>
    <t>PPHF1.00624020/RS</t>
  </si>
  <si>
    <t>PPHF1.00624022</t>
  </si>
  <si>
    <t>PPHF1.00624022/RS</t>
  </si>
  <si>
    <t>PPHF1.00624030</t>
  </si>
  <si>
    <t>PPHF1.00624034</t>
  </si>
  <si>
    <t>PPHF1.00626010</t>
  </si>
  <si>
    <t>PPHF1.00626010/RS</t>
  </si>
  <si>
    <t>PPHF1.00626011</t>
  </si>
  <si>
    <t>PPHF1.00626011/RS</t>
  </si>
  <si>
    <t>PPHF1.00626020</t>
  </si>
  <si>
    <t>PPHF1.00626020/RS</t>
  </si>
  <si>
    <t>PPHF1.00626022</t>
  </si>
  <si>
    <t>PPHF1.00626022/RS</t>
  </si>
  <si>
    <t>PPHF1.00626030</t>
  </si>
  <si>
    <t>PPHF1.00626034</t>
  </si>
  <si>
    <t>PPHF1.00628010</t>
  </si>
  <si>
    <t>PPHF1.00628010/RS</t>
  </si>
  <si>
    <t>PPHF1.00628011</t>
  </si>
  <si>
    <t>PPHF1.00628011/RS</t>
  </si>
  <si>
    <t>PPHF1.00628020</t>
  </si>
  <si>
    <t>PPHF1.00628020/RS</t>
  </si>
  <si>
    <t>PPHF1.00628022</t>
  </si>
  <si>
    <t>PPHF1.00628022/RS</t>
  </si>
  <si>
    <t>PPHF1.00628030</t>
  </si>
  <si>
    <t>PPHF1.00628034</t>
  </si>
  <si>
    <t>PPHF1.00630010</t>
  </si>
  <si>
    <t>PPHF1.00630010/RS</t>
  </si>
  <si>
    <t>PPHF1.00630011</t>
  </si>
  <si>
    <t>PPHF1.00630011/RS</t>
  </si>
  <si>
    <t>PPHF1.00630020</t>
  </si>
  <si>
    <t>PPHF1.00630020/RS</t>
  </si>
  <si>
    <t>PPHF1.00630022</t>
  </si>
  <si>
    <t>PPHF1.00630022/RS</t>
  </si>
  <si>
    <t>PPHF1.00630030</t>
  </si>
  <si>
    <t>PPHF1.00630034</t>
  </si>
  <si>
    <t>PPHF1.00632010</t>
  </si>
  <si>
    <t>PPHF1.00632010/RS</t>
  </si>
  <si>
    <t>PPHF1.00632011</t>
  </si>
  <si>
    <t>PPHF1.00632011/RS</t>
  </si>
  <si>
    <t>PPHF1.00632020</t>
  </si>
  <si>
    <t>PPHF1.00632020/RS</t>
  </si>
  <si>
    <t>PPHF1.00632022</t>
  </si>
  <si>
    <t>PPHF1.00632022/RS</t>
  </si>
  <si>
    <t>PPHF1.00632030</t>
  </si>
  <si>
    <t>PPHF1.00632034</t>
  </si>
  <si>
    <t>PPHF1.00634010</t>
  </si>
  <si>
    <t>PPHF1.00634010/RS</t>
  </si>
  <si>
    <t>PPHF1.00634011</t>
  </si>
  <si>
    <t>PPHF1.00634011/RS</t>
  </si>
  <si>
    <t>PPHF1.00634020</t>
  </si>
  <si>
    <t>PPHF1.00634020/RS</t>
  </si>
  <si>
    <t>PPHF1.00634022</t>
  </si>
  <si>
    <t>PPHF1.00634022/RS</t>
  </si>
  <si>
    <t>PPHF1.00634030</t>
  </si>
  <si>
    <t>PPHF1.00634034</t>
  </si>
  <si>
    <t>PPHF1.00636010</t>
  </si>
  <si>
    <t>PPHF1.00636010/RS</t>
  </si>
  <si>
    <t>PPHF1.00636011</t>
  </si>
  <si>
    <t>PPHF1.00636011/RS</t>
  </si>
  <si>
    <t>PPHF1.00636020</t>
  </si>
  <si>
    <t>PPHF1.00636020/RS</t>
  </si>
  <si>
    <t>PPHF1.00636022</t>
  </si>
  <si>
    <t>PPHF1.00636022/RS</t>
  </si>
  <si>
    <t>PPHF1.00636030</t>
  </si>
  <si>
    <t>PPHF1.00636034</t>
  </si>
  <si>
    <t>PPHF1.00638010</t>
  </si>
  <si>
    <t>PPHF1.00638010/RS</t>
  </si>
  <si>
    <t>PPHF1.00638011</t>
  </si>
  <si>
    <t>PPHF1.00638011/RS</t>
  </si>
  <si>
    <t>PPHF1.00638020</t>
  </si>
  <si>
    <t>PPHF1.00638020/RS</t>
  </si>
  <si>
    <t>PPHF1.00638022</t>
  </si>
  <si>
    <t>PPHF1.00638022/RS</t>
  </si>
  <si>
    <t>PPHF1.00638030</t>
  </si>
  <si>
    <t>PPHF1.00638034</t>
  </si>
  <si>
    <t>PPHF1.00642010</t>
  </si>
  <si>
    <t>PPHF1.00642010/RS</t>
  </si>
  <si>
    <t>PPHF1.00642011</t>
  </si>
  <si>
    <t>PPHF1.00642011/RS</t>
  </si>
  <si>
    <t>PPHF1.00642020</t>
  </si>
  <si>
    <t>PPHF1.00642020/RS</t>
  </si>
  <si>
    <t>PPHF1.00642022</t>
  </si>
  <si>
    <t>PPHF1.00642022/RS</t>
  </si>
  <si>
    <t>PPHF1.00642030</t>
  </si>
  <si>
    <t>PPHF1.00642034</t>
  </si>
  <si>
    <t>PPHF1.00646010</t>
  </si>
  <si>
    <t>PPHF1.00646010/RS</t>
  </si>
  <si>
    <t>PPHF1.00646011</t>
  </si>
  <si>
    <t>PPHF1.00646011/RS</t>
  </si>
  <si>
    <t>PPHF1.00646020</t>
  </si>
  <si>
    <t>PPHF1.00646020/RS</t>
  </si>
  <si>
    <t>PPHF1.00646022</t>
  </si>
  <si>
    <t>PPHF1.00646022/RS</t>
  </si>
  <si>
    <t>PPHF1.00646030</t>
  </si>
  <si>
    <t>PPHF1.00646034</t>
  </si>
  <si>
    <t>PPHF1.01208010</t>
  </si>
  <si>
    <t>PPHF1.01208010/GR</t>
  </si>
  <si>
    <t>PPHF1.01208010/GR/RS</t>
  </si>
  <si>
    <t>PPHF1.01208010/RS</t>
  </si>
  <si>
    <t>PPHF1.01208011</t>
  </si>
  <si>
    <t>PPHF1.01208011/GR</t>
  </si>
  <si>
    <t>PPHF1.01208011/GR/RS</t>
  </si>
  <si>
    <t>PPHF1.01208011/RS</t>
  </si>
  <si>
    <t>PPHF1.01208020</t>
  </si>
  <si>
    <t>PPHF1.01208020/GR</t>
  </si>
  <si>
    <t>PPHF1.01208020/GR/RS</t>
  </si>
  <si>
    <t>PPHF1.01208020/RS</t>
  </si>
  <si>
    <t>PPHF1.01208022</t>
  </si>
  <si>
    <t>PPHF1.01208022/GR</t>
  </si>
  <si>
    <t>PPHF1.01208022/GR/RS</t>
  </si>
  <si>
    <t>PPHF1.01208022/RS</t>
  </si>
  <si>
    <t>PPHF1.01208030</t>
  </si>
  <si>
    <t>PPHF1.01208030/GR</t>
  </si>
  <si>
    <t>PPHF1.01208034</t>
  </si>
  <si>
    <t>PPHF1.01208034/GR</t>
  </si>
  <si>
    <t>PPHF1.01210010</t>
  </si>
  <si>
    <t>PPHF1.01210010/GR</t>
  </si>
  <si>
    <t>PPHF1.01210010/GR/RS</t>
  </si>
  <si>
    <t>PPHF1.01210010/RS</t>
  </si>
  <si>
    <t>PPHF1.01210011</t>
  </si>
  <si>
    <t>PPHF1.01210011/GR</t>
  </si>
  <si>
    <t>PPHF1.01210011/GR/RS</t>
  </si>
  <si>
    <t>PPHF1.01210011/RS</t>
  </si>
  <si>
    <t>PPHF1.01210020</t>
  </si>
  <si>
    <t>PPHF1.01210020/GR</t>
  </si>
  <si>
    <t>PPHF1.01210020/GR/RS</t>
  </si>
  <si>
    <t>PPHF1.01210020/RS</t>
  </si>
  <si>
    <t>PPHF1.01210022</t>
  </si>
  <si>
    <t>PPHF1.01210022/GR</t>
  </si>
  <si>
    <t>PPHF1.01210022/GR/RS</t>
  </si>
  <si>
    <t>PPHF1.01210022/RS</t>
  </si>
  <si>
    <t>PPHF1.01210030</t>
  </si>
  <si>
    <t>PPHF1.01210030/GR</t>
  </si>
  <si>
    <t>PPHF1.01210034</t>
  </si>
  <si>
    <t>PPHF1.01210034/GR</t>
  </si>
  <si>
    <t>PPHF1.01212010</t>
  </si>
  <si>
    <t>PPHF1.01212010/GR</t>
  </si>
  <si>
    <t>PPHF1.01212010/GR/RS</t>
  </si>
  <si>
    <t>PPHF1.01212010/RS</t>
  </si>
  <si>
    <t>PPHF1.01212011</t>
  </si>
  <si>
    <t>PPHF1.01212011/GR</t>
  </si>
  <si>
    <t>PPHF1.01212011/GR/RS</t>
  </si>
  <si>
    <t>PPHF1.01212011/RS</t>
  </si>
  <si>
    <t>PPHF1.01212020</t>
  </si>
  <si>
    <t>PPHF1.01212020/GR</t>
  </si>
  <si>
    <t>PPHF1.01212020/GR/RS</t>
  </si>
  <si>
    <t>PPHF1.01212020/RS</t>
  </si>
  <si>
    <t>PPHF1.01212022</t>
  </si>
  <si>
    <t>PPHF1.01212022/GR</t>
  </si>
  <si>
    <t>PPHF1.01212022/GR/RS</t>
  </si>
  <si>
    <t>PPHF1.01212022/RS</t>
  </si>
  <si>
    <t>PPHF1.01212030</t>
  </si>
  <si>
    <t>PPHF1.01212030/GR</t>
  </si>
  <si>
    <t>PPHF1.01212034</t>
  </si>
  <si>
    <t>PPHF1.01212034/GR</t>
  </si>
  <si>
    <t>PPHF1.01214010</t>
  </si>
  <si>
    <t>PPHF1.01214010/GR</t>
  </si>
  <si>
    <t>PPHF1.01214010/GR/RS</t>
  </si>
  <si>
    <t>PPHF1.01214010/RS</t>
  </si>
  <si>
    <t>PPHF1.01214011</t>
  </si>
  <si>
    <t>PPHF1.01214011/GR</t>
  </si>
  <si>
    <t>PPHF1.01214011/GR/RS</t>
  </si>
  <si>
    <t>PPHF1.01214011/RS</t>
  </si>
  <si>
    <t>PPHF1.01214020</t>
  </si>
  <si>
    <t>PPHF1.01214020/GR</t>
  </si>
  <si>
    <t>PPHF1.01214020/GR/RS</t>
  </si>
  <si>
    <t>PPHF1.01214020/RS</t>
  </si>
  <si>
    <t>PPHF1.01214022</t>
  </si>
  <si>
    <t>PPHF1.01214022/GR</t>
  </si>
  <si>
    <t>PPHF1.01214022/GR/RS</t>
  </si>
  <si>
    <t>PPHF1.01214022/RS</t>
  </si>
  <si>
    <t>PPHF1.01214030</t>
  </si>
  <si>
    <t>PPHF1.01214030/GR</t>
  </si>
  <si>
    <t>PPHF1.01214034</t>
  </si>
  <si>
    <t>PPHF1.01214034/GR</t>
  </si>
  <si>
    <t>PPHF1.01216010</t>
  </si>
  <si>
    <t>PPHF1.01216010/GR</t>
  </si>
  <si>
    <t>PPHF1.01216010/GR/RS</t>
  </si>
  <si>
    <t>PPHF1.01216010/RS</t>
  </si>
  <si>
    <t>PPHF1.01216011</t>
  </si>
  <si>
    <t>PPHF1.01216011/GR</t>
  </si>
  <si>
    <t>PPHF1.01216011/GR/RS</t>
  </si>
  <si>
    <t>PPHF1.01216011/RS</t>
  </si>
  <si>
    <t>PPHF1.01216020</t>
  </si>
  <si>
    <t>PPHF1.01216020/GR</t>
  </si>
  <si>
    <t>PPHF1.01216020/GR/RS</t>
  </si>
  <si>
    <t>PPHF1.01216020/RS</t>
  </si>
  <si>
    <t>PPHF1.01216022</t>
  </si>
  <si>
    <t>PPHF1.01216022/GR</t>
  </si>
  <si>
    <t>PPHF1.01216022/GR/RS</t>
  </si>
  <si>
    <t>PPHF1.01216022/RS</t>
  </si>
  <si>
    <t>PPHF1.01216030</t>
  </si>
  <si>
    <t>PPHF1.01216030/GR</t>
  </si>
  <si>
    <t>PPHF1.01216034</t>
  </si>
  <si>
    <t>PPHF1.01216034/GR</t>
  </si>
  <si>
    <t>PPHF1.01218010</t>
  </si>
  <si>
    <t>PPHF1.01218010/GR</t>
  </si>
  <si>
    <t>PPHF1.01218010/GR/RS</t>
  </si>
  <si>
    <t>PPHF1.01218010/RS</t>
  </si>
  <si>
    <t>PPHF1.01218011</t>
  </si>
  <si>
    <t>PPHF1.01218011/GR</t>
  </si>
  <si>
    <t>PPHF1.01218011/GR/RS</t>
  </si>
  <si>
    <t>PPHF1.01218011/RS</t>
  </si>
  <si>
    <t>PPHF1.01218020</t>
  </si>
  <si>
    <t>PPHF1.01218020/GR</t>
  </si>
  <si>
    <t>PPHF1.01218020/GR/RS</t>
  </si>
  <si>
    <t>PPHF1.01218020/RS</t>
  </si>
  <si>
    <t>PPHF1.01218022</t>
  </si>
  <si>
    <t>PPHF1.01218022/GR</t>
  </si>
  <si>
    <t>PPHF1.01218022/GR/RS</t>
  </si>
  <si>
    <t>PPHF1.01218022/RS</t>
  </si>
  <si>
    <t>PPHF1.01218030</t>
  </si>
  <si>
    <t>PPHF1.01218030/GR</t>
  </si>
  <si>
    <t>PPHF1.01218034</t>
  </si>
  <si>
    <t>PPHF1.01218034/GR</t>
  </si>
  <si>
    <t>PPHF1.01220010</t>
  </si>
  <si>
    <t>PPHF1.01220010/GR</t>
  </si>
  <si>
    <t>PPHF1.01220010/GR/RS</t>
  </si>
  <si>
    <t>PPHF1.01220010/RS</t>
  </si>
  <si>
    <t>PPHF1.01220011</t>
  </si>
  <si>
    <t>PPHF1.01220011/GR</t>
  </si>
  <si>
    <t>PPHF1.01220011/GR/RS</t>
  </si>
  <si>
    <t>PPHF1.01220011/RS</t>
  </si>
  <si>
    <t>PPHF1.01220020</t>
  </si>
  <si>
    <t>PPHF1.01220020/GR</t>
  </si>
  <si>
    <t>PPHF1.01220020/GR/RS</t>
  </si>
  <si>
    <t>PPHF1.01220020/RS</t>
  </si>
  <si>
    <t>PPHF1.01220022</t>
  </si>
  <si>
    <t>PPHF1.01220022/GR</t>
  </si>
  <si>
    <t>PPHF1.01220022/GR/RS</t>
  </si>
  <si>
    <t>PPHF1.01220022/RS</t>
  </si>
  <si>
    <t>PPHF1.01220030</t>
  </si>
  <si>
    <t>PPHF1.01220030/GR</t>
  </si>
  <si>
    <t>PPHF1.01220034</t>
  </si>
  <si>
    <t>PPHF1.01220034/GR</t>
  </si>
  <si>
    <t>PPHF1.01222010</t>
  </si>
  <si>
    <t>PPHF1.01222010/GR</t>
  </si>
  <si>
    <t>PPHF1.01222010/GR/RS</t>
  </si>
  <si>
    <t>PPHF1.01222010/RS</t>
  </si>
  <si>
    <t>PPHF1.01222011</t>
  </si>
  <si>
    <t>PPHF1.01222011/GR</t>
  </si>
  <si>
    <t>PPHF1.01222011/GR/RS</t>
  </si>
  <si>
    <t>PPHF1.01222011/RS</t>
  </si>
  <si>
    <t>PPHF1.01222020</t>
  </si>
  <si>
    <t>PPHF1.01222020/GR</t>
  </si>
  <si>
    <t>PPHF1.01222020/GR/RS</t>
  </si>
  <si>
    <t>PPHF1.01222020/RS</t>
  </si>
  <si>
    <t>PPHF1.01222022</t>
  </si>
  <si>
    <t>PPHF1.01222022/GR</t>
  </si>
  <si>
    <t>PPHF1.01222022/GR/RS</t>
  </si>
  <si>
    <t>PPHF1.01222022/RS</t>
  </si>
  <si>
    <t>PPHF1.01222030</t>
  </si>
  <si>
    <t>PPHF1.01222030/GR</t>
  </si>
  <si>
    <t>PPHF1.01222034</t>
  </si>
  <si>
    <t>PPHF1.01222034/GR</t>
  </si>
  <si>
    <t>PPHF1.01224010</t>
  </si>
  <si>
    <t>PPHF1.01224010/GR</t>
  </si>
  <si>
    <t>PPHF1.01224010/GR/RS</t>
  </si>
  <si>
    <t>PPHF1.01224010/RS</t>
  </si>
  <si>
    <t>PPHF1.01224011</t>
  </si>
  <si>
    <t>PPHF1.01224011/GR</t>
  </si>
  <si>
    <t>PPHF1.01224011/GR/RS</t>
  </si>
  <si>
    <t>PPHF1.01224011/RS</t>
  </si>
  <si>
    <t>PPHF1.01224020</t>
  </si>
  <si>
    <t>PPHF1.01224020/GR</t>
  </si>
  <si>
    <t>PPHF1.01224020/GR/RS</t>
  </si>
  <si>
    <t>PPHF1.01224020/RS</t>
  </si>
  <si>
    <t>PPHF1.01224022</t>
  </si>
  <si>
    <t>PPHF1.01224022/GR</t>
  </si>
  <si>
    <t>PPHF1.01224022/GR/RS</t>
  </si>
  <si>
    <t>PPHF1.01224022/RS</t>
  </si>
  <si>
    <t>PPHF1.01224030</t>
  </si>
  <si>
    <t>PPHF1.01224030/GR</t>
  </si>
  <si>
    <t>PPHF1.01224034</t>
  </si>
  <si>
    <t>PPHF1.01224034/GR</t>
  </si>
  <si>
    <t>PPHF1.01226010</t>
  </si>
  <si>
    <t>PPHF1.01226010/GR</t>
  </si>
  <si>
    <t>PPHF1.01226010/GR/RS</t>
  </si>
  <si>
    <t>PPHF1.01226010/RS</t>
  </si>
  <si>
    <t>PPHF1.01226011</t>
  </si>
  <si>
    <t>PPHF1.01226011/GR</t>
  </si>
  <si>
    <t>PPHF1.01226011/GR/RS</t>
  </si>
  <si>
    <t>PPHF1.01226011/RS</t>
  </si>
  <si>
    <t>PPHF1.01226020</t>
  </si>
  <si>
    <t>PPHF1.01226020/GR</t>
  </si>
  <si>
    <t>PPHF1.01226020/GR/RS</t>
  </si>
  <si>
    <t>PPHF1.01226020/RS</t>
  </si>
  <si>
    <t>PPHF1.01226022</t>
  </si>
  <si>
    <t>PPHF1.01226022/GR</t>
  </si>
  <si>
    <t>PPHF1.01226022/GR/RS</t>
  </si>
  <si>
    <t>PPHF1.01226022/RS</t>
  </si>
  <si>
    <t>PPHF1.01226030</t>
  </si>
  <si>
    <t>PPHF1.01226030/GR</t>
  </si>
  <si>
    <t>PPHF1.01226034</t>
  </si>
  <si>
    <t>PPHF1.01226034/GR</t>
  </si>
  <si>
    <t>PPHF1.01228010</t>
  </si>
  <si>
    <t>PPHF1.01228010/GR</t>
  </si>
  <si>
    <t>PPHF1.01228010/GR/RS</t>
  </si>
  <si>
    <t>PPHF1.01228010/RS</t>
  </si>
  <si>
    <t>PPHF1.01228011</t>
  </si>
  <si>
    <t>PPHF1.01228011/GR</t>
  </si>
  <si>
    <t>PPHF1.01228011/GR/RS</t>
  </si>
  <si>
    <t>PPHF1.01228011/RS</t>
  </si>
  <si>
    <t>PPHF1.01228020</t>
  </si>
  <si>
    <t>PPHF1.01228020/GR</t>
  </si>
  <si>
    <t>PPHF1.01228020/GR/RS</t>
  </si>
  <si>
    <t>PPHF1.01228020/RS</t>
  </si>
  <si>
    <t>PPHF1.01228022</t>
  </si>
  <si>
    <t>PPHF1.01228022/GR</t>
  </si>
  <si>
    <t>PPHF1.01228022/GR/RS</t>
  </si>
  <si>
    <t>PPHF1.01228022/RS</t>
  </si>
  <si>
    <t>PPHF1.01228030</t>
  </si>
  <si>
    <t>PPHF1.01228030/GR</t>
  </si>
  <si>
    <t>PPHF1.01228034</t>
  </si>
  <si>
    <t>PPHF1.01228034/GR</t>
  </si>
  <si>
    <t>PPHF1.01230010</t>
  </si>
  <si>
    <t>PPHF1.01230010/GR</t>
  </si>
  <si>
    <t>PPHF1.01230010/GR/RS</t>
  </si>
  <si>
    <t>PPHF1.01230010/RS</t>
  </si>
  <si>
    <t>PPHF1.01230011</t>
  </si>
  <si>
    <t>PPHF1.01230011/GR</t>
  </si>
  <si>
    <t>PPHF1.01230011/GR/RS</t>
  </si>
  <si>
    <t>PPHF1.01230011/RS</t>
  </si>
  <si>
    <t>PPHF1.01230020</t>
  </si>
  <si>
    <t>PPHF1.01230020/GR</t>
  </si>
  <si>
    <t>PPHF1.01230020/GR/RS</t>
  </si>
  <si>
    <t>PPHF1.01230020/RS</t>
  </si>
  <si>
    <t>PPHF1.01230022</t>
  </si>
  <si>
    <t>PPHF1.01230022/GR</t>
  </si>
  <si>
    <t>PPHF1.01230022/GR/RS</t>
  </si>
  <si>
    <t>PPHF1.01230022/RS</t>
  </si>
  <si>
    <t>PPHF1.01230030</t>
  </si>
  <si>
    <t>PPHF1.01230030/GR</t>
  </si>
  <si>
    <t>PPHF1.01230034</t>
  </si>
  <si>
    <t>PPHF1.01230034/GR</t>
  </si>
  <si>
    <t>PPHF1.01232010</t>
  </si>
  <si>
    <t>PPHF1.01232010/GR</t>
  </si>
  <si>
    <t>PPHF1.01232010/GR/RS</t>
  </si>
  <si>
    <t>PPHF1.01232010/RS</t>
  </si>
  <si>
    <t>PPHF1.01232011</t>
  </si>
  <si>
    <t>PPHF1.01232011/GR</t>
  </si>
  <si>
    <t>PPHF1.01232011/GR/RS</t>
  </si>
  <si>
    <t>PPHF1.01232011/RS</t>
  </si>
  <si>
    <t>PPHF1.01232020</t>
  </si>
  <si>
    <t>PPHF1.01232020/GR</t>
  </si>
  <si>
    <t>PPHF1.01232020/GR/RS</t>
  </si>
  <si>
    <t>PPHF1.01232020/RS</t>
  </si>
  <si>
    <t>PPHF1.01232022</t>
  </si>
  <si>
    <t>PPHF1.01232022/GR</t>
  </si>
  <si>
    <t>PPHF1.01232022/GR/RS</t>
  </si>
  <si>
    <t>PPHF1.01232022/RS</t>
  </si>
  <si>
    <t>PPHF1.01232030</t>
  </si>
  <si>
    <t>PPHF1.01232030/GR</t>
  </si>
  <si>
    <t>PPHF1.01232034</t>
  </si>
  <si>
    <t>PPHF1.01232034/GR</t>
  </si>
  <si>
    <t>PPHF1.01234010</t>
  </si>
  <si>
    <t>PPHF1.01234010/GR</t>
  </si>
  <si>
    <t>PPHF1.01234010/GR/RS</t>
  </si>
  <si>
    <t>PPHF1.01234010/RS</t>
  </si>
  <si>
    <t>PPHF1.01234011</t>
  </si>
  <si>
    <t>PPHF1.01234011/GR</t>
  </si>
  <si>
    <t>PPHF1.01234011/GR/RS</t>
  </si>
  <si>
    <t>PPHF1.01234011/RS</t>
  </si>
  <si>
    <t>PPHF1.01234020</t>
  </si>
  <si>
    <t>PPHF1.01234020/GR</t>
  </si>
  <si>
    <t>PPHF1.01234020/GR/RS</t>
  </si>
  <si>
    <t>PPHF1.01234020/RS</t>
  </si>
  <si>
    <t>PPHF1.01234022</t>
  </si>
  <si>
    <t>PPHF1.01234022/GR</t>
  </si>
  <si>
    <t>PPHF1.01234022/GR/RS</t>
  </si>
  <si>
    <t>PPHF1.01234022/RS</t>
  </si>
  <si>
    <t>PPHF1.01234030</t>
  </si>
  <si>
    <t>PPHF1.01234030/GR</t>
  </si>
  <si>
    <t>PPHF1.01234034</t>
  </si>
  <si>
    <t>PPHF1.01234034/GR</t>
  </si>
  <si>
    <t>PPHF1.01236010</t>
  </si>
  <si>
    <t>PPHF1.01236010/GR</t>
  </si>
  <si>
    <t>PPHF1.01236010/GR/RS</t>
  </si>
  <si>
    <t>PPHF1.01236010/RS</t>
  </si>
  <si>
    <t>PPHF1.01236011</t>
  </si>
  <si>
    <t>PPHF1.01236011/GR</t>
  </si>
  <si>
    <t>PPHF1.01236011/GR/RS</t>
  </si>
  <si>
    <t>PPHF1.01236011/RS</t>
  </si>
  <si>
    <t>PPHF1.01236020</t>
  </si>
  <si>
    <t>PPHF1.01236020/GR</t>
  </si>
  <si>
    <t>PPHF1.01236020/GR/RS</t>
  </si>
  <si>
    <t>PPHF1.01236020/RS</t>
  </si>
  <si>
    <t>PPHF1.01236022</t>
  </si>
  <si>
    <t>PPHF1.01236022/GR</t>
  </si>
  <si>
    <t>PPHF1.01236022/GR/RS</t>
  </si>
  <si>
    <t>PPHF1.01236022/RS</t>
  </si>
  <si>
    <t>PPHF1.01236030</t>
  </si>
  <si>
    <t>PPHF1.01236030/GR</t>
  </si>
  <si>
    <t>PPHF1.01236034</t>
  </si>
  <si>
    <t>PPHF1.01236034/GR</t>
  </si>
  <si>
    <t>PPHF1.01238010</t>
  </si>
  <si>
    <t>PPHF1.01238010/GR</t>
  </si>
  <si>
    <t>PPHF1.01238010/GR/RS</t>
  </si>
  <si>
    <t>PPHF1.01238010/RS</t>
  </si>
  <si>
    <t>PPHF1.01238011</t>
  </si>
  <si>
    <t>PPHF1.01238011/GR</t>
  </si>
  <si>
    <t>PPHF1.01238011/GR/RS</t>
  </si>
  <si>
    <t>PPHF1.01238011/RS</t>
  </si>
  <si>
    <t>PPHF1.01238020</t>
  </si>
  <si>
    <t>PPHF1.01238020/GR</t>
  </si>
  <si>
    <t>PPHF1.01238020/GR/RS</t>
  </si>
  <si>
    <t>PPHF1.01238020/RS</t>
  </si>
  <si>
    <t>PPHF1.01238022</t>
  </si>
  <si>
    <t>PPHF1.01238022/GR</t>
  </si>
  <si>
    <t>PPHF1.01238022/GR/RS</t>
  </si>
  <si>
    <t>PPHF1.01238022/RS</t>
  </si>
  <si>
    <t>PPHF1.01238030</t>
  </si>
  <si>
    <t>PPHF1.01238030/GR</t>
  </si>
  <si>
    <t>PPHF1.01238034</t>
  </si>
  <si>
    <t>PPHF1.01238034/GR</t>
  </si>
  <si>
    <t>PPHF1.01242010</t>
  </si>
  <si>
    <t>PPHF1.01242010/GR</t>
  </si>
  <si>
    <t>PPHF1.01242010/GR/RS</t>
  </si>
  <si>
    <t>PPHF1.01242010/RS</t>
  </si>
  <si>
    <t>PPHF1.01242011</t>
  </si>
  <si>
    <t>PPHF1.01242011/GR</t>
  </si>
  <si>
    <t>PPHF1.01242011/GR/RS</t>
  </si>
  <si>
    <t>PPHF1.01242011/RS</t>
  </si>
  <si>
    <t>PPHF1.01242020</t>
  </si>
  <si>
    <t>PPHF1.01242020/GR</t>
  </si>
  <si>
    <t>PPHF1.01242020/GR/RS</t>
  </si>
  <si>
    <t>PPHF1.01242020/RS</t>
  </si>
  <si>
    <t>PPHF1.01242022</t>
  </si>
  <si>
    <t>PPHF1.01242022/GR</t>
  </si>
  <si>
    <t>PPHF1.01242022/GR/RS</t>
  </si>
  <si>
    <t>PPHF1.01242022/RS</t>
  </si>
  <si>
    <t>PPHF1.01242030</t>
  </si>
  <si>
    <t>PPHF1.01242030/GR</t>
  </si>
  <si>
    <t>PPHF1.01242034</t>
  </si>
  <si>
    <t>PPHF1.01242034/GR</t>
  </si>
  <si>
    <t>PPHF1.01246010</t>
  </si>
  <si>
    <t>PPHF1.01246010/GR</t>
  </si>
  <si>
    <t>PPHF1.01246010/GR/RS</t>
  </si>
  <si>
    <t>PPHF1.01246010/RS</t>
  </si>
  <si>
    <t>PPHF1.01246011</t>
  </si>
  <si>
    <t>PPHF1.01246011/GR</t>
  </si>
  <si>
    <t>PPHF1.01246011/GR/RS</t>
  </si>
  <si>
    <t>PPHF1.01246011/RS</t>
  </si>
  <si>
    <t>PPHF1.01246020</t>
  </si>
  <si>
    <t>PPHF1.01246020/GR</t>
  </si>
  <si>
    <t>PPHF1.01246020/GR/RS</t>
  </si>
  <si>
    <t>PPHF1.01246020/RS</t>
  </si>
  <si>
    <t>PPHF1.01246022</t>
  </si>
  <si>
    <t>PPHF1.01246022/GR</t>
  </si>
  <si>
    <t>PPHF1.01246022/GR/RS</t>
  </si>
  <si>
    <t>PPHF1.01246022/RS</t>
  </si>
  <si>
    <t>PPHF1.01246030</t>
  </si>
  <si>
    <t>PPHF1.01246030/GR</t>
  </si>
  <si>
    <t>PPHF1.01246034</t>
  </si>
  <si>
    <t>PPHF1.01246034/GR</t>
  </si>
  <si>
    <t>PPHF1.01808010</t>
  </si>
  <si>
    <t>PPHF1.01808010/GR</t>
  </si>
  <si>
    <t>PPHF1.01808010/GR/RS</t>
  </si>
  <si>
    <t>PPHF1.01808010/RS</t>
  </si>
  <si>
    <t>PPHF1.01808011</t>
  </si>
  <si>
    <t>PPHF1.01808011/GR</t>
  </si>
  <si>
    <t>PPHF1.01808011/GR/RS</t>
  </si>
  <si>
    <t>PPHF1.01808011/RS</t>
  </si>
  <si>
    <t>PPHF1.01808020</t>
  </si>
  <si>
    <t>PPHF1.01808020/GR</t>
  </si>
  <si>
    <t>PPHF1.01808020/GR/RS</t>
  </si>
  <si>
    <t>PPHF1.01808020/RS</t>
  </si>
  <si>
    <t>PPHF1.01808022</t>
  </si>
  <si>
    <t>PPHF1.01808022/GR</t>
  </si>
  <si>
    <t>PPHF1.01808022/GR/RS</t>
  </si>
  <si>
    <t>PPHF1.01808022/RS</t>
  </si>
  <si>
    <t>PPHF1.01808030</t>
  </si>
  <si>
    <t>PPHF1.01808030/GR</t>
  </si>
  <si>
    <t>PPHF1.01808034</t>
  </si>
  <si>
    <t>PPHF1.01808034/GR</t>
  </si>
  <si>
    <t>PPHF1.01810010</t>
  </si>
  <si>
    <t>PPHF1.01810010/GR</t>
  </si>
  <si>
    <t>PPHF1.01810010/GR/RS</t>
  </si>
  <si>
    <t>PPHF1.01810010/RS</t>
  </si>
  <si>
    <t>PPHF1.01810011</t>
  </si>
  <si>
    <t>PPHF1.01810011/GR</t>
  </si>
  <si>
    <t>PPHF1.01810011/GR/RS</t>
  </si>
  <si>
    <t>PPHF1.01810011/RS</t>
  </si>
  <si>
    <t>PPHF1.01810020</t>
  </si>
  <si>
    <t>PPHF1.01810020/GR</t>
  </si>
  <si>
    <t>PPHF1.01810020/GR/RS</t>
  </si>
  <si>
    <t>PPHF1.01810020/RS</t>
  </si>
  <si>
    <t>PPHF1.01810022</t>
  </si>
  <si>
    <t>PPHF1.01810022/GR</t>
  </si>
  <si>
    <t>PPHF1.01810022/GR/RS</t>
  </si>
  <si>
    <t>PPHF1.01810022/RS</t>
  </si>
  <si>
    <t>PPHF1.01810030</t>
  </si>
  <si>
    <t>PPHF1.01810030/GR</t>
  </si>
  <si>
    <t>PPHF1.01810034</t>
  </si>
  <si>
    <t>PPHF1.01810034/GR</t>
  </si>
  <si>
    <t>PPHF1.01812010</t>
  </si>
  <si>
    <t>PPHF1.01812010/GR</t>
  </si>
  <si>
    <t>PPHF1.01812010/GR/RS</t>
  </si>
  <si>
    <t>PPHF1.01812010/RS</t>
  </si>
  <si>
    <t>PPHF1.01812011</t>
  </si>
  <si>
    <t>PPHF1.01812011/GR</t>
  </si>
  <si>
    <t>PPHF1.01812011/GR/RS</t>
  </si>
  <si>
    <t>PPHF1.01812011/RS</t>
  </si>
  <si>
    <t>PPHF1.01812020</t>
  </si>
  <si>
    <t>PPHF1.01812020/GR</t>
  </si>
  <si>
    <t>PPHF1.01812020/GR/RS</t>
  </si>
  <si>
    <t>PPHF1.01812020/RS</t>
  </si>
  <si>
    <t>PPHF1.01812022</t>
  </si>
  <si>
    <t>PPHF1.01812022/GR</t>
  </si>
  <si>
    <t>PPHF1.01812022/GR/RS</t>
  </si>
  <si>
    <t>PPHF1.01812022/RS</t>
  </si>
  <si>
    <t>PPHF1.01812030</t>
  </si>
  <si>
    <t>PPHF1.01812030/GR</t>
  </si>
  <si>
    <t>PPHF1.01812034</t>
  </si>
  <si>
    <t>PPHF1.01812034/GR</t>
  </si>
  <si>
    <t>PPHF1.01814010</t>
  </si>
  <si>
    <t>PPHF1.01814010/GR</t>
  </si>
  <si>
    <t>PPHF1.01814010/GR/RS</t>
  </si>
  <si>
    <t>PPHF1.01814010/RS</t>
  </si>
  <si>
    <t>PPHF1.01814011</t>
  </si>
  <si>
    <t>PPHF1.01814011/GR</t>
  </si>
  <si>
    <t>PPHF1.01814011/GR/RS</t>
  </si>
  <si>
    <t>PPHF1.01814011/RS</t>
  </si>
  <si>
    <t>PPHF1.01814020</t>
  </si>
  <si>
    <t>PPHF1.01814020/GR</t>
  </si>
  <si>
    <t>PPHF1.01814020/GR/RS</t>
  </si>
  <si>
    <t>PPHF1.01814020/RS</t>
  </si>
  <si>
    <t>PPHF1.01814022</t>
  </si>
  <si>
    <t>PPHF1.01814022/GR</t>
  </si>
  <si>
    <t>PPHF1.01814022/GR/RS</t>
  </si>
  <si>
    <t>PPHF1.01814022/RS</t>
  </si>
  <si>
    <t>PPHF1.01814030</t>
  </si>
  <si>
    <t>PPHF1.01814030/GR</t>
  </si>
  <si>
    <t>PPHF1.01814034</t>
  </si>
  <si>
    <t>PPHF1.01814034/GR</t>
  </si>
  <si>
    <t>PPHF1.01816010</t>
  </si>
  <si>
    <t>PPHF1.01816010/GR</t>
  </si>
  <si>
    <t>PPHF1.01816010/GR/RS</t>
  </si>
  <si>
    <t>PPHF1.01816010/RS</t>
  </si>
  <si>
    <t>PPHF1.01816011</t>
  </si>
  <si>
    <t>PPHF1.01816011/GR</t>
  </si>
  <si>
    <t>PPHF1.01816011/GR/RS</t>
  </si>
  <si>
    <t>PPHF1.01816011/RS</t>
  </si>
  <si>
    <t>PPHF1.01816020</t>
  </si>
  <si>
    <t>PPHF1.01816020/GR</t>
  </si>
  <si>
    <t>PPHF1.01816020/GR/RS</t>
  </si>
  <si>
    <t>PPHF1.01816020/RS</t>
  </si>
  <si>
    <t>PPHF1.01816022</t>
  </si>
  <si>
    <t>PPHF1.01816022/GR</t>
  </si>
  <si>
    <t>PPHF1.01816022/GR/RS</t>
  </si>
  <si>
    <t>PPHF1.01816022/RS</t>
  </si>
  <si>
    <t>PPHF1.01816030</t>
  </si>
  <si>
    <t>PPHF1.01816030/GR</t>
  </si>
  <si>
    <t>PPHF1.01816034</t>
  </si>
  <si>
    <t>PPHF1.01816034/GR</t>
  </si>
  <si>
    <t>PPHF1.01818010</t>
  </si>
  <si>
    <t>PPHF1.01818010/GR</t>
  </si>
  <si>
    <t>PPHF1.01818010/GR/RS</t>
  </si>
  <si>
    <t>PPHF1.01818010/RS</t>
  </si>
  <si>
    <t>PPHF1.01818011</t>
  </si>
  <si>
    <t>PPHF1.01818011/GR</t>
  </si>
  <si>
    <t>PPHF1.01818011/GR/RS</t>
  </si>
  <si>
    <t>PPHF1.01818011/RS</t>
  </si>
  <si>
    <t>PPHF1.01818020</t>
  </si>
  <si>
    <t>PPHF1.01818020/GR</t>
  </si>
  <si>
    <t>PPHF1.01818020/GR/RS</t>
  </si>
  <si>
    <t>PPHF1.01818020/RS</t>
  </si>
  <si>
    <t>PPHF1.01818022</t>
  </si>
  <si>
    <t>PPHF1.01818022/GR</t>
  </si>
  <si>
    <t>PPHF1.01818022/GR/RS</t>
  </si>
  <si>
    <t>PPHF1.01818022/RS</t>
  </si>
  <si>
    <t>PPHF1.01818030</t>
  </si>
  <si>
    <t>PPHF1.01818030/GR</t>
  </si>
  <si>
    <t>PPHF1.01818034</t>
  </si>
  <si>
    <t>PPHF1.01818034/GR</t>
  </si>
  <si>
    <t>PPHF1.01820010</t>
  </si>
  <si>
    <t>PPHF1.01820010/GR</t>
  </si>
  <si>
    <t>PPHF1.01820010/GR/RS</t>
  </si>
  <si>
    <t>PPHF1.01820010/RS</t>
  </si>
  <si>
    <t>PPHF1.01820011</t>
  </si>
  <si>
    <t>PPHF1.01820011/GR</t>
  </si>
  <si>
    <t>PPHF1.01820011/GR/RS</t>
  </si>
  <si>
    <t>PPHF1.01820011/RS</t>
  </si>
  <si>
    <t>PPHF1.01820020</t>
  </si>
  <si>
    <t>PPHF1.01820020/GR</t>
  </si>
  <si>
    <t>PPHF1.01820020/GR/RS</t>
  </si>
  <si>
    <t>PPHF1.01820020/RS</t>
  </si>
  <si>
    <t>PPHF1.01820022</t>
  </si>
  <si>
    <t>PPHF1.01820022/GR</t>
  </si>
  <si>
    <t>PPHF1.01820022/GR/RS</t>
  </si>
  <si>
    <t>PPHF1.01820022/RS</t>
  </si>
  <si>
    <t>PPHF1.01820030</t>
  </si>
  <si>
    <t>PPHF1.01820030/GR</t>
  </si>
  <si>
    <t>PPHF1.01820034</t>
  </si>
  <si>
    <t>PPHF1.01820034/GR</t>
  </si>
  <si>
    <t>PPHF1.01822010</t>
  </si>
  <si>
    <t>PPHF1.01822010/GR</t>
  </si>
  <si>
    <t>PPHF1.01822010/GR/RS</t>
  </si>
  <si>
    <t>PPHF1.01822010/RS</t>
  </si>
  <si>
    <t>PPHF1.01822011</t>
  </si>
  <si>
    <t>PPHF1.01822011/GR</t>
  </si>
  <si>
    <t>PPHF1.01822011/GR/RS</t>
  </si>
  <si>
    <t>PPHF1.01822011/RS</t>
  </si>
  <si>
    <t>PPHF1.01822020</t>
  </si>
  <si>
    <t>PPHF1.01822020/GR</t>
  </si>
  <si>
    <t>PPHF1.01822020/GR/RS</t>
  </si>
  <si>
    <t>PPHF1.01822020/RS</t>
  </si>
  <si>
    <t>PPHF1.01822022</t>
  </si>
  <si>
    <t>PPHF1.01822022/GR</t>
  </si>
  <si>
    <t>PPHF1.01822022/GR/RS</t>
  </si>
  <si>
    <t>PPHF1.01822022/RS</t>
  </si>
  <si>
    <t>PPHF1.01822030</t>
  </si>
  <si>
    <t>PPHF1.01822030/GR</t>
  </si>
  <si>
    <t>PPHF1.01822034</t>
  </si>
  <si>
    <t>PPHF1.01822034/GR</t>
  </si>
  <si>
    <t>PPHF1.01824010</t>
  </si>
  <si>
    <t>PPHF1.01824010/GR</t>
  </si>
  <si>
    <t>PPHF1.01824010/GR/RS</t>
  </si>
  <si>
    <t>PPHF1.01824010/RS</t>
  </si>
  <si>
    <t>PPHF1.01824011</t>
  </si>
  <si>
    <t>PPHF1.01824011/GR</t>
  </si>
  <si>
    <t>PPHF1.01824011/GR/RS</t>
  </si>
  <si>
    <t>PPHF1.01824011/RS</t>
  </si>
  <si>
    <t>PPHF1.01824020</t>
  </si>
  <si>
    <t>PPHF1.01824020/GR</t>
  </si>
  <si>
    <t>PPHF1.01824020/GR/RS</t>
  </si>
  <si>
    <t>PPHF1.01824020/RS</t>
  </si>
  <si>
    <t>PPHF1.01824022</t>
  </si>
  <si>
    <t>PPHF1.01824022/GR</t>
  </si>
  <si>
    <t>PPHF1.01824022/GR/RS</t>
  </si>
  <si>
    <t>PPHF1.01824022/RS</t>
  </si>
  <si>
    <t>PPHF1.01824030</t>
  </si>
  <si>
    <t>PPHF1.01824030/GR</t>
  </si>
  <si>
    <t>PPHF1.01824034</t>
  </si>
  <si>
    <t>PPHF1.01824034/GR</t>
  </si>
  <si>
    <t>PPHF1.01826010</t>
  </si>
  <si>
    <t>PPHF1.01826010/GR</t>
  </si>
  <si>
    <t>PPHF1.01826010/GR/RS</t>
  </si>
  <si>
    <t>PPHF1.01826010/RS</t>
  </si>
  <si>
    <t>PPHF1.01826011</t>
  </si>
  <si>
    <t>PPHF1.01826011/GR</t>
  </si>
  <si>
    <t>PPHF1.01826011/GR/RS</t>
  </si>
  <si>
    <t>PPHF1.01826011/RS</t>
  </si>
  <si>
    <t>PPHF1.01826020</t>
  </si>
  <si>
    <t>PPHF1.01826020/GR</t>
  </si>
  <si>
    <t>PPHF1.01826020/GR/RS</t>
  </si>
  <si>
    <t>PPHF1.01826020/RS</t>
  </si>
  <si>
    <t>PPHF1.01826022</t>
  </si>
  <si>
    <t>PPHF1.01826022/GR</t>
  </si>
  <si>
    <t>PPHF1.01826022/GR/RS</t>
  </si>
  <si>
    <t>PPHF1.01826022/RS</t>
  </si>
  <si>
    <t>PPHF1.01826030</t>
  </si>
  <si>
    <t>PPHF1.01826030/GR</t>
  </si>
  <si>
    <t>PPHF1.01826034</t>
  </si>
  <si>
    <t>PPHF1.01826034/GR</t>
  </si>
  <si>
    <t>PPHF1.01828010</t>
  </si>
  <si>
    <t>PPHF1.01828010/GR</t>
  </si>
  <si>
    <t>PPHF1.01828010/GR/RS</t>
  </si>
  <si>
    <t>PPHF1.01828010/RS</t>
  </si>
  <si>
    <t>PPHF1.01828011</t>
  </si>
  <si>
    <t>PPHF1.01828011/GR</t>
  </si>
  <si>
    <t>PPHF1.01828011/GR/RS</t>
  </si>
  <si>
    <t>PPHF1.01828011/RS</t>
  </si>
  <si>
    <t>PPHF1.01828020</t>
  </si>
  <si>
    <t>PPHF1.01828020/GR</t>
  </si>
  <si>
    <t>PPHF1.01828020/GR/RS</t>
  </si>
  <si>
    <t>PPHF1.01828020/RS</t>
  </si>
  <si>
    <t>PPHF1.01828022</t>
  </si>
  <si>
    <t>PPHF1.01828022/GR</t>
  </si>
  <si>
    <t>PPHF1.01828022/GR/RS</t>
  </si>
  <si>
    <t>PPHF1.01828022/RS</t>
  </si>
  <si>
    <t>PPHF1.01828030</t>
  </si>
  <si>
    <t>PPHF1.01828030/GR</t>
  </si>
  <si>
    <t>PPHF1.01828034</t>
  </si>
  <si>
    <t>PPHF1.01828034/GR</t>
  </si>
  <si>
    <t>PPHF1.01830010</t>
  </si>
  <si>
    <t>PPHF1.01830010/GR</t>
  </si>
  <si>
    <t>PPHF1.01830010/GR/RS</t>
  </si>
  <si>
    <t>PPHF1.01830010/RS</t>
  </si>
  <si>
    <t>PPHF1.01830011</t>
  </si>
  <si>
    <t>PPHF1.01830011/GR</t>
  </si>
  <si>
    <t>PPHF1.01830011/GR/RS</t>
  </si>
  <si>
    <t>PPHF1.01830011/RS</t>
  </si>
  <si>
    <t>PPHF1.01830020</t>
  </si>
  <si>
    <t>PPHF1.01830020/GR</t>
  </si>
  <si>
    <t>PPHF1.01830020/GR/RS</t>
  </si>
  <si>
    <t>PPHF1.01830020/RS</t>
  </si>
  <si>
    <t>PPHF1.01830022</t>
  </si>
  <si>
    <t>PPHF1.01830022/GR</t>
  </si>
  <si>
    <t>PPHF1.01830022/GR/RS</t>
  </si>
  <si>
    <t>PPHF1.01830022/RS</t>
  </si>
  <si>
    <t>PPHF1.01830030</t>
  </si>
  <si>
    <t>PPHF1.01830030/GR</t>
  </si>
  <si>
    <t>PPHF1.01830034</t>
  </si>
  <si>
    <t>PPHF1.01830034/GR</t>
  </si>
  <si>
    <t>PPHF1.01832010</t>
  </si>
  <si>
    <t>PPHF1.01832010/GR</t>
  </si>
  <si>
    <t>PPHF1.01832010/GR/RS</t>
  </si>
  <si>
    <t>PPHF1.01832010/RS</t>
  </si>
  <si>
    <t>PPHF1.01832011</t>
  </si>
  <si>
    <t>PPHF1.01832011/GR</t>
  </si>
  <si>
    <t>PPHF1.01832011/GR/RS</t>
  </si>
  <si>
    <t>PPHF1.01832011/RS</t>
  </si>
  <si>
    <t>PPHF1.01832020</t>
  </si>
  <si>
    <t>PPHF1.01832020/GR</t>
  </si>
  <si>
    <t>PPHF1.01832020/GR/RS</t>
  </si>
  <si>
    <t>PPHF1.01832020/RS</t>
  </si>
  <si>
    <t>PPHF1.01832022</t>
  </si>
  <si>
    <t>PPHF1.01832022/GR</t>
  </si>
  <si>
    <t>PPHF1.01832022/GR/RS</t>
  </si>
  <si>
    <t>PPHF1.01832022/RS</t>
  </si>
  <si>
    <t>PPHF1.01832030</t>
  </si>
  <si>
    <t>PPHF1.01832030/GR</t>
  </si>
  <si>
    <t>PPHF1.01832034</t>
  </si>
  <si>
    <t>PPHF1.01832034/GR</t>
  </si>
  <si>
    <t>PPHF1.01834010</t>
  </si>
  <si>
    <t>PPHF1.01834010/GR</t>
  </si>
  <si>
    <t>PPHF1.01834010/GR/RS</t>
  </si>
  <si>
    <t>PPHF1.01834010/RS</t>
  </si>
  <si>
    <t>PPHF1.01834011</t>
  </si>
  <si>
    <t>PPHF1.01834011/GR</t>
  </si>
  <si>
    <t>PPHF1.01834011/GR/RS</t>
  </si>
  <si>
    <t>PPHF1.01834011/RS</t>
  </si>
  <si>
    <t>PPHF1.01834020</t>
  </si>
  <si>
    <t>PPHF1.01834020/GR</t>
  </si>
  <si>
    <t>PPHF1.01834020/GR/RS</t>
  </si>
  <si>
    <t>PPHF1.01834020/RS</t>
  </si>
  <si>
    <t>PPHF1.01834022</t>
  </si>
  <si>
    <t>PPHF1.01834022/GR</t>
  </si>
  <si>
    <t>PPHF1.01834022/GR/RS</t>
  </si>
  <si>
    <t>PPHF1.01834022/RS</t>
  </si>
  <si>
    <t>PPHF1.01834030</t>
  </si>
  <si>
    <t>PPHF1.01834030/GR</t>
  </si>
  <si>
    <t>PPHF1.01834034</t>
  </si>
  <si>
    <t>PPHF1.01834034/GR</t>
  </si>
  <si>
    <t>PPHF1.01836010</t>
  </si>
  <si>
    <t>PPHF1.01836010/GR</t>
  </si>
  <si>
    <t>PPHF1.01836010/GR/RS</t>
  </si>
  <si>
    <t>PPHF1.01836010/RS</t>
  </si>
  <si>
    <t>PPHF1.01836011</t>
  </si>
  <si>
    <t>PPHF1.01836011/GR</t>
  </si>
  <si>
    <t>PPHF1.01836011/GR/RS</t>
  </si>
  <si>
    <t>PPHF1.01836011/RS</t>
  </si>
  <si>
    <t>PPHF1.01836020</t>
  </si>
  <si>
    <t>PPHF1.01836020/GR</t>
  </si>
  <si>
    <t>PPHF1.01836020/GR/RS</t>
  </si>
  <si>
    <t>PPHF1.01836020/RS</t>
  </si>
  <si>
    <t>PPHF1.01836022</t>
  </si>
  <si>
    <t>PPHF1.01836022/GR</t>
  </si>
  <si>
    <t>PPHF1.01836022/GR/RS</t>
  </si>
  <si>
    <t>PPHF1.01836022/RS</t>
  </si>
  <si>
    <t>PPHF1.01836030</t>
  </si>
  <si>
    <t>PPHF1.01836030/GR</t>
  </si>
  <si>
    <t>PPHF1.01836034</t>
  </si>
  <si>
    <t>PPHF1.01836034/GR</t>
  </si>
  <si>
    <t>PPHF1.01838010</t>
  </si>
  <si>
    <t>PPHF1.01838010/GR</t>
  </si>
  <si>
    <t>PPHF1.01838010/GR/RS</t>
  </si>
  <si>
    <t>PPHF1.01838010/RS</t>
  </si>
  <si>
    <t>PPHF1.01838011</t>
  </si>
  <si>
    <t>PPHF1.01838011/GR</t>
  </si>
  <si>
    <t>PPHF1.01838011/GR/RS</t>
  </si>
  <si>
    <t>PPHF1.01838011/RS</t>
  </si>
  <si>
    <t>PPHF1.01838020</t>
  </si>
  <si>
    <t>PPHF1.01838020/GR</t>
  </si>
  <si>
    <t>PPHF1.01838020/GR/RS</t>
  </si>
  <si>
    <t>PPHF1.01838020/RS</t>
  </si>
  <si>
    <t>PPHF1.01838022</t>
  </si>
  <si>
    <t>PPHF1.01838022/GR</t>
  </si>
  <si>
    <t>PPHF1.01838022/GR/RS</t>
  </si>
  <si>
    <t>PPHF1.01838022/RS</t>
  </si>
  <si>
    <t>PPHF1.01838030</t>
  </si>
  <si>
    <t>PPHF1.01838030/GR</t>
  </si>
  <si>
    <t>PPHF1.01838034</t>
  </si>
  <si>
    <t>PPHF1.01838034/GR</t>
  </si>
  <si>
    <t>PPHF1.01842010</t>
  </si>
  <si>
    <t>PPHF1.01842010/GR</t>
  </si>
  <si>
    <t>PPHF1.01842010/GR/RS</t>
  </si>
  <si>
    <t>PPHF1.01842010/RS</t>
  </si>
  <si>
    <t>PPHF1.01842011</t>
  </si>
  <si>
    <t>PPHF1.01842011/GR</t>
  </si>
  <si>
    <t>PPHF1.01842011/GR/RS</t>
  </si>
  <si>
    <t>PPHF1.01842011/RS</t>
  </si>
  <si>
    <t>PPHF1.01842020</t>
  </si>
  <si>
    <t>PPHF1.01842020/GR</t>
  </si>
  <si>
    <t>PPHF1.01842020/GR/RS</t>
  </si>
  <si>
    <t>PPHF1.01842020/RS</t>
  </si>
  <si>
    <t>PPHF1.01842022</t>
  </si>
  <si>
    <t>PPHF1.01842022/GR</t>
  </si>
  <si>
    <t>PPHF1.01842022/GR/RS</t>
  </si>
  <si>
    <t>PPHF1.01842022/RS</t>
  </si>
  <si>
    <t>PPHF1.01842030</t>
  </si>
  <si>
    <t>PPHF1.01842030/GR</t>
  </si>
  <si>
    <t>PPHF1.01842034</t>
  </si>
  <si>
    <t>PPHF1.01842034/GR</t>
  </si>
  <si>
    <t>PPHF1.01846010</t>
  </si>
  <si>
    <t>PPHF1.01846010/GR</t>
  </si>
  <si>
    <t>PPHF1.01846010/GR/RS</t>
  </si>
  <si>
    <t>PPHF1.01846010/RS</t>
  </si>
  <si>
    <t>PPHF1.01846011</t>
  </si>
  <si>
    <t>PPHF1.01846011/GR</t>
  </si>
  <si>
    <t>PPHF1.01846011/GR/RS</t>
  </si>
  <si>
    <t>PPHF1.01846011/RS</t>
  </si>
  <si>
    <t>PPHF1.01846020</t>
  </si>
  <si>
    <t>PPHF1.01846020/GR</t>
  </si>
  <si>
    <t>PPHF1.01846020/GR/RS</t>
  </si>
  <si>
    <t>PPHF1.01846020/RS</t>
  </si>
  <si>
    <t>PPHF1.01846022</t>
  </si>
  <si>
    <t>PPHF1.01846022/GR</t>
  </si>
  <si>
    <t>PPHF1.01846022/GR/RS</t>
  </si>
  <si>
    <t>PPHF1.01846022/RS</t>
  </si>
  <si>
    <t>PPHF1.01846030</t>
  </si>
  <si>
    <t>PPHF1.01846030/GR</t>
  </si>
  <si>
    <t>PPHF1.01846034</t>
  </si>
  <si>
    <t>PPHF1.01846034/GR</t>
  </si>
  <si>
    <t>PPHF1.02406010</t>
  </si>
  <si>
    <t>PPHF1.02406010/GR</t>
  </si>
  <si>
    <t>PPHF1.02406010/GR/RS</t>
  </si>
  <si>
    <t>PPHF1.02406010/RS</t>
  </si>
  <si>
    <t>PPHF1.02406011</t>
  </si>
  <si>
    <t>PPHF1.02406011/GR</t>
  </si>
  <si>
    <t>PPHF1.02406011/GR/RS</t>
  </si>
  <si>
    <t>PPHF1.02406011/RS</t>
  </si>
  <si>
    <t>PPHF1.02406020</t>
  </si>
  <si>
    <t>PPHF1.02406020/GR</t>
  </si>
  <si>
    <t>PPHF1.02406020/GR/RS</t>
  </si>
  <si>
    <t>PPHF1.02406020/RS</t>
  </si>
  <si>
    <t>PPHF1.02406022</t>
  </si>
  <si>
    <t>PPHF1.02406022/GR</t>
  </si>
  <si>
    <t>PPHF1.02406022/GR/RS</t>
  </si>
  <si>
    <t>PPHF1.02406022/RS</t>
  </si>
  <si>
    <t>PPHF1.02406030</t>
  </si>
  <si>
    <t>PPHF1.02406030/GR</t>
  </si>
  <si>
    <t>PPHF1.02406034</t>
  </si>
  <si>
    <t>PPHF1.02406034/GR</t>
  </si>
  <si>
    <t>PPHF1.02408010</t>
  </si>
  <si>
    <t>PPHF1.02408010/GR</t>
  </si>
  <si>
    <t>PPHF1.02408010/GR/RS</t>
  </si>
  <si>
    <t>PPHF1.02408010/RS</t>
  </si>
  <si>
    <t>PPHF1.02408011</t>
  </si>
  <si>
    <t>PPHF1.02408011/GR</t>
  </si>
  <si>
    <t>PPHF1.02408011/GR/RS</t>
  </si>
  <si>
    <t>PPHF1.02408011/RS</t>
  </si>
  <si>
    <t>PPHF1.02408020</t>
  </si>
  <si>
    <t>PPHF1.02408020/GR</t>
  </si>
  <si>
    <t>PPHF1.02408020/GR/RS</t>
  </si>
  <si>
    <t>PPHF1.02408020/RS</t>
  </si>
  <si>
    <t>PPHF1.02408022</t>
  </si>
  <si>
    <t>PPHF1.02408022/GR</t>
  </si>
  <si>
    <t>PPHF1.02408022/GR/RS</t>
  </si>
  <si>
    <t>PPHF1.02408022/RS</t>
  </si>
  <si>
    <t>PPHF1.02408030</t>
  </si>
  <si>
    <t>PPHF1.02408030/GR</t>
  </si>
  <si>
    <t>PPHF1.02408034</t>
  </si>
  <si>
    <t>PPHF1.02408034/GR</t>
  </si>
  <si>
    <t>PPHF1.02410010</t>
  </si>
  <si>
    <t>PPHF1.02410010/GR</t>
  </si>
  <si>
    <t>PPHF1.02410010/GR/RS</t>
  </si>
  <si>
    <t>PPHF1.02410010/RS</t>
  </si>
  <si>
    <t>PPHF1.02410011</t>
  </si>
  <si>
    <t>PPHF1.02410011/GR</t>
  </si>
  <si>
    <t>PPHF1.02410011/GR/RS</t>
  </si>
  <si>
    <t>PPHF1.02410011/RS</t>
  </si>
  <si>
    <t>PPHF1.02410020</t>
  </si>
  <si>
    <t>PPHF1.02410020/GR</t>
  </si>
  <si>
    <t>PPHF1.02410020/GR/RS</t>
  </si>
  <si>
    <t>PPHF1.02410020/RS</t>
  </si>
  <si>
    <t>PPHF1.02410022</t>
  </si>
  <si>
    <t>PPHF1.02410022/GR</t>
  </si>
  <si>
    <t>PPHF1.02410022/GR/RS</t>
  </si>
  <si>
    <t>PPHF1.02410022/RS</t>
  </si>
  <si>
    <t>PPHF1.02410030</t>
  </si>
  <si>
    <t>PPHF1.02410030/GR</t>
  </si>
  <si>
    <t>PPHF1.02410034</t>
  </si>
  <si>
    <t>PPHF1.02410034/GR</t>
  </si>
  <si>
    <t>PPHF1.02412010</t>
  </si>
  <si>
    <t>PPHF1.02412010/GR</t>
  </si>
  <si>
    <t>PPHF1.02412010/GR/RS</t>
  </si>
  <si>
    <t>PPHF1.02412010/RS</t>
  </si>
  <si>
    <t>PPHF1.02412011</t>
  </si>
  <si>
    <t>PPHF1.02412011/GR</t>
  </si>
  <si>
    <t>PPHF1.02412011/GR/RS</t>
  </si>
  <si>
    <t>PPHF1.02412011/RS</t>
  </si>
  <si>
    <t>PPHF1.02412020</t>
  </si>
  <si>
    <t>PPHF1.02412020/GR</t>
  </si>
  <si>
    <t>PPHF1.02412020/GR/RS</t>
  </si>
  <si>
    <t>PPHF1.02412020/RS</t>
  </si>
  <si>
    <t>PPHF1.02412022</t>
  </si>
  <si>
    <t>PPHF1.02412022/GR</t>
  </si>
  <si>
    <t>PPHF1.02412022/GR/RS</t>
  </si>
  <si>
    <t>PPHF1.02412022/RS</t>
  </si>
  <si>
    <t>PPHF1.02412030</t>
  </si>
  <si>
    <t>PPHF1.02412030/GR</t>
  </si>
  <si>
    <t>PPHF1.02412034</t>
  </si>
  <si>
    <t>PPHF1.02412034/GR</t>
  </si>
  <si>
    <t>PPHF1.02414010</t>
  </si>
  <si>
    <t>PPHF1.02414010/GR</t>
  </si>
  <si>
    <t>PPHF1.02414010/GR/RS</t>
  </si>
  <si>
    <t>PPHF1.02414010/RS</t>
  </si>
  <si>
    <t>PPHF1.02414011</t>
  </si>
  <si>
    <t>PPHF1.02414011/GR</t>
  </si>
  <si>
    <t>PPHF1.02414011/GR/RS</t>
  </si>
  <si>
    <t>PPHF1.02414011/RS</t>
  </si>
  <si>
    <t>PPHF1.02414020</t>
  </si>
  <si>
    <t>PPHF1.02414020/GR</t>
  </si>
  <si>
    <t>PPHF1.02414020/GR/RS</t>
  </si>
  <si>
    <t>PPHF1.02414020/RS</t>
  </si>
  <si>
    <t>PPHF1.02414022</t>
  </si>
  <si>
    <t>PPHF1.02414022/GR</t>
  </si>
  <si>
    <t>PPHF1.02414022/GR/RS</t>
  </si>
  <si>
    <t>PPHF1.02414022/RS</t>
  </si>
  <si>
    <t>PPHF1.02414030</t>
  </si>
  <si>
    <t>PPHF1.02414030/GR</t>
  </si>
  <si>
    <t>PPHF1.02414034</t>
  </si>
  <si>
    <t>PPHF1.02414034/GR</t>
  </si>
  <si>
    <t>PPHF1.02416010</t>
  </si>
  <si>
    <t>PPHF1.02416010/GR</t>
  </si>
  <si>
    <t>PPHF1.02416010/GR/RS</t>
  </si>
  <si>
    <t>PPHF1.02416010/RS</t>
  </si>
  <si>
    <t>PPHF1.02416011</t>
  </si>
  <si>
    <t>PPHF1.02416011/GR</t>
  </si>
  <si>
    <t>PPHF1.02416011/GR/RS</t>
  </si>
  <si>
    <t>PPHF1.02416011/RS</t>
  </si>
  <si>
    <t>PPHF1.02416020</t>
  </si>
  <si>
    <t>PPHF1.02416020/GR</t>
  </si>
  <si>
    <t>PPHF1.02416020/GR/RS</t>
  </si>
  <si>
    <t>PPHF1.02416020/RS</t>
  </si>
  <si>
    <t>PPHF1.02416022</t>
  </si>
  <si>
    <t>PPHF1.02416022/GR</t>
  </si>
  <si>
    <t>PPHF1.02416022/GR/RS</t>
  </si>
  <si>
    <t>PPHF1.02416022/RS</t>
  </si>
  <si>
    <t>PPHF1.02416030</t>
  </si>
  <si>
    <t>PPHF1.02416030/GR</t>
  </si>
  <si>
    <t>PPHF1.02416034</t>
  </si>
  <si>
    <t>PPHF1.02416034/GR</t>
  </si>
  <si>
    <t>PPHF1.02418010</t>
  </si>
  <si>
    <t>PPHF1.02418010/GR</t>
  </si>
  <si>
    <t>PPHF1.02418010/GR/RS</t>
  </si>
  <si>
    <t>PPHF1.02418010/RS</t>
  </si>
  <si>
    <t>PPHF1.02418011</t>
  </si>
  <si>
    <t>PPHF1.02418011/GR</t>
  </si>
  <si>
    <t>PPHF1.02418011/GR/RS</t>
  </si>
  <si>
    <t>PPHF1.02418011/RS</t>
  </si>
  <si>
    <t>PPHF1.02418020</t>
  </si>
  <si>
    <t>PPHF1.02418020/GR</t>
  </si>
  <si>
    <t>PPHF1.02418020/GR/RS</t>
  </si>
  <si>
    <t>PPHF1.02418020/RS</t>
  </si>
  <si>
    <t>PPHF1.02418022</t>
  </si>
  <si>
    <t>PPHF1.02418022/GR</t>
  </si>
  <si>
    <t>PPHF1.02418022/GR/RS</t>
  </si>
  <si>
    <t>PPHF1.02418022/RS</t>
  </si>
  <si>
    <t>PPHF1.02418030</t>
  </si>
  <si>
    <t>PPHF1.02418030/GR</t>
  </si>
  <si>
    <t>PPHF1.02418034</t>
  </si>
  <si>
    <t>PPHF1.02418034/GR</t>
  </si>
  <si>
    <t>PPHF1.02420010</t>
  </si>
  <si>
    <t>PPHF1.02420010/GR</t>
  </si>
  <si>
    <t>PPHF1.02420010/GR/RS</t>
  </si>
  <si>
    <t>PPHF1.02420010/RS</t>
  </si>
  <si>
    <t>PPHF1.02420011</t>
  </si>
  <si>
    <t>PPHF1.02420011/GR</t>
  </si>
  <si>
    <t>PPHF1.02420011/GR/RS</t>
  </si>
  <si>
    <t>PPHF1.02420011/RS</t>
  </si>
  <si>
    <t>PPHF1.02420020</t>
  </si>
  <si>
    <t>PPHF1.02420020/GR</t>
  </si>
  <si>
    <t>PPHF1.02420020/GR/RS</t>
  </si>
  <si>
    <t>PPHF1.02420020/RS</t>
  </si>
  <si>
    <t>PPHF1.02420022</t>
  </si>
  <si>
    <t>PPHF1.02420022/GR</t>
  </si>
  <si>
    <t>PPHF1.02420022/GR/RS</t>
  </si>
  <si>
    <t>PPHF1.02420022/RS</t>
  </si>
  <si>
    <t>PPHF1.02420030</t>
  </si>
  <si>
    <t>PPHF1.02420030/GR</t>
  </si>
  <si>
    <t>PPHF1.02420034</t>
  </si>
  <si>
    <t>PPHF1.02420034/GR</t>
  </si>
  <si>
    <t>PPHF1.02422010</t>
  </si>
  <si>
    <t>PPHF1.02422010/GR</t>
  </si>
  <si>
    <t>PPHF1.02422010/GR/RS</t>
  </si>
  <si>
    <t>PPHF1.02422010/RS</t>
  </si>
  <si>
    <t>PPHF1.02422011</t>
  </si>
  <si>
    <t>PPHF1.02422011/GR</t>
  </si>
  <si>
    <t>PPHF1.02422011/GR/RS</t>
  </si>
  <si>
    <t>PPHF1.02422011/RS</t>
  </si>
  <si>
    <t>PPHF1.02422020</t>
  </si>
  <si>
    <t>PPHF1.02422020/GR</t>
  </si>
  <si>
    <t>PPHF1.02422020/GR/RS</t>
  </si>
  <si>
    <t>PPHF1.02422020/RS</t>
  </si>
  <si>
    <t>PPHF1.02422022</t>
  </si>
  <si>
    <t>PPHF1.02422022/GR</t>
  </si>
  <si>
    <t>PPHF1.02422022/GR/RS</t>
  </si>
  <si>
    <t>PPHF1.02422022/RS</t>
  </si>
  <si>
    <t>PPHF1.02422030</t>
  </si>
  <si>
    <t>PPHF1.02422030/GR</t>
  </si>
  <si>
    <t>PPHF1.02422034</t>
  </si>
  <si>
    <t>PPHF1.02422034/GR</t>
  </si>
  <si>
    <t>PPHF1.02424010</t>
  </si>
  <si>
    <t>PPHF1.02424010/GR</t>
  </si>
  <si>
    <t>PPHF1.02424010/GR/RS</t>
  </si>
  <si>
    <t>PPHF1.02424010/RS</t>
  </si>
  <si>
    <t>PPHF1.02424011</t>
  </si>
  <si>
    <t>PPHF1.02424011/GR</t>
  </si>
  <si>
    <t>PPHF1.02424011/GR/RS</t>
  </si>
  <si>
    <t>PPHF1.02424011/RS</t>
  </si>
  <si>
    <t>PPHF1.02424020</t>
  </si>
  <si>
    <t>PPHF1.02424020/GR</t>
  </si>
  <si>
    <t>PPHF1.02424020/GR/RS</t>
  </si>
  <si>
    <t>PPHF1.02424020/RS</t>
  </si>
  <si>
    <t>PPHF1.02424022</t>
  </si>
  <si>
    <t>PPHF1.02424022/GR</t>
  </si>
  <si>
    <t>PPHF1.02424022/GR/RS</t>
  </si>
  <si>
    <t>PPHF1.02424022/RS</t>
  </si>
  <si>
    <t>PPHF1.02424030</t>
  </si>
  <si>
    <t>PPHF1.02424030/GR</t>
  </si>
  <si>
    <t>PPHF1.02424034</t>
  </si>
  <si>
    <t>PPHF1.02424034/GR</t>
  </si>
  <si>
    <t>PPHF1.02426010</t>
  </si>
  <si>
    <t>PPHF1.02426010/GR</t>
  </si>
  <si>
    <t>PPHF1.02426010/GR/RS</t>
  </si>
  <si>
    <t>PPHF1.02426010/RS</t>
  </si>
  <si>
    <t>PPHF1.02426011</t>
  </si>
  <si>
    <t>PPHF1.02426011/GR</t>
  </si>
  <si>
    <t>PPHF1.02426011/GR/RS</t>
  </si>
  <si>
    <t>PPHF1.02426011/RS</t>
  </si>
  <si>
    <t>PPHF1.02426020</t>
  </si>
  <si>
    <t>PPHF1.02426020/GR</t>
  </si>
  <si>
    <t>PPHF1.02426020/GR/RS</t>
  </si>
  <si>
    <t>PPHF1.02426020/RS</t>
  </si>
  <si>
    <t>PPHF1.02426022</t>
  </si>
  <si>
    <t>PPHF1.02426022/GR</t>
  </si>
  <si>
    <t>PPHF1.02426022/GR/RS</t>
  </si>
  <si>
    <t>PPHF1.02426022/RS</t>
  </si>
  <si>
    <t>PPHF1.02426030</t>
  </si>
  <si>
    <t>PPHF1.02426030/GR</t>
  </si>
  <si>
    <t>PPHF1.02426034</t>
  </si>
  <si>
    <t>PPHF1.02426034/GR</t>
  </si>
  <si>
    <t>PPHF1.02428010</t>
  </si>
  <si>
    <t>PPHF1.02428010/GR</t>
  </si>
  <si>
    <t>PPHF1.02428010/GR/RS</t>
  </si>
  <si>
    <t>PPHF1.02428010/RS</t>
  </si>
  <si>
    <t>PPHF1.02428011</t>
  </si>
  <si>
    <t>PPHF1.02428011/GR</t>
  </si>
  <si>
    <t>PPHF1.02428011/GR/RS</t>
  </si>
  <si>
    <t>PPHF1.02428011/RS</t>
  </si>
  <si>
    <t>PPHF1.02428020</t>
  </si>
  <si>
    <t>PPHF1.02428020/GR</t>
  </si>
  <si>
    <t>PPHF1.02428020/GR/RS</t>
  </si>
  <si>
    <t>PPHF1.02428020/RS</t>
  </si>
  <si>
    <t>PPHF1.02428022</t>
  </si>
  <si>
    <t>PPHF1.02428022/GR</t>
  </si>
  <si>
    <t>PPHF1.02428022/GR/RS</t>
  </si>
  <si>
    <t>PPHF1.02428022/RS</t>
  </si>
  <si>
    <t>PPHF1.02428030</t>
  </si>
  <si>
    <t>PPHF1.02428030/GR</t>
  </si>
  <si>
    <t>PPHF1.02428034</t>
  </si>
  <si>
    <t>PPHF1.02428034/GR</t>
  </si>
  <si>
    <t>PPHF1.02430010</t>
  </si>
  <si>
    <t>PPHF1.02430010/GR</t>
  </si>
  <si>
    <t>PPHF1.02430010/GR/RS</t>
  </si>
  <si>
    <t>PPHF1.02430010/RS</t>
  </si>
  <si>
    <t>PPHF1.02430011</t>
  </si>
  <si>
    <t>PPHF1.02430011/GR</t>
  </si>
  <si>
    <t>PPHF1.02430011/GR/RS</t>
  </si>
  <si>
    <t>PPHF1.02430011/RS</t>
  </si>
  <si>
    <t>PPHF1.02430020</t>
  </si>
  <si>
    <t>PPHF1.02430020/GR</t>
  </si>
  <si>
    <t>PPHF1.02430020/GR/RS</t>
  </si>
  <si>
    <t>PPHF1.02430020/RS</t>
  </si>
  <si>
    <t>PPHF1.02430022</t>
  </si>
  <si>
    <t>PPHF1.02430022/GR</t>
  </si>
  <si>
    <t>PPHF1.02430022/GR/RS</t>
  </si>
  <si>
    <t>PPHF1.02430022/RS</t>
  </si>
  <si>
    <t>PPHF1.02430030</t>
  </si>
  <si>
    <t>PPHF1.02430030/GR</t>
  </si>
  <si>
    <t>PPHF1.02430034</t>
  </si>
  <si>
    <t>PPHF1.02430034/GR</t>
  </si>
  <si>
    <t>PPHF1.03106010</t>
  </si>
  <si>
    <t>PPHF1.03106010/GR</t>
  </si>
  <si>
    <t>PPHF1.03106010/GR/RS</t>
  </si>
  <si>
    <t>PPHF1.03106010/RS</t>
  </si>
  <si>
    <t>PPHF1.03106011</t>
  </si>
  <si>
    <t>PPHF1.03106011/GR</t>
  </si>
  <si>
    <t>PPHF1.03106011/GR/RS</t>
  </si>
  <si>
    <t>PPHF1.03106011/RS</t>
  </si>
  <si>
    <t>PPHF1.03106020</t>
  </si>
  <si>
    <t>PPHF1.03106020/GR</t>
  </si>
  <si>
    <t>PPHF1.03106020/GR/RS</t>
  </si>
  <si>
    <t>PPHF1.03106020/RS</t>
  </si>
  <si>
    <t>PPHF1.03106022</t>
  </si>
  <si>
    <t>PPHF1.03106022/GR</t>
  </si>
  <si>
    <t>PPHF1.03106022/GR/RS</t>
  </si>
  <si>
    <t>PPHF1.03106022/RS</t>
  </si>
  <si>
    <t>PPHF1.03106030</t>
  </si>
  <si>
    <t>PPHF1.03106030/GR</t>
  </si>
  <si>
    <t>PPHF1.03106034</t>
  </si>
  <si>
    <t>PPHF1.03106034/GR</t>
  </si>
  <si>
    <t>PPHF1.03108010</t>
  </si>
  <si>
    <t>PPHF1.03108010/GR</t>
  </si>
  <si>
    <t>PPHF1.03108010/GR/RS</t>
  </si>
  <si>
    <t>PPHF1.03108010/RS</t>
  </si>
  <si>
    <t>PPHF1.03108011</t>
  </si>
  <si>
    <t>PPHF1.03108011/GR</t>
  </si>
  <si>
    <t>PPHF1.03108011/GR/RS</t>
  </si>
  <si>
    <t>PPHF1.03108011/RS</t>
  </si>
  <si>
    <t>PPHF1.03108020</t>
  </si>
  <si>
    <t>PPHF1.03108020/GR</t>
  </si>
  <si>
    <t>PPHF1.03108020/GR/RS</t>
  </si>
  <si>
    <t>PPHF1.03108020/RS</t>
  </si>
  <si>
    <t>PPHF1.03108022</t>
  </si>
  <si>
    <t>PPHF1.03108022/GR</t>
  </si>
  <si>
    <t>PPHF1.03108022/GR/RS</t>
  </si>
  <si>
    <t>PPHF1.03108022/RS</t>
  </si>
  <si>
    <t>PPHF1.03108030</t>
  </si>
  <si>
    <t>PPHF1.03108030/GR</t>
  </si>
  <si>
    <t>PPHF1.03108034</t>
  </si>
  <si>
    <t>PPHF1.03108034/GR</t>
  </si>
  <si>
    <t>PPHF1.03110010</t>
  </si>
  <si>
    <t>PPHF1.03110010/GR</t>
  </si>
  <si>
    <t>PPHF1.03110010/GR/RS</t>
  </si>
  <si>
    <t>PPHF1.03110010/RS</t>
  </si>
  <si>
    <t>PPHF1.03110011</t>
  </si>
  <si>
    <t>PPHF1.03110011/GR</t>
  </si>
  <si>
    <t>PPHF1.03110011/GR/RS</t>
  </si>
  <si>
    <t>PPHF1.03110011/RS</t>
  </si>
  <si>
    <t>PPHF1.03110020</t>
  </si>
  <si>
    <t>PPHF1.03110020/GR</t>
  </si>
  <si>
    <t>PPHF1.03110020/GR/RS</t>
  </si>
  <si>
    <t>PPHF1.03110020/RS</t>
  </si>
  <si>
    <t>PPHF1.03110022</t>
  </si>
  <si>
    <t>PPHF1.03110022/GR</t>
  </si>
  <si>
    <t>PPHF1.03110022/GR/RS</t>
  </si>
  <si>
    <t>PPHF1.03110022/RS</t>
  </si>
  <si>
    <t>PPHF1.03110030</t>
  </si>
  <si>
    <t>PPHF1.03110030/GR</t>
  </si>
  <si>
    <t>PPHF1.03110034</t>
  </si>
  <si>
    <t>PPHF1.03110034/GR</t>
  </si>
  <si>
    <t>PPHF1.03112010</t>
  </si>
  <si>
    <t>PPHF1.03112010/GR</t>
  </si>
  <si>
    <t>PPHF1.03112010/GR/RS</t>
  </si>
  <si>
    <t>PPHF1.03112010/RS</t>
  </si>
  <si>
    <t>PPHF1.03112011</t>
  </si>
  <si>
    <t>PPHF1.03112011/GR</t>
  </si>
  <si>
    <t>PPHF1.03112011/GR/RS</t>
  </si>
  <si>
    <t>PPHF1.03112011/RS</t>
  </si>
  <si>
    <t>PPHF1.03112020</t>
  </si>
  <si>
    <t>PPHF1.03112020/GR</t>
  </si>
  <si>
    <t>PPHF1.03112020/GR/RS</t>
  </si>
  <si>
    <t>PPHF1.03112020/RS</t>
  </si>
  <si>
    <t>PPHF1.03112022</t>
  </si>
  <si>
    <t>PPHF1.03112022/GR</t>
  </si>
  <si>
    <t>PPHF1.03112022/GR/RS</t>
  </si>
  <si>
    <t>PPHF1.03112022/RS</t>
  </si>
  <si>
    <t>PPHF1.03112030</t>
  </si>
  <si>
    <t>PPHF1.03112030/GR</t>
  </si>
  <si>
    <t>PPHF1.03112034</t>
  </si>
  <si>
    <t>PPHF1.03112034/BE</t>
  </si>
  <si>
    <t>PPHF1.03112034/BE/GR</t>
  </si>
  <si>
    <t>PPHF1.03112034/GR</t>
  </si>
  <si>
    <t>PPHF1.03114010</t>
  </si>
  <si>
    <t>PPHF1.03114010/GR</t>
  </si>
  <si>
    <t>PPHF1.03114010/GR/RS</t>
  </si>
  <si>
    <t>PPHF1.03114010/RS</t>
  </si>
  <si>
    <t>PPHF1.03114011</t>
  </si>
  <si>
    <t>PPHF1.03114011/GR</t>
  </si>
  <si>
    <t>PPHF1.03114011/GR/RS</t>
  </si>
  <si>
    <t>PPHF1.03114011/RS</t>
  </si>
  <si>
    <t>PPHF1.03114020</t>
  </si>
  <si>
    <t>PPHF1.03114020/GR</t>
  </si>
  <si>
    <t>PPHF1.03114020/GR/RS</t>
  </si>
  <si>
    <t>PPHF1.03114020/RS</t>
  </si>
  <si>
    <t>PPHF1.03114022</t>
  </si>
  <si>
    <t>PPHF1.03114022/GR</t>
  </si>
  <si>
    <t>PPHF1.03114022/GR/RS</t>
  </si>
  <si>
    <t>PPHF1.03114022/RS</t>
  </si>
  <si>
    <t>PPHF1.03114030</t>
  </si>
  <si>
    <t>PPHF1.03114030/GR</t>
  </si>
  <si>
    <t>PPHF1.03114034</t>
  </si>
  <si>
    <t>PPHF1.03114034/GR</t>
  </si>
  <si>
    <t>PPHF1.03116010</t>
  </si>
  <si>
    <t>PPHF1.03116010/GR</t>
  </si>
  <si>
    <t>PPHF1.03116010/GR/RS</t>
  </si>
  <si>
    <t>PPHF1.03116010/RS</t>
  </si>
  <si>
    <t>PPHF1.03116011</t>
  </si>
  <si>
    <t>PPHF1.03116011/GR</t>
  </si>
  <si>
    <t>PPHF1.03116011/GR/RS</t>
  </si>
  <si>
    <t>PPHF1.03116011/RS</t>
  </si>
  <si>
    <t>PPHF1.03116020</t>
  </si>
  <si>
    <t>PPHF1.03116020/GR</t>
  </si>
  <si>
    <t>PPHF1.03116020/GR/RS</t>
  </si>
  <si>
    <t>PPHF1.03116020/RS</t>
  </si>
  <si>
    <t>PPHF1.03116022</t>
  </si>
  <si>
    <t>PPHF1.03116022/GR</t>
  </si>
  <si>
    <t>PPHF1.03116022/GR/RS</t>
  </si>
  <si>
    <t>PPHF1.03116022/RS</t>
  </si>
  <si>
    <t>PPHF1.03116030</t>
  </si>
  <si>
    <t>PPHF1.03116030/GR</t>
  </si>
  <si>
    <t>PPHF1.03116034</t>
  </si>
  <si>
    <t>PPHF1.03116034/BE</t>
  </si>
  <si>
    <t>PPHF1.03116034/BE/GR</t>
  </si>
  <si>
    <t>PPHF1.03116034/GR</t>
  </si>
  <si>
    <t>PPHF1.03118010</t>
  </si>
  <si>
    <t>PPHF1.03118010/GR</t>
  </si>
  <si>
    <t>PPHF1.03118010/GR/RS</t>
  </si>
  <si>
    <t>PPHF1.03118010/RS</t>
  </si>
  <si>
    <t>PPHF1.03118011</t>
  </si>
  <si>
    <t>PPHF1.03118011/GR</t>
  </si>
  <si>
    <t>PPHF1.03118011/GR/RS</t>
  </si>
  <si>
    <t>PPHF1.03118011/RS</t>
  </si>
  <si>
    <t>PPHF1.03118020</t>
  </si>
  <si>
    <t>PPHF1.03118020/GR</t>
  </si>
  <si>
    <t>PPHF1.03118020/GR/RS</t>
  </si>
  <si>
    <t>PPHF1.03118020/RS</t>
  </si>
  <si>
    <t>PPHF1.03118022</t>
  </si>
  <si>
    <t>PPHF1.03118022/GR</t>
  </si>
  <si>
    <t>PPHF1.03118022/GR/RS</t>
  </si>
  <si>
    <t>PPHF1.03118022/RS</t>
  </si>
  <si>
    <t>PPHF1.03118030</t>
  </si>
  <si>
    <t>PPHF1.03118030/GR</t>
  </si>
  <si>
    <t>PPHF1.03118034</t>
  </si>
  <si>
    <t>PPHF1.03118034/GR</t>
  </si>
  <si>
    <t>PPHF1.03120010</t>
  </si>
  <si>
    <t>PPHF1.03120010/GR</t>
  </si>
  <si>
    <t>PPHF1.03120010/GR/RS</t>
  </si>
  <si>
    <t>PPHF1.03120010/RS</t>
  </si>
  <si>
    <t>PPHF1.03120011</t>
  </si>
  <si>
    <t>PPHF1.03120011/GR</t>
  </si>
  <si>
    <t>PPHF1.03120011/GR/RS</t>
  </si>
  <si>
    <t>PPHF1.03120011/RS</t>
  </si>
  <si>
    <t>PPHF1.03120020</t>
  </si>
  <si>
    <t>PPHF1.03120020/GR</t>
  </si>
  <si>
    <t>PPHF1.03120020/GR/RS</t>
  </si>
  <si>
    <t>PPHF1.03120020/RS</t>
  </si>
  <si>
    <t>PPHF1.03120022</t>
  </si>
  <si>
    <t>PPHF1.03120022/GR</t>
  </si>
  <si>
    <t>PPHF1.03120022/GR/RS</t>
  </si>
  <si>
    <t>PPHF1.03120022/RS</t>
  </si>
  <si>
    <t>PPHF1.03120030</t>
  </si>
  <si>
    <t>PPHF1.03120030/GR</t>
  </si>
  <si>
    <t>PPHF1.03120034</t>
  </si>
  <si>
    <t>PPHF1.03120034/BE</t>
  </si>
  <si>
    <t>PPHF1.03120034/BE/GR</t>
  </si>
  <si>
    <t>PPHF1.03120034/GR</t>
  </si>
  <si>
    <t>PPHF1.03122010</t>
  </si>
  <si>
    <t>PPHF1.03122010/GR</t>
  </si>
  <si>
    <t>PPHF1.03122010/GR/RS</t>
  </si>
  <si>
    <t>PPHF1.03122010/RS</t>
  </si>
  <si>
    <t>PPHF1.03122011</t>
  </si>
  <si>
    <t>PPHF1.03122011/GR</t>
  </si>
  <si>
    <t>PPHF1.03122011/GR/RS</t>
  </si>
  <si>
    <t>PPHF1.03122011/RS</t>
  </si>
  <si>
    <t>PPHF1.03122020</t>
  </si>
  <si>
    <t>PPHF1.03122020/GR</t>
  </si>
  <si>
    <t>PPHF1.03122020/GR/RS</t>
  </si>
  <si>
    <t>PPHF1.03122020/RS</t>
  </si>
  <si>
    <t>PPHF1.03122022</t>
  </si>
  <si>
    <t>PPHF1.03122022/GR</t>
  </si>
  <si>
    <t>PPHF1.03122022/GR/RS</t>
  </si>
  <si>
    <t>PPHF1.03122022/RS</t>
  </si>
  <si>
    <t>PPHF1.03122030</t>
  </si>
  <si>
    <t>PPHF1.03122030/GR</t>
  </si>
  <si>
    <t>PPHF1.03122034</t>
  </si>
  <si>
    <t>PPHF1.03122034/GR</t>
  </si>
  <si>
    <t>PPHF1.03124010</t>
  </si>
  <si>
    <t>PPHF1.03124010/GR</t>
  </si>
  <si>
    <t>PPHF1.03124010/GR/RS</t>
  </si>
  <si>
    <t>PPHF1.03124010/RS</t>
  </si>
  <si>
    <t>PPHF1.03124011</t>
  </si>
  <si>
    <t>PPHF1.03124011/GR</t>
  </si>
  <si>
    <t>PPHF1.03124011/GR/RS</t>
  </si>
  <si>
    <t>PPHF1.03124011/RS</t>
  </si>
  <si>
    <t>PPHF1.03124020</t>
  </si>
  <si>
    <t>PPHF1.03124020/GR</t>
  </si>
  <si>
    <t>PPHF1.03124020/GR/RS</t>
  </si>
  <si>
    <t>PPHF1.03124020/RS</t>
  </si>
  <si>
    <t>PPHF1.03124022</t>
  </si>
  <si>
    <t>PPHF1.03124022/GR</t>
  </si>
  <si>
    <t>PPHF1.03124022/GR/RS</t>
  </si>
  <si>
    <t>PPHF1.03124022/RS</t>
  </si>
  <si>
    <t>PPHF1.03124030</t>
  </si>
  <si>
    <t>PPHF1.03124030/GR</t>
  </si>
  <si>
    <t>PPHF1.03124034</t>
  </si>
  <si>
    <t>PPHF1.03124034/BE</t>
  </si>
  <si>
    <t>PPHF1.03124034/BE/GR</t>
  </si>
  <si>
    <t>PPHF1.03124034/GR</t>
  </si>
  <si>
    <t>PPHF1.03126010</t>
  </si>
  <si>
    <t>PPHF1.03126010/GR</t>
  </si>
  <si>
    <t>PPHF1.03126010/GR/RS</t>
  </si>
  <si>
    <t>PPHF1.03126010/RS</t>
  </si>
  <si>
    <t>PPHF1.03126011</t>
  </si>
  <si>
    <t>PPHF1.03126011/GR</t>
  </si>
  <si>
    <t>PPHF1.03126011/GR/RS</t>
  </si>
  <si>
    <t>PPHF1.03126011/RS</t>
  </si>
  <si>
    <t>PPHF1.03126020</t>
  </si>
  <si>
    <t>PPHF1.03126020/GR</t>
  </si>
  <si>
    <t>PPHF1.03126020/GR/RS</t>
  </si>
  <si>
    <t>PPHF1.03126020/RS</t>
  </si>
  <si>
    <t>PPHF1.03126022</t>
  </si>
  <si>
    <t>PPHF1.03126022/GR</t>
  </si>
  <si>
    <t>PPHF1.03126022/GR/RS</t>
  </si>
  <si>
    <t>PPHF1.03126022/RS</t>
  </si>
  <si>
    <t>PPHF1.03126030</t>
  </si>
  <si>
    <t>PPHF1.03126030/GR</t>
  </si>
  <si>
    <t>PPHF1.03126034</t>
  </si>
  <si>
    <t>PPHF1.03126034/GR</t>
  </si>
  <si>
    <t>PPHF1.03128010</t>
  </si>
  <si>
    <t>PPHF1.03128010/GR</t>
  </si>
  <si>
    <t>PPHF1.03128010/GR/RS</t>
  </si>
  <si>
    <t>PPHF1.03128010/RS</t>
  </si>
  <si>
    <t>PPHF1.03128011</t>
  </si>
  <si>
    <t>PPHF1.03128011/GR</t>
  </si>
  <si>
    <t>PPHF1.03128011/GR/RS</t>
  </si>
  <si>
    <t>PPHF1.03128011/RS</t>
  </si>
  <si>
    <t>PPHF1.03128020</t>
  </si>
  <si>
    <t>PPHF1.03128020/GR</t>
  </si>
  <si>
    <t>PPHF1.03128020/GR/RS</t>
  </si>
  <si>
    <t>PPHF1.03128020/RS</t>
  </si>
  <si>
    <t>PPHF1.03128022</t>
  </si>
  <si>
    <t>PPHF1.03128022/GR</t>
  </si>
  <si>
    <t>PPHF1.03128022/GR/RS</t>
  </si>
  <si>
    <t>PPHF1.03128022/RS</t>
  </si>
  <si>
    <t>PPHF1.03128030</t>
  </si>
  <si>
    <t>PPHF1.03128030/GR</t>
  </si>
  <si>
    <t>PPHF1.03128034</t>
  </si>
  <si>
    <t>PPHF1.03128034/BE</t>
  </si>
  <si>
    <t>PPHF1.03128034/BE/GR</t>
  </si>
  <si>
    <t>PPHF1.03128034/GR</t>
  </si>
  <si>
    <t>PPHF1.03130010</t>
  </si>
  <si>
    <t>PPHF1.03130010/GR</t>
  </si>
  <si>
    <t>PPHF1.03130010/GR/RS</t>
  </si>
  <si>
    <t>PPHF1.03130010/RS</t>
  </si>
  <si>
    <t>PPHF1.03130011</t>
  </si>
  <si>
    <t>PPHF1.03130011/GR</t>
  </si>
  <si>
    <t>PPHF1.03130011/GR/RS</t>
  </si>
  <si>
    <t>PPHF1.03130011/RS</t>
  </si>
  <si>
    <t>PPHF1.03130020</t>
  </si>
  <si>
    <t>PPHF1.03130020/GR</t>
  </si>
  <si>
    <t>PPHF1.03130020/GR/RS</t>
  </si>
  <si>
    <t>PPHF1.03130020/RS</t>
  </si>
  <si>
    <t>PPHF1.03130022</t>
  </si>
  <si>
    <t>PPHF1.03130022/GR</t>
  </si>
  <si>
    <t>PPHF1.03130022/GR/RS</t>
  </si>
  <si>
    <t>PPHF1.03130022/RS</t>
  </si>
  <si>
    <t>PPHF1.03130030</t>
  </si>
  <si>
    <t>PPHF1.03130030/GR</t>
  </si>
  <si>
    <t>PPHF1.03130034</t>
  </si>
  <si>
    <t>PPHF1.03130034/GR</t>
  </si>
  <si>
    <t>PPHW0.00608010</t>
  </si>
  <si>
    <t>PPHW0.00608011</t>
  </si>
  <si>
    <t>PPHW0.00608020</t>
  </si>
  <si>
    <t>PPHW0.00608022</t>
  </si>
  <si>
    <t>PPHW0.00608022/GR</t>
  </si>
  <si>
    <t>PPHW0.00608030</t>
  </si>
  <si>
    <t>PPHW0.00608034</t>
  </si>
  <si>
    <t>PPHW0.00608034/GR</t>
  </si>
  <si>
    <t>PPHW0.00610010</t>
  </si>
  <si>
    <t>PPHW0.00610011</t>
  </si>
  <si>
    <t>PPHW0.00610020</t>
  </si>
  <si>
    <t>PPHW0.00610022</t>
  </si>
  <si>
    <t>PPHW0.00610022/GR</t>
  </si>
  <si>
    <t>PPHW0.00610030</t>
  </si>
  <si>
    <t>PPHW0.00610034</t>
  </si>
  <si>
    <t>PPHW0.00610034/GR</t>
  </si>
  <si>
    <t>PPHW0.00612010</t>
  </si>
  <si>
    <t>PPHW0.00612011</t>
  </si>
  <si>
    <t>PPHW0.00612020</t>
  </si>
  <si>
    <t>PPHW0.00612022</t>
  </si>
  <si>
    <t>PPHW0.00612022/GR</t>
  </si>
  <si>
    <t>PPHW0.00612030</t>
  </si>
  <si>
    <t>PPHW0.00612034</t>
  </si>
  <si>
    <t>PPHW0.00612034/GR</t>
  </si>
  <si>
    <t>PPHW0.00614010</t>
  </si>
  <si>
    <t>PPHW0.00614011</t>
  </si>
  <si>
    <t>PPHW0.00614020</t>
  </si>
  <si>
    <t>PPHW0.00614022</t>
  </si>
  <si>
    <t>PPHW0.00614022/GR</t>
  </si>
  <si>
    <t>PPHW0.00614030</t>
  </si>
  <si>
    <t>PPHW0.00614034</t>
  </si>
  <si>
    <t>PPHW0.00614034/GR</t>
  </si>
  <si>
    <t>PPHW0.00616010</t>
  </si>
  <si>
    <t>PPHW0.00616011</t>
  </si>
  <si>
    <t>PPHW0.00616020</t>
  </si>
  <si>
    <t>PPHW0.00616022</t>
  </si>
  <si>
    <t>PPHW0.00616022/GR</t>
  </si>
  <si>
    <t>PPHW0.00616030</t>
  </si>
  <si>
    <t>PPHW0.00616034</t>
  </si>
  <si>
    <t>PPHW0.00616034/GR</t>
  </si>
  <si>
    <t>PPHW0.00618010</t>
  </si>
  <si>
    <t>PPHW0.00618011</t>
  </si>
  <si>
    <t>PPHW0.00618020</t>
  </si>
  <si>
    <t>PPHW0.00618022</t>
  </si>
  <si>
    <t>PPHW0.00618022/GR</t>
  </si>
  <si>
    <t>PPHW0.00618030</t>
  </si>
  <si>
    <t>PPHW0.00618034</t>
  </si>
  <si>
    <t>PPHW0.00618034/GR</t>
  </si>
  <si>
    <t>PPHW0.00620010</t>
  </si>
  <si>
    <t>PPHW0.00620011</t>
  </si>
  <si>
    <t>PPHW0.00620020</t>
  </si>
  <si>
    <t>PPHW0.00620022</t>
  </si>
  <si>
    <t>PPHW0.00620022/GR</t>
  </si>
  <si>
    <t>PPHW0.00620030</t>
  </si>
  <si>
    <t>PPHW0.00620034</t>
  </si>
  <si>
    <t>PPHW0.00620034/GR</t>
  </si>
  <si>
    <t>PPHW0.00622010</t>
  </si>
  <si>
    <t>PPHW0.00622011</t>
  </si>
  <si>
    <t>PPHW0.00622020</t>
  </si>
  <si>
    <t>PPHW0.00622022</t>
  </si>
  <si>
    <t>PPHW0.00622022/GR</t>
  </si>
  <si>
    <t>PPHW0.00622030</t>
  </si>
  <si>
    <t>PPHW0.00622034</t>
  </si>
  <si>
    <t>PPHW0.00622034/GR</t>
  </si>
  <si>
    <t>PPHW0.00624010</t>
  </si>
  <si>
    <t>PPHW0.00624011</t>
  </si>
  <si>
    <t>PPHW0.00624020</t>
  </si>
  <si>
    <t>PPHW0.00624022</t>
  </si>
  <si>
    <t>PPHW0.00624022/GR</t>
  </si>
  <si>
    <t>PPHW0.00624030</t>
  </si>
  <si>
    <t>PPHW0.00624034</t>
  </si>
  <si>
    <t>PPHW0.00624034/GR</t>
  </si>
  <si>
    <t>PPHW0.00626010</t>
  </si>
  <si>
    <t>PPHW0.00626011</t>
  </si>
  <si>
    <t>PPHW0.00626020</t>
  </si>
  <si>
    <t>PPHW0.00626022</t>
  </si>
  <si>
    <t>PPHW0.00626022/GR</t>
  </si>
  <si>
    <t>PPHW0.00626030</t>
  </si>
  <si>
    <t>PPHW0.00626034</t>
  </si>
  <si>
    <t>PPHW0.00626034/GR</t>
  </si>
  <si>
    <t>PPHW0.00628010</t>
  </si>
  <si>
    <t>PPHW0.00628011</t>
  </si>
  <si>
    <t>PPHW0.00628020</t>
  </si>
  <si>
    <t>PPHW0.00628022</t>
  </si>
  <si>
    <t>PPHW0.00628022/GR</t>
  </si>
  <si>
    <t>PPHW0.00628030</t>
  </si>
  <si>
    <t>PPHW0.00628034</t>
  </si>
  <si>
    <t>PPHW0.00628034/GR</t>
  </si>
  <si>
    <t>PPHW0.00630010</t>
  </si>
  <si>
    <t>PPHW0.00630011</t>
  </si>
  <si>
    <t>PPHW0.00630020</t>
  </si>
  <si>
    <t>PPHW0.00630022</t>
  </si>
  <si>
    <t>PPHW0.00630022/GR</t>
  </si>
  <si>
    <t>PPHW0.00630030</t>
  </si>
  <si>
    <t>PPHW0.00630034</t>
  </si>
  <si>
    <t>PPHW0.00630034/GR</t>
  </si>
  <si>
    <t>PPHW0.00632010</t>
  </si>
  <si>
    <t>PPHW0.00632011</t>
  </si>
  <si>
    <t>PPHW0.00632020</t>
  </si>
  <si>
    <t>PPHW0.00632022</t>
  </si>
  <si>
    <t>PPHW0.00632030</t>
  </si>
  <si>
    <t>PPHW0.00632034</t>
  </si>
  <si>
    <t>PPHW0.00634010</t>
  </si>
  <si>
    <t>PPHW0.00634011</t>
  </si>
  <si>
    <t>PPHW0.00634020</t>
  </si>
  <si>
    <t>PPHW0.00634022</t>
  </si>
  <si>
    <t>PPHW0.00634030</t>
  </si>
  <si>
    <t>PPHW0.00634034</t>
  </si>
  <si>
    <t>PPHW0.00636010</t>
  </si>
  <si>
    <t>PPHW0.00636011</t>
  </si>
  <si>
    <t>PPHW0.00636020</t>
  </si>
  <si>
    <t>PPHW0.00636022</t>
  </si>
  <si>
    <t>PPHW0.00636030</t>
  </si>
  <si>
    <t>PPHW0.00636034</t>
  </si>
  <si>
    <t>PPHW0.00638010</t>
  </si>
  <si>
    <t>PPHW0.00638011</t>
  </si>
  <si>
    <t>PPHW0.00638020</t>
  </si>
  <si>
    <t>PPHW0.00638022</t>
  </si>
  <si>
    <t>PPHW0.00638030</t>
  </si>
  <si>
    <t>PPHW0.00638034</t>
  </si>
  <si>
    <t>PPHW0.00642010</t>
  </si>
  <si>
    <t>PPHW0.00642011</t>
  </si>
  <si>
    <t>PPHW0.00642020</t>
  </si>
  <si>
    <t>PPHW0.00642022</t>
  </si>
  <si>
    <t>PPHW0.00642030</t>
  </si>
  <si>
    <t>PPHW0.00642034</t>
  </si>
  <si>
    <t>PPHW0.00646010</t>
  </si>
  <si>
    <t>PPHW0.00646011</t>
  </si>
  <si>
    <t>PPHW0.00646020</t>
  </si>
  <si>
    <t>PPHW0.00646022</t>
  </si>
  <si>
    <t>PPHW0.00646030</t>
  </si>
  <si>
    <t>PPHW0.00646034</t>
  </si>
  <si>
    <t>PPHW0.01208010</t>
  </si>
  <si>
    <t>PPHW0.01208010/GR</t>
  </si>
  <si>
    <t>PPHW0.01208011</t>
  </si>
  <si>
    <t>PPHW0.01208011/GR</t>
  </si>
  <si>
    <t>PPHW0.01208020</t>
  </si>
  <si>
    <t>PPHW0.01208020/GR</t>
  </si>
  <si>
    <t>PPHW0.01208022</t>
  </si>
  <si>
    <t>PPHW0.01208022/GR</t>
  </si>
  <si>
    <t>PPHW0.01208030</t>
  </si>
  <si>
    <t>PPHW0.01208030/GR</t>
  </si>
  <si>
    <t>PPHW0.01208034</t>
  </si>
  <si>
    <t>PPHW0.01208034/GR</t>
  </si>
  <si>
    <t>PPHW0.01210010</t>
  </si>
  <si>
    <t>PPHW0.01210010/GR</t>
  </si>
  <si>
    <t>PPHW0.01210011</t>
  </si>
  <si>
    <t>PPHW0.01210011/GR</t>
  </si>
  <si>
    <t>PPHW0.01210020</t>
  </si>
  <si>
    <t>PPHW0.01210020/GR</t>
  </si>
  <si>
    <t>PPHW0.01210022</t>
  </si>
  <si>
    <t>PPHW0.01210022/GR</t>
  </si>
  <si>
    <t>PPHW0.01210030</t>
  </si>
  <si>
    <t>PPHW0.01210030/GR</t>
  </si>
  <si>
    <t>PPHW0.01210034</t>
  </si>
  <si>
    <t>PPHW0.01210034/GR</t>
  </si>
  <si>
    <t>PPHW0.01212010</t>
  </si>
  <si>
    <t>PPHW0.01212010/GR</t>
  </si>
  <si>
    <t>PPHW0.01212011</t>
  </si>
  <si>
    <t>PPHW0.01212011/GR</t>
  </si>
  <si>
    <t>PPHW0.01212020</t>
  </si>
  <si>
    <t>PPHW0.01212020/GR</t>
  </si>
  <si>
    <t>PPHW0.01212022</t>
  </si>
  <si>
    <t>PPHW0.01212022/GR</t>
  </si>
  <si>
    <t>PPHW0.01212030</t>
  </si>
  <si>
    <t>PPHW0.01212030/GR</t>
  </si>
  <si>
    <t>PPHW0.01212034</t>
  </si>
  <si>
    <t>PPHW0.01212034/GR</t>
  </si>
  <si>
    <t>PPHW0.01214010</t>
  </si>
  <si>
    <t>PPHW0.01214010/GR</t>
  </si>
  <si>
    <t>PPHW0.01214011</t>
  </si>
  <si>
    <t>PPHW0.01214011/GR</t>
  </si>
  <si>
    <t>PPHW0.01214020</t>
  </si>
  <si>
    <t>PPHW0.01214020/GR</t>
  </si>
  <si>
    <t>PPHW0.01214022</t>
  </si>
  <si>
    <t>PPHW0.01214022/GR</t>
  </si>
  <si>
    <t>PPHW0.01214030</t>
  </si>
  <si>
    <t>PPHW0.01214030/GR</t>
  </si>
  <si>
    <t>PPHW0.01214034</t>
  </si>
  <si>
    <t>PPHW0.01214034/GR</t>
  </si>
  <si>
    <t>PPHW0.01216010</t>
  </si>
  <si>
    <t>PPHW0.01216010/GR</t>
  </si>
  <si>
    <t>PPHW0.01216011</t>
  </si>
  <si>
    <t>PPHW0.01216011/GR</t>
  </si>
  <si>
    <t>PPHW0.01216020</t>
  </si>
  <si>
    <t>PPHW0.01216020/GR</t>
  </si>
  <si>
    <t>PPHW0.01216022</t>
  </si>
  <si>
    <t>PPHW0.01216022/GR</t>
  </si>
  <si>
    <t>PPHW0.01216030</t>
  </si>
  <si>
    <t>PPHW0.01216030/GR</t>
  </si>
  <si>
    <t>PPHW0.01216034</t>
  </si>
  <si>
    <t>PPHW0.01216034/GR</t>
  </si>
  <si>
    <t>PPHW0.01218010</t>
  </si>
  <si>
    <t>PPHW0.01218010/GR</t>
  </si>
  <si>
    <t>PPHW0.01218011</t>
  </si>
  <si>
    <t>PPHW0.01218011/GR</t>
  </si>
  <si>
    <t>PPHW0.01218020</t>
  </si>
  <si>
    <t>PPHW0.01218020/GR</t>
  </si>
  <si>
    <t>PPHW0.01218022</t>
  </si>
  <si>
    <t>PPHW0.01218022/GR</t>
  </si>
  <si>
    <t>PPHW0.01218030</t>
  </si>
  <si>
    <t>PPHW0.01218030/GR</t>
  </si>
  <si>
    <t>PPHW0.01218034</t>
  </si>
  <si>
    <t>PPHW0.01218034/GR</t>
  </si>
  <si>
    <t>PPHW0.01220010</t>
  </si>
  <si>
    <t>PPHW0.01220010/GR</t>
  </si>
  <si>
    <t>PPHW0.01220011</t>
  </si>
  <si>
    <t>PPHW0.01220011/GR</t>
  </si>
  <si>
    <t>PPHW0.01220020</t>
  </si>
  <si>
    <t>PPHW0.01220020/GR</t>
  </si>
  <si>
    <t>PPHW0.01220022</t>
  </si>
  <si>
    <t>PPHW0.01220022/GR</t>
  </si>
  <si>
    <t>PPHW0.01220030</t>
  </si>
  <si>
    <t>PPHW0.01220030/GR</t>
  </si>
  <si>
    <t>PPHW0.01220034</t>
  </si>
  <si>
    <t>PPHW0.01220034/GR</t>
  </si>
  <si>
    <t>PPHW0.01222010</t>
  </si>
  <si>
    <t>PPHW0.01222010/GR</t>
  </si>
  <si>
    <t>PPHW0.01222011</t>
  </si>
  <si>
    <t>PPHW0.01222011/GR</t>
  </si>
  <si>
    <t>PPHW0.01222020</t>
  </si>
  <si>
    <t>PPHW0.01222020/GR</t>
  </si>
  <si>
    <t>PPHW0.01222022</t>
  </si>
  <si>
    <t>PPHW0.01222022/GR</t>
  </si>
  <si>
    <t>PPHW0.01222030</t>
  </si>
  <si>
    <t>PPHW0.01222030/GR</t>
  </si>
  <si>
    <t>PPHW0.01222034</t>
  </si>
  <si>
    <t>PPHW0.01222034/GR</t>
  </si>
  <si>
    <t>PPHW0.01224010</t>
  </si>
  <si>
    <t>PPHW0.01224010/GR</t>
  </si>
  <si>
    <t>PPHW0.01224011</t>
  </si>
  <si>
    <t>PPHW0.01224011/GR</t>
  </si>
  <si>
    <t>PPHW0.01224020</t>
  </si>
  <si>
    <t>PPHW0.01224020/GR</t>
  </si>
  <si>
    <t>PPHW0.01224022</t>
  </si>
  <si>
    <t>PPHW0.01224022/GR</t>
  </si>
  <si>
    <t>PPHW0.01224030</t>
  </si>
  <si>
    <t>PPHW0.01224030/GR</t>
  </si>
  <si>
    <t>PPHW0.01224034</t>
  </si>
  <si>
    <t>PPHW0.01224034/GR</t>
  </si>
  <si>
    <t>PPHW0.01226010</t>
  </si>
  <si>
    <t>PPHW0.01226010/GR</t>
  </si>
  <si>
    <t>PPHW0.01226011</t>
  </si>
  <si>
    <t>PPHW0.01226011/GR</t>
  </si>
  <si>
    <t>PPHW0.01226020</t>
  </si>
  <si>
    <t>PPHW0.01226020/GR</t>
  </si>
  <si>
    <t>PPHW0.01226022</t>
  </si>
  <si>
    <t>PPHW0.01226022/GR</t>
  </si>
  <si>
    <t>PPHW0.01226030</t>
  </si>
  <si>
    <t>PPHW0.01226030/GR</t>
  </si>
  <si>
    <t>PPHW0.01226034</t>
  </si>
  <si>
    <t>PPHW0.01226034/GR</t>
  </si>
  <si>
    <t>PPHW0.01228010</t>
  </si>
  <si>
    <t>PPHW0.01228010/GR</t>
  </si>
  <si>
    <t>PPHW0.01228011</t>
  </si>
  <si>
    <t>PPHW0.01228011/GR</t>
  </si>
  <si>
    <t>PPHW0.01228020</t>
  </si>
  <si>
    <t>PPHW0.01228020/GR</t>
  </si>
  <si>
    <t>PPHW0.01228022</t>
  </si>
  <si>
    <t>PPHW0.01228022/GR</t>
  </si>
  <si>
    <t>PPHW0.01228030</t>
  </si>
  <si>
    <t>PPHW0.01228030/GR</t>
  </si>
  <si>
    <t>PPHW0.01228034</t>
  </si>
  <si>
    <t>PPHW0.01228034/GR</t>
  </si>
  <si>
    <t>PPHW0.01230010</t>
  </si>
  <si>
    <t>PPHW0.01230010/GR</t>
  </si>
  <si>
    <t>PPHW0.01230011</t>
  </si>
  <si>
    <t>PPHW0.01230011/GR</t>
  </si>
  <si>
    <t>PPHW0.01230020</t>
  </si>
  <si>
    <t>PPHW0.01230020/GR</t>
  </si>
  <si>
    <t>PPHW0.01230022</t>
  </si>
  <si>
    <t>PPHW0.01230022/GR</t>
  </si>
  <si>
    <t>PPHW0.01230030</t>
  </si>
  <si>
    <t>PPHW0.01230030/GR</t>
  </si>
  <si>
    <t>PPHW0.01230034</t>
  </si>
  <si>
    <t>PPHW0.01230034/GR</t>
  </si>
  <si>
    <t>PPHW0.01232010</t>
  </si>
  <si>
    <t>PPHW0.01232010/GR</t>
  </si>
  <si>
    <t>PPHW0.01232011</t>
  </si>
  <si>
    <t>PPHW0.01232011/GR</t>
  </si>
  <si>
    <t>PPHW0.01232020</t>
  </si>
  <si>
    <t>PPHW0.01232020/GR</t>
  </si>
  <si>
    <t>PPHW0.01232022</t>
  </si>
  <si>
    <t>PPHW0.01232022/GR</t>
  </si>
  <si>
    <t>PPHW0.01232030</t>
  </si>
  <si>
    <t>PPHW0.01232030/GR</t>
  </si>
  <si>
    <t>PPHW0.01232034</t>
  </si>
  <si>
    <t>PPHW0.01232034/GR</t>
  </si>
  <si>
    <t>PPHW0.01234010</t>
  </si>
  <si>
    <t>PPHW0.01234010/GR</t>
  </si>
  <si>
    <t>PPHW0.01234011</t>
  </si>
  <si>
    <t>PPHW0.01234011/GR</t>
  </si>
  <si>
    <t>PPHW0.01234020</t>
  </si>
  <si>
    <t>PPHW0.01234020/GR</t>
  </si>
  <si>
    <t>PPHW0.01234022</t>
  </si>
  <si>
    <t>PPHW0.01234022/GR</t>
  </si>
  <si>
    <t>PPHW0.01234030</t>
  </si>
  <si>
    <t>PPHW0.01234030/GR</t>
  </si>
  <si>
    <t>PPHW0.01234034</t>
  </si>
  <si>
    <t>PPHW0.01234034/GR</t>
  </si>
  <si>
    <t>PPHW0.01236010</t>
  </si>
  <si>
    <t>PPHW0.01236010/GR</t>
  </si>
  <si>
    <t>PPHW0.01236011</t>
  </si>
  <si>
    <t>PPHW0.01236011/GR</t>
  </si>
  <si>
    <t>PPHW0.01236020</t>
  </si>
  <si>
    <t>PPHW0.01236020/GR</t>
  </si>
  <si>
    <t>PPHW0.01236022</t>
  </si>
  <si>
    <t>PPHW0.01236022/GR</t>
  </si>
  <si>
    <t>PPHW0.01236030</t>
  </si>
  <si>
    <t>PPHW0.01236030/GR</t>
  </si>
  <si>
    <t>PPHW0.01236034</t>
  </si>
  <si>
    <t>PPHW0.01236034/GR</t>
  </si>
  <si>
    <t>PPHW0.01238010</t>
  </si>
  <si>
    <t>PPHW0.01238010/GR</t>
  </si>
  <si>
    <t>PPHW0.01238011</t>
  </si>
  <si>
    <t>PPHW0.01238011/GR</t>
  </si>
  <si>
    <t>PPHW0.01238020</t>
  </si>
  <si>
    <t>PPHW0.01238020/GR</t>
  </si>
  <si>
    <t>PPHW0.01238022</t>
  </si>
  <si>
    <t>PPHW0.01238022/GR</t>
  </si>
  <si>
    <t>PPHW0.01238030</t>
  </si>
  <si>
    <t>PPHW0.01238030/GR</t>
  </si>
  <si>
    <t>PPHW0.01238034</t>
  </si>
  <si>
    <t>PPHW0.01238034/GR</t>
  </si>
  <si>
    <t>PPHW0.01242010</t>
  </si>
  <si>
    <t>PPHW0.01242010/GR</t>
  </si>
  <si>
    <t>PPHW0.01242011</t>
  </si>
  <si>
    <t>PPHW0.01242011/GR</t>
  </si>
  <si>
    <t>PPHW0.01242020</t>
  </si>
  <si>
    <t>PPHW0.01242020/GR</t>
  </si>
  <si>
    <t>PPHW0.01242022</t>
  </si>
  <si>
    <t>PPHW0.01242022/GR</t>
  </si>
  <si>
    <t>PPHW0.01242030</t>
  </si>
  <si>
    <t>PPHW0.01242030/GR</t>
  </si>
  <si>
    <t>PPHW0.01242034</t>
  </si>
  <si>
    <t>PPHW0.01242034/GR</t>
  </si>
  <si>
    <t>PPHW0.01246010</t>
  </si>
  <si>
    <t>PPHW0.01246010/GR</t>
  </si>
  <si>
    <t>PPHW0.01246011</t>
  </si>
  <si>
    <t>PPHW0.01246011/GR</t>
  </si>
  <si>
    <t>PPHW0.01246020</t>
  </si>
  <si>
    <t>PPHW0.01246020/GR</t>
  </si>
  <si>
    <t>PPHW0.01246022</t>
  </si>
  <si>
    <t>PPHW0.01246022/GR</t>
  </si>
  <si>
    <t>PPHW0.01246030</t>
  </si>
  <si>
    <t>PPHW0.01246030/GR</t>
  </si>
  <si>
    <t>PPHW0.01246034</t>
  </si>
  <si>
    <t>PPHW0.01246034/GR</t>
  </si>
  <si>
    <t>PPHW0.01808010</t>
  </si>
  <si>
    <t>PPHW0.01808010/GR</t>
  </si>
  <si>
    <t>PPHW0.01808011</t>
  </si>
  <si>
    <t>PPHW0.01808011/GR</t>
  </si>
  <si>
    <t>PPHW0.01808020</t>
  </si>
  <si>
    <t>PPHW0.01808020/GR</t>
  </si>
  <si>
    <t>PPHW0.01808022</t>
  </si>
  <si>
    <t>PPHW0.01808022/GR</t>
  </si>
  <si>
    <t>PPHW0.01808030</t>
  </si>
  <si>
    <t>PPHW0.01808030/GR</t>
  </si>
  <si>
    <t>PPHW0.01808034</t>
  </si>
  <si>
    <t>PPHW0.01808034/GR</t>
  </si>
  <si>
    <t>PPHW0.01810010</t>
  </si>
  <si>
    <t>PPHW0.01810010/GR</t>
  </si>
  <si>
    <t>PPHW0.01810011</t>
  </si>
  <si>
    <t>PPHW0.01810011/GR</t>
  </si>
  <si>
    <t>PPHW0.01810020</t>
  </si>
  <si>
    <t>PPHW0.01810020/GR</t>
  </si>
  <si>
    <t>PPHW0.01810022</t>
  </si>
  <si>
    <t>PPHW0.01810022/GR</t>
  </si>
  <si>
    <t>PPHW0.01810030</t>
  </si>
  <si>
    <t>PPHW0.01810030/GR</t>
  </si>
  <si>
    <t>PPHW0.01810034</t>
  </si>
  <si>
    <t>PPHW0.01810034/GR</t>
  </si>
  <si>
    <t>PPHW0.01812010</t>
  </si>
  <si>
    <t>PPHW0.01812010/GR</t>
  </si>
  <si>
    <t>PPHW0.01812011</t>
  </si>
  <si>
    <t>PPHW0.01812011/GR</t>
  </si>
  <si>
    <t>PPHW0.01812020</t>
  </si>
  <si>
    <t>PPHW0.01812020/GR</t>
  </si>
  <si>
    <t>PPHW0.01812022</t>
  </si>
  <si>
    <t>PPHW0.01812022/GR</t>
  </si>
  <si>
    <t>PPHW0.01812030</t>
  </si>
  <si>
    <t>PPHW0.01812030/GR</t>
  </si>
  <si>
    <t>PPHW0.01812034</t>
  </si>
  <si>
    <t>PPHW0.01812034/GR</t>
  </si>
  <si>
    <t>PPHW0.01814010</t>
  </si>
  <si>
    <t>PPHW0.01814010/GR</t>
  </si>
  <si>
    <t>PPHW0.01814011</t>
  </si>
  <si>
    <t>PPHW0.01814011/GR</t>
  </si>
  <si>
    <t>PPHW0.01814020</t>
  </si>
  <si>
    <t>PPHW0.01814020/GR</t>
  </si>
  <si>
    <t>PPHW0.01814022</t>
  </si>
  <si>
    <t>PPHW0.01814022/GR</t>
  </si>
  <si>
    <t>PPHW0.01814030</t>
  </si>
  <si>
    <t>PPHW0.01814030/GR</t>
  </si>
  <si>
    <t>PPHW0.01814034</t>
  </si>
  <si>
    <t>PPHW0.01814034/GR</t>
  </si>
  <si>
    <t>PPHW0.01816010</t>
  </si>
  <si>
    <t>PPHW0.01816010/GR</t>
  </si>
  <si>
    <t>PPHW0.01816011</t>
  </si>
  <si>
    <t>PPHW0.01816011/GR</t>
  </si>
  <si>
    <t>PPHW0.01816020</t>
  </si>
  <si>
    <t>PPHW0.01816020/GR</t>
  </si>
  <si>
    <t>PPHW0.01816022</t>
  </si>
  <si>
    <t>PPHW0.01816022/GR</t>
  </si>
  <si>
    <t>PPHW0.01816030</t>
  </si>
  <si>
    <t>PPHW0.01816030/GR</t>
  </si>
  <si>
    <t>PPHW0.01816034</t>
  </si>
  <si>
    <t>PPHW0.01816034/GR</t>
  </si>
  <si>
    <t>PPHW0.01818010</t>
  </si>
  <si>
    <t>PPHW0.01818010/GR</t>
  </si>
  <si>
    <t>PPHW0.01818011</t>
  </si>
  <si>
    <t>PPHW0.01818011/GR</t>
  </si>
  <si>
    <t>PPHW0.01818020</t>
  </si>
  <si>
    <t>PPHW0.01818020/GR</t>
  </si>
  <si>
    <t>PPHW0.01818022</t>
  </si>
  <si>
    <t>PPHW0.01818022/GR</t>
  </si>
  <si>
    <t>PPHW0.01818030</t>
  </si>
  <si>
    <t>PPHW0.01818030/GR</t>
  </si>
  <si>
    <t>PPHW0.01818034</t>
  </si>
  <si>
    <t>PPHW0.01818034/GR</t>
  </si>
  <si>
    <t>PPHW0.01820010</t>
  </si>
  <si>
    <t>PPHW0.01820010/GR</t>
  </si>
  <si>
    <t>PPHW0.01820011</t>
  </si>
  <si>
    <t>PPHW0.01820011/GR</t>
  </si>
  <si>
    <t>PPHW0.01820020</t>
  </si>
  <si>
    <t>PPHW0.01820020/GR</t>
  </si>
  <si>
    <t>PPHW0.01820022</t>
  </si>
  <si>
    <t>PPHW0.01820022/GR</t>
  </si>
  <si>
    <t>PPHW0.01820030</t>
  </si>
  <si>
    <t>PPHW0.01820030/GR</t>
  </si>
  <si>
    <t>PPHW0.01820034</t>
  </si>
  <si>
    <t>PPHW0.01820034/GR</t>
  </si>
  <si>
    <t>PPHW0.01822010</t>
  </si>
  <si>
    <t>PPHW0.01822010/GR</t>
  </si>
  <si>
    <t>PPHW0.01822011</t>
  </si>
  <si>
    <t>PPHW0.01822011/GR</t>
  </si>
  <si>
    <t>PPHW0.01822020</t>
  </si>
  <si>
    <t>PPHW0.01822020/GR</t>
  </si>
  <si>
    <t>PPHW0.01822022</t>
  </si>
  <si>
    <t>PPHW0.01822022/GR</t>
  </si>
  <si>
    <t>PPHW0.01822030</t>
  </si>
  <si>
    <t>PPHW0.01822030/GR</t>
  </si>
  <si>
    <t>PPHW0.01822034</t>
  </si>
  <si>
    <t>PPHW0.01822034/GR</t>
  </si>
  <si>
    <t>PPHW0.01824010</t>
  </si>
  <si>
    <t>PPHW0.01824010/GR</t>
  </si>
  <si>
    <t>PPHW0.01824011</t>
  </si>
  <si>
    <t>PPHW0.01824011/GR</t>
  </si>
  <si>
    <t>PPHW0.01824020</t>
  </si>
  <si>
    <t>PPHW0.01824020/GR</t>
  </si>
  <si>
    <t>PPHW0.01824022</t>
  </si>
  <si>
    <t>PPHW0.01824022/GR</t>
  </si>
  <si>
    <t>PPHW0.01824030</t>
  </si>
  <si>
    <t>PPHW0.01824030/GR</t>
  </si>
  <si>
    <t>PPHW0.01824034</t>
  </si>
  <si>
    <t>PPHW0.01824034/GR</t>
  </si>
  <si>
    <t>PPHW0.01826010</t>
  </si>
  <si>
    <t>PPHW0.01826010/GR</t>
  </si>
  <si>
    <t>PPHW0.01826011</t>
  </si>
  <si>
    <t>PPHW0.01826011/GR</t>
  </si>
  <si>
    <t>PPHW0.01826020</t>
  </si>
  <si>
    <t>PPHW0.01826020/GR</t>
  </si>
  <si>
    <t>PPHW0.01826022</t>
  </si>
  <si>
    <t>PPHW0.01826022/GR</t>
  </si>
  <si>
    <t>PPHW0.01826030</t>
  </si>
  <si>
    <t>PPHW0.01826030/GR</t>
  </si>
  <si>
    <t>PPHW0.01826034</t>
  </si>
  <si>
    <t>PPHW0.01826034/GR</t>
  </si>
  <si>
    <t>PPHW0.01828010</t>
  </si>
  <si>
    <t>PPHW0.01828010/GR</t>
  </si>
  <si>
    <t>PPHW0.01828011</t>
  </si>
  <si>
    <t>PPHW0.01828011/GR</t>
  </si>
  <si>
    <t>PPHW0.01828020</t>
  </si>
  <si>
    <t>PPHW0.01828020/GR</t>
  </si>
  <si>
    <t>PPHW0.01828022</t>
  </si>
  <si>
    <t>PPHW0.01828022/GR</t>
  </si>
  <si>
    <t>PPHW0.01828030</t>
  </si>
  <si>
    <t>PPHW0.01828030/GR</t>
  </si>
  <si>
    <t>PPHW0.01828034</t>
  </si>
  <si>
    <t>PPHW0.01828034/GR</t>
  </si>
  <si>
    <t>PPHW0.01830010</t>
  </si>
  <si>
    <t>PPHW0.01830010/GR</t>
  </si>
  <si>
    <t>PPHW0.01830011</t>
  </si>
  <si>
    <t>PPHW0.01830011/GR</t>
  </si>
  <si>
    <t>PPHW0.01830020</t>
  </si>
  <si>
    <t>PPHW0.01830020/GR</t>
  </si>
  <si>
    <t>PPHW0.01830022</t>
  </si>
  <si>
    <t>PPHW0.01830022/GR</t>
  </si>
  <si>
    <t>PPHW0.01830030</t>
  </si>
  <si>
    <t>PPHW0.01830030/GR</t>
  </si>
  <si>
    <t>PPHW0.01830034</t>
  </si>
  <si>
    <t>PPHW0.01830034/GR</t>
  </si>
  <si>
    <t>PPHW0.01832010</t>
  </si>
  <si>
    <t>PPHW0.01832010/GR</t>
  </si>
  <si>
    <t>PPHW0.01832011</t>
  </si>
  <si>
    <t>PPHW0.01832011/GR</t>
  </si>
  <si>
    <t>PPHW0.01832020</t>
  </si>
  <si>
    <t>PPHW0.01832020/GR</t>
  </si>
  <si>
    <t>PPHW0.01832022</t>
  </si>
  <si>
    <t>PPHW0.01832022/GR</t>
  </si>
  <si>
    <t>PPHW0.01832030</t>
  </si>
  <si>
    <t>PPHW0.01832030/GR</t>
  </si>
  <si>
    <t>PPHW0.01832034</t>
  </si>
  <si>
    <t>PPHW0.01832034/GR</t>
  </si>
  <si>
    <t>PPHW0.01834010</t>
  </si>
  <si>
    <t>PPHW0.01834010/GR</t>
  </si>
  <si>
    <t>PPHW0.01834011</t>
  </si>
  <si>
    <t>PPHW0.01834011/GR</t>
  </si>
  <si>
    <t>PPHW0.01834020</t>
  </si>
  <si>
    <t>PPHW0.01834020/GR</t>
  </si>
  <si>
    <t>PPHW0.01834022</t>
  </si>
  <si>
    <t>PPHW0.01834022/GR</t>
  </si>
  <si>
    <t>PPHW0.01834030</t>
  </si>
  <si>
    <t>PPHW0.01834030/GR</t>
  </si>
  <si>
    <t>PPHW0.01834034</t>
  </si>
  <si>
    <t>PPHW0.01834034/GR</t>
  </si>
  <si>
    <t>PPHW0.01836010</t>
  </si>
  <si>
    <t>PPHW0.01836010/GR</t>
  </si>
  <si>
    <t>PPHW0.01836011</t>
  </si>
  <si>
    <t>PPHW0.01836011/GR</t>
  </si>
  <si>
    <t>PPHW0.01836020</t>
  </si>
  <si>
    <t>PPHW0.01836020/GR</t>
  </si>
  <si>
    <t>PPHW0.01836022</t>
  </si>
  <si>
    <t>PPHW0.01836022/GR</t>
  </si>
  <si>
    <t>PPHW0.01836030</t>
  </si>
  <si>
    <t>PPHW0.01836030/GR</t>
  </si>
  <si>
    <t>PPHW0.01836034</t>
  </si>
  <si>
    <t>PPHW0.01836034/GR</t>
  </si>
  <si>
    <t>PPHW0.01838010</t>
  </si>
  <si>
    <t>PPHW0.01838010/GR</t>
  </si>
  <si>
    <t>PPHW0.01838011</t>
  </si>
  <si>
    <t>PPHW0.01838011/GR</t>
  </si>
  <si>
    <t>PPHW0.01838020</t>
  </si>
  <si>
    <t>PPHW0.01838020/GR</t>
  </si>
  <si>
    <t>PPHW0.01838022</t>
  </si>
  <si>
    <t>PPHW0.01838022/GR</t>
  </si>
  <si>
    <t>PPHW0.01838030</t>
  </si>
  <si>
    <t>PPHW0.01838030/GR</t>
  </si>
  <si>
    <t>PPHW0.01838034</t>
  </si>
  <si>
    <t>PPHW0.01838034/GR</t>
  </si>
  <si>
    <t>PPHW0.01842010</t>
  </si>
  <si>
    <t>PPHW0.01842010/GR</t>
  </si>
  <si>
    <t>PPHW0.01842011</t>
  </si>
  <si>
    <t>PPHW0.01842011/GR</t>
  </si>
  <si>
    <t>PPHW0.01842020</t>
  </si>
  <si>
    <t>PPHW0.01842020/GR</t>
  </si>
  <si>
    <t>PPHW0.01842022</t>
  </si>
  <si>
    <t>PPHW0.01842022/GR</t>
  </si>
  <si>
    <t>PPHW0.01842030</t>
  </si>
  <si>
    <t>PPHW0.01842030/GR</t>
  </si>
  <si>
    <t>PPHW0.01842034</t>
  </si>
  <si>
    <t>PPHW0.01842034/GR</t>
  </si>
  <si>
    <t>PPHW0.01846010</t>
  </si>
  <si>
    <t>PPHW0.01846010/GR</t>
  </si>
  <si>
    <t>PPHW0.01846011</t>
  </si>
  <si>
    <t>PPHW0.01846011/GR</t>
  </si>
  <si>
    <t>PPHW0.01846020</t>
  </si>
  <si>
    <t>PPHW0.01846020/GR</t>
  </si>
  <si>
    <t>PPHW0.01846022</t>
  </si>
  <si>
    <t>PPHW0.01846022/GR</t>
  </si>
  <si>
    <t>PPHW0.01846030</t>
  </si>
  <si>
    <t>PPHW0.01846030/GR</t>
  </si>
  <si>
    <t>PPHW0.01846034</t>
  </si>
  <si>
    <t>PPHW0.01846034/GR</t>
  </si>
  <si>
    <t>PPHW0.02406010</t>
  </si>
  <si>
    <t>PPHW0.02406010/GR</t>
  </si>
  <si>
    <t>PPHW0.02406011</t>
  </si>
  <si>
    <t>PPHW0.02406011/GR</t>
  </si>
  <si>
    <t>PPHW0.02406020</t>
  </si>
  <si>
    <t>PPHW0.02406020/GR</t>
  </si>
  <si>
    <t>PPHW0.02406022</t>
  </si>
  <si>
    <t>PPHW0.02406022/GR</t>
  </si>
  <si>
    <t>PPHW0.02406030</t>
  </si>
  <si>
    <t>PPHW0.02406030/GR</t>
  </si>
  <si>
    <t>PPHW0.02406034</t>
  </si>
  <si>
    <t>PPHW0.02406034/GR</t>
  </si>
  <si>
    <t>PPHW0.02408010</t>
  </si>
  <si>
    <t>PPHW0.02408010/GR</t>
  </si>
  <si>
    <t>PPHW0.02408011</t>
  </si>
  <si>
    <t>PPHW0.02408011/GR</t>
  </si>
  <si>
    <t>PPHW0.02408020</t>
  </si>
  <si>
    <t>PPHW0.02408020/GR</t>
  </si>
  <si>
    <t>PPHW0.02408022</t>
  </si>
  <si>
    <t>PPHW0.02408022/GR</t>
  </si>
  <si>
    <t>PPHW0.02408030</t>
  </si>
  <si>
    <t>PPHW0.02408030/GR</t>
  </si>
  <si>
    <t>PPHW0.02408034</t>
  </si>
  <si>
    <t>PPHW0.02408034/GR</t>
  </si>
  <si>
    <t>PPHW0.02410010</t>
  </si>
  <si>
    <t>PPHW0.02410010/GR</t>
  </si>
  <si>
    <t>PPHW0.02410011</t>
  </si>
  <si>
    <t>PPHW0.02410011/GR</t>
  </si>
  <si>
    <t>PPHW0.02410020</t>
  </si>
  <si>
    <t>PPHW0.02410020/GR</t>
  </si>
  <si>
    <t>PPHW0.02410022</t>
  </si>
  <si>
    <t>PPHW0.02410022/GR</t>
  </si>
  <si>
    <t>PPHW0.02410030</t>
  </si>
  <si>
    <t>PPHW0.02410030/GR</t>
  </si>
  <si>
    <t>PPHW0.02410034</t>
  </si>
  <si>
    <t>PPHW0.02410034/GR</t>
  </si>
  <si>
    <t>PPHW0.02412010</t>
  </si>
  <si>
    <t>PPHW0.02412010/GR</t>
  </si>
  <si>
    <t>PPHW0.02412011</t>
  </si>
  <si>
    <t>PPHW0.02412011/GR</t>
  </si>
  <si>
    <t>PPHW0.02412020</t>
  </si>
  <si>
    <t>PPHW0.02412020/GR</t>
  </si>
  <si>
    <t>PPHW0.02412022</t>
  </si>
  <si>
    <t>PPHW0.02412022/GR</t>
  </si>
  <si>
    <t>PPHW0.02412030</t>
  </si>
  <si>
    <t>PPHW0.02412030/GR</t>
  </si>
  <si>
    <t>PPHW0.02412034</t>
  </si>
  <si>
    <t>PPHW0.02412034/GR</t>
  </si>
  <si>
    <t>PPHW0.02414010</t>
  </si>
  <si>
    <t>PPHW0.02414010/GR</t>
  </si>
  <si>
    <t>PPHW0.02414011</t>
  </si>
  <si>
    <t>PPHW0.02414011/GR</t>
  </si>
  <si>
    <t>PPHW0.02414020</t>
  </si>
  <si>
    <t>PPHW0.02414020/GR</t>
  </si>
  <si>
    <t>PPHW0.02414022</t>
  </si>
  <si>
    <t>PPHW0.02414022/GR</t>
  </si>
  <si>
    <t>PPHW0.02414030</t>
  </si>
  <si>
    <t>PPHW0.02414030/GR</t>
  </si>
  <si>
    <t>PPHW0.02414034</t>
  </si>
  <si>
    <t>PPHW0.02414034/GR</t>
  </si>
  <si>
    <t>PPHW0.02416010</t>
  </si>
  <si>
    <t>PPHW0.02416010/GR</t>
  </si>
  <si>
    <t>PPHW0.02416011</t>
  </si>
  <si>
    <t>PPHW0.02416011/GR</t>
  </si>
  <si>
    <t>PPHW0.02416020</t>
  </si>
  <si>
    <t>PPHW0.02416020/GR</t>
  </si>
  <si>
    <t>PPHW0.02416022</t>
  </si>
  <si>
    <t>PPHW0.02416022/GR</t>
  </si>
  <si>
    <t>PPHW0.02416030</t>
  </si>
  <si>
    <t>PPHW0.02416030/GR</t>
  </si>
  <si>
    <t>PPHW0.02416034</t>
  </si>
  <si>
    <t>PPHW0.02416034/GR</t>
  </si>
  <si>
    <t>PPHW0.02418010</t>
  </si>
  <si>
    <t>PPHW0.02418010/GR</t>
  </si>
  <si>
    <t>PPHW0.02418011</t>
  </si>
  <si>
    <t>PPHW0.02418011/GR</t>
  </si>
  <si>
    <t>PPHW0.02418020</t>
  </si>
  <si>
    <t>PPHW0.02418020/GR</t>
  </si>
  <si>
    <t>PPHW0.02418022</t>
  </si>
  <si>
    <t>PPHW0.02418022/GR</t>
  </si>
  <si>
    <t>PPHW0.02418030</t>
  </si>
  <si>
    <t>PPHW0.02418030/GR</t>
  </si>
  <si>
    <t>PPHW0.02418034</t>
  </si>
  <si>
    <t>PPHW0.02418034/GR</t>
  </si>
  <si>
    <t>PPHW0.02420010</t>
  </si>
  <si>
    <t>PPHW0.02420010/GR</t>
  </si>
  <si>
    <t>PPHW0.02420011</t>
  </si>
  <si>
    <t>PPHW0.02420011/GR</t>
  </si>
  <si>
    <t>PPHW0.02420020</t>
  </si>
  <si>
    <t>PPHW0.02420020/GR</t>
  </si>
  <si>
    <t>PPHW0.02420022</t>
  </si>
  <si>
    <t>PPHW0.02420022/GR</t>
  </si>
  <si>
    <t>PPHW0.02420030</t>
  </si>
  <si>
    <t>PPHW0.02420030/GR</t>
  </si>
  <si>
    <t>PPHW0.02420034</t>
  </si>
  <si>
    <t>PPHW0.02420034/GR</t>
  </si>
  <si>
    <t>PPHW0.02422010</t>
  </si>
  <si>
    <t>PPHW0.02422010/GR</t>
  </si>
  <si>
    <t>PPHW0.02422011</t>
  </si>
  <si>
    <t>PPHW0.02422011/GR</t>
  </si>
  <si>
    <t>PPHW0.02422020</t>
  </si>
  <si>
    <t>PPHW0.02422020/GR</t>
  </si>
  <si>
    <t>PPHW0.02422022</t>
  </si>
  <si>
    <t>PPHW0.02422022/GR</t>
  </si>
  <si>
    <t>PPHW0.02422030</t>
  </si>
  <si>
    <t>PPHW0.02422030/GR</t>
  </si>
  <si>
    <t>PPHW0.02422034</t>
  </si>
  <si>
    <t>PPHW0.02422034/GR</t>
  </si>
  <si>
    <t>PPHW0.02424010</t>
  </si>
  <si>
    <t>PPHW0.02424010/GR</t>
  </si>
  <si>
    <t>PPHW0.02424011</t>
  </si>
  <si>
    <t>PPHW0.02424011/GR</t>
  </si>
  <si>
    <t>PPHW0.02424020</t>
  </si>
  <si>
    <t>PPHW0.02424020/GR</t>
  </si>
  <si>
    <t>PPHW0.02424022</t>
  </si>
  <si>
    <t>PPHW0.02424022/GR</t>
  </si>
  <si>
    <t>PPHW0.02424030</t>
  </si>
  <si>
    <t>PPHW0.02424030/GR</t>
  </si>
  <si>
    <t>PPHW0.02424034</t>
  </si>
  <si>
    <t>PPHW0.02424034/GR</t>
  </si>
  <si>
    <t>PPHW0.02426010</t>
  </si>
  <si>
    <t>PPHW0.02426010/GR</t>
  </si>
  <si>
    <t>PPHW0.02426011</t>
  </si>
  <si>
    <t>PPHW0.02426011/GR</t>
  </si>
  <si>
    <t>PPHW0.02426020</t>
  </si>
  <si>
    <t>PPHW0.02426020/GR</t>
  </si>
  <si>
    <t>PPHW0.02426022</t>
  </si>
  <si>
    <t>PPHW0.02426022/GR</t>
  </si>
  <si>
    <t>PPHW0.02426030</t>
  </si>
  <si>
    <t>PPHW0.02426030/GR</t>
  </si>
  <si>
    <t>PPHW0.02426034</t>
  </si>
  <si>
    <t>PPHW0.02426034/GR</t>
  </si>
  <si>
    <t>PPHW0.02428010</t>
  </si>
  <si>
    <t>PPHW0.02428010/GR</t>
  </si>
  <si>
    <t>PPHW0.02428011</t>
  </si>
  <si>
    <t>PPHW0.02428011/GR</t>
  </si>
  <si>
    <t>PPHW0.02428020</t>
  </si>
  <si>
    <t>PPHW0.02428020/GR</t>
  </si>
  <si>
    <t>PPHW0.02428022</t>
  </si>
  <si>
    <t>PPHW0.02428022/GR</t>
  </si>
  <si>
    <t>PPHW0.02428030</t>
  </si>
  <si>
    <t>PPHW0.02428030/GR</t>
  </si>
  <si>
    <t>PPHW0.02428034</t>
  </si>
  <si>
    <t>PPHW0.02428034/GR</t>
  </si>
  <si>
    <t>PPHW0.02430010</t>
  </si>
  <si>
    <t>PPHW0.02430010/GR</t>
  </si>
  <si>
    <t>PPHW0.02430011</t>
  </si>
  <si>
    <t>PPHW0.02430011/GR</t>
  </si>
  <si>
    <t>PPHW0.02430020</t>
  </si>
  <si>
    <t>PPHW0.02430020/GR</t>
  </si>
  <si>
    <t>PPHW0.02430022</t>
  </si>
  <si>
    <t>PPHW0.02430022/GR</t>
  </si>
  <si>
    <t>PPHW0.02430030</t>
  </si>
  <si>
    <t>PPHW0.02430030/GR</t>
  </si>
  <si>
    <t>PPHW0.02430034</t>
  </si>
  <si>
    <t>PPHW0.02430034/GR</t>
  </si>
  <si>
    <t>PPHW0.03106010</t>
  </si>
  <si>
    <t>PPHW0.03106010/GR</t>
  </si>
  <si>
    <t>PPHW0.03106011</t>
  </si>
  <si>
    <t>PPHW0.03106011/GR</t>
  </si>
  <si>
    <t>PPHW0.03106020</t>
  </si>
  <si>
    <t>PPHW0.03106020/GR</t>
  </si>
  <si>
    <t>PPHW0.03106022</t>
  </si>
  <si>
    <t>PPHW0.03106022/GR</t>
  </si>
  <si>
    <t>PPHW0.03106030</t>
  </si>
  <si>
    <t>PPHW0.03106030/GR</t>
  </si>
  <si>
    <t>PPHW0.03106034</t>
  </si>
  <si>
    <t>PPHW0.03106034/GR</t>
  </si>
  <si>
    <t>PPHW0.03108010</t>
  </si>
  <si>
    <t>PPHW0.03108010/GR</t>
  </si>
  <si>
    <t>PPHW0.03108011</t>
  </si>
  <si>
    <t>PPHW0.03108011/GR</t>
  </si>
  <si>
    <t>PPHW0.03108020</t>
  </si>
  <si>
    <t>PPHW0.03108020/GR</t>
  </si>
  <si>
    <t>PPHW0.03108022</t>
  </si>
  <si>
    <t>PPHW0.03108022/GR</t>
  </si>
  <si>
    <t>PPHW0.03108030</t>
  </si>
  <si>
    <t>PPHW0.03108030/GR</t>
  </si>
  <si>
    <t>PPHW0.03108034</t>
  </si>
  <si>
    <t>PPHW0.03108034/GR</t>
  </si>
  <si>
    <t>PPHW0.03110010</t>
  </si>
  <si>
    <t>PPHW0.03110010/GR</t>
  </si>
  <si>
    <t>PPHW0.03110011</t>
  </si>
  <si>
    <t>PPHW0.03110011/GR</t>
  </si>
  <si>
    <t>PPHW0.03110020</t>
  </si>
  <si>
    <t>PPHW0.03110020/GR</t>
  </si>
  <si>
    <t>PPHW0.03110022</t>
  </si>
  <si>
    <t>PPHW0.03110022/GR</t>
  </si>
  <si>
    <t>PPHW0.03110030</t>
  </si>
  <si>
    <t>PPHW0.03110030/GR</t>
  </si>
  <si>
    <t>PPHW0.03110034</t>
  </si>
  <si>
    <t>PPHW0.03110034/GR</t>
  </si>
  <si>
    <t>PPHW0.03112010</t>
  </si>
  <si>
    <t>PPHW0.03112010/GR</t>
  </si>
  <si>
    <t>PPHW0.03112011</t>
  </si>
  <si>
    <t>PPHW0.03112011/GR</t>
  </si>
  <si>
    <t>PPHW0.03112020</t>
  </si>
  <si>
    <t>PPHW0.03112020/GR</t>
  </si>
  <si>
    <t>PPHW0.03112022</t>
  </si>
  <si>
    <t>PPHW0.03112022/GR</t>
  </si>
  <si>
    <t>PPHW0.03112030</t>
  </si>
  <si>
    <t>PPHW0.03112030/GR</t>
  </si>
  <si>
    <t>PPHW0.03112034</t>
  </si>
  <si>
    <t>PPHW0.03112034/GR</t>
  </si>
  <si>
    <t>PPHW0.03114010</t>
  </si>
  <si>
    <t>PPHW0.03114010/GR</t>
  </si>
  <si>
    <t>PPHW0.03114011</t>
  </si>
  <si>
    <t>PPHW0.03114011/GR</t>
  </si>
  <si>
    <t>PPHW0.03114020</t>
  </si>
  <si>
    <t>PPHW0.03114020/GR</t>
  </si>
  <si>
    <t>PPHW0.03114022</t>
  </si>
  <si>
    <t>PPHW0.03114022/GR</t>
  </si>
  <si>
    <t>PPHW0.03114030</t>
  </si>
  <si>
    <t>PPHW0.03114030/GR</t>
  </si>
  <si>
    <t>PPHW0.03114034</t>
  </si>
  <si>
    <t>PPHW0.03114034/GR</t>
  </si>
  <si>
    <t>PPHW0.03116010</t>
  </si>
  <si>
    <t>PPHW0.03116010/GR</t>
  </si>
  <si>
    <t>PPHW0.03116011</t>
  </si>
  <si>
    <t>PPHW0.03116011/GR</t>
  </si>
  <si>
    <t>PPHW0.03116020</t>
  </si>
  <si>
    <t>PPHW0.03116020/GR</t>
  </si>
  <si>
    <t>PPHW0.03116022</t>
  </si>
  <si>
    <t>PPHW0.03116022/GR</t>
  </si>
  <si>
    <t>PPHW0.03116030</t>
  </si>
  <si>
    <t>PPHW0.03116030/GR</t>
  </si>
  <si>
    <t>PPHW0.03116034</t>
  </si>
  <si>
    <t>PPHW0.03116034/GR</t>
  </si>
  <si>
    <t>PPHW0.03118010</t>
  </si>
  <si>
    <t>PPHW0.03118010/GR</t>
  </si>
  <si>
    <t>PPHW0.03118011</t>
  </si>
  <si>
    <t>PPHW0.03118011/GR</t>
  </si>
  <si>
    <t>PPHW0.03118020</t>
  </si>
  <si>
    <t>PPHW0.03118020/GR</t>
  </si>
  <si>
    <t>PPHW0.03118022</t>
  </si>
  <si>
    <t>PPHW0.03118022/GR</t>
  </si>
  <si>
    <t>PPHW0.03118030</t>
  </si>
  <si>
    <t>PPHW0.03118030/GR</t>
  </si>
  <si>
    <t>PPHW0.03118034</t>
  </si>
  <si>
    <t>PPHW0.03118034/GR</t>
  </si>
  <si>
    <t>PPHW0.03120010</t>
  </si>
  <si>
    <t>PPHW0.03120010/GR</t>
  </si>
  <si>
    <t>PPHW0.03120011</t>
  </si>
  <si>
    <t>PPHW0.03120011/GR</t>
  </si>
  <si>
    <t>PPHW0.03120020</t>
  </si>
  <si>
    <t>PPHW0.03120020/GR</t>
  </si>
  <si>
    <t>PPHW0.03120022</t>
  </si>
  <si>
    <t>PPHW0.03120022/GR</t>
  </si>
  <si>
    <t>PPHW0.03120030</t>
  </si>
  <si>
    <t>PPHW0.03120030/GR</t>
  </si>
  <si>
    <t>PPHW0.03120034</t>
  </si>
  <si>
    <t>PPHW0.03120034/GR</t>
  </si>
  <si>
    <t>PPHW0.03122010</t>
  </si>
  <si>
    <t>PPHW0.03122010/GR</t>
  </si>
  <si>
    <t>PPHW0.03122011</t>
  </si>
  <si>
    <t>PPHW0.03122011/GR</t>
  </si>
  <si>
    <t>PPHW0.03122020</t>
  </si>
  <si>
    <t>PPHW0.03122020/GR</t>
  </si>
  <si>
    <t>PPHW0.03122022</t>
  </si>
  <si>
    <t>PPHW0.03122022/GR</t>
  </si>
  <si>
    <t>PPHW0.03122030</t>
  </si>
  <si>
    <t>PPHW0.03122030/GR</t>
  </si>
  <si>
    <t>PPHW0.03122034</t>
  </si>
  <si>
    <t>PPHW0.03122034/GR</t>
  </si>
  <si>
    <t>PPHW0.03124010</t>
  </si>
  <si>
    <t>PPHW0.03124010/GR</t>
  </si>
  <si>
    <t>PPHW0.03124011</t>
  </si>
  <si>
    <t>PPHW0.03124011/GR</t>
  </si>
  <si>
    <t>PPHW0.03124020</t>
  </si>
  <si>
    <t>PPHW0.03124020/GR</t>
  </si>
  <si>
    <t>PPHW0.03124022</t>
  </si>
  <si>
    <t>PPHW0.03124022/GR</t>
  </si>
  <si>
    <t>PPHW0.03124030</t>
  </si>
  <si>
    <t>PPHW0.03124030/GR</t>
  </si>
  <si>
    <t>PPHW0.03124034</t>
  </si>
  <si>
    <t>PPHW0.03124034/GR</t>
  </si>
  <si>
    <t>PPHW0.03126010</t>
  </si>
  <si>
    <t>PPHW0.03126010/GR</t>
  </si>
  <si>
    <t>PPHW0.03126011</t>
  </si>
  <si>
    <t>PPHW0.03126011/GR</t>
  </si>
  <si>
    <t>PPHW0.03126020</t>
  </si>
  <si>
    <t>PPHW0.03126020/GR</t>
  </si>
  <si>
    <t>PPHW0.03126022</t>
  </si>
  <si>
    <t>PPHW0.03126022/GR</t>
  </si>
  <si>
    <t>PPHW0.03126030</t>
  </si>
  <si>
    <t>PPHW0.03126030/GR</t>
  </si>
  <si>
    <t>PPHW0.03126034</t>
  </si>
  <si>
    <t>PPHW0.03126034/GR</t>
  </si>
  <si>
    <t>PPHW0.03128010</t>
  </si>
  <si>
    <t>PPHW0.03128010/GR</t>
  </si>
  <si>
    <t>PPHW0.03128011</t>
  </si>
  <si>
    <t>PPHW0.03128011/GR</t>
  </si>
  <si>
    <t>PPHW0.03128020</t>
  </si>
  <si>
    <t>PPHW0.03128020/GR</t>
  </si>
  <si>
    <t>PPHW0.03128022</t>
  </si>
  <si>
    <t>PPHW0.03128022/GR</t>
  </si>
  <si>
    <t>PPHW0.03128030</t>
  </si>
  <si>
    <t>PPHW0.03128030/GR</t>
  </si>
  <si>
    <t>PPHW0.03128034</t>
  </si>
  <si>
    <t>PPHW0.03128034/GR</t>
  </si>
  <si>
    <t>PPHW0.03130010</t>
  </si>
  <si>
    <t>PPHW0.03130010/GR</t>
  </si>
  <si>
    <t>PPHW0.03130011</t>
  </si>
  <si>
    <t>PPHW0.03130011/GR</t>
  </si>
  <si>
    <t>PPHW0.03130020</t>
  </si>
  <si>
    <t>PPHW0.03130020/GR</t>
  </si>
  <si>
    <t>PPHW0.03130022</t>
  </si>
  <si>
    <t>PPHW0.03130022/GR</t>
  </si>
  <si>
    <t>PPHW0.03130030</t>
  </si>
  <si>
    <t>PPHW0.03130030/GR</t>
  </si>
  <si>
    <t>PPHW0.03130034</t>
  </si>
  <si>
    <t>PPHW0.03130034/GR</t>
  </si>
  <si>
    <t>PPHW0.03706010</t>
  </si>
  <si>
    <t>PPHW0.03706010/GR</t>
  </si>
  <si>
    <t>PPHW0.03706011</t>
  </si>
  <si>
    <t>PPHW0.03706011/GR</t>
  </si>
  <si>
    <t>PPHW0.03706020</t>
  </si>
  <si>
    <t>PPHW0.03706020/GR</t>
  </si>
  <si>
    <t>PPHW0.03706022</t>
  </si>
  <si>
    <t>PPHW0.03706022/GR</t>
  </si>
  <si>
    <t>PPHW0.03708010</t>
  </si>
  <si>
    <t>PPHW0.03708010/GR</t>
  </si>
  <si>
    <t>PPHW0.03708011</t>
  </si>
  <si>
    <t>PPHW0.03708011/GR</t>
  </si>
  <si>
    <t>PPHW0.03708020</t>
  </si>
  <si>
    <t>PPHW0.03708020/GR</t>
  </si>
  <si>
    <t>PPHW0.03708022</t>
  </si>
  <si>
    <t>PPHW0.03708022/GR</t>
  </si>
  <si>
    <t>PPHW0.03710010</t>
  </si>
  <si>
    <t>PPHW0.03710010/GR</t>
  </si>
  <si>
    <t>PPHW0.03710011</t>
  </si>
  <si>
    <t>PPHW0.03710011/GR</t>
  </si>
  <si>
    <t>PPHW0.03710020</t>
  </si>
  <si>
    <t>PPHW0.03710020/GR</t>
  </si>
  <si>
    <t>PPHW0.03710022</t>
  </si>
  <si>
    <t>PPHW0.03710022/GR</t>
  </si>
  <si>
    <t>PPHW0.03712010</t>
  </si>
  <si>
    <t>PPHW0.03712010/GR</t>
  </si>
  <si>
    <t>PPHW0.03712011</t>
  </si>
  <si>
    <t>PPHW0.03712011/GR</t>
  </si>
  <si>
    <t>PPHW0.03712020</t>
  </si>
  <si>
    <t>PPHW0.03712020/GR</t>
  </si>
  <si>
    <t>PPHW0.03712022</t>
  </si>
  <si>
    <t>PPHW0.03712022/GR</t>
  </si>
  <si>
    <t>PPHW0.03714010</t>
  </si>
  <si>
    <t>PPHW0.03714010/GR</t>
  </si>
  <si>
    <t>PPHW0.03714011</t>
  </si>
  <si>
    <t>PPHW0.03714011/GR</t>
  </si>
  <si>
    <t>PPHW0.03714020</t>
  </si>
  <si>
    <t>PPHW0.03714020/GR</t>
  </si>
  <si>
    <t>PPHW0.03714022</t>
  </si>
  <si>
    <t>PPHW0.03714022/GR</t>
  </si>
  <si>
    <t>PPHW0.03716010</t>
  </si>
  <si>
    <t>PPHW0.03716010/GR</t>
  </si>
  <si>
    <t>PPHW0.03716011</t>
  </si>
  <si>
    <t>PPHW0.03716011/GR</t>
  </si>
  <si>
    <t>PPHW0.03716020</t>
  </si>
  <si>
    <t>PPHW0.03716020/GR</t>
  </si>
  <si>
    <t>PPHW0.03716022</t>
  </si>
  <si>
    <t>PPHW0.03716022/GR</t>
  </si>
  <si>
    <t>PPHW0.03718010</t>
  </si>
  <si>
    <t>PPHW0.03718010/GR</t>
  </si>
  <si>
    <t>PPHW0.03718011</t>
  </si>
  <si>
    <t>PPHW0.03718011/GR</t>
  </si>
  <si>
    <t>PPHW0.03718020</t>
  </si>
  <si>
    <t>PPHW0.03718020/GR</t>
  </si>
  <si>
    <t>PPHW0.03718022</t>
  </si>
  <si>
    <t>PPHW0.03718022/GR</t>
  </si>
  <si>
    <t>PPHW0.03720010</t>
  </si>
  <si>
    <t>PPHW0.03720010/GR</t>
  </si>
  <si>
    <t>PPHW0.03720011</t>
  </si>
  <si>
    <t>PPHW0.03720011/GR</t>
  </si>
  <si>
    <t>PPHW0.03720020</t>
  </si>
  <si>
    <t>PPHW0.03720020/GR</t>
  </si>
  <si>
    <t>PPHW0.03720022</t>
  </si>
  <si>
    <t>PPHW0.03720022/GR</t>
  </si>
  <si>
    <t>PPHW0.03722010</t>
  </si>
  <si>
    <t>PPHW0.03722010/GR</t>
  </si>
  <si>
    <t>PPHW0.03722011</t>
  </si>
  <si>
    <t>PPHW0.03722011/GR</t>
  </si>
  <si>
    <t>PPHW0.03722020</t>
  </si>
  <si>
    <t>PPHW0.03722020/GR</t>
  </si>
  <si>
    <t>PPHW0.03722022</t>
  </si>
  <si>
    <t>PPHW0.03722022/GR</t>
  </si>
  <si>
    <t>PPHW0.03724010</t>
  </si>
  <si>
    <t>PPHW0.03724010/GR</t>
  </si>
  <si>
    <t>PPHW0.03724011</t>
  </si>
  <si>
    <t>PPHW0.03724011/GR</t>
  </si>
  <si>
    <t>PPHW0.03724020</t>
  </si>
  <si>
    <t>PPHW0.03724020/GR</t>
  </si>
  <si>
    <t>PPHW0.03724022</t>
  </si>
  <si>
    <t>PPHW0.03724022/GR</t>
  </si>
  <si>
    <t>PPHW0.03726010</t>
  </si>
  <si>
    <t>PPHW0.03726010/GR</t>
  </si>
  <si>
    <t>PPHW0.03726011</t>
  </si>
  <si>
    <t>PPHW0.03726011/GR</t>
  </si>
  <si>
    <t>PPHW0.03726020</t>
  </si>
  <si>
    <t>PPHW0.03726020/GR</t>
  </si>
  <si>
    <t>PPHW0.03726022</t>
  </si>
  <si>
    <t>PPHW0.03726022/GR</t>
  </si>
  <si>
    <t>PPHW0.03728010</t>
  </si>
  <si>
    <t>PPHW0.03728010/GR</t>
  </si>
  <si>
    <t>PPHW0.03728011</t>
  </si>
  <si>
    <t>PPHW0.03728011/GR</t>
  </si>
  <si>
    <t>PPHW0.03728020</t>
  </si>
  <si>
    <t>PPHW0.03728020/GR</t>
  </si>
  <si>
    <t>PPHW0.03728022</t>
  </si>
  <si>
    <t>PPHW0.03728022/GR</t>
  </si>
  <si>
    <t>PPHW0.03730010</t>
  </si>
  <si>
    <t>PPHW0.03730010/GR</t>
  </si>
  <si>
    <t>PPHW0.03730011</t>
  </si>
  <si>
    <t>PPHW0.03730011/GR</t>
  </si>
  <si>
    <t>PPHW0.03730020</t>
  </si>
  <si>
    <t>PPHW0.03730020/GR</t>
  </si>
  <si>
    <t>PPHW0.03730022</t>
  </si>
  <si>
    <t>PPHW0.03730022/GR</t>
  </si>
  <si>
    <t>PPHW0.04306010</t>
  </si>
  <si>
    <t>PPHW0.04306010/GR</t>
  </si>
  <si>
    <t>PPHW0.04306011</t>
  </si>
  <si>
    <t>PPHW0.04306011/GR</t>
  </si>
  <si>
    <t>PPHW0.04306020</t>
  </si>
  <si>
    <t>PPHW0.04306020/GR</t>
  </si>
  <si>
    <t>PPHW0.04306022</t>
  </si>
  <si>
    <t>PPHW0.04306022/GR</t>
  </si>
  <si>
    <t>PPHW0.04308010</t>
  </si>
  <si>
    <t>PPHW0.04308010/GR</t>
  </si>
  <si>
    <t>PPHW0.04308011</t>
  </si>
  <si>
    <t>PPHW0.04308011/GR</t>
  </si>
  <si>
    <t>PPHW0.04308020</t>
  </si>
  <si>
    <t>PPHW0.04308020/GR</t>
  </si>
  <si>
    <t>PPHW0.04308022</t>
  </si>
  <si>
    <t>PPHW0.04308022/GR</t>
  </si>
  <si>
    <t>PPHW0.04310010</t>
  </si>
  <si>
    <t>PPHW0.04310010/GR</t>
  </si>
  <si>
    <t>PPHW0.04310011</t>
  </si>
  <si>
    <t>PPHW0.04310011/GR</t>
  </si>
  <si>
    <t>PPHW0.04310020</t>
  </si>
  <si>
    <t>PPHW0.04310020/GR</t>
  </si>
  <si>
    <t>PPHW0.04310022</t>
  </si>
  <si>
    <t>PPHW0.04310022/GR</t>
  </si>
  <si>
    <t>PPHW0.04312010</t>
  </si>
  <si>
    <t>PPHW0.04312010/GR</t>
  </si>
  <si>
    <t>PPHW0.04312011</t>
  </si>
  <si>
    <t>PPHW0.04312011/GR</t>
  </si>
  <si>
    <t>PPHW0.04312020</t>
  </si>
  <si>
    <t>PPHW0.04312020/GR</t>
  </si>
  <si>
    <t>PPHW0.04312022</t>
  </si>
  <si>
    <t>PPHW0.04312022/GR</t>
  </si>
  <si>
    <t>PPHW0.04314010</t>
  </si>
  <si>
    <t>PPHW0.04314010/GR</t>
  </si>
  <si>
    <t>PPHW0.04314011</t>
  </si>
  <si>
    <t>PPHW0.04314011/GR</t>
  </si>
  <si>
    <t>PPHW0.04314020</t>
  </si>
  <si>
    <t>PPHW0.04314020/GR</t>
  </si>
  <si>
    <t>PPHW0.04314022</t>
  </si>
  <si>
    <t>PPHW0.04314022/GR</t>
  </si>
  <si>
    <t>PPHW0.04316010</t>
  </si>
  <si>
    <t>PPHW0.04316010/GR</t>
  </si>
  <si>
    <t>PPHW0.04316011</t>
  </si>
  <si>
    <t>PPHW0.04316011/GR</t>
  </si>
  <si>
    <t>PPHW0.04316020</t>
  </si>
  <si>
    <t>PPHW0.04316020/GR</t>
  </si>
  <si>
    <t>PPHW0.04316022</t>
  </si>
  <si>
    <t>PPHW0.04316022/GR</t>
  </si>
  <si>
    <t>PPHW0.04318010</t>
  </si>
  <si>
    <t>PPHW0.04318010/GR</t>
  </si>
  <si>
    <t>PPHW0.04318011</t>
  </si>
  <si>
    <t>PPHW0.04318011/GR</t>
  </si>
  <si>
    <t>PPHW0.04318020</t>
  </si>
  <si>
    <t>PPHW0.04318020/GR</t>
  </si>
  <si>
    <t>PPHW0.04318022</t>
  </si>
  <si>
    <t>PPHW0.04318022/GR</t>
  </si>
  <si>
    <t>PPHW0.04320010</t>
  </si>
  <si>
    <t>PPHW0.04320010/GR</t>
  </si>
  <si>
    <t>PPHW0.04320011</t>
  </si>
  <si>
    <t>PPHW0.04320011/GR</t>
  </si>
  <si>
    <t>PPHW0.04320020</t>
  </si>
  <si>
    <t>PPHW0.04320020/GR</t>
  </si>
  <si>
    <t>PPHW0.04320022</t>
  </si>
  <si>
    <t>PPHW0.04320022/GR</t>
  </si>
  <si>
    <t>PPHW0.04322010</t>
  </si>
  <si>
    <t>PPHW0.04322010/GR</t>
  </si>
  <si>
    <t>PPHW0.04322011</t>
  </si>
  <si>
    <t>PPHW0.04322011/GR</t>
  </si>
  <si>
    <t>PPHW0.04322020</t>
  </si>
  <si>
    <t>PPHW0.04322020/GR</t>
  </si>
  <si>
    <t>PPHW0.04322022</t>
  </si>
  <si>
    <t>PPHW0.04322022/GR</t>
  </si>
  <si>
    <t>PPHW0.04324010</t>
  </si>
  <si>
    <t>PPHW0.04324010/GR</t>
  </si>
  <si>
    <t>PPHW0.04324011</t>
  </si>
  <si>
    <t>PPHW0.04324011/GR</t>
  </si>
  <si>
    <t>PPHW0.04324020</t>
  </si>
  <si>
    <t>PPHW0.04324020/GR</t>
  </si>
  <si>
    <t>PPHW0.04324022</t>
  </si>
  <si>
    <t>PPHW0.04324022/GR</t>
  </si>
  <si>
    <t>PPHW0.04326010</t>
  </si>
  <si>
    <t>PPHW0.04326010/GR</t>
  </si>
  <si>
    <t>PPHW0.04326011</t>
  </si>
  <si>
    <t>PPHW0.04326011/GR</t>
  </si>
  <si>
    <t>PPHW0.04326020</t>
  </si>
  <si>
    <t>PPHW0.04326020/GR</t>
  </si>
  <si>
    <t>PPHW0.04326022</t>
  </si>
  <si>
    <t>PPHW0.04326022/GR</t>
  </si>
  <si>
    <t>PPHW0.04328010</t>
  </si>
  <si>
    <t>PPHW0.04328010/GR</t>
  </si>
  <si>
    <t>PPHW0.04328011</t>
  </si>
  <si>
    <t>PPHW0.04328011/GR</t>
  </si>
  <si>
    <t>PPHW0.04328020</t>
  </si>
  <si>
    <t>PPHW0.04328020/GR</t>
  </si>
  <si>
    <t>PPHW0.04328022</t>
  </si>
  <si>
    <t>PPHW0.04328022/GR</t>
  </si>
  <si>
    <t>PPHW0.04330010</t>
  </si>
  <si>
    <t>PPHW0.04330010/GR</t>
  </si>
  <si>
    <t>PPHW0.04330011</t>
  </si>
  <si>
    <t>PPHW0.04330011/GR</t>
  </si>
  <si>
    <t>PPHW0.04330020</t>
  </si>
  <si>
    <t>PPHW0.04330020/GR</t>
  </si>
  <si>
    <t>PPHW0.04330022</t>
  </si>
  <si>
    <t>PPHW0.04330022/GR</t>
  </si>
  <si>
    <t>PPHW0.05006010</t>
  </si>
  <si>
    <t>PPHW0.05006010/GR</t>
  </si>
  <si>
    <t>PPHW0.05006011</t>
  </si>
  <si>
    <t>PPHW0.05006011/GR</t>
  </si>
  <si>
    <t>PPHW0.05006020</t>
  </si>
  <si>
    <t>PPHW0.05006020/GR</t>
  </si>
  <si>
    <t>PPHW0.05006022</t>
  </si>
  <si>
    <t>PPHW0.05006022/GR</t>
  </si>
  <si>
    <t>PPHW0.05008010</t>
  </si>
  <si>
    <t>PPHW0.05008010/GR</t>
  </si>
  <si>
    <t>PPHW0.05008011</t>
  </si>
  <si>
    <t>PPHW0.05008011/GR</t>
  </si>
  <si>
    <t>PPHW0.05008020</t>
  </si>
  <si>
    <t>PPHW0.05008020/GR</t>
  </si>
  <si>
    <t>PPHW0.05008022</t>
  </si>
  <si>
    <t>PPHW0.05008022/GR</t>
  </si>
  <si>
    <t>PPHW0.05010010</t>
  </si>
  <si>
    <t>PPHW0.05010010/GR</t>
  </si>
  <si>
    <t>PPHW0.05010011</t>
  </si>
  <si>
    <t>PPHW0.05010011/GR</t>
  </si>
  <si>
    <t>PPHW0.05010020</t>
  </si>
  <si>
    <t>PPHW0.05010020/GR</t>
  </si>
  <si>
    <t>PPHW0.05010022</t>
  </si>
  <si>
    <t>PPHW0.05010022/GR</t>
  </si>
  <si>
    <t>PPHW0.05012010</t>
  </si>
  <si>
    <t>PPHW0.05012010/GR</t>
  </si>
  <si>
    <t>PPHW0.05012011</t>
  </si>
  <si>
    <t>PPHW0.05012011/GR</t>
  </si>
  <si>
    <t>PPHW0.05012020</t>
  </si>
  <si>
    <t>PPHW0.05012020/GR</t>
  </si>
  <si>
    <t>PPHW0.05012022</t>
  </si>
  <si>
    <t>PPHW0.05012022/GR</t>
  </si>
  <si>
    <t>PPHW0.05014010</t>
  </si>
  <si>
    <t>PPHW0.05014010/GR</t>
  </si>
  <si>
    <t>PPHW0.05014011</t>
  </si>
  <si>
    <t>PPHW0.05014011/GR</t>
  </si>
  <si>
    <t>PPHW0.05014020</t>
  </si>
  <si>
    <t>PPHW0.05014020/GR</t>
  </si>
  <si>
    <t>PPHW0.05014022</t>
  </si>
  <si>
    <t>PPHW0.05014022/GR</t>
  </si>
  <si>
    <t>PPHW0.05016010</t>
  </si>
  <si>
    <t>PPHW0.05016010/GR</t>
  </si>
  <si>
    <t>PPHW0.05016011</t>
  </si>
  <si>
    <t>PPHW0.05016011/GR</t>
  </si>
  <si>
    <t>PPHW0.05016020</t>
  </si>
  <si>
    <t>PPHW0.05016020/GR</t>
  </si>
  <si>
    <t>PPHW0.05016022</t>
  </si>
  <si>
    <t>PPHW0.05016022/GR</t>
  </si>
  <si>
    <t>PPHW0.05018010</t>
  </si>
  <si>
    <t>PPHW0.05018010/GR</t>
  </si>
  <si>
    <t>PPHW0.05018011</t>
  </si>
  <si>
    <t>PPHW0.05018011/GR</t>
  </si>
  <si>
    <t>PPHW0.05018020</t>
  </si>
  <si>
    <t>PPHW0.05018020/GR</t>
  </si>
  <si>
    <t>PPHW0.05018022</t>
  </si>
  <si>
    <t>PPHW0.05018022/GR</t>
  </si>
  <si>
    <t>PPHW0.05020010</t>
  </si>
  <si>
    <t>PPHW0.05020010/GR</t>
  </si>
  <si>
    <t>PPHW0.05020011</t>
  </si>
  <si>
    <t>PPHW0.05020011/GR</t>
  </si>
  <si>
    <t>PPHW0.05020020</t>
  </si>
  <si>
    <t>PPHW0.05020020/GR</t>
  </si>
  <si>
    <t>PPHW0.05020022</t>
  </si>
  <si>
    <t>PPHW0.05020022/GR</t>
  </si>
  <si>
    <t>PPHW0.05022010</t>
  </si>
  <si>
    <t>PPHW0.05022010/GR</t>
  </si>
  <si>
    <t>PPHW0.05022011</t>
  </si>
  <si>
    <t>PPHW0.05022011/GR</t>
  </si>
  <si>
    <t>PPHW0.05022020</t>
  </si>
  <si>
    <t>PPHW0.05022020/GR</t>
  </si>
  <si>
    <t>PPHW0.05022022</t>
  </si>
  <si>
    <t>PPHW0.05022022/GR</t>
  </si>
  <si>
    <t>PPHW0.05024010</t>
  </si>
  <si>
    <t>PPHW0.05024010/GR</t>
  </si>
  <si>
    <t>PPHW0.05024011</t>
  </si>
  <si>
    <t>PPHW0.05024011/GR</t>
  </si>
  <si>
    <t>PPHW0.05024020</t>
  </si>
  <si>
    <t>PPHW0.05024020/GR</t>
  </si>
  <si>
    <t>PPHW0.05024022</t>
  </si>
  <si>
    <t>PPHW0.05024022/GR</t>
  </si>
  <si>
    <t>PPHW0.05026010</t>
  </si>
  <si>
    <t>PPHW0.05026010/GR</t>
  </si>
  <si>
    <t>PPHW0.05026011</t>
  </si>
  <si>
    <t>PPHW0.05026011/GR</t>
  </si>
  <si>
    <t>PPHW0.05026020</t>
  </si>
  <si>
    <t>PPHW0.05026020/GR</t>
  </si>
  <si>
    <t>PPHW0.05026022</t>
  </si>
  <si>
    <t>PPHW0.05026022/GR</t>
  </si>
  <si>
    <t>PPHW0.05028010</t>
  </si>
  <si>
    <t>PPHW0.05028010/GR</t>
  </si>
  <si>
    <t>PPHW0.05028011</t>
  </si>
  <si>
    <t>PPHW0.05028011/GR</t>
  </si>
  <si>
    <t>PPHW0.05028020</t>
  </si>
  <si>
    <t>PPHW0.05028020/GR</t>
  </si>
  <si>
    <t>PPHW0.05028022</t>
  </si>
  <si>
    <t>PPHW0.05028022/GR</t>
  </si>
  <si>
    <t>PPHW0.05030010</t>
  </si>
  <si>
    <t>PPHW0.05030010/GR</t>
  </si>
  <si>
    <t>PPHW0.05030011</t>
  </si>
  <si>
    <t>PPHW0.05030011/GR</t>
  </si>
  <si>
    <t>PPHW0.05030020</t>
  </si>
  <si>
    <t>PPHW0.05030020/GR</t>
  </si>
  <si>
    <t>PPHW0.05030022</t>
  </si>
  <si>
    <t>PPHW0.05030022/GR</t>
  </si>
  <si>
    <t>PPHW0.05606010</t>
  </si>
  <si>
    <t>PPHW0.05606010/GR</t>
  </si>
  <si>
    <t>PPHW0.05606011</t>
  </si>
  <si>
    <t>PPHW0.05606011/GR</t>
  </si>
  <si>
    <t>PPHW0.05606020</t>
  </si>
  <si>
    <t>PPHW0.05606020/GR</t>
  </si>
  <si>
    <t>PPHW0.05606022</t>
  </si>
  <si>
    <t>PPHW0.05606022/GR</t>
  </si>
  <si>
    <t>PPHW0.05608010</t>
  </si>
  <si>
    <t>PPHW0.05608010/GR</t>
  </si>
  <si>
    <t>PPHW0.05608011</t>
  </si>
  <si>
    <t>PPHW0.05608011/GR</t>
  </si>
  <si>
    <t>PPHW0.05608020</t>
  </si>
  <si>
    <t>PPHW0.05608020/GR</t>
  </si>
  <si>
    <t>PPHW0.05608022</t>
  </si>
  <si>
    <t>PPHW0.05608022/GR</t>
  </si>
  <si>
    <t>PPHW0.05610010</t>
  </si>
  <si>
    <t>PPHW0.05610010/GR</t>
  </si>
  <si>
    <t>PPHW0.05610011</t>
  </si>
  <si>
    <t>PPHW0.05610011/GR</t>
  </si>
  <si>
    <t>PPHW0.05610020</t>
  </si>
  <si>
    <t>PPHW0.05610020/GR</t>
  </si>
  <si>
    <t>PPHW0.05610022</t>
  </si>
  <si>
    <t>PPHW0.05610022/GR</t>
  </si>
  <si>
    <t>PPHW0.05612010</t>
  </si>
  <si>
    <t>PPHW0.05612010/GR</t>
  </si>
  <si>
    <t>PPHW0.05612011</t>
  </si>
  <si>
    <t>PPHW0.05612011/GR</t>
  </si>
  <si>
    <t>PPHW0.05612020</t>
  </si>
  <si>
    <t>PPHW0.05612020/GR</t>
  </si>
  <si>
    <t>PPHW0.05612022</t>
  </si>
  <si>
    <t>PPHW0.05612022/GR</t>
  </si>
  <si>
    <t>PPHW0.05614010</t>
  </si>
  <si>
    <t>PPHW0.05614010/GR</t>
  </si>
  <si>
    <t>PPHW0.05614011</t>
  </si>
  <si>
    <t>PPHW0.05614011/GR</t>
  </si>
  <si>
    <t>PPHW0.05614020</t>
  </si>
  <si>
    <t>PPHW0.05614020/GR</t>
  </si>
  <si>
    <t>PPHW0.05614022</t>
  </si>
  <si>
    <t>PPHW0.05614022/GR</t>
  </si>
  <si>
    <t>PPHW0.05616010</t>
  </si>
  <si>
    <t>PPHW0.05616010/GR</t>
  </si>
  <si>
    <t>PPHW0.05616011</t>
  </si>
  <si>
    <t>PPHW0.05616011/GR</t>
  </si>
  <si>
    <t>PPHW0.05616020</t>
  </si>
  <si>
    <t>PPHW0.05616020/GR</t>
  </si>
  <si>
    <t>PPHW0.05616022</t>
  </si>
  <si>
    <t>PPHW0.05616022/GR</t>
  </si>
  <si>
    <t>PPHW0.05618010</t>
  </si>
  <si>
    <t>PPHW0.05618010/GR</t>
  </si>
  <si>
    <t>PPHW0.05618011</t>
  </si>
  <si>
    <t>PPHW0.05618011/GR</t>
  </si>
  <si>
    <t>PPHW0.05618020</t>
  </si>
  <si>
    <t>PPHW0.05618020/GR</t>
  </si>
  <si>
    <t>PPHW0.05618022</t>
  </si>
  <si>
    <t>PPHW0.05618022/GR</t>
  </si>
  <si>
    <t>PPHW0.05620010</t>
  </si>
  <si>
    <t>PPHW0.05620010/GR</t>
  </si>
  <si>
    <t>PPHW0.05620011</t>
  </si>
  <si>
    <t>PPHW0.05620011/GR</t>
  </si>
  <si>
    <t>PPHW0.05620020</t>
  </si>
  <si>
    <t>PPHW0.05620020/GR</t>
  </si>
  <si>
    <t>PPHW0.05620022</t>
  </si>
  <si>
    <t>PPHW0.05620022/GR</t>
  </si>
  <si>
    <t>PPHW0.05622010</t>
  </si>
  <si>
    <t>PPHW0.05622010/GR</t>
  </si>
  <si>
    <t>PPHW0.05622011</t>
  </si>
  <si>
    <t>PPHW0.05622011/GR</t>
  </si>
  <si>
    <t>PPHW0.05622020</t>
  </si>
  <si>
    <t>PPHW0.05622020/GR</t>
  </si>
  <si>
    <t>PPHW0.05622022</t>
  </si>
  <si>
    <t>PPHW0.05622022/GR</t>
  </si>
  <si>
    <t>PPHW0.05624010</t>
  </si>
  <si>
    <t>PPHW0.05624010/GR</t>
  </si>
  <si>
    <t>PPHW0.05624011</t>
  </si>
  <si>
    <t>PPHW0.05624011/GR</t>
  </si>
  <si>
    <t>PPHW0.05624020</t>
  </si>
  <si>
    <t>PPHW0.05624020/GR</t>
  </si>
  <si>
    <t>PPHW0.05624022</t>
  </si>
  <si>
    <t>PPHW0.05624022/GR</t>
  </si>
  <si>
    <t>PPHW0.05626010</t>
  </si>
  <si>
    <t>PPHW0.05626010/GR</t>
  </si>
  <si>
    <t>PPHW0.05626011</t>
  </si>
  <si>
    <t>PPHW0.05626011/GR</t>
  </si>
  <si>
    <t>PPHW0.05626020</t>
  </si>
  <si>
    <t>PPHW0.05626020/GR</t>
  </si>
  <si>
    <t>PPHW0.05626022</t>
  </si>
  <si>
    <t>PPHW0.05626022/GR</t>
  </si>
  <si>
    <t>PPHW0.05628010</t>
  </si>
  <si>
    <t>PPHW0.05628010/GR</t>
  </si>
  <si>
    <t>PPHW0.05628011</t>
  </si>
  <si>
    <t>PPHW0.05628011/GR</t>
  </si>
  <si>
    <t>PPHW0.05628020</t>
  </si>
  <si>
    <t>PPHW0.05628020/GR</t>
  </si>
  <si>
    <t>PPHW0.05628022</t>
  </si>
  <si>
    <t>PPHW0.05628022/GR</t>
  </si>
  <si>
    <t>PPHW0.05630010</t>
  </si>
  <si>
    <t>PPHW0.05630010/GR</t>
  </si>
  <si>
    <t>PPHW0.05630011</t>
  </si>
  <si>
    <t>PPHW0.05630011/GR</t>
  </si>
  <si>
    <t>PPHW0.05630020</t>
  </si>
  <si>
    <t>PPHW0.05630020/GR</t>
  </si>
  <si>
    <t>PPHW0.05630022</t>
  </si>
  <si>
    <t>PPHW0.05630022/GR</t>
  </si>
  <si>
    <t>PPHW0.06206010</t>
  </si>
  <si>
    <t>PPHW0.06206010/GR</t>
  </si>
  <si>
    <t>PPHW0.06206011</t>
  </si>
  <si>
    <t>PPHW0.06206011/GR</t>
  </si>
  <si>
    <t>PPHW0.06206020</t>
  </si>
  <si>
    <t>PPHW0.06206020/GR</t>
  </si>
  <si>
    <t>PPHW0.06206022</t>
  </si>
  <si>
    <t>PPHW0.06206022/GR</t>
  </si>
  <si>
    <t>PPHW0.06208010</t>
  </si>
  <si>
    <t>PPHW0.06208010/GR</t>
  </si>
  <si>
    <t>PPHW0.06208011</t>
  </si>
  <si>
    <t>PPHW0.06208011/GR</t>
  </si>
  <si>
    <t>PPHW0.06208020</t>
  </si>
  <si>
    <t>PPHW0.06208020/GR</t>
  </si>
  <si>
    <t>PPHW0.06208022</t>
  </si>
  <si>
    <t>PPHW0.06208022/GR</t>
  </si>
  <si>
    <t>PPHW0.06210010</t>
  </si>
  <si>
    <t>PPHW0.06210010/GR</t>
  </si>
  <si>
    <t>PPHW0.06210011</t>
  </si>
  <si>
    <t>PPHW0.06210011/GR</t>
  </si>
  <si>
    <t>PPHW0.06210020</t>
  </si>
  <si>
    <t>PPHW0.06210020/GR</t>
  </si>
  <si>
    <t>PPHW0.06210022</t>
  </si>
  <si>
    <t>PPHW0.06210022/GR</t>
  </si>
  <si>
    <t>PPHW0.06212010</t>
  </si>
  <si>
    <t>PPHW0.06212010/GR</t>
  </si>
  <si>
    <t>PPHW0.06212011</t>
  </si>
  <si>
    <t>PPHW0.06212011/GR</t>
  </si>
  <si>
    <t>PPHW0.06212020</t>
  </si>
  <si>
    <t>PPHW0.06212020/GR</t>
  </si>
  <si>
    <t>PPHW0.06212022</t>
  </si>
  <si>
    <t>PPHW0.06212022/GR</t>
  </si>
  <si>
    <t>PPHW0.06214010</t>
  </si>
  <si>
    <t>PPHW0.06214010/GR</t>
  </si>
  <si>
    <t>PPHW0.06214011</t>
  </si>
  <si>
    <t>PPHW0.06214011/GR</t>
  </si>
  <si>
    <t>PPHW0.06214020</t>
  </si>
  <si>
    <t>PPHW0.06214020/GR</t>
  </si>
  <si>
    <t>PPHW0.06214022</t>
  </si>
  <si>
    <t>PPHW0.06214022/GR</t>
  </si>
  <si>
    <t>PPHW0.06216010</t>
  </si>
  <si>
    <t>PPHW0.06216010/GR</t>
  </si>
  <si>
    <t>PPHW0.06216011</t>
  </si>
  <si>
    <t>PPHW0.06216011/GR</t>
  </si>
  <si>
    <t>PPHW0.06216020</t>
  </si>
  <si>
    <t>PPHW0.06216020/GR</t>
  </si>
  <si>
    <t>PPHW0.06216022</t>
  </si>
  <si>
    <t>PPHW0.06216022/GR</t>
  </si>
  <si>
    <t>PPHW0.06218010</t>
  </si>
  <si>
    <t>PPHW0.06218010/GR</t>
  </si>
  <si>
    <t>PPHW0.06218011</t>
  </si>
  <si>
    <t>PPHW0.06218011/GR</t>
  </si>
  <si>
    <t>PPHW0.06218020</t>
  </si>
  <si>
    <t>PPHW0.06218020/GR</t>
  </si>
  <si>
    <t>PPHW0.06218022</t>
  </si>
  <si>
    <t>PPHW0.06218022/GR</t>
  </si>
  <si>
    <t>PPHW0.06220010</t>
  </si>
  <si>
    <t>PPHW0.06220010/GR</t>
  </si>
  <si>
    <t>PPHW0.06220011</t>
  </si>
  <si>
    <t>PPHW0.06220011/GR</t>
  </si>
  <si>
    <t>PPHW0.06220020</t>
  </si>
  <si>
    <t>PPHW0.06220020/GR</t>
  </si>
  <si>
    <t>PPHW0.06220022</t>
  </si>
  <si>
    <t>PPHW0.06220022/GR</t>
  </si>
  <si>
    <t>PPHW0.06222010</t>
  </si>
  <si>
    <t>PPHW0.06222010/GR</t>
  </si>
  <si>
    <t>PPHW0.06222011</t>
  </si>
  <si>
    <t>PPHW0.06222011/GR</t>
  </si>
  <si>
    <t>PPHW0.06222020</t>
  </si>
  <si>
    <t>PPHW0.06222020/GR</t>
  </si>
  <si>
    <t>PPHW0.06222022</t>
  </si>
  <si>
    <t>PPHW0.06222022/GR</t>
  </si>
  <si>
    <t>PPHW0.06224010</t>
  </si>
  <si>
    <t>PPHW0.06224010/GR</t>
  </si>
  <si>
    <t>PPHW0.06224011</t>
  </si>
  <si>
    <t>PPHW0.06224011/GR</t>
  </si>
  <si>
    <t>PPHW0.06224020</t>
  </si>
  <si>
    <t>PPHW0.06224020/GR</t>
  </si>
  <si>
    <t>PPHW0.06224022</t>
  </si>
  <si>
    <t>PPHW0.06224022/GR</t>
  </si>
  <si>
    <t>PPHW0.06226010</t>
  </si>
  <si>
    <t>PPHW0.06226010/GR</t>
  </si>
  <si>
    <t>PPHW0.06226011</t>
  </si>
  <si>
    <t>PPHW0.06226011/GR</t>
  </si>
  <si>
    <t>PPHW0.06226020</t>
  </si>
  <si>
    <t>PPHW0.06226020/GR</t>
  </si>
  <si>
    <t>PPHW0.06226022</t>
  </si>
  <si>
    <t>PPHW0.06226022/GR</t>
  </si>
  <si>
    <t>PPHW0.06228010</t>
  </si>
  <si>
    <t>PPHW0.06228010/GR</t>
  </si>
  <si>
    <t>PPHW0.06228011</t>
  </si>
  <si>
    <t>PPHW0.06228011/GR</t>
  </si>
  <si>
    <t>PPHW0.06228020</t>
  </si>
  <si>
    <t>PPHW0.06228020/GR</t>
  </si>
  <si>
    <t>PPHW0.06228022</t>
  </si>
  <si>
    <t>PPHW0.06228022/GR</t>
  </si>
  <si>
    <t>PPHW0.06230010</t>
  </si>
  <si>
    <t>PPHW0.06230010/GR</t>
  </si>
  <si>
    <t>PPHW0.06230011</t>
  </si>
  <si>
    <t>PPHW0.06230011/GR</t>
  </si>
  <si>
    <t>PPHW0.06230020</t>
  </si>
  <si>
    <t>PPHW0.06230020/GR</t>
  </si>
  <si>
    <t>PPHW0.06230022</t>
  </si>
  <si>
    <t>PPHW0.06230022/GR</t>
  </si>
  <si>
    <t>PPHW0.06906010</t>
  </si>
  <si>
    <t>PPHW0.06906010/GR</t>
  </si>
  <si>
    <t>PPHW0.06906011</t>
  </si>
  <si>
    <t>PPHW0.06906011/GR</t>
  </si>
  <si>
    <t>PPHW0.06906020</t>
  </si>
  <si>
    <t>PPHW0.06906020/GR</t>
  </si>
  <si>
    <t>PPHW0.06906022</t>
  </si>
  <si>
    <t>PPHW0.06906022/GR</t>
  </si>
  <si>
    <t>PPHW0.06908010</t>
  </si>
  <si>
    <t>PPHW0.06908010/GR</t>
  </si>
  <si>
    <t>PPHW0.06908011</t>
  </si>
  <si>
    <t>PPHW0.06908011/GR</t>
  </si>
  <si>
    <t>PPHW0.06908020</t>
  </si>
  <si>
    <t>PPHW0.06908020/GR</t>
  </si>
  <si>
    <t>PPHW0.06908022</t>
  </si>
  <si>
    <t>PPHW0.06908022/GR</t>
  </si>
  <si>
    <t>PPHW0.06910010</t>
  </si>
  <si>
    <t>PPHW0.06910010/GR</t>
  </si>
  <si>
    <t>PPHW0.06910011</t>
  </si>
  <si>
    <t>PPHW0.06910011/GR</t>
  </si>
  <si>
    <t>PPHW0.06910020</t>
  </si>
  <si>
    <t>PPHW0.06910020/GR</t>
  </si>
  <si>
    <t>PPHW0.06910022</t>
  </si>
  <si>
    <t>PPHW0.06910022/GR</t>
  </si>
  <si>
    <t>PPHW0.06912010</t>
  </si>
  <si>
    <t>PPHW0.06912010/GR</t>
  </si>
  <si>
    <t>PPHW0.06912011</t>
  </si>
  <si>
    <t>PPHW0.06912011/GR</t>
  </si>
  <si>
    <t>PPHW0.06912020</t>
  </si>
  <si>
    <t>PPHW0.06912020/GR</t>
  </si>
  <si>
    <t>PPHW0.06912022</t>
  </si>
  <si>
    <t>PPHW0.06912022/GR</t>
  </si>
  <si>
    <t>PPHW0.06914010</t>
  </si>
  <si>
    <t>PPHW0.06914010/GR</t>
  </si>
  <si>
    <t>PPHW0.06914011</t>
  </si>
  <si>
    <t>PPHW0.06914011/GR</t>
  </si>
  <si>
    <t>PPHW0.06914020</t>
  </si>
  <si>
    <t>PPHW0.06914020/GR</t>
  </si>
  <si>
    <t>PPHW0.06914022</t>
  </si>
  <si>
    <t>PPHW0.06914022/GR</t>
  </si>
  <si>
    <t>PPHW0.06916010</t>
  </si>
  <si>
    <t>PPHW0.06916010/GR</t>
  </si>
  <si>
    <t>PPHW0.06916011</t>
  </si>
  <si>
    <t>PPHW0.06916011/GR</t>
  </si>
  <si>
    <t>PPHW0.06916020</t>
  </si>
  <si>
    <t>PPHW0.06916020/GR</t>
  </si>
  <si>
    <t>PPHW0.06916022</t>
  </si>
  <si>
    <t>PPHW0.06916022/GR</t>
  </si>
  <si>
    <t>PPHW0.06918010</t>
  </si>
  <si>
    <t>PPHW0.06918010/GR</t>
  </si>
  <si>
    <t>PPHW0.06918011</t>
  </si>
  <si>
    <t>PPHW0.06918011/GR</t>
  </si>
  <si>
    <t>PPHW0.06918020</t>
  </si>
  <si>
    <t>PPHW0.06918020/GR</t>
  </si>
  <si>
    <t>PPHW0.06918022</t>
  </si>
  <si>
    <t>PPHW0.06918022/GR</t>
  </si>
  <si>
    <t>PPHW0.06920010</t>
  </si>
  <si>
    <t>PPHW0.06920010/GR</t>
  </si>
  <si>
    <t>PPHW0.06920011</t>
  </si>
  <si>
    <t>PPHW0.06920011/GR</t>
  </si>
  <si>
    <t>PPHW0.06920020</t>
  </si>
  <si>
    <t>PPHW0.06920020/GR</t>
  </si>
  <si>
    <t>PPHW0.06920022</t>
  </si>
  <si>
    <t>PPHW0.06920022/GR</t>
  </si>
  <si>
    <t>PPHW0.06922010</t>
  </si>
  <si>
    <t>PPHW0.06922010/GR</t>
  </si>
  <si>
    <t>PPHW0.06922011</t>
  </si>
  <si>
    <t>PPHW0.06922011/GR</t>
  </si>
  <si>
    <t>PPHW0.06922020</t>
  </si>
  <si>
    <t>PPHW0.06922020/GR</t>
  </si>
  <si>
    <t>PPHW0.06922022</t>
  </si>
  <si>
    <t>PPHW0.06922022/GR</t>
  </si>
  <si>
    <t>PPHW0.06924010</t>
  </si>
  <si>
    <t>PPHW0.06924010/GR</t>
  </si>
  <si>
    <t>PPHW0.06924011</t>
  </si>
  <si>
    <t>PPHW0.06924011/GR</t>
  </si>
  <si>
    <t>PPHW0.06924020</t>
  </si>
  <si>
    <t>PPHW0.06924020/GR</t>
  </si>
  <si>
    <t>PPHW0.06924022</t>
  </si>
  <si>
    <t>PPHW0.06924022/GR</t>
  </si>
  <si>
    <t>PPHW0.06926010</t>
  </si>
  <si>
    <t>PPHW0.06926010/GR</t>
  </si>
  <si>
    <t>PPHW0.06926011</t>
  </si>
  <si>
    <t>PPHW0.06926011/GR</t>
  </si>
  <si>
    <t>PPHW0.06926020</t>
  </si>
  <si>
    <t>PPHW0.06926020/GR</t>
  </si>
  <si>
    <t>PPHW0.06926022</t>
  </si>
  <si>
    <t>PPHW0.06926022/GR</t>
  </si>
  <si>
    <t>PPHW0.06928010</t>
  </si>
  <si>
    <t>PPHW0.06928010/GR</t>
  </si>
  <si>
    <t>PPHW0.06928011</t>
  </si>
  <si>
    <t>PPHW0.06928011/GR</t>
  </si>
  <si>
    <t>PPHW0.06928020</t>
  </si>
  <si>
    <t>PPHW0.06928020/GR</t>
  </si>
  <si>
    <t>PPHW0.06928022</t>
  </si>
  <si>
    <t>PPHW0.06928022/GR</t>
  </si>
  <si>
    <t>PPHW0.06930010</t>
  </si>
  <si>
    <t>PPHW0.06930010/GR</t>
  </si>
  <si>
    <t>PPHW0.06930011</t>
  </si>
  <si>
    <t>PPHW0.06930011/GR</t>
  </si>
  <si>
    <t>PPHW0.06930020</t>
  </si>
  <si>
    <t>PPHW0.06930020/GR</t>
  </si>
  <si>
    <t>PPHW0.06930022</t>
  </si>
  <si>
    <t>PPHW0.06930022/GR</t>
  </si>
  <si>
    <t>PPHW0.07506010</t>
  </si>
  <si>
    <t>PPHW0.07506010/GR</t>
  </si>
  <si>
    <t>PPHW0.07506011</t>
  </si>
  <si>
    <t>PPHW0.07506011/GR</t>
  </si>
  <si>
    <t>PPHW0.07506020</t>
  </si>
  <si>
    <t>PPHW0.07506020/GR</t>
  </si>
  <si>
    <t>PPHW0.07506022</t>
  </si>
  <si>
    <t>PPHW0.07506022/GR</t>
  </si>
  <si>
    <t>PPHW0.07508010</t>
  </si>
  <si>
    <t>PPHW0.07508010/GR</t>
  </si>
  <si>
    <t>PPHW0.07508011</t>
  </si>
  <si>
    <t>PPHW0.07508011/GR</t>
  </si>
  <si>
    <t>PPHW0.07508020</t>
  </si>
  <si>
    <t>PPHW0.07508020/GR</t>
  </si>
  <si>
    <t>PPHW0.07508022</t>
  </si>
  <si>
    <t>PPHW0.07508022/GR</t>
  </si>
  <si>
    <t>PPHW0.07510010</t>
  </si>
  <si>
    <t>PPHW0.07510010/GR</t>
  </si>
  <si>
    <t>PPHW0.07510011</t>
  </si>
  <si>
    <t>PPHW0.07510011/GR</t>
  </si>
  <si>
    <t>PPHW0.07510020</t>
  </si>
  <si>
    <t>PPHW0.07510020/GR</t>
  </si>
  <si>
    <t>PPHW0.07510022</t>
  </si>
  <si>
    <t>PPHW0.07510022/GR</t>
  </si>
  <si>
    <t>PPHW0.07512010</t>
  </si>
  <si>
    <t>PPHW0.07512010/GR</t>
  </si>
  <si>
    <t>PPHW0.07512011</t>
  </si>
  <si>
    <t>PPHW0.07512011/GR</t>
  </si>
  <si>
    <t>PPHW0.07512020</t>
  </si>
  <si>
    <t>PPHW0.07512020/GR</t>
  </si>
  <si>
    <t>PPHW0.07512022</t>
  </si>
  <si>
    <t>PPHW0.07512022/GR</t>
  </si>
  <si>
    <t>PPHW0.07514010</t>
  </si>
  <si>
    <t>PPHW0.07514010/GR</t>
  </si>
  <si>
    <t>PPHW0.07514011</t>
  </si>
  <si>
    <t>PPHW0.07514011/GR</t>
  </si>
  <si>
    <t>PPHW0.07514020</t>
  </si>
  <si>
    <t>PPHW0.07514020/GR</t>
  </si>
  <si>
    <t>PPHW0.07514022</t>
  </si>
  <si>
    <t>PPHW0.07514022/GR</t>
  </si>
  <si>
    <t>PPHW0.07516010</t>
  </si>
  <si>
    <t>PPHW0.07516010/GR</t>
  </si>
  <si>
    <t>PPHW0.07516011</t>
  </si>
  <si>
    <t>PPHW0.07516011/GR</t>
  </si>
  <si>
    <t>PPHW0.07516020</t>
  </si>
  <si>
    <t>PPHW0.07516020/GR</t>
  </si>
  <si>
    <t>PPHW0.07516022</t>
  </si>
  <si>
    <t>PPHW0.07516022/GR</t>
  </si>
  <si>
    <t>PPHW0.07518010</t>
  </si>
  <si>
    <t>PPHW0.07518010/GR</t>
  </si>
  <si>
    <t>PPHW0.07518011</t>
  </si>
  <si>
    <t>PPHW0.07518011/GR</t>
  </si>
  <si>
    <t>PPHW0.07518020</t>
  </si>
  <si>
    <t>PPHW0.07518020/GR</t>
  </si>
  <si>
    <t>PPHW0.07518022</t>
  </si>
  <si>
    <t>PPHW0.07518022/GR</t>
  </si>
  <si>
    <t>PPHW0.07520010</t>
  </si>
  <si>
    <t>PPHW0.07520010/GR</t>
  </si>
  <si>
    <t>PPHW0.07520011</t>
  </si>
  <si>
    <t>PPHW0.07520011/GR</t>
  </si>
  <si>
    <t>PPHW0.07520020</t>
  </si>
  <si>
    <t>PPHW0.07520020/GR</t>
  </si>
  <si>
    <t>PPHW0.07520022</t>
  </si>
  <si>
    <t>PPHW0.07520022/GR</t>
  </si>
  <si>
    <t>PPHW0.07522010</t>
  </si>
  <si>
    <t>PPHW0.07522010/GR</t>
  </si>
  <si>
    <t>PPHW0.07522011</t>
  </si>
  <si>
    <t>PPHW0.07522011/GR</t>
  </si>
  <si>
    <t>PPHW0.07522020</t>
  </si>
  <si>
    <t>PPHW0.07522020/GR</t>
  </si>
  <si>
    <t>PPHW0.07522022</t>
  </si>
  <si>
    <t>PPHW0.07522022/GR</t>
  </si>
  <si>
    <t>PPHW0.07524010</t>
  </si>
  <si>
    <t>PPHW0.07524010/GR</t>
  </si>
  <si>
    <t>PPHW0.07524011</t>
  </si>
  <si>
    <t>PPHW0.07524011/GR</t>
  </si>
  <si>
    <t>PPHW0.07524020</t>
  </si>
  <si>
    <t>PPHW0.07524020/GR</t>
  </si>
  <si>
    <t>PPHW0.07524022</t>
  </si>
  <si>
    <t>PPHW0.07524022/GR</t>
  </si>
  <si>
    <t>PPHW0.07526010</t>
  </si>
  <si>
    <t>PPHW0.07526010/GR</t>
  </si>
  <si>
    <t>PPHW0.07526011</t>
  </si>
  <si>
    <t>PPHW0.07526011/GR</t>
  </si>
  <si>
    <t>PPHW0.07526020</t>
  </si>
  <si>
    <t>PPHW0.07526020/GR</t>
  </si>
  <si>
    <t>PPHW0.07526022</t>
  </si>
  <si>
    <t>PPHW0.07526022/GR</t>
  </si>
  <si>
    <t>PPHW0.07528010</t>
  </si>
  <si>
    <t>PPHW0.07528010/GR</t>
  </si>
  <si>
    <t>PPHW0.07528011</t>
  </si>
  <si>
    <t>PPHW0.07528011/GR</t>
  </si>
  <si>
    <t>PPHW0.07528020</t>
  </si>
  <si>
    <t>PPHW0.07528020/GR</t>
  </si>
  <si>
    <t>PPHW0.07528022</t>
  </si>
  <si>
    <t>PPHW0.07528022/GR</t>
  </si>
  <si>
    <t>PPHW0.07530010</t>
  </si>
  <si>
    <t>PPHW0.07530010/GR</t>
  </si>
  <si>
    <t>PPHW0.07530011</t>
  </si>
  <si>
    <t>PPHW0.07530011/GR</t>
  </si>
  <si>
    <t>PPHW0.07530020</t>
  </si>
  <si>
    <t>PPHW0.07530020/GR</t>
  </si>
  <si>
    <t>PPHW0.07530022</t>
  </si>
  <si>
    <t>PPHW0.07530022/GR</t>
  </si>
  <si>
    <t>PPHW0.08106010</t>
  </si>
  <si>
    <t>PPHW0.08106010/GR</t>
  </si>
  <si>
    <t>PPHW0.08106011</t>
  </si>
  <si>
    <t>PPHW0.08106011/GR</t>
  </si>
  <si>
    <t>PPHW0.08106020</t>
  </si>
  <si>
    <t>PPHW0.08106020/GR</t>
  </si>
  <si>
    <t>PPHW0.08106022</t>
  </si>
  <si>
    <t>PPHW0.08106022/GR</t>
  </si>
  <si>
    <t>PPHW0.08108010</t>
  </si>
  <si>
    <t>PPHW0.08108010/GR</t>
  </si>
  <si>
    <t>PPHW0.08108011</t>
  </si>
  <si>
    <t>PPHW0.08108011/GR</t>
  </si>
  <si>
    <t>PPHW0.08108020</t>
  </si>
  <si>
    <t>PPHW0.08108020/GR</t>
  </si>
  <si>
    <t>PPHW0.08108022</t>
  </si>
  <si>
    <t>PPHW0.08108022/GR</t>
  </si>
  <si>
    <t>PPHW0.08110010</t>
  </si>
  <si>
    <t>PPHW0.08110010/GR</t>
  </si>
  <si>
    <t>PPHW0.08110011</t>
  </si>
  <si>
    <t>PPHW0.08110011/GR</t>
  </si>
  <si>
    <t>PPHW0.08110020</t>
  </si>
  <si>
    <t>PPHW0.08110020/GR</t>
  </si>
  <si>
    <t>PPHW0.08110022</t>
  </si>
  <si>
    <t>PPHW0.08110022/GR</t>
  </si>
  <si>
    <t>PPHW0.08112010</t>
  </si>
  <si>
    <t>PPHW0.08112010/GR</t>
  </si>
  <si>
    <t>PPHW0.08112011</t>
  </si>
  <si>
    <t>PPHW0.08112011/GR</t>
  </si>
  <si>
    <t>PPHW0.08112020</t>
  </si>
  <si>
    <t>PPHW0.08112020/GR</t>
  </si>
  <si>
    <t>PPHW0.08112022</t>
  </si>
  <si>
    <t>PPHW0.08112022/GR</t>
  </si>
  <si>
    <t>PPHW0.08114010</t>
  </si>
  <si>
    <t>PPHW0.08114010/GR</t>
  </si>
  <si>
    <t>PPHW0.08114011</t>
  </si>
  <si>
    <t>PPHW0.08114011/GR</t>
  </si>
  <si>
    <t>PPHW0.08114020</t>
  </si>
  <si>
    <t>PPHW0.08114020/GR</t>
  </si>
  <si>
    <t>PPHW0.08114022</t>
  </si>
  <si>
    <t>PPHW0.08114022/GR</t>
  </si>
  <si>
    <t>PPHW0.08116010</t>
  </si>
  <si>
    <t>PPHW0.08116010/GR</t>
  </si>
  <si>
    <t>PPHW0.08116011</t>
  </si>
  <si>
    <t>PPHW0.08116011/GR</t>
  </si>
  <si>
    <t>PPHW0.08116020</t>
  </si>
  <si>
    <t>PPHW0.08116020/GR</t>
  </si>
  <si>
    <t>PPHW0.08116022</t>
  </si>
  <si>
    <t>PPHW0.08116022/GR</t>
  </si>
  <si>
    <t>PPHW0.08118010</t>
  </si>
  <si>
    <t>PPHW0.08118010/GR</t>
  </si>
  <si>
    <t>PPHW0.08118011</t>
  </si>
  <si>
    <t>PPHW0.08118011/GR</t>
  </si>
  <si>
    <t>PPHW0.08118020</t>
  </si>
  <si>
    <t>PPHW0.08118020/GR</t>
  </si>
  <si>
    <t>PPHW0.08118022</t>
  </si>
  <si>
    <t>PPHW0.08118022/GR</t>
  </si>
  <si>
    <t>PPHW0.08120010</t>
  </si>
  <si>
    <t>PPHW0.08120010/GR</t>
  </si>
  <si>
    <t>PPHW0.08120011</t>
  </si>
  <si>
    <t>PPHW0.08120011/GR</t>
  </si>
  <si>
    <t>PPHW0.08120020</t>
  </si>
  <si>
    <t>PPHW0.08120020/GR</t>
  </si>
  <si>
    <t>PPHW0.08120022</t>
  </si>
  <si>
    <t>PPHW0.08120022/GR</t>
  </si>
  <si>
    <t>PPHW0.08122010</t>
  </si>
  <si>
    <t>PPHW0.08122010/GR</t>
  </si>
  <si>
    <t>PPHW0.08122011</t>
  </si>
  <si>
    <t>PPHW0.08122011/GR</t>
  </si>
  <si>
    <t>PPHW0.08122020</t>
  </si>
  <si>
    <t>PPHW0.08122020/GR</t>
  </si>
  <si>
    <t>PPHW0.08122022</t>
  </si>
  <si>
    <t>PPHW0.08122022/GR</t>
  </si>
  <si>
    <t>PPHW0.08124010</t>
  </si>
  <si>
    <t>PPHW0.08124010/GR</t>
  </si>
  <si>
    <t>PPHW0.08124011</t>
  </si>
  <si>
    <t>PPHW0.08124011/GR</t>
  </si>
  <si>
    <t>PPHW0.08124020</t>
  </si>
  <si>
    <t>PPHW0.08124020/GR</t>
  </si>
  <si>
    <t>PPHW0.08124022</t>
  </si>
  <si>
    <t>PPHW0.08124022/GR</t>
  </si>
  <si>
    <t>PPHW0.08126010</t>
  </si>
  <si>
    <t>PPHW0.08126010/GR</t>
  </si>
  <si>
    <t>PPHW0.08126011</t>
  </si>
  <si>
    <t>PPHW0.08126011/GR</t>
  </si>
  <si>
    <t>PPHW0.08126020</t>
  </si>
  <si>
    <t>PPHW0.08126020/GR</t>
  </si>
  <si>
    <t>PPHW0.08126022</t>
  </si>
  <si>
    <t>PPHW0.08126022/GR</t>
  </si>
  <si>
    <t>PPHW0.08128010</t>
  </si>
  <si>
    <t>PPHW0.08128010/GR</t>
  </si>
  <si>
    <t>PPHW0.08128011</t>
  </si>
  <si>
    <t>PPHW0.08128011/GR</t>
  </si>
  <si>
    <t>PPHW0.08128020</t>
  </si>
  <si>
    <t>PPHW0.08128020/GR</t>
  </si>
  <si>
    <t>PPHW0.08128022</t>
  </si>
  <si>
    <t>PPHW0.08128022/GR</t>
  </si>
  <si>
    <t>PPHW0.08130010</t>
  </si>
  <si>
    <t>PPHW0.08130010/GR</t>
  </si>
  <si>
    <t>PPHW0.08130011</t>
  </si>
  <si>
    <t>PPHW0.08130011/GR</t>
  </si>
  <si>
    <t>PPHW0.08130020</t>
  </si>
  <si>
    <t>PPHW0.08130020/GR</t>
  </si>
  <si>
    <t>PPHW0.08130022</t>
  </si>
  <si>
    <t>PPHW0.08130022/GR</t>
  </si>
  <si>
    <t>PPHW0.08706010</t>
  </si>
  <si>
    <t>PPHW0.08706010/GR</t>
  </si>
  <si>
    <t>PPHW0.08706011</t>
  </si>
  <si>
    <t>PPHW0.08706011/GR</t>
  </si>
  <si>
    <t>PPHW0.08706020</t>
  </si>
  <si>
    <t>PPHW0.08706020/GR</t>
  </si>
  <si>
    <t>PPHW0.08706022</t>
  </si>
  <si>
    <t>PPHW0.08706022/GR</t>
  </si>
  <si>
    <t>PPHW0.08708010</t>
  </si>
  <si>
    <t>PPHW0.08708010/GR</t>
  </si>
  <si>
    <t>PPHW0.08708011</t>
  </si>
  <si>
    <t>PPHW0.08708011/GR</t>
  </si>
  <si>
    <t>PPHW0.08708020</t>
  </si>
  <si>
    <t>PPHW0.08708020/GR</t>
  </si>
  <si>
    <t>PPHW0.08708022</t>
  </si>
  <si>
    <t>PPHW0.08708022/GR</t>
  </si>
  <si>
    <t>PPHW0.08710010</t>
  </si>
  <si>
    <t>PPHW0.08710010/GR</t>
  </si>
  <si>
    <t>PPHW0.08710011</t>
  </si>
  <si>
    <t>PPHW0.08710011/GR</t>
  </si>
  <si>
    <t>PPHW0.08710020</t>
  </si>
  <si>
    <t>PPHW0.08710020/GR</t>
  </si>
  <si>
    <t>PPHW0.08710022</t>
  </si>
  <si>
    <t>PPHW0.08710022/GR</t>
  </si>
  <si>
    <t>PPHW0.08712010</t>
  </si>
  <si>
    <t>PPHW0.08712010/GR</t>
  </si>
  <si>
    <t>PPHW0.08712011</t>
  </si>
  <si>
    <t>PPHW0.08712011/GR</t>
  </si>
  <si>
    <t>PPHW0.08712020</t>
  </si>
  <si>
    <t>PPHW0.08712020/GR</t>
  </si>
  <si>
    <t>PPHW0.08712022</t>
  </si>
  <si>
    <t>PPHW0.08712022/GR</t>
  </si>
  <si>
    <t>PPHW0.08714010</t>
  </si>
  <si>
    <t>PPHW0.08714010/GR</t>
  </si>
  <si>
    <t>PPHW0.08714011</t>
  </si>
  <si>
    <t>PPHW0.08714011/GR</t>
  </si>
  <si>
    <t>PPHW0.08714020</t>
  </si>
  <si>
    <t>PPHW0.08714020/GR</t>
  </si>
  <si>
    <t>PPHW0.08714022</t>
  </si>
  <si>
    <t>PPHW0.08714022/GR</t>
  </si>
  <si>
    <t>PPHW0.08716010</t>
  </si>
  <si>
    <t>PPHW0.08716010/GR</t>
  </si>
  <si>
    <t>PPHW0.08716011</t>
  </si>
  <si>
    <t>PPHW0.08716011/GR</t>
  </si>
  <si>
    <t>PPHW0.08716020</t>
  </si>
  <si>
    <t>PPHW0.08716020/GR</t>
  </si>
  <si>
    <t>PPHW0.08716022</t>
  </si>
  <si>
    <t>PPHW0.08716022/GR</t>
  </si>
  <si>
    <t>PPHW0.08718010</t>
  </si>
  <si>
    <t>PPHW0.08718010/GR</t>
  </si>
  <si>
    <t>PPHW0.08718011</t>
  </si>
  <si>
    <t>PPHW0.08718011/GR</t>
  </si>
  <si>
    <t>PPHW0.08718020</t>
  </si>
  <si>
    <t>PPHW0.08718020/GR</t>
  </si>
  <si>
    <t>PPHW0.08718022</t>
  </si>
  <si>
    <t>PPHW0.08718022/GR</t>
  </si>
  <si>
    <t>PPHW0.08720010</t>
  </si>
  <si>
    <t>PPHW0.08720010/GR</t>
  </si>
  <si>
    <t>PPHW0.08720011</t>
  </si>
  <si>
    <t>PPHW0.08720011/GR</t>
  </si>
  <si>
    <t>PPHW0.08720020</t>
  </si>
  <si>
    <t>PPHW0.08720020/GR</t>
  </si>
  <si>
    <t>PPHW0.08720022</t>
  </si>
  <si>
    <t>PPHW0.08720022/GR</t>
  </si>
  <si>
    <t>PPHW0.08722010</t>
  </si>
  <si>
    <t>PPHW0.08722010/GR</t>
  </si>
  <si>
    <t>PPHW0.08722011</t>
  </si>
  <si>
    <t>PPHW0.08722011/GR</t>
  </si>
  <si>
    <t>PPHW0.08722020</t>
  </si>
  <si>
    <t>PPHW0.08722020/GR</t>
  </si>
  <si>
    <t>PPHW0.08722022</t>
  </si>
  <si>
    <t>PPHW0.08722022/GR</t>
  </si>
  <si>
    <t>PPHW0.08724010</t>
  </si>
  <si>
    <t>PPHW0.08724010/GR</t>
  </si>
  <si>
    <t>PPHW0.08724011</t>
  </si>
  <si>
    <t>PPHW0.08724011/GR</t>
  </si>
  <si>
    <t>PPHW0.08724020</t>
  </si>
  <si>
    <t>PPHW0.08724020/GR</t>
  </si>
  <si>
    <t>PPHW0.08724022</t>
  </si>
  <si>
    <t>PPHW0.08724022/GR</t>
  </si>
  <si>
    <t>PPHW0.08726010</t>
  </si>
  <si>
    <t>PPHW0.08726010/GR</t>
  </si>
  <si>
    <t>PPHW0.08726011</t>
  </si>
  <si>
    <t>PPHW0.08726011/GR</t>
  </si>
  <si>
    <t>PPHW0.08726020</t>
  </si>
  <si>
    <t>PPHW0.08726020/GR</t>
  </si>
  <si>
    <t>PPHW0.08726022</t>
  </si>
  <si>
    <t>PPHW0.08726022/GR</t>
  </si>
  <si>
    <t>PPHW0.08728010</t>
  </si>
  <si>
    <t>PPHW0.08728010/GR</t>
  </si>
  <si>
    <t>PPHW0.08728011</t>
  </si>
  <si>
    <t>PPHW0.08728011/GR</t>
  </si>
  <si>
    <t>PPHW0.08728020</t>
  </si>
  <si>
    <t>PPHW0.08728020/GR</t>
  </si>
  <si>
    <t>PPHW0.08728022</t>
  </si>
  <si>
    <t>PPHW0.08728022/GR</t>
  </si>
  <si>
    <t>PPHW0.08730010</t>
  </si>
  <si>
    <t>PPHW0.08730010/GR</t>
  </si>
  <si>
    <t>PPHW0.08730011</t>
  </si>
  <si>
    <t>PPHW0.08730011/GR</t>
  </si>
  <si>
    <t>PPHW0.08730020</t>
  </si>
  <si>
    <t>PPHW0.08730020/GR</t>
  </si>
  <si>
    <t>PPHW0.08730022</t>
  </si>
  <si>
    <t>PPHW0.08730022/GR</t>
  </si>
  <si>
    <t>PPHW0.09406010</t>
  </si>
  <si>
    <t>PPHW0.09406010/GR</t>
  </si>
  <si>
    <t>PPHW0.09406011</t>
  </si>
  <si>
    <t>PPHW0.09406011/GR</t>
  </si>
  <si>
    <t>PPHW0.09406020</t>
  </si>
  <si>
    <t>PPHW0.09406020/GR</t>
  </si>
  <si>
    <t>PPHW0.09406022</t>
  </si>
  <si>
    <t>PPHW0.09406022/GR</t>
  </si>
  <si>
    <t>PPHW0.09408010</t>
  </si>
  <si>
    <t>PPHW0.09408010/GR</t>
  </si>
  <si>
    <t>PPHW0.09408011</t>
  </si>
  <si>
    <t>PPHW0.09408011/GR</t>
  </si>
  <si>
    <t>PPHW0.09408020</t>
  </si>
  <si>
    <t>PPHW0.09408020/GR</t>
  </si>
  <si>
    <t>PPHW0.09408022</t>
  </si>
  <si>
    <t>PPHW0.09408022/GR</t>
  </si>
  <si>
    <t>PPHW0.09410010</t>
  </si>
  <si>
    <t>PPHW0.09410010/GR</t>
  </si>
  <si>
    <t>PPHW0.09410011</t>
  </si>
  <si>
    <t>PPHW0.09410011/GR</t>
  </si>
  <si>
    <t>PPHW0.09410020</t>
  </si>
  <si>
    <t>PPHW0.09410020/GR</t>
  </si>
  <si>
    <t>PPHW0.09410022</t>
  </si>
  <si>
    <t>PPHW0.09410022/GR</t>
  </si>
  <si>
    <t>PPHW0.09412010</t>
  </si>
  <si>
    <t>PPHW0.09412010/GR</t>
  </si>
  <si>
    <t>PPHW0.09412011</t>
  </si>
  <si>
    <t>PPHW0.09412011/GR</t>
  </si>
  <si>
    <t>PPHW0.09412020</t>
  </si>
  <si>
    <t>PPHW0.09412020/GR</t>
  </si>
  <si>
    <t>PPHW0.09412022</t>
  </si>
  <si>
    <t>PPHW0.09412022/GR</t>
  </si>
  <si>
    <t>PPHW0.09414010</t>
  </si>
  <si>
    <t>PPHW0.09414010/GR</t>
  </si>
  <si>
    <t>PPHW0.09414011</t>
  </si>
  <si>
    <t>PPHW0.09414011/GR</t>
  </si>
  <si>
    <t>PPHW0.09414020</t>
  </si>
  <si>
    <t>PPHW0.09414020/GR</t>
  </si>
  <si>
    <t>PPHW0.09414022</t>
  </si>
  <si>
    <t>PPHW0.09414022/GR</t>
  </si>
  <si>
    <t>PPHW0.09416010</t>
  </si>
  <si>
    <t>PPHW0.09416010/GR</t>
  </si>
  <si>
    <t>PPHW0.09416011</t>
  </si>
  <si>
    <t>PPHW0.09416011/GR</t>
  </si>
  <si>
    <t>PPHW0.09416020</t>
  </si>
  <si>
    <t>PPHW0.09416020/GR</t>
  </si>
  <si>
    <t>PPHW0.09416022</t>
  </si>
  <si>
    <t>PPHW0.09416022/GR</t>
  </si>
  <si>
    <t>PPHW0.09418010</t>
  </si>
  <si>
    <t>PPHW0.09418010/GR</t>
  </si>
  <si>
    <t>PPHW0.09418011</t>
  </si>
  <si>
    <t>PPHW0.09418011/GR</t>
  </si>
  <si>
    <t>PPHW0.09418020</t>
  </si>
  <si>
    <t>PPHW0.09418020/GR</t>
  </si>
  <si>
    <t>PPHW0.09418022</t>
  </si>
  <si>
    <t>PPHW0.09418022/GR</t>
  </si>
  <si>
    <t>PPHW0.09420010</t>
  </si>
  <si>
    <t>PPHW0.09420010/GR</t>
  </si>
  <si>
    <t>PPHW0.09420011</t>
  </si>
  <si>
    <t>PPHW0.09420011/GR</t>
  </si>
  <si>
    <t>PPHW0.09420020</t>
  </si>
  <si>
    <t>PPHW0.09420020/GR</t>
  </si>
  <si>
    <t>PPHW0.09420022</t>
  </si>
  <si>
    <t>PPHW0.09420022/GR</t>
  </si>
  <si>
    <t>PPHW0.09422010</t>
  </si>
  <si>
    <t>PPHW0.09422010/GR</t>
  </si>
  <si>
    <t>PPHW0.09422011</t>
  </si>
  <si>
    <t>PPHW0.09422011/GR</t>
  </si>
  <si>
    <t>PPHW0.09422020</t>
  </si>
  <si>
    <t>PPHW0.09422020/GR</t>
  </si>
  <si>
    <t>PPHW0.09422022</t>
  </si>
  <si>
    <t>PPHW0.09422022/GR</t>
  </si>
  <si>
    <t>PPHW0.09424010</t>
  </si>
  <si>
    <t>PPHW0.09424010/GR</t>
  </si>
  <si>
    <t>PPHW0.09424011</t>
  </si>
  <si>
    <t>PPHW0.09424011/GR</t>
  </si>
  <si>
    <t>PPHW0.09424020</t>
  </si>
  <si>
    <t>PPHW0.09424020/GR</t>
  </si>
  <si>
    <t>PPHW0.09424022</t>
  </si>
  <si>
    <t>PPHW0.09424022/GR</t>
  </si>
  <si>
    <t>PPHW0.09426010</t>
  </si>
  <si>
    <t>PPHW0.09426010/GR</t>
  </si>
  <si>
    <t>PPHW0.09426011</t>
  </si>
  <si>
    <t>PPHW0.09426011/GR</t>
  </si>
  <si>
    <t>PPHW0.09426020</t>
  </si>
  <si>
    <t>PPHW0.09426020/GR</t>
  </si>
  <si>
    <t>PPHW0.09426022</t>
  </si>
  <si>
    <t>PPHW0.09426022/GR</t>
  </si>
  <si>
    <t>PPHW0.09428010</t>
  </si>
  <si>
    <t>PPHW0.09428010/GR</t>
  </si>
  <si>
    <t>PPHW0.09428011</t>
  </si>
  <si>
    <t>PPHW0.09428011/GR</t>
  </si>
  <si>
    <t>PPHW0.09428020</t>
  </si>
  <si>
    <t>PPHW0.09428020/GR</t>
  </si>
  <si>
    <t>PPHW0.09428022</t>
  </si>
  <si>
    <t>PPHW0.09428022/GR</t>
  </si>
  <si>
    <t>PPHW0.09430010</t>
  </si>
  <si>
    <t>PPHW0.09430010/GR</t>
  </si>
  <si>
    <t>PPHW0.09430011</t>
  </si>
  <si>
    <t>PPHW0.09430011/GR</t>
  </si>
  <si>
    <t>PPHW0.09430020</t>
  </si>
  <si>
    <t>PPHW0.09430020/GR</t>
  </si>
  <si>
    <t>PPHW0.09430022</t>
  </si>
  <si>
    <t>PPHW0.09430022/GR</t>
  </si>
  <si>
    <t>PPHW1.00608010</t>
  </si>
  <si>
    <t>PPHW1.00608011</t>
  </si>
  <si>
    <t>PPHW1.00608020</t>
  </si>
  <si>
    <t>PPHW1.00608022</t>
  </si>
  <si>
    <t>PPHW1.00608022/GR</t>
  </si>
  <si>
    <t>PPHW1.00608030</t>
  </si>
  <si>
    <t>PPHW1.00608034</t>
  </si>
  <si>
    <t>PPHW1.00608034/GR</t>
  </si>
  <si>
    <t>PPHW1.00610010</t>
  </si>
  <si>
    <t>PPHW1.00610011</t>
  </si>
  <si>
    <t>PPHW1.00610020</t>
  </si>
  <si>
    <t>PPHW1.00610022</t>
  </si>
  <si>
    <t>PPHW1.00610022/GR</t>
  </si>
  <si>
    <t>PPHW1.00610030</t>
  </si>
  <si>
    <t>PPHW1.00610034</t>
  </si>
  <si>
    <t>PPHW1.00610034/GR</t>
  </si>
  <si>
    <t>PPHW1.00612010</t>
  </si>
  <si>
    <t>PPHW1.00612011</t>
  </si>
  <si>
    <t>PPHW1.00612020</t>
  </si>
  <si>
    <t>PPHW1.00612022</t>
  </si>
  <si>
    <t>PPHW1.00612022/GR</t>
  </si>
  <si>
    <t>PPHW1.00612030</t>
  </si>
  <si>
    <t>PPHW1.00612034</t>
  </si>
  <si>
    <t>PPHW1.00612034/GR</t>
  </si>
  <si>
    <t>PPHW1.00614010</t>
  </si>
  <si>
    <t>PPHW1.00614011</t>
  </si>
  <si>
    <t>PPHW1.00614020</t>
  </si>
  <si>
    <t>PPHW1.00614022</t>
  </si>
  <si>
    <t>PPHW1.00614022/GR</t>
  </si>
  <si>
    <t>PPHW1.00614030</t>
  </si>
  <si>
    <t>PPHW1.00614034</t>
  </si>
  <si>
    <t>PPHW1.00614034/GR</t>
  </si>
  <si>
    <t>PPHW1.00616010</t>
  </si>
  <si>
    <t>PPHW1.00616011</t>
  </si>
  <si>
    <t>PPHW1.00616020</t>
  </si>
  <si>
    <t>PPHW1.00616022</t>
  </si>
  <si>
    <t>PPHW1.00616022/GR</t>
  </si>
  <si>
    <t>PPHW1.00616030</t>
  </si>
  <si>
    <t>PPHW1.00616034</t>
  </si>
  <si>
    <t>PPHW1.00616034/GR</t>
  </si>
  <si>
    <t>PPHW1.00618010</t>
  </si>
  <si>
    <t>PPHW1.00618011</t>
  </si>
  <si>
    <t>PPHW1.00618020</t>
  </si>
  <si>
    <t>PPHW1.00618022</t>
  </si>
  <si>
    <t>PPHW1.00618022/GR</t>
  </si>
  <si>
    <t>PPHW1.00618030</t>
  </si>
  <si>
    <t>PPHW1.00618034</t>
  </si>
  <si>
    <t>PPHW1.00618034/GR</t>
  </si>
  <si>
    <t>PPHW1.00620010</t>
  </si>
  <si>
    <t>PPHW1.00620011</t>
  </si>
  <si>
    <t>PPHW1.00620020</t>
  </si>
  <si>
    <t>PPHW1.00620022</t>
  </si>
  <si>
    <t>PPHW1.00620022/GR</t>
  </si>
  <si>
    <t>PPHW1.00620030</t>
  </si>
  <si>
    <t>PPHW1.00620034</t>
  </si>
  <si>
    <t>PPHW1.00620034/GR</t>
  </si>
  <si>
    <t>PPHW1.00622010</t>
  </si>
  <si>
    <t>PPHW1.00622011</t>
  </si>
  <si>
    <t>PPHW1.00622020</t>
  </si>
  <si>
    <t>PPHW1.00622022</t>
  </si>
  <si>
    <t>PPHW1.00622022/GR</t>
  </si>
  <si>
    <t>PPHW1.00622030</t>
  </si>
  <si>
    <t>PPHW1.00622034</t>
  </si>
  <si>
    <t>PPHW1.00622034/GR</t>
  </si>
  <si>
    <t>PPHW1.00624010</t>
  </si>
  <si>
    <t>PPHW1.00624011</t>
  </si>
  <si>
    <t>PPHW1.00624020</t>
  </si>
  <si>
    <t>PPHW1.00624022</t>
  </si>
  <si>
    <t>PPHW1.00624022/GR</t>
  </si>
  <si>
    <t>PPHW1.00624030</t>
  </si>
  <si>
    <t>PPHW1.00624034</t>
  </si>
  <si>
    <t>PPHW1.00624034/GR</t>
  </si>
  <si>
    <t>PPHW1.00626010</t>
  </si>
  <si>
    <t>PPHW1.00626011</t>
  </si>
  <si>
    <t>PPHW1.00626020</t>
  </si>
  <si>
    <t>PPHW1.00626022</t>
  </si>
  <si>
    <t>PPHW1.00626022/GR</t>
  </si>
  <si>
    <t>PPHW1.00626030</t>
  </si>
  <si>
    <t>PPHW1.00626034</t>
  </si>
  <si>
    <t>PPHW1.00626034/GR</t>
  </si>
  <si>
    <t>PPHW1.00628010</t>
  </si>
  <si>
    <t>PPHW1.00628011</t>
  </si>
  <si>
    <t>PPHW1.00628020</t>
  </si>
  <si>
    <t>PPHW1.00628022</t>
  </si>
  <si>
    <t>PPHW1.00628022/GR</t>
  </si>
  <si>
    <t>PPHW1.00628030</t>
  </si>
  <si>
    <t>PPHW1.00628034</t>
  </si>
  <si>
    <t>PPHW1.00628034/GR</t>
  </si>
  <si>
    <t>PPHW1.00630010</t>
  </si>
  <si>
    <t>PPHW1.00630011</t>
  </si>
  <si>
    <t>PPHW1.00630020</t>
  </si>
  <si>
    <t>PPHW1.00630022</t>
  </si>
  <si>
    <t>PPHW1.00630022/GR</t>
  </si>
  <si>
    <t>PPHW1.00630030</t>
  </si>
  <si>
    <t>PPHW1.00630034</t>
  </si>
  <si>
    <t>PPHW1.00630034/GR</t>
  </si>
  <si>
    <t>PPHW1.00632010</t>
  </si>
  <si>
    <t>PPHW1.00632011</t>
  </si>
  <si>
    <t>PPHW1.00632020</t>
  </si>
  <si>
    <t>PPHW1.00632022</t>
  </si>
  <si>
    <t>PPHW1.00632030</t>
  </si>
  <si>
    <t>PPHW1.00632034</t>
  </si>
  <si>
    <t>PPHW1.00634010</t>
  </si>
  <si>
    <t>PPHW1.00634011</t>
  </si>
  <si>
    <t>PPHW1.00634020</t>
  </si>
  <si>
    <t>PPHW1.00634022</t>
  </si>
  <si>
    <t>PPHW1.00634030</t>
  </si>
  <si>
    <t>PPHW1.00634034</t>
  </si>
  <si>
    <t>PPHW1.00636010</t>
  </si>
  <si>
    <t>PPHW1.00636011</t>
  </si>
  <si>
    <t>PPHW1.00636020</t>
  </si>
  <si>
    <t>PPHW1.00636022</t>
  </si>
  <si>
    <t>PPHW1.00636030</t>
  </si>
  <si>
    <t>PPHW1.00636034</t>
  </si>
  <si>
    <t>PPHW1.00638010</t>
  </si>
  <si>
    <t>PPHW1.00638011</t>
  </si>
  <si>
    <t>PPHW1.00638020</t>
  </si>
  <si>
    <t>PPHW1.00638022</t>
  </si>
  <si>
    <t>PPHW1.00638030</t>
  </si>
  <si>
    <t>PPHW1.00638034</t>
  </si>
  <si>
    <t>PPHW1.00642010</t>
  </si>
  <si>
    <t>PPHW1.00642011</t>
  </si>
  <si>
    <t>PPHW1.00642020</t>
  </si>
  <si>
    <t>PPHW1.00642022</t>
  </si>
  <si>
    <t>PPHW1.00642030</t>
  </si>
  <si>
    <t>PPHW1.00642034</t>
  </si>
  <si>
    <t>PPHW1.00646010</t>
  </si>
  <si>
    <t>PPHW1.00646011</t>
  </si>
  <si>
    <t>PPHW1.00646020</t>
  </si>
  <si>
    <t>PPHW1.00646022</t>
  </si>
  <si>
    <t>PPHW1.00646030</t>
  </si>
  <si>
    <t>PPHW1.00646034</t>
  </si>
  <si>
    <t>PPHW1.01208010</t>
  </si>
  <si>
    <t>PPHW1.01208010/GR</t>
  </si>
  <si>
    <t>PPHW1.01208011</t>
  </si>
  <si>
    <t>PPHW1.01208011/GR</t>
  </si>
  <si>
    <t>PPHW1.01208020</t>
  </si>
  <si>
    <t>PPHW1.01208020/GR</t>
  </si>
  <si>
    <t>PPHW1.01208022</t>
  </si>
  <si>
    <t>PPHW1.01208022/GR</t>
  </si>
  <si>
    <t>PPHW1.01208030</t>
  </si>
  <si>
    <t>PPHW1.01208030/GR</t>
  </si>
  <si>
    <t>PPHW1.01208034</t>
  </si>
  <si>
    <t>PPHW1.01208034/GR</t>
  </si>
  <si>
    <t>PPHW1.01210010</t>
  </si>
  <si>
    <t>PPHW1.01210010/GR</t>
  </si>
  <si>
    <t>PPHW1.01210011</t>
  </si>
  <si>
    <t>PPHW1.01210011/GR</t>
  </si>
  <si>
    <t>PPHW1.01210020</t>
  </si>
  <si>
    <t>PPHW1.01210020/GR</t>
  </si>
  <si>
    <t>PPHW1.01210022</t>
  </si>
  <si>
    <t>PPHW1.01210022/GR</t>
  </si>
  <si>
    <t>PPHW1.01210030</t>
  </si>
  <si>
    <t>PPHW1.01210030/GR</t>
  </si>
  <si>
    <t>PPHW1.01210034</t>
  </si>
  <si>
    <t>PPHW1.01210034/GR</t>
  </si>
  <si>
    <t>PPHW1.01212010</t>
  </si>
  <si>
    <t>PPHW1.01212010/GR</t>
  </si>
  <si>
    <t>PPHW1.01212011</t>
  </si>
  <si>
    <t>PPHW1.01212011/GR</t>
  </si>
  <si>
    <t>PPHW1.01212020</t>
  </si>
  <si>
    <t>PPHW1.01212020/GR</t>
  </si>
  <si>
    <t>PPHW1.01212022</t>
  </si>
  <si>
    <t>PPHW1.01212022/GR</t>
  </si>
  <si>
    <t>PPHW1.01212030</t>
  </si>
  <si>
    <t>PPHW1.01212030/GR</t>
  </si>
  <si>
    <t>PPHW1.01212034</t>
  </si>
  <si>
    <t>PPHW1.01212034/GR</t>
  </si>
  <si>
    <t>PPHW1.01214010</t>
  </si>
  <si>
    <t>PPHW1.01214010/GR</t>
  </si>
  <si>
    <t>PPHW1.01214011</t>
  </si>
  <si>
    <t>PPHW1.01214011/GR</t>
  </si>
  <si>
    <t>PPHW1.01214020</t>
  </si>
  <si>
    <t>PPHW1.01214020/GR</t>
  </si>
  <si>
    <t>PPHW1.01214022</t>
  </si>
  <si>
    <t>PPHW1.01214022/GR</t>
  </si>
  <si>
    <t>PPHW1.01214030</t>
  </si>
  <si>
    <t>PPHW1.01214030/GR</t>
  </si>
  <si>
    <t>PPHW1.01214034</t>
  </si>
  <si>
    <t>PPHW1.01214034/GR</t>
  </si>
  <si>
    <t>PPHW1.01216010</t>
  </si>
  <si>
    <t>PPHW1.01216010/GR</t>
  </si>
  <si>
    <t>PPHW1.01216011</t>
  </si>
  <si>
    <t>PPHW1.01216011/GR</t>
  </si>
  <si>
    <t>PPHW1.01216020</t>
  </si>
  <si>
    <t>PPHW1.01216020/GR</t>
  </si>
  <si>
    <t>PPHW1.01216022</t>
  </si>
  <si>
    <t>PPHW1.01216022/GR</t>
  </si>
  <si>
    <t>PPHW1.01216030</t>
  </si>
  <si>
    <t>PPHW1.01216030/GR</t>
  </si>
  <si>
    <t>PPHW1.01216034</t>
  </si>
  <si>
    <t>PPHW1.01216034/GR</t>
  </si>
  <si>
    <t>PPHW1.01218010</t>
  </si>
  <si>
    <t>PPHW1.01218010/GR</t>
  </si>
  <si>
    <t>PPHW1.01218011</t>
  </si>
  <si>
    <t>PPHW1.01218011/GR</t>
  </si>
  <si>
    <t>PPHW1.01218020</t>
  </si>
  <si>
    <t>PPHW1.01218020/GR</t>
  </si>
  <si>
    <t>PPHW1.01218022</t>
  </si>
  <si>
    <t>PPHW1.01218022/GR</t>
  </si>
  <si>
    <t>PPHW1.01218030</t>
  </si>
  <si>
    <t>PPHW1.01218030/GR</t>
  </si>
  <si>
    <t>PPHW1.01218034</t>
  </si>
  <si>
    <t>PPHW1.01218034/GR</t>
  </si>
  <si>
    <t>PPHW1.01220010</t>
  </si>
  <si>
    <t>PPHW1.01220010/GR</t>
  </si>
  <si>
    <t>PPHW1.01220011</t>
  </si>
  <si>
    <t>PPHW1.01220011/GR</t>
  </si>
  <si>
    <t>PPHW1.01220020</t>
  </si>
  <si>
    <t>PPHW1.01220020/GR</t>
  </si>
  <si>
    <t>PPHW1.01220022</t>
  </si>
  <si>
    <t>PPHW1.01220022/GR</t>
  </si>
  <si>
    <t>PPHW1.01220030</t>
  </si>
  <si>
    <t>PPHW1.01220030/GR</t>
  </si>
  <si>
    <t>PPHW1.01220034</t>
  </si>
  <si>
    <t>PPHW1.01220034/GR</t>
  </si>
  <si>
    <t>PPHW1.01222010</t>
  </si>
  <si>
    <t>PPHW1.01222010/GR</t>
  </si>
  <si>
    <t>PPHW1.01222011</t>
  </si>
  <si>
    <t>PPHW1.01222011/GR</t>
  </si>
  <si>
    <t>PPHW1.01222020</t>
  </si>
  <si>
    <t>PPHW1.01222020/GR</t>
  </si>
  <si>
    <t>PPHW1.01222022</t>
  </si>
  <si>
    <t>PPHW1.01222022/GR</t>
  </si>
  <si>
    <t>PPHW1.01222030</t>
  </si>
  <si>
    <t>PPHW1.01222030/GR</t>
  </si>
  <si>
    <t>PPHW1.01222034</t>
  </si>
  <si>
    <t>PPHW1.01222034/GR</t>
  </si>
  <si>
    <t>PPHW1.01224010</t>
  </si>
  <si>
    <t>PPHW1.01224010/GR</t>
  </si>
  <si>
    <t>PPHW1.01224011</t>
  </si>
  <si>
    <t>PPHW1.01224011/GR</t>
  </si>
  <si>
    <t>PPHW1.01224020</t>
  </si>
  <si>
    <t>PPHW1.01224020/GR</t>
  </si>
  <si>
    <t>PPHW1.01224022</t>
  </si>
  <si>
    <t>PPHW1.01224022/GR</t>
  </si>
  <si>
    <t>PPHW1.01224030</t>
  </si>
  <si>
    <t>PPHW1.01224030/GR</t>
  </si>
  <si>
    <t>PPHW1.01224034</t>
  </si>
  <si>
    <t>PPHW1.01224034/GR</t>
  </si>
  <si>
    <t>PPHW1.01226010</t>
  </si>
  <si>
    <t>PPHW1.01226010/GR</t>
  </si>
  <si>
    <t>PPHW1.01226011</t>
  </si>
  <si>
    <t>PPHW1.01226011/GR</t>
  </si>
  <si>
    <t>PPHW1.01226020</t>
  </si>
  <si>
    <t>PPHW1.01226020/GR</t>
  </si>
  <si>
    <t>PPHW1.01226022</t>
  </si>
  <si>
    <t>PPHW1.01226022/GR</t>
  </si>
  <si>
    <t>PPHW1.01226030</t>
  </si>
  <si>
    <t>PPHW1.01226030/GR</t>
  </si>
  <si>
    <t>PPHW1.01226034</t>
  </si>
  <si>
    <t>PPHW1.01226034/GR</t>
  </si>
  <si>
    <t>PPHW1.01228010</t>
  </si>
  <si>
    <t>PPHW1.01228010/GR</t>
  </si>
  <si>
    <t>PPHW1.01228011</t>
  </si>
  <si>
    <t>PPHW1.01228011/GR</t>
  </si>
  <si>
    <t>PPHW1.01228020</t>
  </si>
  <si>
    <t>PPHW1.01228020/GR</t>
  </si>
  <si>
    <t>PPHW1.01228022</t>
  </si>
  <si>
    <t>PPHW1.01228022/GR</t>
  </si>
  <si>
    <t>PPHW1.01228030</t>
  </si>
  <si>
    <t>PPHW1.01228030/GR</t>
  </si>
  <si>
    <t>PPHW1.01228034</t>
  </si>
  <si>
    <t>PPHW1.01228034/GR</t>
  </si>
  <si>
    <t>PPHW1.01230010</t>
  </si>
  <si>
    <t>PPHW1.01230010/GR</t>
  </si>
  <si>
    <t>PPHW1.01230011</t>
  </si>
  <si>
    <t>PPHW1.01230011/GR</t>
  </si>
  <si>
    <t>PPHW1.01230020</t>
  </si>
  <si>
    <t>PPHW1.01230020/GR</t>
  </si>
  <si>
    <t>PPHW1.01230022</t>
  </si>
  <si>
    <t>PPHW1.01230022/GR</t>
  </si>
  <si>
    <t>PPHW1.01230030</t>
  </si>
  <si>
    <t>PPHW1.01230030/GR</t>
  </si>
  <si>
    <t>PPHW1.01230034</t>
  </si>
  <si>
    <t>PPHW1.01230034/GR</t>
  </si>
  <si>
    <t>PPHW1.01232010</t>
  </si>
  <si>
    <t>PPHW1.01232010/GR</t>
  </si>
  <si>
    <t>PPHW1.01232011</t>
  </si>
  <si>
    <t>PPHW1.01232011/GR</t>
  </si>
  <si>
    <t>PPHW1.01232020</t>
  </si>
  <si>
    <t>PPHW1.01232020/GR</t>
  </si>
  <si>
    <t>PPHW1.01232022</t>
  </si>
  <si>
    <t>PPHW1.01232022/GR</t>
  </si>
  <si>
    <t>PPHW1.01232030</t>
  </si>
  <si>
    <t>PPHW1.01232030/GR</t>
  </si>
  <si>
    <t>PPHW1.01232034</t>
  </si>
  <si>
    <t>PPHW1.01232034/GR</t>
  </si>
  <si>
    <t>PPHW1.01234010</t>
  </si>
  <si>
    <t>PPHW1.01234010/GR</t>
  </si>
  <si>
    <t>PPHW1.01234011</t>
  </si>
  <si>
    <t>PPHW1.01234011/GR</t>
  </si>
  <si>
    <t>PPHW1.01234020</t>
  </si>
  <si>
    <t>PPHW1.01234020/GR</t>
  </si>
  <si>
    <t>PPHW1.01234022</t>
  </si>
  <si>
    <t>PPHW1.01234022/GR</t>
  </si>
  <si>
    <t>PPHW1.01234030</t>
  </si>
  <si>
    <t>PPHW1.01234030/GR</t>
  </si>
  <si>
    <t>PPHW1.01234034</t>
  </si>
  <si>
    <t>PPHW1.01234034/GR</t>
  </si>
  <si>
    <t>PPHW1.01236010</t>
  </si>
  <si>
    <t>PPHW1.01236010/GR</t>
  </si>
  <si>
    <t>PPHW1.01236011</t>
  </si>
  <si>
    <t>PPHW1.01236011/GR</t>
  </si>
  <si>
    <t>PPHW1.01236020</t>
  </si>
  <si>
    <t>PPHW1.01236020/GR</t>
  </si>
  <si>
    <t>PPHW1.01236022</t>
  </si>
  <si>
    <t>PPHW1.01236022/GR</t>
  </si>
  <si>
    <t>PPHW1.01236030</t>
  </si>
  <si>
    <t>PPHW1.01236030/GR</t>
  </si>
  <si>
    <t>PPHW1.01236034</t>
  </si>
  <si>
    <t>PPHW1.01236034/GR</t>
  </si>
  <si>
    <t>PPHW1.01238010</t>
  </si>
  <si>
    <t>PPHW1.01238010/GR</t>
  </si>
  <si>
    <t>PPHW1.01238011</t>
  </si>
  <si>
    <t>PPHW1.01238011/GR</t>
  </si>
  <si>
    <t>PPHW1.01238020</t>
  </si>
  <si>
    <t>PPHW1.01238020/GR</t>
  </si>
  <si>
    <t>PPHW1.01238022</t>
  </si>
  <si>
    <t>PPHW1.01238022/GR</t>
  </si>
  <si>
    <t>PPHW1.01238030</t>
  </si>
  <si>
    <t>PPHW1.01238030/GR</t>
  </si>
  <si>
    <t>PPHW1.01238034</t>
  </si>
  <si>
    <t>PPHW1.01238034/GR</t>
  </si>
  <si>
    <t>PPHW1.01242010</t>
  </si>
  <si>
    <t>PPHW1.01242010/GR</t>
  </si>
  <si>
    <t>PPHW1.01242011</t>
  </si>
  <si>
    <t>PPHW1.01242011/GR</t>
  </si>
  <si>
    <t>PPHW1.01242020</t>
  </si>
  <si>
    <t>PPHW1.01242020/GR</t>
  </si>
  <si>
    <t>PPHW1.01242022</t>
  </si>
  <si>
    <t>PPHW1.01242022/GR</t>
  </si>
  <si>
    <t>PPHW1.01242030</t>
  </si>
  <si>
    <t>PPHW1.01242030/GR</t>
  </si>
  <si>
    <t>PPHW1.01242034</t>
  </si>
  <si>
    <t>PPHW1.01242034/GR</t>
  </si>
  <si>
    <t>PPHW1.01246010</t>
  </si>
  <si>
    <t>PPHW1.01246010/GR</t>
  </si>
  <si>
    <t>PPHW1.01246011</t>
  </si>
  <si>
    <t>PPHW1.01246011/GR</t>
  </si>
  <si>
    <t>PPHW1.01246020</t>
  </si>
  <si>
    <t>PPHW1.01246020/GR</t>
  </si>
  <si>
    <t>PPHW1.01246022</t>
  </si>
  <si>
    <t>PPHW1.01246022/GR</t>
  </si>
  <si>
    <t>PPHW1.01246030</t>
  </si>
  <si>
    <t>PPHW1.01246030/GR</t>
  </si>
  <si>
    <t>PPHW1.01246034</t>
  </si>
  <si>
    <t>PPHW1.01246034/GR</t>
  </si>
  <si>
    <t>PPHW1.01808010</t>
  </si>
  <si>
    <t>PPHW1.01808010/GR</t>
  </si>
  <si>
    <t>PPHW1.01808011</t>
  </si>
  <si>
    <t>PPHW1.01808011/GR</t>
  </si>
  <si>
    <t>PPHW1.01808020</t>
  </si>
  <si>
    <t>PPHW1.01808020/GR</t>
  </si>
  <si>
    <t>PPHW1.01808022</t>
  </si>
  <si>
    <t>PPHW1.01808022/GR</t>
  </si>
  <si>
    <t>PPHW1.01808030</t>
  </si>
  <si>
    <t>PPHW1.01808030/GR</t>
  </si>
  <si>
    <t>PPHW1.01808034</t>
  </si>
  <si>
    <t>PPHW1.01808034/GR</t>
  </si>
  <si>
    <t>PPHW1.01810010</t>
  </si>
  <si>
    <t>PPHW1.01810010/GR</t>
  </si>
  <si>
    <t>PPHW1.01810011</t>
  </si>
  <si>
    <t>PPHW1.01810011/GR</t>
  </si>
  <si>
    <t>PPHW1.01810020</t>
  </si>
  <si>
    <t>PPHW1.01810020/GR</t>
  </si>
  <si>
    <t>PPHW1.01810022</t>
  </si>
  <si>
    <t>PPHW1.01810022/GR</t>
  </si>
  <si>
    <t>PPHW1.01810030</t>
  </si>
  <si>
    <t>PPHW1.01810030/GR</t>
  </si>
  <si>
    <t>PPHW1.01810034</t>
  </si>
  <si>
    <t>PPHW1.01810034/GR</t>
  </si>
  <si>
    <t>PPHW1.01812010</t>
  </si>
  <si>
    <t>PPHW1.01812010/GR</t>
  </si>
  <si>
    <t>PPHW1.01812011</t>
  </si>
  <si>
    <t>PPHW1.01812011/GR</t>
  </si>
  <si>
    <t>PPHW1.01812020</t>
  </si>
  <si>
    <t>PPHW1.01812020/GR</t>
  </si>
  <si>
    <t>PPHW1.01812022</t>
  </si>
  <si>
    <t>PPHW1.01812022/GR</t>
  </si>
  <si>
    <t>PPHW1.01812030</t>
  </si>
  <si>
    <t>PPHW1.01812030/GR</t>
  </si>
  <si>
    <t>PPHW1.01812034</t>
  </si>
  <si>
    <t>PPHW1.01812034/GR</t>
  </si>
  <si>
    <t>PPHW1.01814010</t>
  </si>
  <si>
    <t>PPHW1.01814010/GR</t>
  </si>
  <si>
    <t>PPHW1.01814011</t>
  </si>
  <si>
    <t>PPHW1.01814011/GR</t>
  </si>
  <si>
    <t>PPHW1.01814020</t>
  </si>
  <si>
    <t>PPHW1.01814020/GR</t>
  </si>
  <si>
    <t>PPHW1.01814022</t>
  </si>
  <si>
    <t>PPHW1.01814022/GR</t>
  </si>
  <si>
    <t>PPHW1.01814030</t>
  </si>
  <si>
    <t>PPHW1.01814030/GR</t>
  </si>
  <si>
    <t>PPHW1.01814034</t>
  </si>
  <si>
    <t>PPHW1.01814034/GR</t>
  </si>
  <si>
    <t>PPHW1.01816010</t>
  </si>
  <si>
    <t>PPHW1.01816010/GR</t>
  </si>
  <si>
    <t>PPHW1.01816011</t>
  </si>
  <si>
    <t>PPHW1.01816011/GR</t>
  </si>
  <si>
    <t>PPHW1.01816020</t>
  </si>
  <si>
    <t>PPHW1.01816020/GR</t>
  </si>
  <si>
    <t>PPHW1.01816022</t>
  </si>
  <si>
    <t>PPHW1.01816022/GR</t>
  </si>
  <si>
    <t>PPHW1.01816030</t>
  </si>
  <si>
    <t>PPHW1.01816030/GR</t>
  </si>
  <si>
    <t>PPHW1.01816034</t>
  </si>
  <si>
    <t>PPHW1.01816034/GR</t>
  </si>
  <si>
    <t>PPHW1.01818010</t>
  </si>
  <si>
    <t>PPHW1.01818010/GR</t>
  </si>
  <si>
    <t>PPHW1.01818011</t>
  </si>
  <si>
    <t>PPHW1.01818011/GR</t>
  </si>
  <si>
    <t>PPHW1.01818020</t>
  </si>
  <si>
    <t>PPHW1.01818020/GR</t>
  </si>
  <si>
    <t>PPHW1.01818022</t>
  </si>
  <si>
    <t>PPHW1.01818022/GR</t>
  </si>
  <si>
    <t>PPHW1.01818030</t>
  </si>
  <si>
    <t>PPHW1.01818030/GR</t>
  </si>
  <si>
    <t>PPHW1.01818034</t>
  </si>
  <si>
    <t>PPHW1.01818034/GR</t>
  </si>
  <si>
    <t>PPHW1.01820010</t>
  </si>
  <si>
    <t>PPHW1.01820010/GR</t>
  </si>
  <si>
    <t>PPHW1.01820011</t>
  </si>
  <si>
    <t>PPHW1.01820011/GR</t>
  </si>
  <si>
    <t>PPHW1.01820020</t>
  </si>
  <si>
    <t>PPHW1.01820020/GR</t>
  </si>
  <si>
    <t>PPHW1.01820022</t>
  </si>
  <si>
    <t>PPHW1.01820022/GR</t>
  </si>
  <si>
    <t>PPHW1.01820030</t>
  </si>
  <si>
    <t>PPHW1.01820030/GR</t>
  </si>
  <si>
    <t>PPHW1.01820034</t>
  </si>
  <si>
    <t>PPHW1.01820034/GR</t>
  </si>
  <si>
    <t>PPHW1.01822010</t>
  </si>
  <si>
    <t>PPHW1.01822010/GR</t>
  </si>
  <si>
    <t>PPHW1.01822011</t>
  </si>
  <si>
    <t>PPHW1.01822011/GR</t>
  </si>
  <si>
    <t>PPHW1.01822020</t>
  </si>
  <si>
    <t>PPHW1.01822020/GR</t>
  </si>
  <si>
    <t>PPHW1.01822022</t>
  </si>
  <si>
    <t>PPHW1.01822022/GR</t>
  </si>
  <si>
    <t>PPHW1.01822030</t>
  </si>
  <si>
    <t>PPHW1.01822030/GR</t>
  </si>
  <si>
    <t>PPHW1.01822034</t>
  </si>
  <si>
    <t>PPHW1.01822034/GR</t>
  </si>
  <si>
    <t>PPHW1.01824010</t>
  </si>
  <si>
    <t>PPHW1.01824010/GR</t>
  </si>
  <si>
    <t>PPHW1.01824011</t>
  </si>
  <si>
    <t>PPHW1.01824011/GR</t>
  </si>
  <si>
    <t>PPHW1.01824020</t>
  </si>
  <si>
    <t>PPHW1.01824020/GR</t>
  </si>
  <si>
    <t>PPHW1.01824022</t>
  </si>
  <si>
    <t>PPHW1.01824022/GR</t>
  </si>
  <si>
    <t>PPHW1.01824030</t>
  </si>
  <si>
    <t>PPHW1.01824030/GR</t>
  </si>
  <si>
    <t>PPHW1.01824034</t>
  </si>
  <si>
    <t>PPHW1.01824034/GR</t>
  </si>
  <si>
    <t>PPHW1.01826010</t>
  </si>
  <si>
    <t>PPHW1.01826010/GR</t>
  </si>
  <si>
    <t>PPHW1.01826011</t>
  </si>
  <si>
    <t>PPHW1.01826011/GR</t>
  </si>
  <si>
    <t>PPHW1.01826020</t>
  </si>
  <si>
    <t>PPHW1.01826020/GR</t>
  </si>
  <si>
    <t>PPHW1.01826022</t>
  </si>
  <si>
    <t>PPHW1.01826022/GR</t>
  </si>
  <si>
    <t>PPHW1.01826030</t>
  </si>
  <si>
    <t>PPHW1.01826030/GR</t>
  </si>
  <si>
    <t>PPHW1.01826034</t>
  </si>
  <si>
    <t>PPHW1.01826034/GR</t>
  </si>
  <si>
    <t>PPHW1.01828010</t>
  </si>
  <si>
    <t>PPHW1.01828010/GR</t>
  </si>
  <si>
    <t>PPHW1.01828011</t>
  </si>
  <si>
    <t>PPHW1.01828011/GR</t>
  </si>
  <si>
    <t>PPHW1.01828020</t>
  </si>
  <si>
    <t>PPHW1.01828020/GR</t>
  </si>
  <si>
    <t>PPHW1.01828022</t>
  </si>
  <si>
    <t>PPHW1.01828022/GR</t>
  </si>
  <si>
    <t>PPHW1.01828030</t>
  </si>
  <si>
    <t>PPHW1.01828030/GR</t>
  </si>
  <si>
    <t>PPHW1.01828034</t>
  </si>
  <si>
    <t>PPHW1.01828034/GR</t>
  </si>
  <si>
    <t>PPHW1.01830010</t>
  </si>
  <si>
    <t>PPHW1.01830010/GR</t>
  </si>
  <si>
    <t>PPHW1.01830011</t>
  </si>
  <si>
    <t>PPHW1.01830011/GR</t>
  </si>
  <si>
    <t>PPHW1.01830020</t>
  </si>
  <si>
    <t>PPHW1.01830020/GR</t>
  </si>
  <si>
    <t>PPHW1.01830022</t>
  </si>
  <si>
    <t>PPHW1.01830022/GR</t>
  </si>
  <si>
    <t>PPHW1.01830030</t>
  </si>
  <si>
    <t>PPHW1.01830030/GR</t>
  </si>
  <si>
    <t>PPHW1.01830034</t>
  </si>
  <si>
    <t>PPHW1.01830034/GR</t>
  </si>
  <si>
    <t>PPHW1.01832010</t>
  </si>
  <si>
    <t>PPHW1.01832010/GR</t>
  </si>
  <si>
    <t>PPHW1.01832011</t>
  </si>
  <si>
    <t>PPHW1.01832011/GR</t>
  </si>
  <si>
    <t>PPHW1.01832020</t>
  </si>
  <si>
    <t>PPHW1.01832020/GR</t>
  </si>
  <si>
    <t>PPHW1.01832022</t>
  </si>
  <si>
    <t>PPHW1.01832022/GR</t>
  </si>
  <si>
    <t>PPHW1.01832030</t>
  </si>
  <si>
    <t>PPHW1.01832030/GR</t>
  </si>
  <si>
    <t>PPHW1.01832034</t>
  </si>
  <si>
    <t>PPHW1.01832034/GR</t>
  </si>
  <si>
    <t>PPHW1.01834010</t>
  </si>
  <si>
    <t>PPHW1.01834010/GR</t>
  </si>
  <si>
    <t>PPHW1.01834011</t>
  </si>
  <si>
    <t>PPHW1.01834011/GR</t>
  </si>
  <si>
    <t>PPHW1.01834020</t>
  </si>
  <si>
    <t>PPHW1.01834020/GR</t>
  </si>
  <si>
    <t>PPHW1.01834022</t>
  </si>
  <si>
    <t>PPHW1.01834022/GR</t>
  </si>
  <si>
    <t>PPHW1.01834030</t>
  </si>
  <si>
    <t>PPHW1.01834030/GR</t>
  </si>
  <si>
    <t>PPHW1.01834034</t>
  </si>
  <si>
    <t>PPHW1.01834034/GR</t>
  </si>
  <si>
    <t>PPHW1.01836010</t>
  </si>
  <si>
    <t>PPHW1.01836010/GR</t>
  </si>
  <si>
    <t>PPHW1.01836011</t>
  </si>
  <si>
    <t>PPHW1.01836011/GR</t>
  </si>
  <si>
    <t>PPHW1.01836020</t>
  </si>
  <si>
    <t>PPHW1.01836020/GR</t>
  </si>
  <si>
    <t>PPHW1.01836022</t>
  </si>
  <si>
    <t>PPHW1.01836022/GR</t>
  </si>
  <si>
    <t>PPHW1.01836030</t>
  </si>
  <si>
    <t>PPHW1.01836030/GR</t>
  </si>
  <si>
    <t>PPHW1.01836034</t>
  </si>
  <si>
    <t>PPHW1.01836034/GR</t>
  </si>
  <si>
    <t>PPHW1.01838010</t>
  </si>
  <si>
    <t>PPHW1.01838010/GR</t>
  </si>
  <si>
    <t>PPHW1.01838011</t>
  </si>
  <si>
    <t>PPHW1.01838011/GR</t>
  </si>
  <si>
    <t>PPHW1.01838020</t>
  </si>
  <si>
    <t>PPHW1.01838020/GR</t>
  </si>
  <si>
    <t>PPHW1.01838022</t>
  </si>
  <si>
    <t>PPHW1.01838022/GR</t>
  </si>
  <si>
    <t>PPHW1.01838030</t>
  </si>
  <si>
    <t>PPHW1.01838030/GR</t>
  </si>
  <si>
    <t>PPHW1.01838034</t>
  </si>
  <si>
    <t>PPHW1.01838034/GR</t>
  </si>
  <si>
    <t>PPHW1.01842010</t>
  </si>
  <si>
    <t>PPHW1.01842010/GR</t>
  </si>
  <si>
    <t>PPHW1.01842011</t>
  </si>
  <si>
    <t>PPHW1.01842011/GR</t>
  </si>
  <si>
    <t>PPHW1.01842020</t>
  </si>
  <si>
    <t>PPHW1.01842020/GR</t>
  </si>
  <si>
    <t>PPHW1.01842022</t>
  </si>
  <si>
    <t>PPHW1.01842022/GR</t>
  </si>
  <si>
    <t>PPHW1.01842030</t>
  </si>
  <si>
    <t>PPHW1.01842030/GR</t>
  </si>
  <si>
    <t>PPHW1.01842034</t>
  </si>
  <si>
    <t>PPHW1.01842034/GR</t>
  </si>
  <si>
    <t>PPHW1.01846010</t>
  </si>
  <si>
    <t>PPHW1.01846010/GR</t>
  </si>
  <si>
    <t>PPHW1.01846011</t>
  </si>
  <si>
    <t>PPHW1.01846011/GR</t>
  </si>
  <si>
    <t>PPHW1.01846020</t>
  </si>
  <si>
    <t>PPHW1.01846020/GR</t>
  </si>
  <si>
    <t>PPHW1.01846022</t>
  </si>
  <si>
    <t>PPHW1.01846022/GR</t>
  </si>
  <si>
    <t>PPHW1.01846030</t>
  </si>
  <si>
    <t>PPHW1.01846030/GR</t>
  </si>
  <si>
    <t>PPHW1.01846034</t>
  </si>
  <si>
    <t>PPHW1.01846034/GR</t>
  </si>
  <si>
    <t>PPHW1.02406010</t>
  </si>
  <si>
    <t>PPHW1.02406010/GR</t>
  </si>
  <si>
    <t>PPHW1.02406011</t>
  </si>
  <si>
    <t>PPHW1.02406011/GR</t>
  </si>
  <si>
    <t>PPHW1.02406020</t>
  </si>
  <si>
    <t>PPHW1.02406020/GR</t>
  </si>
  <si>
    <t>PPHW1.02406022</t>
  </si>
  <si>
    <t>PPHW1.02406022/GR</t>
  </si>
  <si>
    <t>PPHW1.02406030</t>
  </si>
  <si>
    <t>PPHW1.02406030/GR</t>
  </si>
  <si>
    <t>PPHW1.02406034</t>
  </si>
  <si>
    <t>PPHW1.02406034/GR</t>
  </si>
  <si>
    <t>PPHW1.02408010</t>
  </si>
  <si>
    <t>PPHW1.02408010/GR</t>
  </si>
  <si>
    <t>PPHW1.02408011</t>
  </si>
  <si>
    <t>PPHW1.02408011/GR</t>
  </si>
  <si>
    <t>PPHW1.02408020</t>
  </si>
  <si>
    <t>PPHW1.02408020/GR</t>
  </si>
  <si>
    <t>PPHW1.02408022</t>
  </si>
  <si>
    <t>PPHW1.02408022/GR</t>
  </si>
  <si>
    <t>PPHW1.02408030</t>
  </si>
  <si>
    <t>PPHW1.02408030/GR</t>
  </si>
  <si>
    <t>PPHW1.02408034</t>
  </si>
  <si>
    <t>PPHW1.02408034/GR</t>
  </si>
  <si>
    <t>PPHW1.02410010</t>
  </si>
  <si>
    <t>PPHW1.02410010/GR</t>
  </si>
  <si>
    <t>PPHW1.02410011</t>
  </si>
  <si>
    <t>PPHW1.02410011/GR</t>
  </si>
  <si>
    <t>PPHW1.02410020</t>
  </si>
  <si>
    <t>PPHW1.02410020/GR</t>
  </si>
  <si>
    <t>PPHW1.02410022</t>
  </si>
  <si>
    <t>PPHW1.02410022/GR</t>
  </si>
  <si>
    <t>PPHW1.02410030</t>
  </si>
  <si>
    <t>PPHW1.02410030/GR</t>
  </si>
  <si>
    <t>PPHW1.02410034</t>
  </si>
  <si>
    <t>PPHW1.02410034/GR</t>
  </si>
  <si>
    <t>PPHW1.02412010</t>
  </si>
  <si>
    <t>PPHW1.02412010/GR</t>
  </si>
  <si>
    <t>PPHW1.02412011</t>
  </si>
  <si>
    <t>PPHW1.02412011/GR</t>
  </si>
  <si>
    <t>PPHW1.02412020</t>
  </si>
  <si>
    <t>PPHW1.02412020/GR</t>
  </si>
  <si>
    <t>PPHW1.02412022</t>
  </si>
  <si>
    <t>PPHW1.02412022/GR</t>
  </si>
  <si>
    <t>PPHW1.02412030</t>
  </si>
  <si>
    <t>PPHW1.02412030/GR</t>
  </si>
  <si>
    <t>PPHW1.02412034</t>
  </si>
  <si>
    <t>PPHW1.02412034/GR</t>
  </si>
  <si>
    <t>PPHW1.02414010</t>
  </si>
  <si>
    <t>PPHW1.02414010/GR</t>
  </si>
  <si>
    <t>PPHW1.02414011</t>
  </si>
  <si>
    <t>PPHW1.02414011/GR</t>
  </si>
  <si>
    <t>PPHW1.02414020</t>
  </si>
  <si>
    <t>PPHW1.02414020/GR</t>
  </si>
  <si>
    <t>PPHW1.02414022</t>
  </si>
  <si>
    <t>PPHW1.02414022/GR</t>
  </si>
  <si>
    <t>PPHW1.02414030</t>
  </si>
  <si>
    <t>PPHW1.02414030/GR</t>
  </si>
  <si>
    <t>PPHW1.02414034</t>
  </si>
  <si>
    <t>PPHW1.02414034/GR</t>
  </si>
  <si>
    <t>PPHW1.02416010</t>
  </si>
  <si>
    <t>PPHW1.02416010/GR</t>
  </si>
  <si>
    <t>PPHW1.02416011</t>
  </si>
  <si>
    <t>PPHW1.02416011/GR</t>
  </si>
  <si>
    <t>PPHW1.02416020</t>
  </si>
  <si>
    <t>PPHW1.02416020/GR</t>
  </si>
  <si>
    <t>PPHW1.02416022</t>
  </si>
  <si>
    <t>PPHW1.02416022/GR</t>
  </si>
  <si>
    <t>PPHW1.02416030</t>
  </si>
  <si>
    <t>PPHW1.02416030/GR</t>
  </si>
  <si>
    <t>PPHW1.02416034</t>
  </si>
  <si>
    <t>PPHW1.02416034/GR</t>
  </si>
  <si>
    <t>PPHW1.02418010</t>
  </si>
  <si>
    <t>PPHW1.02418010/GR</t>
  </si>
  <si>
    <t>PPHW1.02418011</t>
  </si>
  <si>
    <t>PPHW1.02418011/GR</t>
  </si>
  <si>
    <t>PPHW1.02418020</t>
  </si>
  <si>
    <t>PPHW1.02418020/GR</t>
  </si>
  <si>
    <t>PPHW1.02418022</t>
  </si>
  <si>
    <t>PPHW1.02418022/GR</t>
  </si>
  <si>
    <t>PPHW1.02418030</t>
  </si>
  <si>
    <t>PPHW1.02418030/GR</t>
  </si>
  <si>
    <t>PPHW1.02418034</t>
  </si>
  <si>
    <t>PPHW1.02418034/GR</t>
  </si>
  <si>
    <t>PPHW1.02420010</t>
  </si>
  <si>
    <t>PPHW1.02420010/GR</t>
  </si>
  <si>
    <t>PPHW1.02420011</t>
  </si>
  <si>
    <t>PPHW1.02420011/GR</t>
  </si>
  <si>
    <t>PPHW1.02420020</t>
  </si>
  <si>
    <t>PPHW1.02420020/GR</t>
  </si>
  <si>
    <t>PPHW1.02420022</t>
  </si>
  <si>
    <t>PPHW1.02420022/GR</t>
  </si>
  <si>
    <t>PPHW1.02420030</t>
  </si>
  <si>
    <t>PPHW1.02420030/GR</t>
  </si>
  <si>
    <t>PPHW1.02420034</t>
  </si>
  <si>
    <t>PPHW1.02420034/GR</t>
  </si>
  <si>
    <t>PPHW1.02422010</t>
  </si>
  <si>
    <t>PPHW1.02422010/GR</t>
  </si>
  <si>
    <t>PPHW1.02422011</t>
  </si>
  <si>
    <t>PPHW1.02422011/GR</t>
  </si>
  <si>
    <t>PPHW1.02422020</t>
  </si>
  <si>
    <t>PPHW1.02422020/GR</t>
  </si>
  <si>
    <t>PPHW1.02422022</t>
  </si>
  <si>
    <t>PPHW1.02422022/GR</t>
  </si>
  <si>
    <t>PPHW1.02422030</t>
  </si>
  <si>
    <t>PPHW1.02422030/GR</t>
  </si>
  <si>
    <t>PPHW1.02422034</t>
  </si>
  <si>
    <t>PPHW1.02422034/GR</t>
  </si>
  <si>
    <t>PPHW1.02424010</t>
  </si>
  <si>
    <t>PPHW1.02424010/GR</t>
  </si>
  <si>
    <t>PPHW1.02424011</t>
  </si>
  <si>
    <t>PPHW1.02424011/GR</t>
  </si>
  <si>
    <t>PPHW1.02424020</t>
  </si>
  <si>
    <t>PPHW1.02424020/GR</t>
  </si>
  <si>
    <t>PPHW1.02424022</t>
  </si>
  <si>
    <t>PPHW1.02424022/GR</t>
  </si>
  <si>
    <t>PPHW1.02424030</t>
  </si>
  <si>
    <t>PPHW1.02424030/GR</t>
  </si>
  <si>
    <t>PPHW1.02424034</t>
  </si>
  <si>
    <t>PPHW1.02424034/GR</t>
  </si>
  <si>
    <t>PPHW1.02426010</t>
  </si>
  <si>
    <t>PPHW1.02426010/GR</t>
  </si>
  <si>
    <t>PPHW1.02426011</t>
  </si>
  <si>
    <t>PPHW1.02426011/GR</t>
  </si>
  <si>
    <t>PPHW1.02426020</t>
  </si>
  <si>
    <t>PPHW1.02426020/GR</t>
  </si>
  <si>
    <t>PPHW1.02426022</t>
  </si>
  <si>
    <t>PPHW1.02426022/GR</t>
  </si>
  <si>
    <t>PPHW1.02426030</t>
  </si>
  <si>
    <t>PPHW1.02426030/GR</t>
  </si>
  <si>
    <t>PPHW1.02426034</t>
  </si>
  <si>
    <t>PPHW1.02426034/GR</t>
  </si>
  <si>
    <t>PPHW1.02428010</t>
  </si>
  <si>
    <t>PPHW1.02428010/GR</t>
  </si>
  <si>
    <t>PPHW1.02428011</t>
  </si>
  <si>
    <t>PPHW1.02428011/GR</t>
  </si>
  <si>
    <t>PPHW1.02428020</t>
  </si>
  <si>
    <t>PPHW1.02428020/GR</t>
  </si>
  <si>
    <t>PPHW1.02428022</t>
  </si>
  <si>
    <t>PPHW1.02428022/GR</t>
  </si>
  <si>
    <t>PPHW1.02428030</t>
  </si>
  <si>
    <t>PPHW1.02428030/GR</t>
  </si>
  <si>
    <t>PPHW1.02428034</t>
  </si>
  <si>
    <t>PPHW1.02428034/GR</t>
  </si>
  <si>
    <t>PPHW1.02430010</t>
  </si>
  <si>
    <t>PPHW1.02430010/GR</t>
  </si>
  <si>
    <t>PPHW1.02430011</t>
  </si>
  <si>
    <t>PPHW1.02430011/GR</t>
  </si>
  <si>
    <t>PPHW1.02430020</t>
  </si>
  <si>
    <t>PPHW1.02430020/GR</t>
  </si>
  <si>
    <t>PPHW1.02430022</t>
  </si>
  <si>
    <t>PPHW1.02430022/GR</t>
  </si>
  <si>
    <t>PPHW1.02430030</t>
  </si>
  <si>
    <t>PPHW1.02430030/GR</t>
  </si>
  <si>
    <t>PPHW1.02430034</t>
  </si>
  <si>
    <t>PPHW1.02430034/GR</t>
  </si>
  <si>
    <t>PPHW1.03106010</t>
  </si>
  <si>
    <t>PPHW1.03106010/GR</t>
  </si>
  <si>
    <t>PPHW1.03106011</t>
  </si>
  <si>
    <t>PPHW1.03106011/GR</t>
  </si>
  <si>
    <t>PPHW1.03106020</t>
  </si>
  <si>
    <t>PPHW1.03106020/GR</t>
  </si>
  <si>
    <t>PPHW1.03106022</t>
  </si>
  <si>
    <t>PPHW1.03106022/GR</t>
  </si>
  <si>
    <t>PPHW1.03106030</t>
  </si>
  <si>
    <t>PPHW1.03106030/GR</t>
  </si>
  <si>
    <t>PPHW1.03106034</t>
  </si>
  <si>
    <t>PPHW1.03106034/GR</t>
  </si>
  <si>
    <t>PPHW1.03108010</t>
  </si>
  <si>
    <t>PPHW1.03108010/GR</t>
  </si>
  <si>
    <t>PPHW1.03108011</t>
  </si>
  <si>
    <t>PPHW1.03108011/GR</t>
  </si>
  <si>
    <t>PPHW1.03108020</t>
  </si>
  <si>
    <t>PPHW1.03108020/GR</t>
  </si>
  <si>
    <t>PPHW1.03108022</t>
  </si>
  <si>
    <t>PPHW1.03108022/GR</t>
  </si>
  <si>
    <t>PPHW1.03108030</t>
  </si>
  <si>
    <t>PPHW1.03108030/GR</t>
  </si>
  <si>
    <t>PPHW1.03108034</t>
  </si>
  <si>
    <t>PPHW1.03108034/GR</t>
  </si>
  <si>
    <t>PPHW1.03110010</t>
  </si>
  <si>
    <t>PPHW1.03110010/GR</t>
  </si>
  <si>
    <t>PPHW1.03110011</t>
  </si>
  <si>
    <t>PPHW1.03110011/GR</t>
  </si>
  <si>
    <t>PPHW1.03110020</t>
  </si>
  <si>
    <t>PPHW1.03110020/GR</t>
  </si>
  <si>
    <t>PPHW1.03110022</t>
  </si>
  <si>
    <t>PPHW1.03110022/GR</t>
  </si>
  <si>
    <t>PPHW1.03110030</t>
  </si>
  <si>
    <t>PPHW1.03110030/GR</t>
  </si>
  <si>
    <t>PPHW1.03110034</t>
  </si>
  <si>
    <t>PPHW1.03110034/GR</t>
  </si>
  <si>
    <t>PPHW1.03112010</t>
  </si>
  <si>
    <t>PPHW1.03112010/GR</t>
  </si>
  <si>
    <t>PPHW1.03112011</t>
  </si>
  <si>
    <t>PPHW1.03112011/GR</t>
  </si>
  <si>
    <t>PPHW1.03112020</t>
  </si>
  <si>
    <t>PPHW1.03112020/GR</t>
  </si>
  <si>
    <t>PPHW1.03112022</t>
  </si>
  <si>
    <t>PPHW1.03112022/GR</t>
  </si>
  <si>
    <t>PPHW1.03112030</t>
  </si>
  <si>
    <t>PPHW1.03112030/GR</t>
  </si>
  <si>
    <t>PPHW1.03112034</t>
  </si>
  <si>
    <t>PPHW1.03112034/GR</t>
  </si>
  <si>
    <t>PPHW1.03114010</t>
  </si>
  <si>
    <t>PPHW1.03114010/GR</t>
  </si>
  <si>
    <t>PPHW1.03114011</t>
  </si>
  <si>
    <t>PPHW1.03114011/GR</t>
  </si>
  <si>
    <t>PPHW1.03114020</t>
  </si>
  <si>
    <t>PPHW1.03114020/GR</t>
  </si>
  <si>
    <t>PPHW1.03114022</t>
  </si>
  <si>
    <t>PPHW1.03114022/GR</t>
  </si>
  <si>
    <t>PPHW1.03114030</t>
  </si>
  <si>
    <t>PPHW1.03114030/GR</t>
  </si>
  <si>
    <t>PPHW1.03114034</t>
  </si>
  <si>
    <t>PPHW1.03114034/GR</t>
  </si>
  <si>
    <t>PPHW1.03116010</t>
  </si>
  <si>
    <t>PPHW1.03116010/GR</t>
  </si>
  <si>
    <t>PPHW1.03116011</t>
  </si>
  <si>
    <t>PPHW1.03116011/GR</t>
  </si>
  <si>
    <t>PPHW1.03116020</t>
  </si>
  <si>
    <t>PPHW1.03116020/GR</t>
  </si>
  <si>
    <t>PPHW1.03116022</t>
  </si>
  <si>
    <t>PPHW1.03116022/GR</t>
  </si>
  <si>
    <t>PPHW1.03116030</t>
  </si>
  <si>
    <t>PPHW1.03116030/GR</t>
  </si>
  <si>
    <t>PPHW1.03116034</t>
  </si>
  <si>
    <t>PPHW1.03116034/GR</t>
  </si>
  <si>
    <t>PPHW1.03118010</t>
  </si>
  <si>
    <t>PPHW1.03118010/GR</t>
  </si>
  <si>
    <t>PPHW1.03118011</t>
  </si>
  <si>
    <t>PPHW1.03118011/GR</t>
  </si>
  <si>
    <t>PPHW1.03118020</t>
  </si>
  <si>
    <t>PPHW1.03118020/GR</t>
  </si>
  <si>
    <t>PPHW1.03118022</t>
  </si>
  <si>
    <t>PPHW1.03118022/GR</t>
  </si>
  <si>
    <t>PPHW1.03118030</t>
  </si>
  <si>
    <t>PPHW1.03118030/GR</t>
  </si>
  <si>
    <t>PPHW1.03118034</t>
  </si>
  <si>
    <t>PPHW1.03118034/GR</t>
  </si>
  <si>
    <t>PPHW1.03120010</t>
  </si>
  <si>
    <t>PPHW1.03120010/GR</t>
  </si>
  <si>
    <t>PPHW1.03120011</t>
  </si>
  <si>
    <t>PPHW1.03120011/GR</t>
  </si>
  <si>
    <t>PPHW1.03120020</t>
  </si>
  <si>
    <t>PPHW1.03120020/GR</t>
  </si>
  <si>
    <t>PPHW1.03120022</t>
  </si>
  <si>
    <t>PPHW1.03120022/GR</t>
  </si>
  <si>
    <t>PPHW1.03120030</t>
  </si>
  <si>
    <t>PPHW1.03120030/GR</t>
  </si>
  <si>
    <t>PPHW1.03120034</t>
  </si>
  <si>
    <t>PPHW1.03120034/GR</t>
  </si>
  <si>
    <t>PPHW1.03122010</t>
  </si>
  <si>
    <t>PPHW1.03122010/GR</t>
  </si>
  <si>
    <t>PPHW1.03122011</t>
  </si>
  <si>
    <t>PPHW1.03122011/GR</t>
  </si>
  <si>
    <t>PPHW1.03122020</t>
  </si>
  <si>
    <t>PPHW1.03122020/GR</t>
  </si>
  <si>
    <t>PPHW1.03122022</t>
  </si>
  <si>
    <t>PPHW1.03122022/GR</t>
  </si>
  <si>
    <t>PPHW1.03122030</t>
  </si>
  <si>
    <t>PPHW1.03122030/GR</t>
  </si>
  <si>
    <t>PPHW1.03122034</t>
  </si>
  <si>
    <t>PPHW1.03122034/GR</t>
  </si>
  <si>
    <t>PPHW1.03124010</t>
  </si>
  <si>
    <t>PPHW1.03124010/GR</t>
  </si>
  <si>
    <t>PPHW1.03124011</t>
  </si>
  <si>
    <t>PPHW1.03124011/GR</t>
  </si>
  <si>
    <t>PPHW1.03124020</t>
  </si>
  <si>
    <t>PPHW1.03124020/GR</t>
  </si>
  <si>
    <t>PPHW1.03124022</t>
  </si>
  <si>
    <t>PPHW1.03124022/GR</t>
  </si>
  <si>
    <t>PPHW1.03124030</t>
  </si>
  <si>
    <t>PPHW1.03124030/GR</t>
  </si>
  <si>
    <t>PPHW1.03124034</t>
  </si>
  <si>
    <t>PPHW1.03124034/GR</t>
  </si>
  <si>
    <t>PPHW1.03126010</t>
  </si>
  <si>
    <t>PPHW1.03126010/GR</t>
  </si>
  <si>
    <t>PPHW1.03126011</t>
  </si>
  <si>
    <t>PPHW1.03126011/GR</t>
  </si>
  <si>
    <t>PPHW1.03126020</t>
  </si>
  <si>
    <t>PPHW1.03126020/GR</t>
  </si>
  <si>
    <t>PPHW1.03126022</t>
  </si>
  <si>
    <t>PPHW1.03126022/GR</t>
  </si>
  <si>
    <t>PPHW1.03126030</t>
  </si>
  <si>
    <t>PPHW1.03126030/GR</t>
  </si>
  <si>
    <t>PPHW1.03126034</t>
  </si>
  <si>
    <t>PPHW1.03126034/GR</t>
  </si>
  <si>
    <t>PPHW1.03128010</t>
  </si>
  <si>
    <t>PPHW1.03128010/GR</t>
  </si>
  <si>
    <t>PPHW1.03128011</t>
  </si>
  <si>
    <t>PPHW1.03128011/GR</t>
  </si>
  <si>
    <t>PPHW1.03128020</t>
  </si>
  <si>
    <t>PPHW1.03128020/GR</t>
  </si>
  <si>
    <t>PPHW1.03128022</t>
  </si>
  <si>
    <t>PPHW1.03128022/GR</t>
  </si>
  <si>
    <t>PPHW1.03128030</t>
  </si>
  <si>
    <t>PPHW1.03128030/GR</t>
  </si>
  <si>
    <t>PPHW1.03128034</t>
  </si>
  <si>
    <t>PPHW1.03128034/GR</t>
  </si>
  <si>
    <t>PPHW1.03130010</t>
  </si>
  <si>
    <t>PPHW1.03130010/GR</t>
  </si>
  <si>
    <t>PPHW1.03130011</t>
  </si>
  <si>
    <t>PPHW1.03130011/GR</t>
  </si>
  <si>
    <t>PPHW1.03130020</t>
  </si>
  <si>
    <t>PPHW1.03130020/GR</t>
  </si>
  <si>
    <t>PPHW1.03130022</t>
  </si>
  <si>
    <t>PPHW1.03130022/GR</t>
  </si>
  <si>
    <t>PPHW1.03130030</t>
  </si>
  <si>
    <t>PPHW1.03130030/GR</t>
  </si>
  <si>
    <t>PPHW1.03130034</t>
  </si>
  <si>
    <t>PPHW1.03130034/GR</t>
  </si>
  <si>
    <t>PPHW1.03706010</t>
  </si>
  <si>
    <t>PPHW1.03706010/GR</t>
  </si>
  <si>
    <t>PPHW1.03706011</t>
  </si>
  <si>
    <t>PPHW1.03706011/GR</t>
  </si>
  <si>
    <t>PPHW1.03706020</t>
  </si>
  <si>
    <t>PPHW1.03706020/GR</t>
  </si>
  <si>
    <t>PPHW1.03706022</t>
  </si>
  <si>
    <t>PPHW1.03706022/GR</t>
  </si>
  <si>
    <t>PPHW1.03708010</t>
  </si>
  <si>
    <t>PPHW1.03708010/GR</t>
  </si>
  <si>
    <t>PPHW1.03708011</t>
  </si>
  <si>
    <t>PPHW1.03708011/GR</t>
  </si>
  <si>
    <t>PPHW1.03708020</t>
  </si>
  <si>
    <t>PPHW1.03708020/GR</t>
  </si>
  <si>
    <t>PPHW1.03708022</t>
  </si>
  <si>
    <t>PPHW1.03708022/GR</t>
  </si>
  <si>
    <t>PPHW1.03710010</t>
  </si>
  <si>
    <t>PPHW1.03710010/GR</t>
  </si>
  <si>
    <t>PPHW1.03710011</t>
  </si>
  <si>
    <t>PPHW1.03710011/GR</t>
  </si>
  <si>
    <t>PPHW1.03710020</t>
  </si>
  <si>
    <t>PPHW1.03710020/GR</t>
  </si>
  <si>
    <t>PPHW1.03710022</t>
  </si>
  <si>
    <t>PPHW1.03710022/GR</t>
  </si>
  <si>
    <t>PPHW1.03712010</t>
  </si>
  <si>
    <t>PPHW1.03712010/GR</t>
  </si>
  <si>
    <t>PPHW1.03712011</t>
  </si>
  <si>
    <t>PPHW1.03712011/GR</t>
  </si>
  <si>
    <t>PPHW1.03712020</t>
  </si>
  <si>
    <t>PPHW1.03712020/GR</t>
  </si>
  <si>
    <t>PPHW1.03712022</t>
  </si>
  <si>
    <t>PPHW1.03712022/GR</t>
  </si>
  <si>
    <t>PPHW1.03714010</t>
  </si>
  <si>
    <t>PPHW1.03714010/GR</t>
  </si>
  <si>
    <t>PPHW1.03714011</t>
  </si>
  <si>
    <t>PPHW1.03714011/GR</t>
  </si>
  <si>
    <t>PPHW1.03714020</t>
  </si>
  <si>
    <t>PPHW1.03714020/GR</t>
  </si>
  <si>
    <t>PPHW1.03714022</t>
  </si>
  <si>
    <t>PPHW1.03714022/GR</t>
  </si>
  <si>
    <t>PPHW1.03716010</t>
  </si>
  <si>
    <t>PPHW1.03716010/GR</t>
  </si>
  <si>
    <t>PPHW1.03716011</t>
  </si>
  <si>
    <t>PPHW1.03716011/GR</t>
  </si>
  <si>
    <t>PPHW1.03716020</t>
  </si>
  <si>
    <t>PPHW1.03716020/GR</t>
  </si>
  <si>
    <t>PPHW1.03716022</t>
  </si>
  <si>
    <t>PPHW1.03716022/GR</t>
  </si>
  <si>
    <t>PPHW1.03718010</t>
  </si>
  <si>
    <t>PPHW1.03718010/GR</t>
  </si>
  <si>
    <t>PPHW1.03718011</t>
  </si>
  <si>
    <t>PPHW1.03718011/GR</t>
  </si>
  <si>
    <t>PPHW1.03718020</t>
  </si>
  <si>
    <t>PPHW1.03718020/GR</t>
  </si>
  <si>
    <t>PPHW1.03718022</t>
  </si>
  <si>
    <t>PPHW1.03718022/GR</t>
  </si>
  <si>
    <t>PPHW1.03720010</t>
  </si>
  <si>
    <t>PPHW1.03720010/GR</t>
  </si>
  <si>
    <t>PPHW1.03720011</t>
  </si>
  <si>
    <t>PPHW1.03720011/GR</t>
  </si>
  <si>
    <t>PPHW1.03720020</t>
  </si>
  <si>
    <t>PPHW1.03720020/GR</t>
  </si>
  <si>
    <t>PPHW1.03720022</t>
  </si>
  <si>
    <t>PPHW1.03720022/GR</t>
  </si>
  <si>
    <t>PPHW1.03722010</t>
  </si>
  <si>
    <t>PPHW1.03722010/GR</t>
  </si>
  <si>
    <t>PPHW1.03722011</t>
  </si>
  <si>
    <t>PPHW1.03722011/GR</t>
  </si>
  <si>
    <t>PPHW1.03722020</t>
  </si>
  <si>
    <t>PPHW1.03722020/GR</t>
  </si>
  <si>
    <t>PPHW1.03722022</t>
  </si>
  <si>
    <t>PPHW1.03722022/GR</t>
  </si>
  <si>
    <t>PPHW1.03724010</t>
  </si>
  <si>
    <t>PPHW1.03724010/GR</t>
  </si>
  <si>
    <t>PPHW1.03724011</t>
  </si>
  <si>
    <t>PPHW1.03724011/GR</t>
  </si>
  <si>
    <t>PPHW1.03724020</t>
  </si>
  <si>
    <t>PPHW1.03724020/GR</t>
  </si>
  <si>
    <t>PPHW1.03724022</t>
  </si>
  <si>
    <t>PPHW1.03724022/GR</t>
  </si>
  <si>
    <t>PPHW1.03726010</t>
  </si>
  <si>
    <t>PPHW1.03726010/GR</t>
  </si>
  <si>
    <t>PPHW1.03726011</t>
  </si>
  <si>
    <t>PPHW1.03726011/GR</t>
  </si>
  <si>
    <t>PPHW1.03726020</t>
  </si>
  <si>
    <t>PPHW1.03726020/GR</t>
  </si>
  <si>
    <t>PPHW1.03726022</t>
  </si>
  <si>
    <t>PPHW1.03726022/GR</t>
  </si>
  <si>
    <t>PPHW1.03728010</t>
  </si>
  <si>
    <t>PPHW1.03728010/GR</t>
  </si>
  <si>
    <t>PPHW1.03728011</t>
  </si>
  <si>
    <t>PPHW1.03728011/GR</t>
  </si>
  <si>
    <t>PPHW1.03728020</t>
  </si>
  <si>
    <t>PPHW1.03728020/GR</t>
  </si>
  <si>
    <t>PPHW1.03728022</t>
  </si>
  <si>
    <t>PPHW1.03728022/GR</t>
  </si>
  <si>
    <t>PPHW1.03730010</t>
  </si>
  <si>
    <t>PPHW1.03730010/GR</t>
  </si>
  <si>
    <t>PPHW1.03730011</t>
  </si>
  <si>
    <t>PPHW1.03730011/GR</t>
  </si>
  <si>
    <t>PPHW1.03730020</t>
  </si>
  <si>
    <t>PPHW1.03730020/GR</t>
  </si>
  <si>
    <t>PPHW1.03730022</t>
  </si>
  <si>
    <t>PPHW1.03730022/GR</t>
  </si>
  <si>
    <t>PPHW1.04306010</t>
  </si>
  <si>
    <t>PPHW1.04306010/GR</t>
  </si>
  <si>
    <t>PPHW1.04306011</t>
  </si>
  <si>
    <t>PPHW1.04306011/GR</t>
  </si>
  <si>
    <t>PPHW1.04306020</t>
  </si>
  <si>
    <t>PPHW1.04306020/GR</t>
  </si>
  <si>
    <t>PPHW1.04306022</t>
  </si>
  <si>
    <t>PPHW1.04306022/GR</t>
  </si>
  <si>
    <t>PPHW1.04308010</t>
  </si>
  <si>
    <t>PPHW1.04308010/GR</t>
  </si>
  <si>
    <t>PPHW1.04308011</t>
  </si>
  <si>
    <t>PPHW1.04308011/GR</t>
  </si>
  <si>
    <t>PPHW1.04308020</t>
  </si>
  <si>
    <t>PPHW1.04308020/GR</t>
  </si>
  <si>
    <t>PPHW1.04308022</t>
  </si>
  <si>
    <t>PPHW1.04308022/GR</t>
  </si>
  <si>
    <t>PPHW1.04310010</t>
  </si>
  <si>
    <t>PPHW1.04310010/GR</t>
  </si>
  <si>
    <t>PPHW1.04310011</t>
  </si>
  <si>
    <t>PPHW1.04310011/GR</t>
  </si>
  <si>
    <t>PPHW1.04310020</t>
  </si>
  <si>
    <t>PPHW1.04310020/GR</t>
  </si>
  <si>
    <t>PPHW1.04310022</t>
  </si>
  <si>
    <t>PPHW1.04310022/GR</t>
  </si>
  <si>
    <t>PPHW1.04312010</t>
  </si>
  <si>
    <t>PPHW1.04312010/GR</t>
  </si>
  <si>
    <t>PPHW1.04312011</t>
  </si>
  <si>
    <t>PPHW1.04312011/GR</t>
  </si>
  <si>
    <t>PPHW1.04312020</t>
  </si>
  <si>
    <t>PPHW1.04312020/GR</t>
  </si>
  <si>
    <t>PPHW1.04312022</t>
  </si>
  <si>
    <t>PPHW1.04312022/GR</t>
  </si>
  <si>
    <t>PPHW1.04314010</t>
  </si>
  <si>
    <t>PPHW1.04314010/GR</t>
  </si>
  <si>
    <t>PPHW1.04314011</t>
  </si>
  <si>
    <t>PPHW1.04314011/GR</t>
  </si>
  <si>
    <t>PPHW1.04314020</t>
  </si>
  <si>
    <t>PPHW1.04314020/GR</t>
  </si>
  <si>
    <t>PPHW1.04314022</t>
  </si>
  <si>
    <t>PPHW1.04314022/GR</t>
  </si>
  <si>
    <t>PPHW1.04316010</t>
  </si>
  <si>
    <t>PPHW1.04316010/GR</t>
  </si>
  <si>
    <t>PPHW1.04316011</t>
  </si>
  <si>
    <t>PPHW1.04316011/GR</t>
  </si>
  <si>
    <t>PPHW1.04316020</t>
  </si>
  <si>
    <t>PPHW1.04316020/GR</t>
  </si>
  <si>
    <t>PPHW1.04316022</t>
  </si>
  <si>
    <t>PPHW1.04316022/GR</t>
  </si>
  <si>
    <t>PPHW1.04318010</t>
  </si>
  <si>
    <t>PPHW1.04318010/GR</t>
  </si>
  <si>
    <t>PPHW1.04318011</t>
  </si>
  <si>
    <t>PPHW1.04318011/GR</t>
  </si>
  <si>
    <t>PPHW1.04318020</t>
  </si>
  <si>
    <t>PPHW1.04318020/GR</t>
  </si>
  <si>
    <t>PPHW1.04318022</t>
  </si>
  <si>
    <t>PPHW1.04318022/GR</t>
  </si>
  <si>
    <t>PPHW1.04320010</t>
  </si>
  <si>
    <t>PPHW1.04320010/GR</t>
  </si>
  <si>
    <t>PPHW1.04320011</t>
  </si>
  <si>
    <t>PPHW1.04320011/GR</t>
  </si>
  <si>
    <t>PPHW1.04320020</t>
  </si>
  <si>
    <t>PPHW1.04320020/GR</t>
  </si>
  <si>
    <t>PPHW1.04320022</t>
  </si>
  <si>
    <t>PPHW1.04320022/GR</t>
  </si>
  <si>
    <t>PPHW1.04322010</t>
  </si>
  <si>
    <t>PPHW1.04322010/GR</t>
  </si>
  <si>
    <t>PPHW1.04322011</t>
  </si>
  <si>
    <t>PPHW1.04322011/GR</t>
  </si>
  <si>
    <t>PPHW1.04322020</t>
  </si>
  <si>
    <t>PPHW1.04322020/GR</t>
  </si>
  <si>
    <t>PPHW1.04322022</t>
  </si>
  <si>
    <t>PPHW1.04322022/GR</t>
  </si>
  <si>
    <t>PPHW1.04324010</t>
  </si>
  <si>
    <t>PPHW1.04324010/GR</t>
  </si>
  <si>
    <t>PPHW1.04324011</t>
  </si>
  <si>
    <t>PPHW1.04324011/GR</t>
  </si>
  <si>
    <t>PPHW1.04324020</t>
  </si>
  <si>
    <t>PPHW1.04324020/GR</t>
  </si>
  <si>
    <t>PPHW1.04324022</t>
  </si>
  <si>
    <t>PPHW1.04324022/GR</t>
  </si>
  <si>
    <t>PPHW1.04326010</t>
  </si>
  <si>
    <t>PPHW1.04326010/GR</t>
  </si>
  <si>
    <t>PPHW1.04326011</t>
  </si>
  <si>
    <t>PPHW1.04326011/GR</t>
  </si>
  <si>
    <t>PPHW1.04326020</t>
  </si>
  <si>
    <t>PPHW1.04326020/GR</t>
  </si>
  <si>
    <t>PPHW1.04326022</t>
  </si>
  <si>
    <t>PPHW1.04326022/GR</t>
  </si>
  <si>
    <t>PPHW1.04328010</t>
  </si>
  <si>
    <t>PPHW1.04328010/GR</t>
  </si>
  <si>
    <t>PPHW1.04328011</t>
  </si>
  <si>
    <t>PPHW1.04328011/GR</t>
  </si>
  <si>
    <t>PPHW1.04328020</t>
  </si>
  <si>
    <t>PPHW1.04328020/GR</t>
  </si>
  <si>
    <t>PPHW1.04328022</t>
  </si>
  <si>
    <t>PPHW1.04328022/GR</t>
  </si>
  <si>
    <t>PPHW1.04330010</t>
  </si>
  <si>
    <t>PPHW1.04330010/GR</t>
  </si>
  <si>
    <t>PPHW1.04330011</t>
  </si>
  <si>
    <t>PPHW1.04330011/GR</t>
  </si>
  <si>
    <t>PPHW1.04330020</t>
  </si>
  <si>
    <t>PPHW1.04330020/GR</t>
  </si>
  <si>
    <t>PPHW1.04330022</t>
  </si>
  <si>
    <t>PPHW1.04330022/GR</t>
  </si>
  <si>
    <t>PPHW1.05006010</t>
  </si>
  <si>
    <t>PPHW1.05006010/GR</t>
  </si>
  <si>
    <t>PPHW1.05006011</t>
  </si>
  <si>
    <t>PPHW1.05006011/GR</t>
  </si>
  <si>
    <t>PPHW1.05006020</t>
  </si>
  <si>
    <t>PPHW1.05006020/GR</t>
  </si>
  <si>
    <t>PPHW1.05006022</t>
  </si>
  <si>
    <t>PPHW1.05006022/GR</t>
  </si>
  <si>
    <t>PPHW1.05008010</t>
  </si>
  <si>
    <t>PPHW1.05008010/GR</t>
  </si>
  <si>
    <t>PPHW1.05008011</t>
  </si>
  <si>
    <t>PPHW1.05008011/GR</t>
  </si>
  <si>
    <t>PPHW1.05008020</t>
  </si>
  <si>
    <t>PPHW1.05008020/GR</t>
  </si>
  <si>
    <t>PPHW1.05008022</t>
  </si>
  <si>
    <t>PPHW1.05008022/GR</t>
  </si>
  <si>
    <t>PPHW1.05010010</t>
  </si>
  <si>
    <t>PPHW1.05010010/GR</t>
  </si>
  <si>
    <t>PPHW1.05010011</t>
  </si>
  <si>
    <t>PPHW1.05010011/GR</t>
  </si>
  <si>
    <t>PPHW1.05010020</t>
  </si>
  <si>
    <t>PPHW1.05010020/GR</t>
  </si>
  <si>
    <t>PPHW1.05010022</t>
  </si>
  <si>
    <t>PPHW1.05010022/GR</t>
  </si>
  <si>
    <t>PPHW1.05012010</t>
  </si>
  <si>
    <t>PPHW1.05012010/GR</t>
  </si>
  <si>
    <t>PPHW1.05012011</t>
  </si>
  <si>
    <t>PPHW1.05012011/GR</t>
  </si>
  <si>
    <t>PPHW1.05012020</t>
  </si>
  <si>
    <t>PPHW1.05012020/GR</t>
  </si>
  <si>
    <t>PPHW1.05012022</t>
  </si>
  <si>
    <t>PPHW1.05012022/GR</t>
  </si>
  <si>
    <t>PPHW1.05014010</t>
  </si>
  <si>
    <t>PPHW1.05014010/GR</t>
  </si>
  <si>
    <t>PPHW1.05014011</t>
  </si>
  <si>
    <t>PPHW1.05014011/GR</t>
  </si>
  <si>
    <t>PPHW1.05014020</t>
  </si>
  <si>
    <t>PPHW1.05014020/GR</t>
  </si>
  <si>
    <t>PPHW1.05014022</t>
  </si>
  <si>
    <t>PPHW1.05014022/GR</t>
  </si>
  <si>
    <t>PPHW1.05016010</t>
  </si>
  <si>
    <t>PPHW1.05016010/GR</t>
  </si>
  <si>
    <t>PPHW1.05016011</t>
  </si>
  <si>
    <t>PPHW1.05016011/GR</t>
  </si>
  <si>
    <t>PPHW1.05016020</t>
  </si>
  <si>
    <t>PPHW1.05016020/GR</t>
  </si>
  <si>
    <t>PPHW1.05016022</t>
  </si>
  <si>
    <t>PPHW1.05016022/GR</t>
  </si>
  <si>
    <t>PPHW1.05018010</t>
  </si>
  <si>
    <t>PPHW1.05018010/GR</t>
  </si>
  <si>
    <t>PPHW1.05018011</t>
  </si>
  <si>
    <t>PPHW1.05018011/GR</t>
  </si>
  <si>
    <t>PPHW1.05018020</t>
  </si>
  <si>
    <t>PPHW1.05018020/GR</t>
  </si>
  <si>
    <t>PPHW1.05018022</t>
  </si>
  <si>
    <t>PPHW1.05018022/GR</t>
  </si>
  <si>
    <t>PPHW1.05020010</t>
  </si>
  <si>
    <t>PPHW1.05020010/GR</t>
  </si>
  <si>
    <t>PPHW1.05020011</t>
  </si>
  <si>
    <t>PPHW1.05020011/GR</t>
  </si>
  <si>
    <t>PPHW1.05020020</t>
  </si>
  <si>
    <t>PPHW1.05020020/GR</t>
  </si>
  <si>
    <t>PPHW1.05020022</t>
  </si>
  <si>
    <t>PPHW1.05020022/GR</t>
  </si>
  <si>
    <t>PPHW1.05022010</t>
  </si>
  <si>
    <t>PPHW1.05022010/GR</t>
  </si>
  <si>
    <t>PPHW1.05022011</t>
  </si>
  <si>
    <t>PPHW1.05022011/GR</t>
  </si>
  <si>
    <t>PPHW1.05022020</t>
  </si>
  <si>
    <t>PPHW1.05022020/GR</t>
  </si>
  <si>
    <t>PPHW1.05022022</t>
  </si>
  <si>
    <t>PPHW1.05022022/GR</t>
  </si>
  <si>
    <t>PPHW1.05024010</t>
  </si>
  <si>
    <t>PPHW1.05024010/GR</t>
  </si>
  <si>
    <t>PPHW1.05024011</t>
  </si>
  <si>
    <t>PPHW1.05024011/GR</t>
  </si>
  <si>
    <t>PPHW1.05024020</t>
  </si>
  <si>
    <t>PPHW1.05024020/GR</t>
  </si>
  <si>
    <t>PPHW1.05024022</t>
  </si>
  <si>
    <t>PPHW1.05024022/GR</t>
  </si>
  <si>
    <t>PPHW1.05026010</t>
  </si>
  <si>
    <t>PPHW1.05026010/GR</t>
  </si>
  <si>
    <t>PPHW1.05026011</t>
  </si>
  <si>
    <t>PPHW1.05026011/GR</t>
  </si>
  <si>
    <t>PPHW1.05026020</t>
  </si>
  <si>
    <t>PPHW1.05026020/GR</t>
  </si>
  <si>
    <t>PPHW1.05026022</t>
  </si>
  <si>
    <t>PPHW1.05026022/GR</t>
  </si>
  <si>
    <t>PPHW1.05028010</t>
  </si>
  <si>
    <t>PPHW1.05028010/GR</t>
  </si>
  <si>
    <t>PPHW1.05028011</t>
  </si>
  <si>
    <t>PPHW1.05028011/GR</t>
  </si>
  <si>
    <t>PPHW1.05028020</t>
  </si>
  <si>
    <t>PPHW1.05028020/GR</t>
  </si>
  <si>
    <t>PPHW1.05028022</t>
  </si>
  <si>
    <t>PPHW1.05028022/GR</t>
  </si>
  <si>
    <t>PPHW1.05030010</t>
  </si>
  <si>
    <t>PPHW1.05030010/GR</t>
  </si>
  <si>
    <t>PPHW1.05030011</t>
  </si>
  <si>
    <t>PPHW1.05030011/GR</t>
  </si>
  <si>
    <t>PPHW1.05030020</t>
  </si>
  <si>
    <t>PPHW1.05030020/GR</t>
  </si>
  <si>
    <t>PPHW1.05030022</t>
  </si>
  <si>
    <t>PPHW1.05030022/GR</t>
  </si>
  <si>
    <t>PPHW1.05606010</t>
  </si>
  <si>
    <t>PPHW1.05606010/GR</t>
  </si>
  <si>
    <t>PPHW1.05606011</t>
  </si>
  <si>
    <t>PPHW1.05606011/GR</t>
  </si>
  <si>
    <t>PPHW1.05606020</t>
  </si>
  <si>
    <t>PPHW1.05606020/GR</t>
  </si>
  <si>
    <t>PPHW1.05606022</t>
  </si>
  <si>
    <t>PPHW1.05606022/GR</t>
  </si>
  <si>
    <t>PPHW1.05608010</t>
  </si>
  <si>
    <t>PPHW1.05608010/GR</t>
  </si>
  <si>
    <t>PPHW1.05608011</t>
  </si>
  <si>
    <t>PPHW1.05608011/GR</t>
  </si>
  <si>
    <t>PPHW1.05608020</t>
  </si>
  <si>
    <t>PPHW1.05608020/GR</t>
  </si>
  <si>
    <t>PPHW1.05608022</t>
  </si>
  <si>
    <t>PPHW1.05608022/GR</t>
  </si>
  <si>
    <t>PPHW1.05610010</t>
  </si>
  <si>
    <t>PPHW1.05610010/GR</t>
  </si>
  <si>
    <t>PPHW1.05610011</t>
  </si>
  <si>
    <t>PPHW1.05610011/GR</t>
  </si>
  <si>
    <t>PPHW1.05610020</t>
  </si>
  <si>
    <t>PPHW1.05610020/GR</t>
  </si>
  <si>
    <t>PPHW1.05610022</t>
  </si>
  <si>
    <t>PPHW1.05610022/GR</t>
  </si>
  <si>
    <t>PPHW1.05612010</t>
  </si>
  <si>
    <t>PPHW1.05612010/GR</t>
  </si>
  <si>
    <t>PPHW1.05612011</t>
  </si>
  <si>
    <t>PPHW1.05612011/GR</t>
  </si>
  <si>
    <t>PPHW1.05612020</t>
  </si>
  <si>
    <t>PPHW1.05612020/GR</t>
  </si>
  <si>
    <t>PPHW1.05612022</t>
  </si>
  <si>
    <t>PPHW1.05612022/GR</t>
  </si>
  <si>
    <t>PPHW1.05614010</t>
  </si>
  <si>
    <t>PPHW1.05614010/GR</t>
  </si>
  <si>
    <t>PPHW1.05614011</t>
  </si>
  <si>
    <t>PPHW1.05614011/GR</t>
  </si>
  <si>
    <t>PPHW1.05614020</t>
  </si>
  <si>
    <t>PPHW1.05614020/GR</t>
  </si>
  <si>
    <t>PPHW1.05614022</t>
  </si>
  <si>
    <t>PPHW1.05614022/GR</t>
  </si>
  <si>
    <t>PPHW1.05616010</t>
  </si>
  <si>
    <t>PPHW1.05616010/GR</t>
  </si>
  <si>
    <t>PPHW1.05616011</t>
  </si>
  <si>
    <t>PPHW1.05616011/GR</t>
  </si>
  <si>
    <t>PPHW1.05616020</t>
  </si>
  <si>
    <t>PPHW1.05616020/GR</t>
  </si>
  <si>
    <t>PPHW1.05616022</t>
  </si>
  <si>
    <t>PPHW1.05616022/GR</t>
  </si>
  <si>
    <t>PPHW1.05618010</t>
  </si>
  <si>
    <t>PPHW1.05618010/GR</t>
  </si>
  <si>
    <t>PPHW1.05618011</t>
  </si>
  <si>
    <t>PPHW1.05618011/GR</t>
  </si>
  <si>
    <t>PPHW1.05618020</t>
  </si>
  <si>
    <t>PPHW1.05618020/GR</t>
  </si>
  <si>
    <t>PPHW1.05618022</t>
  </si>
  <si>
    <t>PPHW1.05618022/GR</t>
  </si>
  <si>
    <t>PPHW1.05620010</t>
  </si>
  <si>
    <t>PPHW1.05620010/GR</t>
  </si>
  <si>
    <t>PPHW1.05620011</t>
  </si>
  <si>
    <t>PPHW1.05620011/GR</t>
  </si>
  <si>
    <t>PPHW1.05620020</t>
  </si>
  <si>
    <t>PPHW1.05620020/GR</t>
  </si>
  <si>
    <t>PPHW1.05620022</t>
  </si>
  <si>
    <t>PPHW1.05620022/GR</t>
  </si>
  <si>
    <t>PPHW1.05622010</t>
  </si>
  <si>
    <t>PPHW1.05622010/GR</t>
  </si>
  <si>
    <t>PPHW1.05622011</t>
  </si>
  <si>
    <t>PPHW1.05622011/GR</t>
  </si>
  <si>
    <t>PPHW1.05622020</t>
  </si>
  <si>
    <t>PPHW1.05622020/GR</t>
  </si>
  <si>
    <t>PPHW1.05622022</t>
  </si>
  <si>
    <t>PPHW1.05622022/GR</t>
  </si>
  <si>
    <t>PPHW1.05624010</t>
  </si>
  <si>
    <t>PPHW1.05624010/GR</t>
  </si>
  <si>
    <t>PPHW1.05624011</t>
  </si>
  <si>
    <t>PPHW1.05624011/GR</t>
  </si>
  <si>
    <t>PPHW1.05624020</t>
  </si>
  <si>
    <t>PPHW1.05624020/GR</t>
  </si>
  <si>
    <t>PPHW1.05624022</t>
  </si>
  <si>
    <t>PPHW1.05624022/GR</t>
  </si>
  <si>
    <t>PPHW1.05626010</t>
  </si>
  <si>
    <t>PPHW1.05626010/GR</t>
  </si>
  <si>
    <t>PPHW1.05626011</t>
  </si>
  <si>
    <t>PPHW1.05626011/GR</t>
  </si>
  <si>
    <t>PPHW1.05626020</t>
  </si>
  <si>
    <t>PPHW1.05626020/GR</t>
  </si>
  <si>
    <t>PPHW1.05626022</t>
  </si>
  <si>
    <t>PPHW1.05626022/GR</t>
  </si>
  <si>
    <t>PPHW1.05628010</t>
  </si>
  <si>
    <t>PPHW1.05628010/GR</t>
  </si>
  <si>
    <t>PPHW1.05628011</t>
  </si>
  <si>
    <t>PPHW1.05628011/GR</t>
  </si>
  <si>
    <t>PPHW1.05628020</t>
  </si>
  <si>
    <t>PPHW1.05628020/GR</t>
  </si>
  <si>
    <t>PPHW1.05628022</t>
  </si>
  <si>
    <t>PPHW1.05628022/GR</t>
  </si>
  <si>
    <t>PPHW1.05630010</t>
  </si>
  <si>
    <t>PPHW1.05630010/GR</t>
  </si>
  <si>
    <t>PPHW1.05630011</t>
  </si>
  <si>
    <t>PPHW1.05630011/GR</t>
  </si>
  <si>
    <t>PPHW1.05630020</t>
  </si>
  <si>
    <t>PPHW1.05630020/GR</t>
  </si>
  <si>
    <t>PPHW1.05630022</t>
  </si>
  <si>
    <t>PPHW1.05630022/GR</t>
  </si>
  <si>
    <t>PPHW1.06206010</t>
  </si>
  <si>
    <t>PPHW1.06206010/GR</t>
  </si>
  <si>
    <t>PPHW1.06206011</t>
  </si>
  <si>
    <t>PPHW1.06206011/GR</t>
  </si>
  <si>
    <t>PPHW1.06206020</t>
  </si>
  <si>
    <t>PPHW1.06206020/GR</t>
  </si>
  <si>
    <t>PPHW1.06206022</t>
  </si>
  <si>
    <t>PPHW1.06206022/GR</t>
  </si>
  <si>
    <t>PPHW1.06208010</t>
  </si>
  <si>
    <t>PPHW1.06208010/GR</t>
  </si>
  <si>
    <t>PPHW1.06208011</t>
  </si>
  <si>
    <t>PPHW1.06208011/GR</t>
  </si>
  <si>
    <t>PPHW1.06208020</t>
  </si>
  <si>
    <t>PPHW1.06208020/GR</t>
  </si>
  <si>
    <t>PPHW1.06208022</t>
  </si>
  <si>
    <t>PPHW1.06208022/GR</t>
  </si>
  <si>
    <t>PPHW1.06210010</t>
  </si>
  <si>
    <t>PPHW1.06210010/GR</t>
  </si>
  <si>
    <t>PPHW1.06210011</t>
  </si>
  <si>
    <t>PPHW1.06210011/GR</t>
  </si>
  <si>
    <t>PPHW1.06210020</t>
  </si>
  <si>
    <t>PPHW1.06210020/GR</t>
  </si>
  <si>
    <t>PPHW1.06210022</t>
  </si>
  <si>
    <t>PPHW1.06210022/GR</t>
  </si>
  <si>
    <t>PPHW1.06212010</t>
  </si>
  <si>
    <t>PPHW1.06212010/GR</t>
  </si>
  <si>
    <t>PPHW1.06212011</t>
  </si>
  <si>
    <t>PPHW1.06212011/GR</t>
  </si>
  <si>
    <t>PPHW1.06212020</t>
  </si>
  <si>
    <t>PPHW1.06212020/GR</t>
  </si>
  <si>
    <t>PPHW1.06212022</t>
  </si>
  <si>
    <t>PPHW1.06212022/GR</t>
  </si>
  <si>
    <t>PPHW1.06214010</t>
  </si>
  <si>
    <t>PPHW1.06214010/GR</t>
  </si>
  <si>
    <t>PPHW1.06214011</t>
  </si>
  <si>
    <t>PPHW1.06214011/GR</t>
  </si>
  <si>
    <t>PPHW1.06214020</t>
  </si>
  <si>
    <t>PPHW1.06214020/GR</t>
  </si>
  <si>
    <t>PPHW1.06214022</t>
  </si>
  <si>
    <t>PPHW1.06214022/GR</t>
  </si>
  <si>
    <t>PPHW1.06216010</t>
  </si>
  <si>
    <t>PPHW1.06216010/GR</t>
  </si>
  <si>
    <t>PPHW1.06216011</t>
  </si>
  <si>
    <t>PPHW1.06216011/GR</t>
  </si>
  <si>
    <t>PPHW1.06216020</t>
  </si>
  <si>
    <t>PPHW1.06216020/GR</t>
  </si>
  <si>
    <t>PPHW1.06216022</t>
  </si>
  <si>
    <t>PPHW1.06216022/GR</t>
  </si>
  <si>
    <t>PPHW1.06218010</t>
  </si>
  <si>
    <t>PPHW1.06218010/GR</t>
  </si>
  <si>
    <t>PPHW1.06218011</t>
  </si>
  <si>
    <t>PPHW1.06218011/GR</t>
  </si>
  <si>
    <t>PPHW1.06218020</t>
  </si>
  <si>
    <t>PPHW1.06218020/GR</t>
  </si>
  <si>
    <t>PPHW1.06218022</t>
  </si>
  <si>
    <t>PPHW1.06218022/GR</t>
  </si>
  <si>
    <t>PPHW1.06220010</t>
  </si>
  <si>
    <t>PPHW1.06220010/GR</t>
  </si>
  <si>
    <t>PPHW1.06220011</t>
  </si>
  <si>
    <t>PPHW1.06220011/GR</t>
  </si>
  <si>
    <t>PPHW1.06220020</t>
  </si>
  <si>
    <t>PPHW1.06220020/GR</t>
  </si>
  <si>
    <t>PPHW1.06220022</t>
  </si>
  <si>
    <t>PPHW1.06220022/GR</t>
  </si>
  <si>
    <t>PPHW1.06222010</t>
  </si>
  <si>
    <t>PPHW1.06222010/GR</t>
  </si>
  <si>
    <t>PPHW1.06222011</t>
  </si>
  <si>
    <t>PPHW1.06222011/GR</t>
  </si>
  <si>
    <t>PPHW1.06222020</t>
  </si>
  <si>
    <t>PPHW1.06222020/GR</t>
  </si>
  <si>
    <t>PPHW1.06222022</t>
  </si>
  <si>
    <t>PPHW1.06222022/GR</t>
  </si>
  <si>
    <t>PPHW1.06224010</t>
  </si>
  <si>
    <t>PPHW1.06224010/GR</t>
  </si>
  <si>
    <t>PPHW1.06224011</t>
  </si>
  <si>
    <t>PPHW1.06224011/GR</t>
  </si>
  <si>
    <t>PPHW1.06224020</t>
  </si>
  <si>
    <t>PPHW1.06224020/GR</t>
  </si>
  <si>
    <t>PPHW1.06224022</t>
  </si>
  <si>
    <t>PPHW1.06224022/GR</t>
  </si>
  <si>
    <t>PPHW1.06226010</t>
  </si>
  <si>
    <t>PPHW1.06226010/GR</t>
  </si>
  <si>
    <t>PPHW1.06226011</t>
  </si>
  <si>
    <t>PPHW1.06226011/GR</t>
  </si>
  <si>
    <t>PPHW1.06226020</t>
  </si>
  <si>
    <t>PPHW1.06226020/GR</t>
  </si>
  <si>
    <t>PPHW1.06226022</t>
  </si>
  <si>
    <t>PPHW1.06226022/GR</t>
  </si>
  <si>
    <t>PPHW1.06228010</t>
  </si>
  <si>
    <t>PPHW1.06228010/GR</t>
  </si>
  <si>
    <t>PPHW1.06228011</t>
  </si>
  <si>
    <t>PPHW1.06228011/GR</t>
  </si>
  <si>
    <t>PPHW1.06228020</t>
  </si>
  <si>
    <t>PPHW1.06228020/GR</t>
  </si>
  <si>
    <t>PPHW1.06228022</t>
  </si>
  <si>
    <t>PPHW1.06228022/GR</t>
  </si>
  <si>
    <t>PPHW1.06230010</t>
  </si>
  <si>
    <t>PPHW1.06230010/GR</t>
  </si>
  <si>
    <t>PPHW1.06230011</t>
  </si>
  <si>
    <t>PPHW1.06230011/GR</t>
  </si>
  <si>
    <t>PPHW1.06230020</t>
  </si>
  <si>
    <t>PPHW1.06230020/GR</t>
  </si>
  <si>
    <t>PPHW1.06230022</t>
  </si>
  <si>
    <t>PPHW1.06230022/GR</t>
  </si>
  <si>
    <t>PPHW1.06906010</t>
  </si>
  <si>
    <t>PPHW1.06906010/GR</t>
  </si>
  <si>
    <t>PPHW1.06906011</t>
  </si>
  <si>
    <t>PPHW1.06906011/GR</t>
  </si>
  <si>
    <t>PPHW1.06906020</t>
  </si>
  <si>
    <t>PPHW1.06906020/GR</t>
  </si>
  <si>
    <t>PPHW1.06906022</t>
  </si>
  <si>
    <t>PPHW1.06906022/GR</t>
  </si>
  <si>
    <t>PPHW1.06908010</t>
  </si>
  <si>
    <t>PPHW1.06908010/GR</t>
  </si>
  <si>
    <t>PPHW1.06908011</t>
  </si>
  <si>
    <t>PPHW1.06908011/GR</t>
  </si>
  <si>
    <t>PPHW1.06908020</t>
  </si>
  <si>
    <t>PPHW1.06908020/GR</t>
  </si>
  <si>
    <t>PPHW1.06908022</t>
  </si>
  <si>
    <t>PPHW1.06908022/GR</t>
  </si>
  <si>
    <t>PPHW1.06910010</t>
  </si>
  <si>
    <t>PPHW1.06910010/GR</t>
  </si>
  <si>
    <t>PPHW1.06910011</t>
  </si>
  <si>
    <t>PPHW1.06910011/GR</t>
  </si>
  <si>
    <t>PPHW1.06910020</t>
  </si>
  <si>
    <t>PPHW1.06910020/GR</t>
  </si>
  <si>
    <t>PPHW1.06910022</t>
  </si>
  <si>
    <t>PPHW1.06910022/GR</t>
  </si>
  <si>
    <t>PPHW1.06912010</t>
  </si>
  <si>
    <t>PPHW1.06912010/GR</t>
  </si>
  <si>
    <t>PPHW1.06912011</t>
  </si>
  <si>
    <t>PPHW1.06912011/GR</t>
  </si>
  <si>
    <t>PPHW1.06912020</t>
  </si>
  <si>
    <t>PPHW1.06912020/GR</t>
  </si>
  <si>
    <t>PPHW1.06912022</t>
  </si>
  <si>
    <t>PPHW1.06912022/GR</t>
  </si>
  <si>
    <t>PPHW1.06914010</t>
  </si>
  <si>
    <t>PPHW1.06914010/GR</t>
  </si>
  <si>
    <t>PPHW1.06914011</t>
  </si>
  <si>
    <t>PPHW1.06914011/GR</t>
  </si>
  <si>
    <t>PPHW1.06914020</t>
  </si>
  <si>
    <t>PPHW1.06914020/GR</t>
  </si>
  <si>
    <t>PPHW1.06914022</t>
  </si>
  <si>
    <t>PPHW1.06914022/GR</t>
  </si>
  <si>
    <t>PPHW1.06916010</t>
  </si>
  <si>
    <t>PPHW1.06916010/GR</t>
  </si>
  <si>
    <t>PPHW1.06916011</t>
  </si>
  <si>
    <t>PPHW1.06916011/GR</t>
  </si>
  <si>
    <t>PPHW1.06916020</t>
  </si>
  <si>
    <t>PPHW1.06916020/GR</t>
  </si>
  <si>
    <t>PPHW1.06916022</t>
  </si>
  <si>
    <t>PPHW1.06916022/GR</t>
  </si>
  <si>
    <t>PPHW1.06918010</t>
  </si>
  <si>
    <t>PPHW1.06918010/GR</t>
  </si>
  <si>
    <t>PPHW1.06918011</t>
  </si>
  <si>
    <t>PPHW1.06918011/GR</t>
  </si>
  <si>
    <t>PPHW1.06918020</t>
  </si>
  <si>
    <t>PPHW1.06918020/GR</t>
  </si>
  <si>
    <t>PPHW1.06918022</t>
  </si>
  <si>
    <t>PPHW1.06918022/GR</t>
  </si>
  <si>
    <t>PPHW1.06920010</t>
  </si>
  <si>
    <t>PPHW1.06920010/GR</t>
  </si>
  <si>
    <t>PPHW1.06920011</t>
  </si>
  <si>
    <t>PPHW1.06920011/GR</t>
  </si>
  <si>
    <t>PPHW1.06920020</t>
  </si>
  <si>
    <t>PPHW1.06920020/GR</t>
  </si>
  <si>
    <t>PPHW1.06920022</t>
  </si>
  <si>
    <t>PPHW1.06920022/GR</t>
  </si>
  <si>
    <t>PPHW1.06922010</t>
  </si>
  <si>
    <t>PPHW1.06922010/GR</t>
  </si>
  <si>
    <t>PPHW1.06922011</t>
  </si>
  <si>
    <t>PPHW1.06922011/GR</t>
  </si>
  <si>
    <t>PPHW1.06922020</t>
  </si>
  <si>
    <t>PPHW1.06922020/GR</t>
  </si>
  <si>
    <t>PPHW1.06922022</t>
  </si>
  <si>
    <t>PPHW1.06922022/GR</t>
  </si>
  <si>
    <t>PPHW1.06924010</t>
  </si>
  <si>
    <t>PPHW1.06924010/GR</t>
  </si>
  <si>
    <t>PPHW1.06924011</t>
  </si>
  <si>
    <t>PPHW1.06924011/GR</t>
  </si>
  <si>
    <t>PPHW1.06924020</t>
  </si>
  <si>
    <t>PPHW1.06924020/GR</t>
  </si>
  <si>
    <t>PPHW1.06924022</t>
  </si>
  <si>
    <t>PPHW1.06924022/GR</t>
  </si>
  <si>
    <t>PPHW1.06926010</t>
  </si>
  <si>
    <t>PPHW1.06926010/GR</t>
  </si>
  <si>
    <t>PPHW1.06926011</t>
  </si>
  <si>
    <t>PPHW1.06926011/GR</t>
  </si>
  <si>
    <t>PPHW1.06926020</t>
  </si>
  <si>
    <t>PPHW1.06926020/GR</t>
  </si>
  <si>
    <t>PPHW1.06926022</t>
  </si>
  <si>
    <t>PPHW1.06926022/GR</t>
  </si>
  <si>
    <t>PPHW1.06928010</t>
  </si>
  <si>
    <t>PPHW1.06928010/GR</t>
  </si>
  <si>
    <t>PPHW1.06928011</t>
  </si>
  <si>
    <t>PPHW1.06928011/GR</t>
  </si>
  <si>
    <t>PPHW1.06928020</t>
  </si>
  <si>
    <t>PPHW1.06928020/GR</t>
  </si>
  <si>
    <t>PPHW1.06928022</t>
  </si>
  <si>
    <t>PPHW1.06928022/GR</t>
  </si>
  <si>
    <t>PPHW1.06930010</t>
  </si>
  <si>
    <t>PPHW1.06930010/GR</t>
  </si>
  <si>
    <t>PPHW1.06930011</t>
  </si>
  <si>
    <t>PPHW1.06930011/GR</t>
  </si>
  <si>
    <t>PPHW1.06930020</t>
  </si>
  <si>
    <t>PPHW1.06930020/GR</t>
  </si>
  <si>
    <t>PPHW1.06930022</t>
  </si>
  <si>
    <t>PPHW1.06930022/GR</t>
  </si>
  <si>
    <t>PPHW1.07506010</t>
  </si>
  <si>
    <t>PPHW1.07506010/GR</t>
  </si>
  <si>
    <t>PPHW1.07506011</t>
  </si>
  <si>
    <t>PPHW1.07506011/GR</t>
  </si>
  <si>
    <t>PPHW1.07506020</t>
  </si>
  <si>
    <t>PPHW1.07506020/GR</t>
  </si>
  <si>
    <t>PPHW1.07506022</t>
  </si>
  <si>
    <t>PPHW1.07506022/GR</t>
  </si>
  <si>
    <t>PPHW1.07508010</t>
  </si>
  <si>
    <t>PPHW1.07508010/GR</t>
  </si>
  <si>
    <t>PPHW1.07508011</t>
  </si>
  <si>
    <t>PPHW1.07508011/GR</t>
  </si>
  <si>
    <t>PPHW1.07508020</t>
  </si>
  <si>
    <t>PPHW1.07508020/GR</t>
  </si>
  <si>
    <t>PPHW1.07508022</t>
  </si>
  <si>
    <t>PPHW1.07508022/GR</t>
  </si>
  <si>
    <t>PPHW1.07510010</t>
  </si>
  <si>
    <t>PPHW1.07510010/GR</t>
  </si>
  <si>
    <t>PPHW1.07510011</t>
  </si>
  <si>
    <t>PPHW1.07510011/GR</t>
  </si>
  <si>
    <t>PPHW1.07510020</t>
  </si>
  <si>
    <t>PPHW1.07510020/GR</t>
  </si>
  <si>
    <t>PPHW1.07510022</t>
  </si>
  <si>
    <t>PPHW1.07510022/GR</t>
  </si>
  <si>
    <t>PPHW1.07512010</t>
  </si>
  <si>
    <t>PPHW1.07512010/GR</t>
  </si>
  <si>
    <t>PPHW1.07512011</t>
  </si>
  <si>
    <t>PPHW1.07512011/GR</t>
  </si>
  <si>
    <t>PPHW1.07512020</t>
  </si>
  <si>
    <t>PPHW1.07512020/GR</t>
  </si>
  <si>
    <t>PPHW1.07512022</t>
  </si>
  <si>
    <t>PPHW1.07512022/GR</t>
  </si>
  <si>
    <t>PPHW1.07514010</t>
  </si>
  <si>
    <t>PPHW1.07514010/GR</t>
  </si>
  <si>
    <t>PPHW1.07514011</t>
  </si>
  <si>
    <t>PPHW1.07514011/GR</t>
  </si>
  <si>
    <t>PPHW1.07514020</t>
  </si>
  <si>
    <t>PPHW1.07514020/GR</t>
  </si>
  <si>
    <t>PPHW1.07514022</t>
  </si>
  <si>
    <t>PPHW1.07514022/GR</t>
  </si>
  <si>
    <t>PPHW1.07516010</t>
  </si>
  <si>
    <t>PPHW1.07516010/GR</t>
  </si>
  <si>
    <t>PPHW1.07516011</t>
  </si>
  <si>
    <t>PPHW1.07516011/GR</t>
  </si>
  <si>
    <t>PPHW1.07516020</t>
  </si>
  <si>
    <t>PPHW1.07516020/GR</t>
  </si>
  <si>
    <t>PPHW1.07516022</t>
  </si>
  <si>
    <t>PPHW1.07516022/GR</t>
  </si>
  <si>
    <t>PPHW1.07518010</t>
  </si>
  <si>
    <t>PPHW1.07518010/GR</t>
  </si>
  <si>
    <t>PPHW1.07518011</t>
  </si>
  <si>
    <t>PPHW1.07518011/GR</t>
  </si>
  <si>
    <t>PPHW1.07518020</t>
  </si>
  <si>
    <t>PPHW1.07518020/GR</t>
  </si>
  <si>
    <t>PPHW1.07518022</t>
  </si>
  <si>
    <t>PPHW1.07518022/GR</t>
  </si>
  <si>
    <t>PPHW1.07520010</t>
  </si>
  <si>
    <t>PPHW1.07520010/GR</t>
  </si>
  <si>
    <t>PPHW1.07520011</t>
  </si>
  <si>
    <t>PPHW1.07520011/GR</t>
  </si>
  <si>
    <t>PPHW1.07520020</t>
  </si>
  <si>
    <t>PPHW1.07520020/GR</t>
  </si>
  <si>
    <t>PPHW1.07520022</t>
  </si>
  <si>
    <t>PPHW1.07520022/GR</t>
  </si>
  <si>
    <t>PPHW1.07522010</t>
  </si>
  <si>
    <t>PPHW1.07522010/GR</t>
  </si>
  <si>
    <t>PPHW1.07522011</t>
  </si>
  <si>
    <t>PPHW1.07522011/GR</t>
  </si>
  <si>
    <t>PPHW1.07522020</t>
  </si>
  <si>
    <t>PPHW1.07522020/GR</t>
  </si>
  <si>
    <t>PPHW1.07522022</t>
  </si>
  <si>
    <t>PPHW1.07522022/GR</t>
  </si>
  <si>
    <t>PPHW1.07524010</t>
  </si>
  <si>
    <t>PPHW1.07524010/GR</t>
  </si>
  <si>
    <t>PPHW1.07524011</t>
  </si>
  <si>
    <t>PPHW1.07524011/GR</t>
  </si>
  <si>
    <t>PPHW1.07524020</t>
  </si>
  <si>
    <t>PPHW1.07524020/GR</t>
  </si>
  <si>
    <t>PPHW1.07524022</t>
  </si>
  <si>
    <t>PPHW1.07524022/GR</t>
  </si>
  <si>
    <t>PPHW1.07526010</t>
  </si>
  <si>
    <t>PPHW1.07526010/GR</t>
  </si>
  <si>
    <t>PPHW1.07526011</t>
  </si>
  <si>
    <t>PPHW1.07526011/GR</t>
  </si>
  <si>
    <t>PPHW1.07526020</t>
  </si>
  <si>
    <t>PPHW1.07526020/GR</t>
  </si>
  <si>
    <t>PPHW1.07526022</t>
  </si>
  <si>
    <t>PPHW1.07526022/GR</t>
  </si>
  <si>
    <t>PPHW1.07528010</t>
  </si>
  <si>
    <t>PPHW1.07528010/GR</t>
  </si>
  <si>
    <t>PPHW1.07528011</t>
  </si>
  <si>
    <t>PPHW1.07528011/GR</t>
  </si>
  <si>
    <t>PPHW1.07528020</t>
  </si>
  <si>
    <t>PPHW1.07528020/GR</t>
  </si>
  <si>
    <t>PPHW1.07528022</t>
  </si>
  <si>
    <t>PPHW1.07528022/GR</t>
  </si>
  <si>
    <t>PPHW1.07530010</t>
  </si>
  <si>
    <t>PPHW1.07530010/GR</t>
  </si>
  <si>
    <t>PPHW1.07530011</t>
  </si>
  <si>
    <t>PPHW1.07530011/GR</t>
  </si>
  <si>
    <t>PPHW1.07530020</t>
  </si>
  <si>
    <t>PPHW1.07530020/GR</t>
  </si>
  <si>
    <t>PPHW1.07530022</t>
  </si>
  <si>
    <t>PPHW1.07530022/GR</t>
  </si>
  <si>
    <t>PPHW1.08106010</t>
  </si>
  <si>
    <t>PPHW1.08106010/GR</t>
  </si>
  <si>
    <t>PPHW1.08106011</t>
  </si>
  <si>
    <t>PPHW1.08106011/GR</t>
  </si>
  <si>
    <t>PPHW1.08106020</t>
  </si>
  <si>
    <t>PPHW1.08106020/GR</t>
  </si>
  <si>
    <t>PPHW1.08106022</t>
  </si>
  <si>
    <t>PPHW1.08106022/GR</t>
  </si>
  <si>
    <t>PPHW1.08108010</t>
  </si>
  <si>
    <t>PPHW1.08108010/GR</t>
  </si>
  <si>
    <t>PPHW1.08108011</t>
  </si>
  <si>
    <t>PPHW1.08108011/GR</t>
  </si>
  <si>
    <t>PPHW1.08108020</t>
  </si>
  <si>
    <t>PPHW1.08108020/GR</t>
  </si>
  <si>
    <t>PPHW1.08108022</t>
  </si>
  <si>
    <t>PPHW1.08108022/GR</t>
  </si>
  <si>
    <t>PPHW1.08110010</t>
  </si>
  <si>
    <t>PPHW1.08110010/GR</t>
  </si>
  <si>
    <t>PPHW1.08110011</t>
  </si>
  <si>
    <t>PPHW1.08110011/GR</t>
  </si>
  <si>
    <t>PPHW1.08110020</t>
  </si>
  <si>
    <t>PPHW1.08110020/GR</t>
  </si>
  <si>
    <t>PPHW1.08110022</t>
  </si>
  <si>
    <t>PPHW1.08110022/GR</t>
  </si>
  <si>
    <t>PPHW1.08112010</t>
  </si>
  <si>
    <t>PPHW1.08112010/GR</t>
  </si>
  <si>
    <t>PPHW1.08112011</t>
  </si>
  <si>
    <t>PPHW1.08112011/GR</t>
  </si>
  <si>
    <t>PPHW1.08112020</t>
  </si>
  <si>
    <t>PPHW1.08112020/GR</t>
  </si>
  <si>
    <t>PPHW1.08112022</t>
  </si>
  <si>
    <t>PPHW1.08112022/GR</t>
  </si>
  <si>
    <t>PPHW1.08114010</t>
  </si>
  <si>
    <t>PPHW1.08114010/GR</t>
  </si>
  <si>
    <t>PPHW1.08114011</t>
  </si>
  <si>
    <t>PPHW1.08114011/GR</t>
  </si>
  <si>
    <t>PPHW1.08114020</t>
  </si>
  <si>
    <t>PPHW1.08114020/GR</t>
  </si>
  <si>
    <t>PPHW1.08114022</t>
  </si>
  <si>
    <t>PPHW1.08114022/GR</t>
  </si>
  <si>
    <t>PPHW1.08116010</t>
  </si>
  <si>
    <t>PPHW1.08116010/GR</t>
  </si>
  <si>
    <t>PPHW1.08116011</t>
  </si>
  <si>
    <t>PPHW1.08116011/GR</t>
  </si>
  <si>
    <t>PPHW1.08116020</t>
  </si>
  <si>
    <t>PPHW1.08116020/GR</t>
  </si>
  <si>
    <t>PPHW1.08116022</t>
  </si>
  <si>
    <t>PPHW1.08116022/GR</t>
  </si>
  <si>
    <t>PPHW1.08118010</t>
  </si>
  <si>
    <t>PPHW1.08118010/GR</t>
  </si>
  <si>
    <t>PPHW1.08118011</t>
  </si>
  <si>
    <t>PPHW1.08118011/GR</t>
  </si>
  <si>
    <t>PPHW1.08118020</t>
  </si>
  <si>
    <t>PPHW1.08118020/GR</t>
  </si>
  <si>
    <t>PPHW1.08118022</t>
  </si>
  <si>
    <t>PPHW1.08118022/GR</t>
  </si>
  <si>
    <t>PPHW1.08120010</t>
  </si>
  <si>
    <t>PPHW1.08120010/GR</t>
  </si>
  <si>
    <t>PPHW1.08120011</t>
  </si>
  <si>
    <t>PPHW1.08120011/GR</t>
  </si>
  <si>
    <t>PPHW1.08120020</t>
  </si>
  <si>
    <t>PPHW1.08120020/GR</t>
  </si>
  <si>
    <t>PPHW1.08120022</t>
  </si>
  <si>
    <t>PPHW1.08120022/GR</t>
  </si>
  <si>
    <t>PPHW1.08122010</t>
  </si>
  <si>
    <t>PPHW1.08122010/GR</t>
  </si>
  <si>
    <t>PPHW1.08122011</t>
  </si>
  <si>
    <t>PPHW1.08122011/GR</t>
  </si>
  <si>
    <t>PPHW1.08122020</t>
  </si>
  <si>
    <t>PPHW1.08122020/GR</t>
  </si>
  <si>
    <t>PPHW1.08122022</t>
  </si>
  <si>
    <t>PPHW1.08122022/GR</t>
  </si>
  <si>
    <t>PPHW1.08124010</t>
  </si>
  <si>
    <t>PPHW1.08124010/GR</t>
  </si>
  <si>
    <t>PPHW1.08124011</t>
  </si>
  <si>
    <t>PPHW1.08124011/GR</t>
  </si>
  <si>
    <t>PPHW1.08124020</t>
  </si>
  <si>
    <t>PPHW1.08124020/GR</t>
  </si>
  <si>
    <t>PPHW1.08124022</t>
  </si>
  <si>
    <t>PPHW1.08124022/GR</t>
  </si>
  <si>
    <t>PPHW1.08126010</t>
  </si>
  <si>
    <t>PPHW1.08126010/GR</t>
  </si>
  <si>
    <t>PPHW1.08126011</t>
  </si>
  <si>
    <t>PPHW1.08126011/GR</t>
  </si>
  <si>
    <t>PPHW1.08126020</t>
  </si>
  <si>
    <t>PPHW1.08126020/GR</t>
  </si>
  <si>
    <t>PPHW1.08126022</t>
  </si>
  <si>
    <t>PPHW1.08126022/GR</t>
  </si>
  <si>
    <t>PPHW1.08128010</t>
  </si>
  <si>
    <t>PPHW1.08128010/GR</t>
  </si>
  <si>
    <t>PPHW1.08128011</t>
  </si>
  <si>
    <t>PPHW1.08128011/GR</t>
  </si>
  <si>
    <t>PPHW1.08128020</t>
  </si>
  <si>
    <t>PPHW1.08128020/GR</t>
  </si>
  <si>
    <t>PPHW1.08128022</t>
  </si>
  <si>
    <t>PPHW1.08128022/GR</t>
  </si>
  <si>
    <t>PPHW1.08130010</t>
  </si>
  <si>
    <t>PPHW1.08130010/GR</t>
  </si>
  <si>
    <t>PPHW1.08130011</t>
  </si>
  <si>
    <t>PPHW1.08130011/GR</t>
  </si>
  <si>
    <t>PPHW1.08130020</t>
  </si>
  <si>
    <t>PPHW1.08130020/GR</t>
  </si>
  <si>
    <t>PPHW1.08130022</t>
  </si>
  <si>
    <t>PPHW1.08130022/GR</t>
  </si>
  <si>
    <t>PPHW1.08706010</t>
  </si>
  <si>
    <t>PPHW1.08706010/GR</t>
  </si>
  <si>
    <t>PPHW1.08706011</t>
  </si>
  <si>
    <t>PPHW1.08706011/GR</t>
  </si>
  <si>
    <t>PPHW1.08706020</t>
  </si>
  <si>
    <t>PPHW1.08706020/GR</t>
  </si>
  <si>
    <t>PPHW1.08706022</t>
  </si>
  <si>
    <t>PPHW1.08706022/GR</t>
  </si>
  <si>
    <t>PPHW1.08708010</t>
  </si>
  <si>
    <t>PPHW1.08708010/GR</t>
  </si>
  <si>
    <t>PPHW1.08708011</t>
  </si>
  <si>
    <t>PPHW1.08708011/GR</t>
  </si>
  <si>
    <t>PPHW1.08708020</t>
  </si>
  <si>
    <t>PPHW1.08708020/GR</t>
  </si>
  <si>
    <t>PPHW1.08708022</t>
  </si>
  <si>
    <t>PPHW1.08708022/GR</t>
  </si>
  <si>
    <t>PPHW1.08710010</t>
  </si>
  <si>
    <t>PPHW1.08710010/GR</t>
  </si>
  <si>
    <t>PPHW1.08710011</t>
  </si>
  <si>
    <t>PPHW1.08710011/GR</t>
  </si>
  <si>
    <t>PPHW1.08710020</t>
  </si>
  <si>
    <t>PPHW1.08710020/GR</t>
  </si>
  <si>
    <t>PPHW1.08710022</t>
  </si>
  <si>
    <t>PPHW1.08710022/GR</t>
  </si>
  <si>
    <t>PPHW1.08712010</t>
  </si>
  <si>
    <t>PPHW1.08712010/GR</t>
  </si>
  <si>
    <t>PPHW1.08712011</t>
  </si>
  <si>
    <t>PPHW1.08712011/GR</t>
  </si>
  <si>
    <t>PPHW1.08712020</t>
  </si>
  <si>
    <t>PPHW1.08712020/GR</t>
  </si>
  <si>
    <t>PPHW1.08712022</t>
  </si>
  <si>
    <t>PPHW1.08712022/GR</t>
  </si>
  <si>
    <t>PPHW1.08714010</t>
  </si>
  <si>
    <t>PPHW1.08714010/GR</t>
  </si>
  <si>
    <t>PPHW1.08714011</t>
  </si>
  <si>
    <t>PPHW1.08714011/GR</t>
  </si>
  <si>
    <t>PPHW1.08714020</t>
  </si>
  <si>
    <t>PPHW1.08714020/GR</t>
  </si>
  <si>
    <t>PPHW1.08714022</t>
  </si>
  <si>
    <t>PPHW1.08714022/GR</t>
  </si>
  <si>
    <t>PPHW1.08716010</t>
  </si>
  <si>
    <t>PPHW1.08716010/GR</t>
  </si>
  <si>
    <t>PPHW1.08716011</t>
  </si>
  <si>
    <t>PPHW1.08716011/GR</t>
  </si>
  <si>
    <t>PPHW1.08716020</t>
  </si>
  <si>
    <t>PPHW1.08716020/GR</t>
  </si>
  <si>
    <t>PPHW1.08716022</t>
  </si>
  <si>
    <t>PPHW1.08716022/GR</t>
  </si>
  <si>
    <t>PPHW1.08718010</t>
  </si>
  <si>
    <t>PPHW1.08718010/GR</t>
  </si>
  <si>
    <t>PPHW1.08718011</t>
  </si>
  <si>
    <t>PPHW1.08718011/GR</t>
  </si>
  <si>
    <t>PPHW1.08718020</t>
  </si>
  <si>
    <t>PPHW1.08718020/GR</t>
  </si>
  <si>
    <t>PPHW1.08718022</t>
  </si>
  <si>
    <t>PPHW1.08718022/GR</t>
  </si>
  <si>
    <t>PPHW1.08720010</t>
  </si>
  <si>
    <t>PPHW1.08720010/GR</t>
  </si>
  <si>
    <t>PPHW1.08720011</t>
  </si>
  <si>
    <t>PPHW1.08720011/GR</t>
  </si>
  <si>
    <t>PPHW1.08720020</t>
  </si>
  <si>
    <t>PPHW1.08720020/GR</t>
  </si>
  <si>
    <t>PPHW1.08720022</t>
  </si>
  <si>
    <t>PPHW1.08720022/GR</t>
  </si>
  <si>
    <t>PPHW1.08722010</t>
  </si>
  <si>
    <t>PPHW1.08722010/GR</t>
  </si>
  <si>
    <t>PPHW1.08722011</t>
  </si>
  <si>
    <t>PPHW1.08722011/GR</t>
  </si>
  <si>
    <t>PPHW1.08722020</t>
  </si>
  <si>
    <t>PPHW1.08722020/GR</t>
  </si>
  <si>
    <t>PPHW1.08722022</t>
  </si>
  <si>
    <t>PPHW1.08722022/GR</t>
  </si>
  <si>
    <t>PPHW1.08724010</t>
  </si>
  <si>
    <t>PPHW1.08724010/GR</t>
  </si>
  <si>
    <t>PPHW1.08724011</t>
  </si>
  <si>
    <t>PPHW1.08724011/GR</t>
  </si>
  <si>
    <t>PPHW1.08724020</t>
  </si>
  <si>
    <t>PPHW1.08724020/GR</t>
  </si>
  <si>
    <t>PPHW1.08724022</t>
  </si>
  <si>
    <t>PPHW1.08724022/GR</t>
  </si>
  <si>
    <t>PPHW1.08726010</t>
  </si>
  <si>
    <t>PPHW1.08726010/GR</t>
  </si>
  <si>
    <t>PPHW1.08726011</t>
  </si>
  <si>
    <t>PPHW1.08726011/GR</t>
  </si>
  <si>
    <t>PPHW1.08726020</t>
  </si>
  <si>
    <t>PPHW1.08726020/GR</t>
  </si>
  <si>
    <t>PPHW1.08726022</t>
  </si>
  <si>
    <t>PPHW1.08726022/GR</t>
  </si>
  <si>
    <t>PPHW1.08728010</t>
  </si>
  <si>
    <t>PPHW1.08728010/GR</t>
  </si>
  <si>
    <t>PPHW1.08728011</t>
  </si>
  <si>
    <t>PPHW1.08728011/GR</t>
  </si>
  <si>
    <t>PPHW1.08728020</t>
  </si>
  <si>
    <t>PPHW1.08728020/GR</t>
  </si>
  <si>
    <t>PPHW1.08728022</t>
  </si>
  <si>
    <t>PPHW1.08728022/GR</t>
  </si>
  <si>
    <t>PPHW1.08730010</t>
  </si>
  <si>
    <t>PPHW1.08730010/GR</t>
  </si>
  <si>
    <t>PPHW1.08730011</t>
  </si>
  <si>
    <t>PPHW1.08730011/GR</t>
  </si>
  <si>
    <t>PPHW1.08730020</t>
  </si>
  <si>
    <t>PPHW1.08730020/GR</t>
  </si>
  <si>
    <t>PPHW1.08730022</t>
  </si>
  <si>
    <t>PPHW1.08730022/GR</t>
  </si>
  <si>
    <t>PPHW1.09406010</t>
  </si>
  <si>
    <t>PPHW1.09406010/GR</t>
  </si>
  <si>
    <t>PPHW1.09406011</t>
  </si>
  <si>
    <t>PPHW1.09406011/GR</t>
  </si>
  <si>
    <t>PPHW1.09406020</t>
  </si>
  <si>
    <t>PPHW1.09406020/GR</t>
  </si>
  <si>
    <t>PPHW1.09406022</t>
  </si>
  <si>
    <t>PPHW1.09406022/GR</t>
  </si>
  <si>
    <t>PPHW1.09408010</t>
  </si>
  <si>
    <t>PPHW1.09408010/GR</t>
  </si>
  <si>
    <t>PPHW1.09408011</t>
  </si>
  <si>
    <t>PPHW1.09408011/GR</t>
  </si>
  <si>
    <t>PPHW1.09408020</t>
  </si>
  <si>
    <t>PPHW1.09408020/GR</t>
  </si>
  <si>
    <t>PPHW1.09408022</t>
  </si>
  <si>
    <t>PPHW1.09408022/GR</t>
  </si>
  <si>
    <t>PPHW1.09410010</t>
  </si>
  <si>
    <t>PPHW1.09410010/GR</t>
  </si>
  <si>
    <t>PPHW1.09410011</t>
  </si>
  <si>
    <t>PPHW1.09410011/GR</t>
  </si>
  <si>
    <t>PPHW1.09410020</t>
  </si>
  <si>
    <t>PPHW1.09410020/GR</t>
  </si>
  <si>
    <t>PPHW1.09410022</t>
  </si>
  <si>
    <t>PPHW1.09410022/GR</t>
  </si>
  <si>
    <t>PPHW1.09412010</t>
  </si>
  <si>
    <t>PPHW1.09412010/GR</t>
  </si>
  <si>
    <t>PPHW1.09412011</t>
  </si>
  <si>
    <t>PPHW1.09412011/GR</t>
  </si>
  <si>
    <t>PPHW1.09412020</t>
  </si>
  <si>
    <t>PPHW1.09412020/GR</t>
  </si>
  <si>
    <t>PPHW1.09412022</t>
  </si>
  <si>
    <t>PPHW1.09412022/GR</t>
  </si>
  <si>
    <t>PPHW1.09414010</t>
  </si>
  <si>
    <t>PPHW1.09414010/GR</t>
  </si>
  <si>
    <t>PPHW1.09414011</t>
  </si>
  <si>
    <t>PPHW1.09414011/GR</t>
  </si>
  <si>
    <t>PPHW1.09414020</t>
  </si>
  <si>
    <t>PPHW1.09414020/GR</t>
  </si>
  <si>
    <t>PPHW1.09414022</t>
  </si>
  <si>
    <t>PPHW1.09414022/GR</t>
  </si>
  <si>
    <t>PPHW1.09416010</t>
  </si>
  <si>
    <t>PPHW1.09416010/GR</t>
  </si>
  <si>
    <t>PPHW1.09416011</t>
  </si>
  <si>
    <t>PPHW1.09416011/GR</t>
  </si>
  <si>
    <t>PPHW1.09416020</t>
  </si>
  <si>
    <t>PPHW1.09416020/GR</t>
  </si>
  <si>
    <t>PPHW1.09416022</t>
  </si>
  <si>
    <t>PPHW1.09416022/GR</t>
  </si>
  <si>
    <t>PPHW1.09418010</t>
  </si>
  <si>
    <t>PPHW1.09418010/GR</t>
  </si>
  <si>
    <t>PPHW1.09418011</t>
  </si>
  <si>
    <t>PPHW1.09418011/GR</t>
  </si>
  <si>
    <t>PPHW1.09418020</t>
  </si>
  <si>
    <t>PPHW1.09418020/GR</t>
  </si>
  <si>
    <t>PPHW1.09418022</t>
  </si>
  <si>
    <t>PPHW1.09418022/GR</t>
  </si>
  <si>
    <t>PPHW1.09420010</t>
  </si>
  <si>
    <t>PPHW1.09420010/GR</t>
  </si>
  <si>
    <t>PPHW1.09420011</t>
  </si>
  <si>
    <t>PPHW1.09420011/GR</t>
  </si>
  <si>
    <t>PPHW1.09420020</t>
  </si>
  <si>
    <t>PPHW1.09420020/GR</t>
  </si>
  <si>
    <t>PPHW1.09420022</t>
  </si>
  <si>
    <t>PPHW1.09420022/GR</t>
  </si>
  <si>
    <t>PPHW1.09422010</t>
  </si>
  <si>
    <t>PPHW1.09422010/GR</t>
  </si>
  <si>
    <t>PPHW1.09422011</t>
  </si>
  <si>
    <t>PPHW1.09422011/GR</t>
  </si>
  <si>
    <t>PPHW1.09422020</t>
  </si>
  <si>
    <t>PPHW1.09422020/GR</t>
  </si>
  <si>
    <t>PPHW1.09422022</t>
  </si>
  <si>
    <t>PPHW1.09422022/GR</t>
  </si>
  <si>
    <t>PPHW1.09424010</t>
  </si>
  <si>
    <t>PPHW1.09424010/GR</t>
  </si>
  <si>
    <t>PPHW1.09424011</t>
  </si>
  <si>
    <t>PPHW1.09424011/GR</t>
  </si>
  <si>
    <t>PPHW1.09424020</t>
  </si>
  <si>
    <t>PPHW1.09424020/GR</t>
  </si>
  <si>
    <t>PPHW1.09424022</t>
  </si>
  <si>
    <t>PPHW1.09424022/GR</t>
  </si>
  <si>
    <t>PPHW1.09426010</t>
  </si>
  <si>
    <t>PPHW1.09426010/GR</t>
  </si>
  <si>
    <t>PPHW1.09426011</t>
  </si>
  <si>
    <t>PPHW1.09426011/GR</t>
  </si>
  <si>
    <t>PPHW1.09426020</t>
  </si>
  <si>
    <t>PPHW1.09426020/GR</t>
  </si>
  <si>
    <t>PPHW1.09426022</t>
  </si>
  <si>
    <t>PPHW1.09426022/GR</t>
  </si>
  <si>
    <t>PPHW1.09428010</t>
  </si>
  <si>
    <t>PPHW1.09428010/GR</t>
  </si>
  <si>
    <t>PPHW1.09428011</t>
  </si>
  <si>
    <t>PPHW1.09428011/GR</t>
  </si>
  <si>
    <t>PPHW1.09428020</t>
  </si>
  <si>
    <t>PPHW1.09428020/GR</t>
  </si>
  <si>
    <t>PPHW1.09428022</t>
  </si>
  <si>
    <t>PPHW1.09428022/GR</t>
  </si>
  <si>
    <t>PPHW1.09430010</t>
  </si>
  <si>
    <t>PPHW1.09430010/GR</t>
  </si>
  <si>
    <t>PPHW1.09430011</t>
  </si>
  <si>
    <t>PPHW1.09430011/GR</t>
  </si>
  <si>
    <t>PPHW1.09430020</t>
  </si>
  <si>
    <t>PPHW1.09430020/GR</t>
  </si>
  <si>
    <t>PPHW1.09430022</t>
  </si>
  <si>
    <t>PPHW1.09430022/GR</t>
  </si>
  <si>
    <t>PPHX0.00608010</t>
  </si>
  <si>
    <t>PPHX0.00608010/RS</t>
  </si>
  <si>
    <t>PPHX0.00608011</t>
  </si>
  <si>
    <t>PPHX0.00608011/RS</t>
  </si>
  <si>
    <t>PPHX0.00608020</t>
  </si>
  <si>
    <t>PPHX0.00608020/RS</t>
  </si>
  <si>
    <t>PPHX0.00608022</t>
  </si>
  <si>
    <t>PPHX0.00608022/RS</t>
  </si>
  <si>
    <t>PPHX0.00608030</t>
  </si>
  <si>
    <t>PPHX0.00608034</t>
  </si>
  <si>
    <t>PPHX0.00610010</t>
  </si>
  <si>
    <t>PPHX0.00610010/RS</t>
  </si>
  <si>
    <t>PPHX0.00610011</t>
  </si>
  <si>
    <t>PPHX0.00610011/RS</t>
  </si>
  <si>
    <t>PPHX0.00610020</t>
  </si>
  <si>
    <t>PPHX0.00610020/RS</t>
  </si>
  <si>
    <t>PPHX0.00610022</t>
  </si>
  <si>
    <t>PPHX0.00610022/RS</t>
  </si>
  <si>
    <t>PPHX0.00610030</t>
  </si>
  <si>
    <t>PPHX0.00610034</t>
  </si>
  <si>
    <t>PPHX0.00612010</t>
  </si>
  <si>
    <t>PPHX0.00612010/RS</t>
  </si>
  <si>
    <t>PPHX0.00612011</t>
  </si>
  <si>
    <t>PPHX0.00612011/RS</t>
  </si>
  <si>
    <t>PPHX0.00612020</t>
  </si>
  <si>
    <t>PPHX0.00612020/RS</t>
  </si>
  <si>
    <t>PPHX0.00612022</t>
  </si>
  <si>
    <t>PPHX0.00612022/RS</t>
  </si>
  <si>
    <t>PPHX0.00612030</t>
  </si>
  <si>
    <t>PPHX0.00612034</t>
  </si>
  <si>
    <t>PPHX0.00614010</t>
  </si>
  <si>
    <t>PPHX0.00614010/RS</t>
  </si>
  <si>
    <t>PPHX0.00614011</t>
  </si>
  <si>
    <t>PPHX0.00614011/RS</t>
  </si>
  <si>
    <t>PPHX0.00614020</t>
  </si>
  <si>
    <t>PPHX0.00614020/RS</t>
  </si>
  <si>
    <t>PPHX0.00614022</t>
  </si>
  <si>
    <t>PPHX0.00614022/RS</t>
  </si>
  <si>
    <t>PPHX0.00614030</t>
  </si>
  <si>
    <t>PPHX0.00614034</t>
  </si>
  <si>
    <t>PPHX0.00616010</t>
  </si>
  <si>
    <t>PPHX0.00616010/RS</t>
  </si>
  <si>
    <t>PPHX0.00616011</t>
  </si>
  <si>
    <t>PPHX0.00616011/RS</t>
  </si>
  <si>
    <t>PPHX0.00616020</t>
  </si>
  <si>
    <t>PPHX0.00616020/RS</t>
  </si>
  <si>
    <t>PPHX0.00616022</t>
  </si>
  <si>
    <t>PPHX0.00616022/RS</t>
  </si>
  <si>
    <t>PPHX0.00616030</t>
  </si>
  <si>
    <t>PPHX0.00616034</t>
  </si>
  <si>
    <t>PPHX0.00618010</t>
  </si>
  <si>
    <t>PPHX0.00618010/RS</t>
  </si>
  <si>
    <t>PPHX0.00618011</t>
  </si>
  <si>
    <t>PPHX0.00618011/RS</t>
  </si>
  <si>
    <t>PPHX0.00618020</t>
  </si>
  <si>
    <t>PPHX0.00618020/RS</t>
  </si>
  <si>
    <t>PPHX0.00618022</t>
  </si>
  <si>
    <t>PPHX0.00618022/RS</t>
  </si>
  <si>
    <t>PPHX0.00618030</t>
  </si>
  <si>
    <t>PPHX0.00618034</t>
  </si>
  <si>
    <t>PPHX0.00620010</t>
  </si>
  <si>
    <t>PPHX0.00620010/RS</t>
  </si>
  <si>
    <t>PPHX0.00620011</t>
  </si>
  <si>
    <t>PPHX0.00620011/RS</t>
  </si>
  <si>
    <t>PPHX0.00620020</t>
  </si>
  <si>
    <t>PPHX0.00620020/RS</t>
  </si>
  <si>
    <t>PPHX0.00620022</t>
  </si>
  <si>
    <t>PPHX0.00620022/RS</t>
  </si>
  <si>
    <t>PPHX0.00620030</t>
  </si>
  <si>
    <t>PPHX0.00620034</t>
  </si>
  <si>
    <t>PPHX0.00622010</t>
  </si>
  <si>
    <t>PPHX0.00622010/RS</t>
  </si>
  <si>
    <t>PPHX0.00622011</t>
  </si>
  <si>
    <t>PPHX0.00622011/RS</t>
  </si>
  <si>
    <t>PPHX0.00622020</t>
  </si>
  <si>
    <t>PPHX0.00622020/RS</t>
  </si>
  <si>
    <t>PPHX0.00622022</t>
  </si>
  <si>
    <t>PPHX0.00622022/RS</t>
  </si>
  <si>
    <t>PPHX0.00622030</t>
  </si>
  <si>
    <t>PPHX0.00622034</t>
  </si>
  <si>
    <t>PPHX0.00624010</t>
  </si>
  <si>
    <t>PPHX0.00624010/RS</t>
  </si>
  <si>
    <t>PPHX0.00624011</t>
  </si>
  <si>
    <t>PPHX0.00624011/RS</t>
  </si>
  <si>
    <t>PPHX0.00624020</t>
  </si>
  <si>
    <t>PPHX0.00624020/RS</t>
  </si>
  <si>
    <t>PPHX0.00624022</t>
  </si>
  <si>
    <t>PPHX0.00624022/RS</t>
  </si>
  <si>
    <t>PPHX0.00624030</t>
  </si>
  <si>
    <t>PPHX0.00624034</t>
  </si>
  <si>
    <t>PPHX0.00626010</t>
  </si>
  <si>
    <t>PPHX0.00626010/RS</t>
  </si>
  <si>
    <t>PPHX0.00626011</t>
  </si>
  <si>
    <t>PPHX0.00626011/RS</t>
  </si>
  <si>
    <t>PPHX0.00626020</t>
  </si>
  <si>
    <t>PPHX0.00626020/RS</t>
  </si>
  <si>
    <t>PPHX0.00626022</t>
  </si>
  <si>
    <t>PPHX0.00626022/RS</t>
  </si>
  <si>
    <t>PPHX0.00626030</t>
  </si>
  <si>
    <t>PPHX0.00626034</t>
  </si>
  <si>
    <t>PPHX0.00628010</t>
  </si>
  <si>
    <t>PPHX0.00628010/RS</t>
  </si>
  <si>
    <t>PPHX0.00628011</t>
  </si>
  <si>
    <t>PPHX0.00628011/RS</t>
  </si>
  <si>
    <t>PPHX0.00628020</t>
  </si>
  <si>
    <t>PPHX0.00628020/RS</t>
  </si>
  <si>
    <t>PPHX0.00628022</t>
  </si>
  <si>
    <t>PPHX0.00628022/RS</t>
  </si>
  <si>
    <t>PPHX0.00628030</t>
  </si>
  <si>
    <t>PPHX0.00628034</t>
  </si>
  <si>
    <t>PPHX0.00630010</t>
  </si>
  <si>
    <t>PPHX0.00630010/RS</t>
  </si>
  <si>
    <t>PPHX0.00630011</t>
  </si>
  <si>
    <t>PPHX0.00630011/RS</t>
  </si>
  <si>
    <t>PPHX0.00630020</t>
  </si>
  <si>
    <t>PPHX0.00630020/RS</t>
  </si>
  <si>
    <t>PPHX0.00630022</t>
  </si>
  <si>
    <t>PPHX0.00630022/RS</t>
  </si>
  <si>
    <t>PPHX0.00630030</t>
  </si>
  <si>
    <t>PPHX0.00630034</t>
  </si>
  <si>
    <t>PPHX0.00632010</t>
  </si>
  <si>
    <t>PPHX0.00632010/RS</t>
  </si>
  <si>
    <t>PPHX0.00632011</t>
  </si>
  <si>
    <t>PPHX0.00632011/RS</t>
  </si>
  <si>
    <t>PPHX0.00632020</t>
  </si>
  <si>
    <t>PPHX0.00632020/RS</t>
  </si>
  <si>
    <t>PPHX0.00632022</t>
  </si>
  <si>
    <t>PPHX0.00632022/RS</t>
  </si>
  <si>
    <t>PPHX0.00632030</t>
  </si>
  <si>
    <t>PPHX0.00632034</t>
  </si>
  <si>
    <t>PPHX0.00634010</t>
  </si>
  <si>
    <t>PPHX0.00634010/RS</t>
  </si>
  <si>
    <t>PPHX0.00634011</t>
  </si>
  <si>
    <t>PPHX0.00634011/RS</t>
  </si>
  <si>
    <t>PPHX0.00634020</t>
  </si>
  <si>
    <t>PPHX0.00634020/RS</t>
  </si>
  <si>
    <t>PPHX0.00634022</t>
  </si>
  <si>
    <t>PPHX0.00634022/RS</t>
  </si>
  <si>
    <t>PPHX0.00634030</t>
  </si>
  <si>
    <t>PPHX0.00634034</t>
  </si>
  <si>
    <t>PPHX0.00636010</t>
  </si>
  <si>
    <t>PPHX0.00636010/RS</t>
  </si>
  <si>
    <t>PPHX0.00636011</t>
  </si>
  <si>
    <t>PPHX0.00636011/RS</t>
  </si>
  <si>
    <t>PPHX0.00636020</t>
  </si>
  <si>
    <t>PPHX0.00636020/RS</t>
  </si>
  <si>
    <t>PPHX0.00636022</t>
  </si>
  <si>
    <t>PPHX0.00636022/RS</t>
  </si>
  <si>
    <t>PPHX0.00636030</t>
  </si>
  <si>
    <t>PPHX0.00636034</t>
  </si>
  <si>
    <t>PPHX0.00638010</t>
  </si>
  <si>
    <t>PPHX0.00638010/RS</t>
  </si>
  <si>
    <t>PPHX0.00638011</t>
  </si>
  <si>
    <t>PPHX0.00638011/RS</t>
  </si>
  <si>
    <t>PPHX0.00638020</t>
  </si>
  <si>
    <t>PPHX0.00638020/RS</t>
  </si>
  <si>
    <t>PPHX0.00638022</t>
  </si>
  <si>
    <t>PPHX0.00638022/RS</t>
  </si>
  <si>
    <t>PPHX0.00638030</t>
  </si>
  <si>
    <t>PPHX0.00638034</t>
  </si>
  <si>
    <t>PPHX0.00642010</t>
  </si>
  <si>
    <t>PPHX0.00642010/RS</t>
  </si>
  <si>
    <t>PPHX0.00642011</t>
  </si>
  <si>
    <t>PPHX0.00642011/RS</t>
  </si>
  <si>
    <t>PPHX0.00642020</t>
  </si>
  <si>
    <t>PPHX0.00642020/RS</t>
  </si>
  <si>
    <t>PPHX0.00642022</t>
  </si>
  <si>
    <t>PPHX0.00642022/RS</t>
  </si>
  <si>
    <t>PPHX0.00642030</t>
  </si>
  <si>
    <t>PPHX0.00642034</t>
  </si>
  <si>
    <t>PPHX0.00646010</t>
  </si>
  <si>
    <t>PPHX0.00646010/RS</t>
  </si>
  <si>
    <t>PPHX0.00646011</t>
  </si>
  <si>
    <t>PPHX0.00646011/RS</t>
  </si>
  <si>
    <t>PPHX0.00646020</t>
  </si>
  <si>
    <t>PPHX0.00646020/RS</t>
  </si>
  <si>
    <t>PPHX0.00646022</t>
  </si>
  <si>
    <t>PPHX0.00646022/RS</t>
  </si>
  <si>
    <t>PPHX0.00646030</t>
  </si>
  <si>
    <t>PPHX0.00646034</t>
  </si>
  <si>
    <t>PPHX0.01208010</t>
  </si>
  <si>
    <t>PPHX0.01208010/GR</t>
  </si>
  <si>
    <t>PPHX0.01208010/GR/RS</t>
  </si>
  <si>
    <t>PPHX0.01208010/RS</t>
  </si>
  <si>
    <t>PPHX0.01208011</t>
  </si>
  <si>
    <t>PPHX0.01208011/GR</t>
  </si>
  <si>
    <t>PPHX0.01208011/GR/RS</t>
  </si>
  <si>
    <t>PPHX0.01208011/RS</t>
  </si>
  <si>
    <t>PPHX0.01208020</t>
  </si>
  <si>
    <t>PPHX0.01208020/GR</t>
  </si>
  <si>
    <t>PPHX0.01208020/GR/RS</t>
  </si>
  <si>
    <t>PPHX0.01208020/RS</t>
  </si>
  <si>
    <t>PPHX0.01208022</t>
  </si>
  <si>
    <t>PPHX0.01208022/GR</t>
  </si>
  <si>
    <t>PPHX0.01208022/GR/RS</t>
  </si>
  <si>
    <t>PPHX0.01208022/RS</t>
  </si>
  <si>
    <t>PPHX0.01208030</t>
  </si>
  <si>
    <t>PPHX0.01208030/GR</t>
  </si>
  <si>
    <t>PPHX0.01208034</t>
  </si>
  <si>
    <t>PPHX0.01208034/GR</t>
  </si>
  <si>
    <t>PPHX0.01210010</t>
  </si>
  <si>
    <t>PPHX0.01210010/GR</t>
  </si>
  <si>
    <t>PPHX0.01210010/GR/RS</t>
  </si>
  <si>
    <t>PPHX0.01210010/RS</t>
  </si>
  <si>
    <t>PPHX0.01210011</t>
  </si>
  <si>
    <t>PPHX0.01210011/GR</t>
  </si>
  <si>
    <t>PPHX0.01210011/GR/RS</t>
  </si>
  <si>
    <t>PPHX0.01210011/RS</t>
  </si>
  <si>
    <t>PPHX0.01210020</t>
  </si>
  <si>
    <t>PPHX0.01210020/GR</t>
  </si>
  <si>
    <t>PPHX0.01210020/GR/RS</t>
  </si>
  <si>
    <t>PPHX0.01210020/RS</t>
  </si>
  <si>
    <t>PPHX0.01210022</t>
  </si>
  <si>
    <t>PPHX0.01210022/GR</t>
  </si>
  <si>
    <t>PPHX0.01210022/GR/RS</t>
  </si>
  <si>
    <t>PPHX0.01210022/RS</t>
  </si>
  <si>
    <t>PPHX0.01210030</t>
  </si>
  <si>
    <t>PPHX0.01210030/GR</t>
  </si>
  <si>
    <t>PPHX0.01210034</t>
  </si>
  <si>
    <t>PPHX0.01210034/GR</t>
  </si>
  <si>
    <t>PPHX0.01212010</t>
  </si>
  <si>
    <t>PPHX0.01212010/GR</t>
  </si>
  <si>
    <t>PPHX0.01212010/GR/RS</t>
  </si>
  <si>
    <t>PPHX0.01212010/RS</t>
  </si>
  <si>
    <t>PPHX0.01212011</t>
  </si>
  <si>
    <t>PPHX0.01212011/GR</t>
  </si>
  <si>
    <t>PPHX0.01212011/GR/RS</t>
  </si>
  <si>
    <t>PPHX0.01212011/RS</t>
  </si>
  <si>
    <t>PPHX0.01212020</t>
  </si>
  <si>
    <t>PPHX0.01212020/GR</t>
  </si>
  <si>
    <t>PPHX0.01212020/GR/RS</t>
  </si>
  <si>
    <t>PPHX0.01212020/RS</t>
  </si>
  <si>
    <t>PPHX0.01212022</t>
  </si>
  <si>
    <t>PPHX0.01212022/GR</t>
  </si>
  <si>
    <t>PPHX0.01212022/GR/RS</t>
  </si>
  <si>
    <t>PPHX0.01212022/RS</t>
  </si>
  <si>
    <t>PPHX0.01212030</t>
  </si>
  <si>
    <t>PPHX0.01212030/GR</t>
  </si>
  <si>
    <t>PPHX0.01212034</t>
  </si>
  <si>
    <t>PPHX0.01212034/GR</t>
  </si>
  <si>
    <t>PPHX0.01214010</t>
  </si>
  <si>
    <t>PPHX0.01214010/GR</t>
  </si>
  <si>
    <t>PPHX0.01214010/GR/RS</t>
  </si>
  <si>
    <t>PPHX0.01214010/RS</t>
  </si>
  <si>
    <t>PPHX0.01214011</t>
  </si>
  <si>
    <t>PPHX0.01214011/GR</t>
  </si>
  <si>
    <t>PPHX0.01214011/GR/RS</t>
  </si>
  <si>
    <t>PPHX0.01214011/RS</t>
  </si>
  <si>
    <t>PPHX0.01214020</t>
  </si>
  <si>
    <t>PPHX0.01214020/GR</t>
  </si>
  <si>
    <t>PPHX0.01214020/GR/RS</t>
  </si>
  <si>
    <t>PPHX0.01214020/RS</t>
  </si>
  <si>
    <t>PPHX0.01214022</t>
  </si>
  <si>
    <t>PPHX0.01214022/GR</t>
  </si>
  <si>
    <t>PPHX0.01214022/GR/RS</t>
  </si>
  <si>
    <t>PPHX0.01214022/RS</t>
  </si>
  <si>
    <t>PPHX0.01214030</t>
  </si>
  <si>
    <t>PPHX0.01214030/GR</t>
  </si>
  <si>
    <t>PPHX0.01214034</t>
  </si>
  <si>
    <t>PPHX0.01214034/GR</t>
  </si>
  <si>
    <t>PPHX0.01216010</t>
  </si>
  <si>
    <t>PPHX0.01216010/GR</t>
  </si>
  <si>
    <t>PPHX0.01216010/GR/RS</t>
  </si>
  <si>
    <t>PPHX0.01216010/RS</t>
  </si>
  <si>
    <t>PPHX0.01216011</t>
  </si>
  <si>
    <t>PPHX0.01216011/GR</t>
  </si>
  <si>
    <t>PPHX0.01216011/GR/RS</t>
  </si>
  <si>
    <t>PPHX0.01216011/RS</t>
  </si>
  <si>
    <t>PPHX0.01216020</t>
  </si>
  <si>
    <t>PPHX0.01216020/GR</t>
  </si>
  <si>
    <t>PPHX0.01216020/GR/RS</t>
  </si>
  <si>
    <t>PPHX0.01216020/RS</t>
  </si>
  <si>
    <t>PPHX0.01216022</t>
  </si>
  <si>
    <t>PPHX0.01216022/GR</t>
  </si>
  <si>
    <t>PPHX0.01216022/GR/RS</t>
  </si>
  <si>
    <t>PPHX0.01216022/RS</t>
  </si>
  <si>
    <t>PPHX0.01216030</t>
  </si>
  <si>
    <t>PPHX0.01216030/GR</t>
  </si>
  <si>
    <t>PPHX0.01216034</t>
  </si>
  <si>
    <t>PPHX0.01216034/GR</t>
  </si>
  <si>
    <t>PPHX0.01218010</t>
  </si>
  <si>
    <t>PPHX0.01218010/GR</t>
  </si>
  <si>
    <t>PPHX0.01218010/GR/RS</t>
  </si>
  <si>
    <t>PPHX0.01218010/RS</t>
  </si>
  <si>
    <t>PPHX0.01218011</t>
  </si>
  <si>
    <t>PPHX0.01218011/GR</t>
  </si>
  <si>
    <t>PPHX0.01218011/GR/RS</t>
  </si>
  <si>
    <t>PPHX0.01218011/RS</t>
  </si>
  <si>
    <t>PPHX0.01218020</t>
  </si>
  <si>
    <t>PPHX0.01218020/GR</t>
  </si>
  <si>
    <t>PPHX0.01218020/GR/RS</t>
  </si>
  <si>
    <t>PPHX0.01218020/RS</t>
  </si>
  <si>
    <t>PPHX0.01218022</t>
  </si>
  <si>
    <t>PPHX0.01218022/GR</t>
  </si>
  <si>
    <t>PPHX0.01218022/GR/RS</t>
  </si>
  <si>
    <t>PPHX0.01218022/RS</t>
  </si>
  <si>
    <t>PPHX0.01218030</t>
  </si>
  <si>
    <t>PPHX0.01218030/GR</t>
  </si>
  <si>
    <t>PPHX0.01218034</t>
  </si>
  <si>
    <t>PPHX0.01218034/GR</t>
  </si>
  <si>
    <t>PPHX0.01220010</t>
  </si>
  <si>
    <t>PPHX0.01220010/GR</t>
  </si>
  <si>
    <t>PPHX0.01220010/GR/RS</t>
  </si>
  <si>
    <t>PPHX0.01220010/RS</t>
  </si>
  <si>
    <t>PPHX0.01220011</t>
  </si>
  <si>
    <t>PPHX0.01220011/GR</t>
  </si>
  <si>
    <t>PPHX0.01220011/GR/RS</t>
  </si>
  <si>
    <t>PPHX0.01220011/RS</t>
  </si>
  <si>
    <t>PPHX0.01220020</t>
  </si>
  <si>
    <t>PPHX0.01220020/GR</t>
  </si>
  <si>
    <t>PPHX0.01220020/GR/RS</t>
  </si>
  <si>
    <t>PPHX0.01220020/RS</t>
  </si>
  <si>
    <t>PPHX0.01220022</t>
  </si>
  <si>
    <t>PPHX0.01220022/GR</t>
  </si>
  <si>
    <t>PPHX0.01220022/GR/RS</t>
  </si>
  <si>
    <t>PPHX0.01220022/RS</t>
  </si>
  <si>
    <t>PPHX0.01220030</t>
  </si>
  <si>
    <t>PPHX0.01220030/GR</t>
  </si>
  <si>
    <t>PPHX0.01220034</t>
  </si>
  <si>
    <t>PPHX0.01220034/GR</t>
  </si>
  <si>
    <t>PPHX0.01222010</t>
  </si>
  <si>
    <t>PPHX0.01222010/GR</t>
  </si>
  <si>
    <t>PPHX0.01222010/GR/RS</t>
  </si>
  <si>
    <t>PPHX0.01222010/RS</t>
  </si>
  <si>
    <t>PPHX0.01222011</t>
  </si>
  <si>
    <t>PPHX0.01222011/GR</t>
  </si>
  <si>
    <t>PPHX0.01222011/GR/RS</t>
  </si>
  <si>
    <t>PPHX0.01222011/RS</t>
  </si>
  <si>
    <t>PPHX0.01222020</t>
  </si>
  <si>
    <t>PPHX0.01222020/GR</t>
  </si>
  <si>
    <t>PPHX0.01222020/GR/RS</t>
  </si>
  <si>
    <t>PPHX0.01222020/RS</t>
  </si>
  <si>
    <t>PPHX0.01222022</t>
  </si>
  <si>
    <t>PPHX0.01222022/GR</t>
  </si>
  <si>
    <t>PPHX0.01222022/GR/RS</t>
  </si>
  <si>
    <t>PPHX0.01222022/RS</t>
  </si>
  <si>
    <t>PPHX0.01222030</t>
  </si>
  <si>
    <t>PPHX0.01222030/GR</t>
  </si>
  <si>
    <t>PPHX0.01222034</t>
  </si>
  <si>
    <t>PPHX0.01222034/GR</t>
  </si>
  <si>
    <t>PPHX0.01224010</t>
  </si>
  <si>
    <t>PPHX0.01224010/GR</t>
  </si>
  <si>
    <t>PPHX0.01224010/GR/RS</t>
  </si>
  <si>
    <t>PPHX0.01224010/RS</t>
  </si>
  <si>
    <t>PPHX0.01224011</t>
  </si>
  <si>
    <t>PPHX0.01224011/GR</t>
  </si>
  <si>
    <t>PPHX0.01224011/GR/RS</t>
  </si>
  <si>
    <t>PPHX0.01224011/RS</t>
  </si>
  <si>
    <t>PPHX0.01224020</t>
  </si>
  <si>
    <t>PPHX0.01224020/GR</t>
  </si>
  <si>
    <t>PPHX0.01224020/GR/RS</t>
  </si>
  <si>
    <t>PPHX0.01224020/RS</t>
  </si>
  <si>
    <t>PPHX0.01224022</t>
  </si>
  <si>
    <t>PPHX0.01224022/GR</t>
  </si>
  <si>
    <t>PPHX0.01224022/GR/RS</t>
  </si>
  <si>
    <t>PPHX0.01224022/RS</t>
  </si>
  <si>
    <t>PPHX0.01224030</t>
  </si>
  <si>
    <t>PPHX0.01224030/GR</t>
  </si>
  <si>
    <t>PPHX0.01224034</t>
  </si>
  <si>
    <t>PPHX0.01224034/GR</t>
  </si>
  <si>
    <t>PPHX0.01226010</t>
  </si>
  <si>
    <t>PPHX0.01226010/GR</t>
  </si>
  <si>
    <t>PPHX0.01226010/GR/RS</t>
  </si>
  <si>
    <t>PPHX0.01226010/RS</t>
  </si>
  <si>
    <t>PPHX0.01226011</t>
  </si>
  <si>
    <t>PPHX0.01226011/GR</t>
  </si>
  <si>
    <t>PPHX0.01226011/GR/RS</t>
  </si>
  <si>
    <t>PPHX0.01226011/RS</t>
  </si>
  <si>
    <t>PPHX0.01226020</t>
  </si>
  <si>
    <t>PPHX0.01226020/GR</t>
  </si>
  <si>
    <t>PPHX0.01226020/GR/RS</t>
  </si>
  <si>
    <t>PPHX0.01226020/RS</t>
  </si>
  <si>
    <t>PPHX0.01226022</t>
  </si>
  <si>
    <t>PPHX0.01226022/GR</t>
  </si>
  <si>
    <t>PPHX0.01226022/GR/RS</t>
  </si>
  <si>
    <t>PPHX0.01226022/RS</t>
  </si>
  <si>
    <t>PPHX0.01226030</t>
  </si>
  <si>
    <t>PPHX0.01226030/GR</t>
  </si>
  <si>
    <t>PPHX0.01226034</t>
  </si>
  <si>
    <t>PPHX0.01226034/GR</t>
  </si>
  <si>
    <t>PPHX0.01228010</t>
  </si>
  <si>
    <t>PPHX0.01228010/GR</t>
  </si>
  <si>
    <t>PPHX0.01228010/GR/RS</t>
  </si>
  <si>
    <t>PPHX0.01228010/RS</t>
  </si>
  <si>
    <t>PPHX0.01228011</t>
  </si>
  <si>
    <t>PPHX0.01228011/GR</t>
  </si>
  <si>
    <t>PPHX0.01228011/GR/RS</t>
  </si>
  <si>
    <t>PPHX0.01228011/RS</t>
  </si>
  <si>
    <t>PPHX0.01228020</t>
  </si>
  <si>
    <t>PPHX0.01228020/GR</t>
  </si>
  <si>
    <t>PPHX0.01228020/GR/RS</t>
  </si>
  <si>
    <t>PPHX0.01228020/RS</t>
  </si>
  <si>
    <t>PPHX0.01228022</t>
  </si>
  <si>
    <t>PPHX0.01228022/GR</t>
  </si>
  <si>
    <t>PPHX0.01228022/GR/RS</t>
  </si>
  <si>
    <t>PPHX0.01228022/RS</t>
  </si>
  <si>
    <t>PPHX0.01228030</t>
  </si>
  <si>
    <t>PPHX0.01228030/GR</t>
  </si>
  <si>
    <t>PPHX0.01228034</t>
  </si>
  <si>
    <t>PPHX0.01228034/GR</t>
  </si>
  <si>
    <t>PPHX0.01230010</t>
  </si>
  <si>
    <t>PPHX0.01230010/GR</t>
  </si>
  <si>
    <t>PPHX0.01230010/GR/RS</t>
  </si>
  <si>
    <t>PPHX0.01230010/RS</t>
  </si>
  <si>
    <t>PPHX0.01230011</t>
  </si>
  <si>
    <t>PPHX0.01230011/GR</t>
  </si>
  <si>
    <t>PPHX0.01230011/GR/RS</t>
  </si>
  <si>
    <t>PPHX0.01230011/RS</t>
  </si>
  <si>
    <t>PPHX0.01230020</t>
  </si>
  <si>
    <t>PPHX0.01230020/GR</t>
  </si>
  <si>
    <t>PPHX0.01230020/GR/RS</t>
  </si>
  <si>
    <t>PPHX0.01230020/RS</t>
  </si>
  <si>
    <t>PPHX0.01230022</t>
  </si>
  <si>
    <t>PPHX0.01230022/GR</t>
  </si>
  <si>
    <t>PPHX0.01230022/GR/RS</t>
  </si>
  <si>
    <t>PPHX0.01230022/RS</t>
  </si>
  <si>
    <t>PPHX0.01230030</t>
  </si>
  <si>
    <t>PPHX0.01230030/GR</t>
  </si>
  <si>
    <t>PPHX0.01230034</t>
  </si>
  <si>
    <t>PPHX0.01230034/GR</t>
  </si>
  <si>
    <t>PPHX0.01232010</t>
  </si>
  <si>
    <t>PPHX0.01232010/GR</t>
  </si>
  <si>
    <t>PPHX0.01232010/GR/RS</t>
  </si>
  <si>
    <t>PPHX0.01232010/RS</t>
  </si>
  <si>
    <t>PPHX0.01232011</t>
  </si>
  <si>
    <t>PPHX0.01232011/GR</t>
  </si>
  <si>
    <t>PPHX0.01232011/GR/RS</t>
  </si>
  <si>
    <t>PPHX0.01232011/RS</t>
  </si>
  <si>
    <t>PPHX0.01232020</t>
  </si>
  <si>
    <t>PPHX0.01232020/GR</t>
  </si>
  <si>
    <t>PPHX0.01232020/GR/RS</t>
  </si>
  <si>
    <t>PPHX0.01232020/RS</t>
  </si>
  <si>
    <t>PPHX0.01232022</t>
  </si>
  <si>
    <t>PPHX0.01232022/GR</t>
  </si>
  <si>
    <t>PPHX0.01232022/GR/RS</t>
  </si>
  <si>
    <t>PPHX0.01232022/RS</t>
  </si>
  <si>
    <t>PPHX0.01232030</t>
  </si>
  <si>
    <t>PPHX0.01232030/GR</t>
  </si>
  <si>
    <t>PPHX0.01232034</t>
  </si>
  <si>
    <t>PPHX0.01232034/GR</t>
  </si>
  <si>
    <t>PPHX0.01234010</t>
  </si>
  <si>
    <t>PPHX0.01234010/GR</t>
  </si>
  <si>
    <t>PPHX0.01234010/GR/RS</t>
  </si>
  <si>
    <t>PPHX0.01234010/RS</t>
  </si>
  <si>
    <t>PPHX0.01234011</t>
  </si>
  <si>
    <t>PPHX0.01234011/GR</t>
  </si>
  <si>
    <t>PPHX0.01234011/GR/RS</t>
  </si>
  <si>
    <t>PPHX0.01234011/RS</t>
  </si>
  <si>
    <t>PPHX0.01234020</t>
  </si>
  <si>
    <t>PPHX0.01234020/GR</t>
  </si>
  <si>
    <t>PPHX0.01234020/GR/RS</t>
  </si>
  <si>
    <t>PPHX0.01234020/RS</t>
  </si>
  <si>
    <t>PPHX0.01234022</t>
  </si>
  <si>
    <t>PPHX0.01234022/GR</t>
  </si>
  <si>
    <t>PPHX0.01234022/GR/RS</t>
  </si>
  <si>
    <t>PPHX0.01234022/RS</t>
  </si>
  <si>
    <t>PPHX0.01234030</t>
  </si>
  <si>
    <t>PPHX0.01234030/GR</t>
  </si>
  <si>
    <t>PPHX0.01234034</t>
  </si>
  <si>
    <t>PPHX0.01234034/GR</t>
  </si>
  <si>
    <t>PPHX0.01236010</t>
  </si>
  <si>
    <t>PPHX0.01236010/GR</t>
  </si>
  <si>
    <t>PPHX0.01236010/GR/RS</t>
  </si>
  <si>
    <t>PPHX0.01236010/RS</t>
  </si>
  <si>
    <t>PPHX0.01236011</t>
  </si>
  <si>
    <t>PPHX0.01236011/GR</t>
  </si>
  <si>
    <t>PPHX0.01236011/GR/RS</t>
  </si>
  <si>
    <t>PPHX0.01236011/RS</t>
  </si>
  <si>
    <t>PPHX0.01236020</t>
  </si>
  <si>
    <t>PPHX0.01236020/GR</t>
  </si>
  <si>
    <t>PPHX0.01236020/GR/RS</t>
  </si>
  <si>
    <t>PPHX0.01236020/RS</t>
  </si>
  <si>
    <t>PPHX0.01236022</t>
  </si>
  <si>
    <t>PPHX0.01236022/GR</t>
  </si>
  <si>
    <t>PPHX0.01236022/GR/RS</t>
  </si>
  <si>
    <t>PPHX0.01236022/RS</t>
  </si>
  <si>
    <t>PPHX0.01236030</t>
  </si>
  <si>
    <t>PPHX0.01236030/GR</t>
  </si>
  <si>
    <t>PPHX0.01236034</t>
  </si>
  <si>
    <t>PPHX0.01236034/GR</t>
  </si>
  <si>
    <t>PPHX0.01238010</t>
  </si>
  <si>
    <t>PPHX0.01238010/GR</t>
  </si>
  <si>
    <t>PPHX0.01238010/GR/RS</t>
  </si>
  <si>
    <t>PPHX0.01238010/RS</t>
  </si>
  <si>
    <t>PPHX0.01238011</t>
  </si>
  <si>
    <t>PPHX0.01238011/GR</t>
  </si>
  <si>
    <t>PPHX0.01238011/GR/RS</t>
  </si>
  <si>
    <t>PPHX0.01238011/RS</t>
  </si>
  <si>
    <t>PPHX0.01238020</t>
  </si>
  <si>
    <t>PPHX0.01238020/GR</t>
  </si>
  <si>
    <t>PPHX0.01238020/GR/RS</t>
  </si>
  <si>
    <t>PPHX0.01238020/RS</t>
  </si>
  <si>
    <t>PPHX0.01238022</t>
  </si>
  <si>
    <t>PPHX0.01238022/GR</t>
  </si>
  <si>
    <t>PPHX0.01238022/GR/RS</t>
  </si>
  <si>
    <t>PPHX0.01238022/RS</t>
  </si>
  <si>
    <t>PPHX0.01238030</t>
  </si>
  <si>
    <t>PPHX0.01238030/GR</t>
  </si>
  <si>
    <t>PPHX0.01238034</t>
  </si>
  <si>
    <t>PPHX0.01238034/GR</t>
  </si>
  <si>
    <t>PPHX0.01242010</t>
  </si>
  <si>
    <t>PPHX0.01242010/GR</t>
  </si>
  <si>
    <t>PPHX0.01242010/GR/RS</t>
  </si>
  <si>
    <t>PPHX0.01242010/RS</t>
  </si>
  <si>
    <t>PPHX0.01242011</t>
  </si>
  <si>
    <t>PPHX0.01242011/GR</t>
  </si>
  <si>
    <t>PPHX0.01242011/GR/RS</t>
  </si>
  <si>
    <t>PPHX0.01242011/RS</t>
  </si>
  <si>
    <t>PPHX0.01242020</t>
  </si>
  <si>
    <t>PPHX0.01242020/GR</t>
  </si>
  <si>
    <t>PPHX0.01242020/GR/RS</t>
  </si>
  <si>
    <t>PPHX0.01242020/RS</t>
  </si>
  <si>
    <t>PPHX0.01242022</t>
  </si>
  <si>
    <t>PPHX0.01242022/GR</t>
  </si>
  <si>
    <t>PPHX0.01242022/GR/RS</t>
  </si>
  <si>
    <t>PPHX0.01242022/RS</t>
  </si>
  <si>
    <t>PPHX0.01242030</t>
  </si>
  <si>
    <t>PPHX0.01242030/GR</t>
  </si>
  <si>
    <t>PPHX0.01242034</t>
  </si>
  <si>
    <t>PPHX0.01242034/GR</t>
  </si>
  <si>
    <t>PPHX0.01246010</t>
  </si>
  <si>
    <t>PPHX0.01246010/GR</t>
  </si>
  <si>
    <t>PPHX0.01246010/GR/RS</t>
  </si>
  <si>
    <t>PPHX0.01246010/RS</t>
  </si>
  <si>
    <t>PPHX0.01246011</t>
  </si>
  <si>
    <t>PPHX0.01246011/GR</t>
  </si>
  <si>
    <t>PPHX0.01246011/GR/RS</t>
  </si>
  <si>
    <t>PPHX0.01246011/RS</t>
  </si>
  <si>
    <t>PPHX0.01246020</t>
  </si>
  <si>
    <t>PPHX0.01246020/GR</t>
  </si>
  <si>
    <t>PPHX0.01246020/GR/RS</t>
  </si>
  <si>
    <t>PPHX0.01246020/RS</t>
  </si>
  <si>
    <t>PPHX0.01246022</t>
  </si>
  <si>
    <t>PPHX0.01246022/GR</t>
  </si>
  <si>
    <t>PPHX0.01246022/GR/RS</t>
  </si>
  <si>
    <t>PPHX0.01246022/RS</t>
  </si>
  <si>
    <t>PPHX0.01246030</t>
  </si>
  <si>
    <t>PPHX0.01246030/GR</t>
  </si>
  <si>
    <t>PPHX0.01246034</t>
  </si>
  <si>
    <t>PPHX0.01246034/GR</t>
  </si>
  <si>
    <t>PPHX0.01808010</t>
  </si>
  <si>
    <t>PPHX0.01808010/GR</t>
  </si>
  <si>
    <t>PPHX0.01808010/GR/RS</t>
  </si>
  <si>
    <t>PPHX0.01808010/RS</t>
  </si>
  <si>
    <t>PPHX0.01808011</t>
  </si>
  <si>
    <t>PPHX0.01808011/GR</t>
  </si>
  <si>
    <t>PPHX0.01808011/GR/RS</t>
  </si>
  <si>
    <t>PPHX0.01808011/RS</t>
  </si>
  <si>
    <t>PPHX0.01808020</t>
  </si>
  <si>
    <t>PPHX0.01808020/GR</t>
  </si>
  <si>
    <t>PPHX0.01808020/GR/RS</t>
  </si>
  <si>
    <t>PPHX0.01808020/RS</t>
  </si>
  <si>
    <t>PPHX0.01808022</t>
  </si>
  <si>
    <t>PPHX0.01808022/GR</t>
  </si>
  <si>
    <t>PPHX0.01808022/GR/RS</t>
  </si>
  <si>
    <t>PPHX0.01808022/RS</t>
  </si>
  <si>
    <t>PPHX0.01808030</t>
  </si>
  <si>
    <t>PPHX0.01808030/GR</t>
  </si>
  <si>
    <t>PPHX0.01808034</t>
  </si>
  <si>
    <t>PPHX0.01808034/GR</t>
  </si>
  <si>
    <t>PPHX0.01810010</t>
  </si>
  <si>
    <t>PPHX0.01810010/GR</t>
  </si>
  <si>
    <t>PPHX0.01810010/GR/RS</t>
  </si>
  <si>
    <t>PPHX0.01810010/RS</t>
  </si>
  <si>
    <t>PPHX0.01810011</t>
  </si>
  <si>
    <t>PPHX0.01810011/GR</t>
  </si>
  <si>
    <t>PPHX0.01810011/GR/RS</t>
  </si>
  <si>
    <t>PPHX0.01810011/RS</t>
  </si>
  <si>
    <t>PPHX0.01810020</t>
  </si>
  <si>
    <t>PPHX0.01810020/GR</t>
  </si>
  <si>
    <t>PPHX0.01810020/GR/RS</t>
  </si>
  <si>
    <t>PPHX0.01810020/RS</t>
  </si>
  <si>
    <t>PPHX0.01810022</t>
  </si>
  <si>
    <t>PPHX0.01810022/GR</t>
  </si>
  <si>
    <t>PPHX0.01810022/GR/RS</t>
  </si>
  <si>
    <t>PPHX0.01810022/RS</t>
  </si>
  <si>
    <t>PPHX0.01810030</t>
  </si>
  <si>
    <t>PPHX0.01810030/GR</t>
  </si>
  <si>
    <t>PPHX0.01810034</t>
  </si>
  <si>
    <t>PPHX0.01810034/GR</t>
  </si>
  <si>
    <t>PPHX0.01812010</t>
  </si>
  <si>
    <t>PPHX0.01812010/GR</t>
  </si>
  <si>
    <t>PPHX0.01812010/GR/RS</t>
  </si>
  <si>
    <t>PPHX0.01812010/RS</t>
  </si>
  <si>
    <t>PPHX0.01812011</t>
  </si>
  <si>
    <t>PPHX0.01812011/GR</t>
  </si>
  <si>
    <t>PPHX0.01812011/GR/RS</t>
  </si>
  <si>
    <t>PPHX0.01812011/RS</t>
  </si>
  <si>
    <t>PPHX0.01812020</t>
  </si>
  <si>
    <t>PPHX0.01812020/GR</t>
  </si>
  <si>
    <t>PPHX0.01812020/GR/RS</t>
  </si>
  <si>
    <t>PPHX0.01812020/RS</t>
  </si>
  <si>
    <t>PPHX0.01812022</t>
  </si>
  <si>
    <t>PPHX0.01812022/GR</t>
  </si>
  <si>
    <t>PPHX0.01812022/GR/RS</t>
  </si>
  <si>
    <t>PPHX0.01812022/RS</t>
  </si>
  <si>
    <t>PPHX0.01812030</t>
  </si>
  <si>
    <t>PPHX0.01812030/GR</t>
  </si>
  <si>
    <t>PPHX0.01812034</t>
  </si>
  <si>
    <t>PPHX0.01812034/GR</t>
  </si>
  <si>
    <t>PPHX0.01814010</t>
  </si>
  <si>
    <t>PPHX0.01814010/GR</t>
  </si>
  <si>
    <t>PPHX0.01814010/GR/RS</t>
  </si>
  <si>
    <t>PPHX0.01814010/RS</t>
  </si>
  <si>
    <t>PPHX0.01814011</t>
  </si>
  <si>
    <t>PPHX0.01814011/GR</t>
  </si>
  <si>
    <t>PPHX0.01814011/GR/RS</t>
  </si>
  <si>
    <t>PPHX0.01814011/RS</t>
  </si>
  <si>
    <t>PPHX0.01814020</t>
  </si>
  <si>
    <t>PPHX0.01814020/GR</t>
  </si>
  <si>
    <t>PPHX0.01814020/GR/RS</t>
  </si>
  <si>
    <t>PPHX0.01814020/RS</t>
  </si>
  <si>
    <t>PPHX0.01814022</t>
  </si>
  <si>
    <t>PPHX0.01814022/GR</t>
  </si>
  <si>
    <t>PPHX0.01814022/GR/RS</t>
  </si>
  <si>
    <t>PPHX0.01814022/RS</t>
  </si>
  <si>
    <t>PPHX0.01814030</t>
  </si>
  <si>
    <t>PPHX0.01814030/GR</t>
  </si>
  <si>
    <t>PPHX0.01814034</t>
  </si>
  <si>
    <t>PPHX0.01814034/GR</t>
  </si>
  <si>
    <t>PPHX0.01816010</t>
  </si>
  <si>
    <t>PPHX0.01816010/GR</t>
  </si>
  <si>
    <t>PPHX0.01816010/GR/RS</t>
  </si>
  <si>
    <t>PPHX0.01816010/RS</t>
  </si>
  <si>
    <t>PPHX0.01816011</t>
  </si>
  <si>
    <t>PPHX0.01816011/GR</t>
  </si>
  <si>
    <t>PPHX0.01816011/GR/RS</t>
  </si>
  <si>
    <t>PPHX0.01816011/RS</t>
  </si>
  <si>
    <t>PPHX0.01816020</t>
  </si>
  <si>
    <t>PPHX0.01816020/GR</t>
  </si>
  <si>
    <t>PPHX0.01816020/GR/RS</t>
  </si>
  <si>
    <t>PPHX0.01816020/RS</t>
  </si>
  <si>
    <t>PPHX0.01816022</t>
  </si>
  <si>
    <t>PPHX0.01816022/GR</t>
  </si>
  <si>
    <t>PPHX0.01816022/GR/RS</t>
  </si>
  <si>
    <t>PPHX0.01816022/RS</t>
  </si>
  <si>
    <t>PPHX0.01816030</t>
  </si>
  <si>
    <t>PPHX0.01816030/GR</t>
  </si>
  <si>
    <t>PPHX0.01816034</t>
  </si>
  <si>
    <t>PPHX0.01816034/GR</t>
  </si>
  <si>
    <t>PPHX0.01818010</t>
  </si>
  <si>
    <t>PPHX0.01818010/GR</t>
  </si>
  <si>
    <t>PPHX0.01818010/GR/RS</t>
  </si>
  <si>
    <t>PPHX0.01818010/RS</t>
  </si>
  <si>
    <t>PPHX0.01818011</t>
  </si>
  <si>
    <t>PPHX0.01818011/GR</t>
  </si>
  <si>
    <t>PPHX0.01818011/GR/RS</t>
  </si>
  <si>
    <t>PPHX0.01818011/RS</t>
  </si>
  <si>
    <t>PPHX0.01818020</t>
  </si>
  <si>
    <t>PPHX0.01818020/GR</t>
  </si>
  <si>
    <t>PPHX0.01818020/GR/RS</t>
  </si>
  <si>
    <t>PPHX0.01818020/RS</t>
  </si>
  <si>
    <t>PPHX0.01818022</t>
  </si>
  <si>
    <t>PPHX0.01818022/GR</t>
  </si>
  <si>
    <t>PPHX0.01818022/GR/RS</t>
  </si>
  <si>
    <t>PPHX0.01818022/RS</t>
  </si>
  <si>
    <t>PPHX0.01818030</t>
  </si>
  <si>
    <t>PPHX0.01818030/GR</t>
  </si>
  <si>
    <t>PPHX0.01818034</t>
  </si>
  <si>
    <t>PPHX0.01818034/GR</t>
  </si>
  <si>
    <t>PPHX0.01820010</t>
  </si>
  <si>
    <t>PPHX0.01820010/GR</t>
  </si>
  <si>
    <t>PPHX0.01820010/GR/RS</t>
  </si>
  <si>
    <t>PPHX0.01820010/RS</t>
  </si>
  <si>
    <t>PPHX0.01820011</t>
  </si>
  <si>
    <t>PPHX0.01820011/GR</t>
  </si>
  <si>
    <t>PPHX0.01820011/GR/RS</t>
  </si>
  <si>
    <t>PPHX0.01820011/RS</t>
  </si>
  <si>
    <t>PPHX0.01820020</t>
  </si>
  <si>
    <t>PPHX0.01820020/GR</t>
  </si>
  <si>
    <t>PPHX0.01820020/GR/RS</t>
  </si>
  <si>
    <t>PPHX0.01820020/RS</t>
  </si>
  <si>
    <t>PPHX0.01820022</t>
  </si>
  <si>
    <t>PPHX0.01820022/GR</t>
  </si>
  <si>
    <t>PPHX0.01820022/GR/RS</t>
  </si>
  <si>
    <t>PPHX0.01820022/RS</t>
  </si>
  <si>
    <t>PPHX0.01820030</t>
  </si>
  <si>
    <t>PPHX0.01820030/GR</t>
  </si>
  <si>
    <t>PPHX0.01820034</t>
  </si>
  <si>
    <t>PPHX0.01820034/GR</t>
  </si>
  <si>
    <t>PPHX0.01822010</t>
  </si>
  <si>
    <t>PPHX0.01822010/GR</t>
  </si>
  <si>
    <t>PPHX0.01822010/GR/RS</t>
  </si>
  <si>
    <t>PPHX0.01822010/RS</t>
  </si>
  <si>
    <t>PPHX0.01822011</t>
  </si>
  <si>
    <t>PPHX0.01822011/GR</t>
  </si>
  <si>
    <t>PPHX0.01822011/GR/RS</t>
  </si>
  <si>
    <t>PPHX0.01822011/RS</t>
  </si>
  <si>
    <t>PPHX0.01822020</t>
  </si>
  <si>
    <t>PPHX0.01822020/GR</t>
  </si>
  <si>
    <t>PPHX0.01822020/GR/RS</t>
  </si>
  <si>
    <t>PPHX0.01822020/RS</t>
  </si>
  <si>
    <t>PPHX0.01822022</t>
  </si>
  <si>
    <t>PPHX0.01822022/GR</t>
  </si>
  <si>
    <t>PPHX0.01822022/GR/RS</t>
  </si>
  <si>
    <t>PPHX0.01822022/RS</t>
  </si>
  <si>
    <t>PPHX0.01822030</t>
  </si>
  <si>
    <t>PPHX0.01822030/GR</t>
  </si>
  <si>
    <t>PPHX0.01822034</t>
  </si>
  <si>
    <t>PPHX0.01822034/GR</t>
  </si>
  <si>
    <t>PPHX0.01824010</t>
  </si>
  <si>
    <t>PPHX0.01824010/GR</t>
  </si>
  <si>
    <t>PPHX0.01824010/GR/RS</t>
  </si>
  <si>
    <t>PPHX0.01824010/RS</t>
  </si>
  <si>
    <t>PPHX0.01824011</t>
  </si>
  <si>
    <t>PPHX0.01824011/GR</t>
  </si>
  <si>
    <t>PPHX0.01824011/GR/RS</t>
  </si>
  <si>
    <t>PPHX0.01824011/RS</t>
  </si>
  <si>
    <t>PPHX0.01824020</t>
  </si>
  <si>
    <t>PPHX0.01824020/GR</t>
  </si>
  <si>
    <t>PPHX0.01824020/GR/RS</t>
  </si>
  <si>
    <t>PPHX0.01824020/RS</t>
  </si>
  <si>
    <t>PPHX0.01824022</t>
  </si>
  <si>
    <t>PPHX0.01824022/GR</t>
  </si>
  <si>
    <t>PPHX0.01824022/GR/RS</t>
  </si>
  <si>
    <t>PPHX0.01824022/RS</t>
  </si>
  <si>
    <t>PPHX0.01824030</t>
  </si>
  <si>
    <t>PPHX0.01824030/GR</t>
  </si>
  <si>
    <t>PPHX0.01824034</t>
  </si>
  <si>
    <t>PPHX0.01824034/GR</t>
  </si>
  <si>
    <t>PPHX0.01826010</t>
  </si>
  <si>
    <t>PPHX0.01826010/GR</t>
  </si>
  <si>
    <t>PPHX0.01826010/GR/RS</t>
  </si>
  <si>
    <t>PPHX0.01826010/RS</t>
  </si>
  <si>
    <t>PPHX0.01826011</t>
  </si>
  <si>
    <t>PPHX0.01826011/GR</t>
  </si>
  <si>
    <t>PPHX0.01826011/GR/RS</t>
  </si>
  <si>
    <t>PPHX0.01826011/RS</t>
  </si>
  <si>
    <t>PPHX0.01826020</t>
  </si>
  <si>
    <t>PPHX0.01826020/GR</t>
  </si>
  <si>
    <t>PPHX0.01826020/GR/RS</t>
  </si>
  <si>
    <t>PPHX0.01826020/RS</t>
  </si>
  <si>
    <t>PPHX0.01826022</t>
  </si>
  <si>
    <t>PPHX0.01826022/GR</t>
  </si>
  <si>
    <t>PPHX0.01826022/GR/RS</t>
  </si>
  <si>
    <t>PPHX0.01826022/RS</t>
  </si>
  <si>
    <t>PPHX0.01826030</t>
  </si>
  <si>
    <t>PPHX0.01826030/GR</t>
  </si>
  <si>
    <t>PPHX0.01826034</t>
  </si>
  <si>
    <t>PPHX0.01826034/GR</t>
  </si>
  <si>
    <t>PPHX0.01828010</t>
  </si>
  <si>
    <t>PPHX0.01828010/GR</t>
  </si>
  <si>
    <t>PPHX0.01828010/GR/RS</t>
  </si>
  <si>
    <t>PPHX0.01828010/RS</t>
  </si>
  <si>
    <t>PPHX0.01828011</t>
  </si>
  <si>
    <t>PPHX0.01828011/GR</t>
  </si>
  <si>
    <t>PPHX0.01828011/GR/RS</t>
  </si>
  <si>
    <t>PPHX0.01828011/RS</t>
  </si>
  <si>
    <t>PPHX0.01828020</t>
  </si>
  <si>
    <t>PPHX0.01828020/GR</t>
  </si>
  <si>
    <t>PPHX0.01828020/GR/RS</t>
  </si>
  <si>
    <t>PPHX0.01828020/RS</t>
  </si>
  <si>
    <t>PPHX0.01828022</t>
  </si>
  <si>
    <t>PPHX0.01828022/GR</t>
  </si>
  <si>
    <t>PPHX0.01828022/GR/RS</t>
  </si>
  <si>
    <t>PPHX0.01828022/RS</t>
  </si>
  <si>
    <t>PPHX0.01828030</t>
  </si>
  <si>
    <t>PPHX0.01828030/GR</t>
  </si>
  <si>
    <t>PPHX0.01828034</t>
  </si>
  <si>
    <t>PPHX0.01828034/GR</t>
  </si>
  <si>
    <t>PPHX0.01830010</t>
  </si>
  <si>
    <t>PPHX0.01830010/GR</t>
  </si>
  <si>
    <t>PPHX0.01830010/GR/RS</t>
  </si>
  <si>
    <t>PPHX0.01830010/RS</t>
  </si>
  <si>
    <t>PPHX0.01830011</t>
  </si>
  <si>
    <t>PPHX0.01830011/GR</t>
  </si>
  <si>
    <t>PPHX0.01830011/GR/RS</t>
  </si>
  <si>
    <t>PPHX0.01830011/RS</t>
  </si>
  <si>
    <t>PPHX0.01830020</t>
  </si>
  <si>
    <t>PPHX0.01830020/GR</t>
  </si>
  <si>
    <t>PPHX0.01830020/GR/RS</t>
  </si>
  <si>
    <t>PPHX0.01830020/RS</t>
  </si>
  <si>
    <t>PPHX0.01830022</t>
  </si>
  <si>
    <t>PPHX0.01830022/GR</t>
  </si>
  <si>
    <t>PPHX0.01830022/GR/RS</t>
  </si>
  <si>
    <t>PPHX0.01830022/RS</t>
  </si>
  <si>
    <t>PPHX0.01830030</t>
  </si>
  <si>
    <t>PPHX0.01830030/GR</t>
  </si>
  <si>
    <t>PPHX0.01830034</t>
  </si>
  <si>
    <t>PPHX0.01830034/GR</t>
  </si>
  <si>
    <t>PPHX0.01832010</t>
  </si>
  <si>
    <t>PPHX0.01832010/GR</t>
  </si>
  <si>
    <t>PPHX0.01832010/GR/RS</t>
  </si>
  <si>
    <t>PPHX0.01832010/RS</t>
  </si>
  <si>
    <t>PPHX0.01832011</t>
  </si>
  <si>
    <t>PPHX0.01832011/GR</t>
  </si>
  <si>
    <t>PPHX0.01832011/GR/RS</t>
  </si>
  <si>
    <t>PPHX0.01832011/RS</t>
  </si>
  <si>
    <t>PPHX0.01832020</t>
  </si>
  <si>
    <t>PPHX0.01832020/GR</t>
  </si>
  <si>
    <t>PPHX0.01832020/GR/RS</t>
  </si>
  <si>
    <t>PPHX0.01832020/RS</t>
  </si>
  <si>
    <t>PPHX0.01832022</t>
  </si>
  <si>
    <t>PPHX0.01832022/GR</t>
  </si>
  <si>
    <t>PPHX0.01832022/GR/RS</t>
  </si>
  <si>
    <t>PPHX0.01832022/RS</t>
  </si>
  <si>
    <t>PPHX0.01832030</t>
  </si>
  <si>
    <t>PPHX0.01832030/GR</t>
  </si>
  <si>
    <t>PPHX0.01832034</t>
  </si>
  <si>
    <t>PPHX0.01832034/GR</t>
  </si>
  <si>
    <t>PPHX0.01834010</t>
  </si>
  <si>
    <t>PPHX0.01834010/GR</t>
  </si>
  <si>
    <t>PPHX0.01834010/GR/RS</t>
  </si>
  <si>
    <t>PPHX0.01834010/RS</t>
  </si>
  <si>
    <t>PPHX0.01834011</t>
  </si>
  <si>
    <t>PPHX0.01834011/GR</t>
  </si>
  <si>
    <t>PPHX0.01834011/GR/RS</t>
  </si>
  <si>
    <t>PPHX0.01834011/RS</t>
  </si>
  <si>
    <t>PPHX0.01834020</t>
  </si>
  <si>
    <t>PPHX0.01834020/GR</t>
  </si>
  <si>
    <t>PPHX0.01834020/GR/RS</t>
  </si>
  <si>
    <t>PPHX0.01834020/RS</t>
  </si>
  <si>
    <t>PPHX0.01834022</t>
  </si>
  <si>
    <t>PPHX0.01834022/GR</t>
  </si>
  <si>
    <t>PPHX0.01834022/GR/RS</t>
  </si>
  <si>
    <t>PPHX0.01834022/RS</t>
  </si>
  <si>
    <t>PPHX0.01834030</t>
  </si>
  <si>
    <t>PPHX0.01834030/GR</t>
  </si>
  <si>
    <t>PPHX0.01834034</t>
  </si>
  <si>
    <t>PPHX0.01834034/GR</t>
  </si>
  <si>
    <t>PPHX0.01836010</t>
  </si>
  <si>
    <t>PPHX0.01836010/GR</t>
  </si>
  <si>
    <t>PPHX0.01836010/GR/RS</t>
  </si>
  <si>
    <t>PPHX0.01836010/RS</t>
  </si>
  <si>
    <t>PPHX0.01836011</t>
  </si>
  <si>
    <t>PPHX0.01836011/GR</t>
  </si>
  <si>
    <t>PPHX0.01836011/GR/RS</t>
  </si>
  <si>
    <t>PPHX0.01836011/RS</t>
  </si>
  <si>
    <t>PPHX0.01836020</t>
  </si>
  <si>
    <t>PPHX0.01836020/GR</t>
  </si>
  <si>
    <t>PPHX0.01836020/GR/RS</t>
  </si>
  <si>
    <t>PPHX0.01836020/RS</t>
  </si>
  <si>
    <t>PPHX0.01836022</t>
  </si>
  <si>
    <t>PPHX0.01836022/GR</t>
  </si>
  <si>
    <t>PPHX0.01836022/GR/RS</t>
  </si>
  <si>
    <t>PPHX0.01836022/RS</t>
  </si>
  <si>
    <t>PPHX0.01836030</t>
  </si>
  <si>
    <t>PPHX0.01836030/GR</t>
  </si>
  <si>
    <t>PPHX0.01836034</t>
  </si>
  <si>
    <t>PPHX0.01836034/GR</t>
  </si>
  <si>
    <t>PPHX0.01838010</t>
  </si>
  <si>
    <t>PPHX0.01838010/GR</t>
  </si>
  <si>
    <t>PPHX0.01838010/GR/RS</t>
  </si>
  <si>
    <t>PPHX0.01838010/RS</t>
  </si>
  <si>
    <t>PPHX0.01838011</t>
  </si>
  <si>
    <t>PPHX0.01838011/GR</t>
  </si>
  <si>
    <t>PPHX0.01838011/GR/RS</t>
  </si>
  <si>
    <t>PPHX0.01838011/RS</t>
  </si>
  <si>
    <t>PPHX0.01838020</t>
  </si>
  <si>
    <t>PPHX0.01838020/GR</t>
  </si>
  <si>
    <t>PPHX0.01838020/GR/RS</t>
  </si>
  <si>
    <t>PPHX0.01838020/RS</t>
  </si>
  <si>
    <t>PPHX0.01838022</t>
  </si>
  <si>
    <t>PPHX0.01838022/GR</t>
  </si>
  <si>
    <t>PPHX0.01838022/GR/RS</t>
  </si>
  <si>
    <t>PPHX0.01838022/RS</t>
  </si>
  <si>
    <t>PPHX0.01838030</t>
  </si>
  <si>
    <t>PPHX0.01838030/GR</t>
  </si>
  <si>
    <t>PPHX0.01838034</t>
  </si>
  <si>
    <t>PPHX0.01838034/GR</t>
  </si>
  <si>
    <t>PPHX0.01842010</t>
  </si>
  <si>
    <t>PPHX0.01842010/GR</t>
  </si>
  <si>
    <t>PPHX0.01842010/GR/RS</t>
  </si>
  <si>
    <t>PPHX0.01842010/RS</t>
  </si>
  <si>
    <t>PPHX0.01842011</t>
  </si>
  <si>
    <t>PPHX0.01842011/GR</t>
  </si>
  <si>
    <t>PPHX0.01842011/GR/RS</t>
  </si>
  <si>
    <t>PPHX0.01842011/RS</t>
  </si>
  <si>
    <t>PPHX0.01842020</t>
  </si>
  <si>
    <t>PPHX0.01842020/GR</t>
  </si>
  <si>
    <t>PPHX0.01842020/GR/RS</t>
  </si>
  <si>
    <t>PPHX0.01842020/RS</t>
  </si>
  <si>
    <t>PPHX0.01842022</t>
  </si>
  <si>
    <t>PPHX0.01842022/GR</t>
  </si>
  <si>
    <t>PPHX0.01842022/GR/RS</t>
  </si>
  <si>
    <t>PPHX0.01842022/RS</t>
  </si>
  <si>
    <t>PPHX0.01842030</t>
  </si>
  <si>
    <t>PPHX0.01842030/GR</t>
  </si>
  <si>
    <t>PPHX0.01842034</t>
  </si>
  <si>
    <t>PPHX0.01842034/GR</t>
  </si>
  <si>
    <t>PPHX0.01846010</t>
  </si>
  <si>
    <t>PPHX0.01846010/GR</t>
  </si>
  <si>
    <t>PPHX0.01846010/GR/RS</t>
  </si>
  <si>
    <t>PPHX0.01846010/RS</t>
  </si>
  <si>
    <t>PPHX0.01846011</t>
  </si>
  <si>
    <t>PPHX0.01846011/GR</t>
  </si>
  <si>
    <t>PPHX0.01846011/GR/RS</t>
  </si>
  <si>
    <t>PPHX0.01846011/RS</t>
  </si>
  <si>
    <t>PPHX0.01846020</t>
  </si>
  <si>
    <t>PPHX0.01846020/GR</t>
  </si>
  <si>
    <t>PPHX0.01846020/GR/RS</t>
  </si>
  <si>
    <t>PPHX0.01846020/RS</t>
  </si>
  <si>
    <t>PPHX0.01846022</t>
  </si>
  <si>
    <t>PPHX0.01846022/GR</t>
  </si>
  <si>
    <t>PPHX0.01846022/GR/RS</t>
  </si>
  <si>
    <t>PPHX0.01846022/RS</t>
  </si>
  <si>
    <t>PPHX0.01846030</t>
  </si>
  <si>
    <t>PPHX0.01846030/GR</t>
  </si>
  <si>
    <t>PPHX0.01846034</t>
  </si>
  <si>
    <t>PPHX0.01846034/GR</t>
  </si>
  <si>
    <t>PPHX0.02406010</t>
  </si>
  <si>
    <t>PPHX0.02406010/GR</t>
  </si>
  <si>
    <t>PPHX0.02406010/GR/RS</t>
  </si>
  <si>
    <t>PPHX0.02406010/RS</t>
  </si>
  <si>
    <t>PPHX0.02406011</t>
  </si>
  <si>
    <t>PPHX0.02406011/GR</t>
  </si>
  <si>
    <t>PPHX0.02406011/GR/RS</t>
  </si>
  <si>
    <t>PPHX0.02406011/RS</t>
  </si>
  <si>
    <t>PPHX0.02406020</t>
  </si>
  <si>
    <t>PPHX0.02406020/GR</t>
  </si>
  <si>
    <t>PPHX0.02406020/GR/RS</t>
  </si>
  <si>
    <t>PPHX0.02406020/RS</t>
  </si>
  <si>
    <t>PPHX0.02406022</t>
  </si>
  <si>
    <t>PPHX0.02406022/GR</t>
  </si>
  <si>
    <t>PPHX0.02406022/GR/RS</t>
  </si>
  <si>
    <t>PPHX0.02406022/RS</t>
  </si>
  <si>
    <t>PPHX0.02406030</t>
  </si>
  <si>
    <t>PPHX0.02406030/GR</t>
  </si>
  <si>
    <t>PPHX0.02406034</t>
  </si>
  <si>
    <t>PPHX0.02406034/GR</t>
  </si>
  <si>
    <t>PPHX0.02408010</t>
  </si>
  <si>
    <t>PPHX0.02408010/GR</t>
  </si>
  <si>
    <t>PPHX0.02408010/GR/RS</t>
  </si>
  <si>
    <t>PPHX0.02408010/RS</t>
  </si>
  <si>
    <t>PPHX0.02408011</t>
  </si>
  <si>
    <t>PPHX0.02408011/GR</t>
  </si>
  <si>
    <t>PPHX0.02408011/GR/RS</t>
  </si>
  <si>
    <t>PPHX0.02408011/RS</t>
  </si>
  <si>
    <t>PPHX0.02408020</t>
  </si>
  <si>
    <t>PPHX0.02408020/GR</t>
  </si>
  <si>
    <t>PPHX0.02408020/GR/RS</t>
  </si>
  <si>
    <t>PPHX0.02408020/RS</t>
  </si>
  <si>
    <t>PPHX0.02408022</t>
  </si>
  <si>
    <t>PPHX0.02408022/GR</t>
  </si>
  <si>
    <t>PPHX0.02408022/GR/RS</t>
  </si>
  <si>
    <t>PPHX0.02408022/RS</t>
  </si>
  <si>
    <t>PPHX0.02408030</t>
  </si>
  <si>
    <t>PPHX0.02408030/GR</t>
  </si>
  <si>
    <t>PPHX0.02408034</t>
  </si>
  <si>
    <t>PPHX0.02408034/GR</t>
  </si>
  <si>
    <t>PPHX0.02410010</t>
  </si>
  <si>
    <t>PPHX0.02410010/GR</t>
  </si>
  <si>
    <t>PPHX0.02410010/GR/RS</t>
  </si>
  <si>
    <t>PPHX0.02410010/RS</t>
  </si>
  <si>
    <t>PPHX0.02410011</t>
  </si>
  <si>
    <t>PPHX0.02410011/GR</t>
  </si>
  <si>
    <t>PPHX0.02410011/GR/RS</t>
  </si>
  <si>
    <t>PPHX0.02410011/RS</t>
  </si>
  <si>
    <t>PPHX0.02410020</t>
  </si>
  <si>
    <t>PPHX0.02410020/GR</t>
  </si>
  <si>
    <t>PPHX0.02410020/GR/RS</t>
  </si>
  <si>
    <t>PPHX0.02410020/RS</t>
  </si>
  <si>
    <t>PPHX0.02410022</t>
  </si>
  <si>
    <t>PPHX0.02410022/GR</t>
  </si>
  <si>
    <t>PPHX0.02410022/GR/RS</t>
  </si>
  <si>
    <t>PPHX0.02410022/RS</t>
  </si>
  <si>
    <t>PPHX0.02410030</t>
  </si>
  <si>
    <t>PPHX0.02410030/GR</t>
  </si>
  <si>
    <t>PPHX0.02410034</t>
  </si>
  <si>
    <t>PPHX0.02410034/GR</t>
  </si>
  <si>
    <t>PPHX0.02412010</t>
  </si>
  <si>
    <t>PPHX0.02412010/GR</t>
  </si>
  <si>
    <t>PPHX0.02412010/GR/RS</t>
  </si>
  <si>
    <t>PPHX0.02412010/RS</t>
  </si>
  <si>
    <t>PPHX0.02412011</t>
  </si>
  <si>
    <t>PPHX0.02412011/GR</t>
  </si>
  <si>
    <t>PPHX0.02412011/GR/RS</t>
  </si>
  <si>
    <t>PPHX0.02412011/RS</t>
  </si>
  <si>
    <t>PPHX0.02412020</t>
  </si>
  <si>
    <t>PPHX0.02412020/GR</t>
  </si>
  <si>
    <t>PPHX0.02412020/GR/RS</t>
  </si>
  <si>
    <t>PPHX0.02412020/RS</t>
  </si>
  <si>
    <t>PPHX0.02412022</t>
  </si>
  <si>
    <t>PPHX0.02412022/GR</t>
  </si>
  <si>
    <t>PPHX0.02412022/GR/RS</t>
  </si>
  <si>
    <t>PPHX0.02412022/RS</t>
  </si>
  <si>
    <t>PPHX0.02412030</t>
  </si>
  <si>
    <t>PPHX0.02412030/GR</t>
  </si>
  <si>
    <t>PPHX0.02412034</t>
  </si>
  <si>
    <t>PPHX0.02412034/GR</t>
  </si>
  <si>
    <t>PPHX0.02414010</t>
  </si>
  <si>
    <t>PPHX0.02414010/GR</t>
  </si>
  <si>
    <t>PPHX0.02414010/GR/RS</t>
  </si>
  <si>
    <t>PPHX0.02414010/RS</t>
  </si>
  <si>
    <t>PPHX0.02414011</t>
  </si>
  <si>
    <t>PPHX0.02414011/GR</t>
  </si>
  <si>
    <t>PPHX0.02414011/GR/RS</t>
  </si>
  <si>
    <t>PPHX0.02414011/RS</t>
  </si>
  <si>
    <t>PPHX0.02414020</t>
  </si>
  <si>
    <t>PPHX0.02414020/GR</t>
  </si>
  <si>
    <t>PPHX0.02414020/GR/RS</t>
  </si>
  <si>
    <t>PPHX0.02414020/RS</t>
  </si>
  <si>
    <t>PPHX0.02414022</t>
  </si>
  <si>
    <t>PPHX0.02414022/GR</t>
  </si>
  <si>
    <t>PPHX0.02414022/GR/RS</t>
  </si>
  <si>
    <t>PPHX0.02414022/RS</t>
  </si>
  <si>
    <t>PPHX0.02414030</t>
  </si>
  <si>
    <t>PPHX0.02414030/GR</t>
  </si>
  <si>
    <t>PPHX0.02414034</t>
  </si>
  <si>
    <t>PPHX0.02414034/GR</t>
  </si>
  <si>
    <t>PPHX0.02416010</t>
  </si>
  <si>
    <t>PPHX0.02416010/GR</t>
  </si>
  <si>
    <t>PPHX0.02416010/GR/RS</t>
  </si>
  <si>
    <t>PPHX0.02416010/RS</t>
  </si>
  <si>
    <t>PPHX0.02416011</t>
  </si>
  <si>
    <t>PPHX0.02416011/GR</t>
  </si>
  <si>
    <t>PPHX0.02416011/GR/RS</t>
  </si>
  <si>
    <t>PPHX0.02416011/RS</t>
  </si>
  <si>
    <t>PPHX0.02416020</t>
  </si>
  <si>
    <t>PPHX0.02416020/GR</t>
  </si>
  <si>
    <t>PPHX0.02416020/GR/RS</t>
  </si>
  <si>
    <t>PPHX0.02416020/RS</t>
  </si>
  <si>
    <t>PPHX0.02416022</t>
  </si>
  <si>
    <t>PPHX0.02416022/GR</t>
  </si>
  <si>
    <t>PPHX0.02416022/GR/RS</t>
  </si>
  <si>
    <t>PPHX0.02416022/RS</t>
  </si>
  <si>
    <t>PPHX0.02416030</t>
  </si>
  <si>
    <t>PPHX0.02416030/GR</t>
  </si>
  <si>
    <t>PPHX0.02416034</t>
  </si>
  <si>
    <t>PPHX0.02416034/GR</t>
  </si>
  <si>
    <t>PPHX0.02418010</t>
  </si>
  <si>
    <t>PPHX0.02418010/GR</t>
  </si>
  <si>
    <t>PPHX0.02418010/GR/RS</t>
  </si>
  <si>
    <t>PPHX0.02418010/RS</t>
  </si>
  <si>
    <t>PPHX0.02418011</t>
  </si>
  <si>
    <t>PPHX0.02418011/GR</t>
  </si>
  <si>
    <t>PPHX0.02418011/GR/RS</t>
  </si>
  <si>
    <t>PPHX0.02418011/RS</t>
  </si>
  <si>
    <t>PPHX0.02418020</t>
  </si>
  <si>
    <t>PPHX0.02418020/GR</t>
  </si>
  <si>
    <t>PPHX0.02418020/GR/RS</t>
  </si>
  <si>
    <t>PPHX0.02418020/RS</t>
  </si>
  <si>
    <t>PPHX0.02418022</t>
  </si>
  <si>
    <t>PPHX0.02418022/GR</t>
  </si>
  <si>
    <t>PPHX0.02418022/GR/RS</t>
  </si>
  <si>
    <t>PPHX0.02418022/RS</t>
  </si>
  <si>
    <t>PPHX0.02418030</t>
  </si>
  <si>
    <t>PPHX0.02418030/GR</t>
  </si>
  <si>
    <t>PPHX0.02418034</t>
  </si>
  <si>
    <t>PPHX0.02418034/GR</t>
  </si>
  <si>
    <t>PPHX0.02420010</t>
  </si>
  <si>
    <t>PPHX0.02420010/GR</t>
  </si>
  <si>
    <t>PPHX0.02420010/GR/RS</t>
  </si>
  <si>
    <t>PPHX0.02420010/RS</t>
  </si>
  <si>
    <t>PPHX0.02420011</t>
  </si>
  <si>
    <t>PPHX0.02420011/GR</t>
  </si>
  <si>
    <t>PPHX0.02420011/GR/RS</t>
  </si>
  <si>
    <t>PPHX0.02420011/RS</t>
  </si>
  <si>
    <t>PPHX0.02420020</t>
  </si>
  <si>
    <t>PPHX0.02420020/GR</t>
  </si>
  <si>
    <t>PPHX0.02420020/GR/RS</t>
  </si>
  <si>
    <t>PPHX0.02420020/RS</t>
  </si>
  <si>
    <t>PPHX0.02420022</t>
  </si>
  <si>
    <t>PPHX0.02420022/GR</t>
  </si>
  <si>
    <t>PPHX0.02420022/GR/RS</t>
  </si>
  <si>
    <t>PPHX0.02420022/RS</t>
  </si>
  <si>
    <t>PPHX0.02420030</t>
  </si>
  <si>
    <t>PPHX0.02420030/GR</t>
  </si>
  <si>
    <t>PPHX0.02420034</t>
  </si>
  <si>
    <t>PPHX0.02420034/GR</t>
  </si>
  <si>
    <t>PPHX0.02422010</t>
  </si>
  <si>
    <t>PPHX0.02422010/GR</t>
  </si>
  <si>
    <t>PPHX0.02422010/GR/RS</t>
  </si>
  <si>
    <t>PPHX0.02422010/RS</t>
  </si>
  <si>
    <t>PPHX0.02422011</t>
  </si>
  <si>
    <t>PPHX0.02422011/GR</t>
  </si>
  <si>
    <t>PPHX0.02422011/GR/RS</t>
  </si>
  <si>
    <t>PPHX0.02422011/RS</t>
  </si>
  <si>
    <t>PPHX0.02422020</t>
  </si>
  <si>
    <t>PPHX0.02422020/GR</t>
  </si>
  <si>
    <t>PPHX0.02422020/GR/RS</t>
  </si>
  <si>
    <t>PPHX0.02422020/RS</t>
  </si>
  <si>
    <t>PPHX0.02422022</t>
  </si>
  <si>
    <t>PPHX0.02422022/GR</t>
  </si>
  <si>
    <t>PPHX0.02422022/GR/RS</t>
  </si>
  <si>
    <t>PPHX0.02422022/RS</t>
  </si>
  <si>
    <t>PPHX0.02422030</t>
  </si>
  <si>
    <t>PPHX0.02422030/GR</t>
  </si>
  <si>
    <t>PPHX0.02422034</t>
  </si>
  <si>
    <t>PPHX0.02422034/GR</t>
  </si>
  <si>
    <t>PPHX0.02424010</t>
  </si>
  <si>
    <t>PPHX0.02424010/GR</t>
  </si>
  <si>
    <t>PPHX0.02424010/GR/RS</t>
  </si>
  <si>
    <t>PPHX0.02424010/RS</t>
  </si>
  <si>
    <t>PPHX0.02424011</t>
  </si>
  <si>
    <t>PPHX0.02424011/GR</t>
  </si>
  <si>
    <t>PPHX0.02424011/GR/RS</t>
  </si>
  <si>
    <t>PPHX0.02424011/RS</t>
  </si>
  <si>
    <t>PPHX0.02424020</t>
  </si>
  <si>
    <t>PPHX0.02424020/GR</t>
  </si>
  <si>
    <t>PPHX0.02424020/GR/RS</t>
  </si>
  <si>
    <t>PPHX0.02424020/RS</t>
  </si>
  <si>
    <t>PPHX0.02424022</t>
  </si>
  <si>
    <t>PPHX0.02424022/GR</t>
  </si>
  <si>
    <t>PPHX0.02424022/GR/RS</t>
  </si>
  <si>
    <t>PPHX0.02424022/RS</t>
  </si>
  <si>
    <t>PPHX0.02424030</t>
  </si>
  <si>
    <t>PPHX0.02424030/GR</t>
  </si>
  <si>
    <t>PPHX0.02424034</t>
  </si>
  <si>
    <t>PPHX0.02424034/GR</t>
  </si>
  <si>
    <t>PPHX0.02426010</t>
  </si>
  <si>
    <t>PPHX0.02426010/GR</t>
  </si>
  <si>
    <t>PPHX0.02426010/GR/RS</t>
  </si>
  <si>
    <t>PPHX0.02426010/RS</t>
  </si>
  <si>
    <t>PPHX0.02426011</t>
  </si>
  <si>
    <t>PPHX0.02426011/GR</t>
  </si>
  <si>
    <t>PPHX0.02426011/GR/RS</t>
  </si>
  <si>
    <t>PPHX0.02426011/RS</t>
  </si>
  <si>
    <t>PPHX0.02426020</t>
  </si>
  <si>
    <t>PPHX0.02426020/GR</t>
  </si>
  <si>
    <t>PPHX0.02426020/GR/RS</t>
  </si>
  <si>
    <t>PPHX0.02426020/RS</t>
  </si>
  <si>
    <t>PPHX0.02426022</t>
  </si>
  <si>
    <t>PPHX0.02426022/GR</t>
  </si>
  <si>
    <t>PPHX0.02426022/GR/RS</t>
  </si>
  <si>
    <t>PPHX0.02426022/RS</t>
  </si>
  <si>
    <t>PPHX0.02426030</t>
  </si>
  <si>
    <t>PPHX0.02426030/GR</t>
  </si>
  <si>
    <t>PPHX0.02426034</t>
  </si>
  <si>
    <t>PPHX0.02426034/GR</t>
  </si>
  <si>
    <t>PPHX0.02428010</t>
  </si>
  <si>
    <t>PPHX0.02428010/GR</t>
  </si>
  <si>
    <t>PPHX0.02428010/GR/RS</t>
  </si>
  <si>
    <t>PPHX0.02428010/RS</t>
  </si>
  <si>
    <t>PPHX0.02428011</t>
  </si>
  <si>
    <t>PPHX0.02428011/GR</t>
  </si>
  <si>
    <t>PPHX0.02428011/GR/RS</t>
  </si>
  <si>
    <t>PPHX0.02428011/RS</t>
  </si>
  <si>
    <t>PPHX0.02428020</t>
  </si>
  <si>
    <t>PPHX0.02428020/GR</t>
  </si>
  <si>
    <t>PPHX0.02428020/GR/RS</t>
  </si>
  <si>
    <t>PPHX0.02428020/RS</t>
  </si>
  <si>
    <t>PPHX0.02428022</t>
  </si>
  <si>
    <t>PPHX0.02428022/GR</t>
  </si>
  <si>
    <t>PPHX0.02428022/GR/RS</t>
  </si>
  <si>
    <t>PPHX0.02428022/RS</t>
  </si>
  <si>
    <t>PPHX0.02428030</t>
  </si>
  <si>
    <t>PPHX0.02428030/GR</t>
  </si>
  <si>
    <t>PPHX0.02428034</t>
  </si>
  <si>
    <t>PPHX0.02428034/GR</t>
  </si>
  <si>
    <t>PPHX0.02430010</t>
  </si>
  <si>
    <t>PPHX0.02430010/GR</t>
  </si>
  <si>
    <t>PPHX0.02430010/GR/RS</t>
  </si>
  <si>
    <t>PPHX0.02430010/RS</t>
  </si>
  <si>
    <t>PPHX0.02430011</t>
  </si>
  <si>
    <t>PPHX0.02430011/GR</t>
  </si>
  <si>
    <t>PPHX0.02430011/GR/RS</t>
  </si>
  <si>
    <t>PPHX0.02430011/RS</t>
  </si>
  <si>
    <t>PPHX0.02430020</t>
  </si>
  <si>
    <t>PPHX0.02430020/GR</t>
  </si>
  <si>
    <t>PPHX0.02430020/GR/RS</t>
  </si>
  <si>
    <t>PPHX0.02430020/RS</t>
  </si>
  <si>
    <t>PPHX0.02430022</t>
  </si>
  <si>
    <t>PPHX0.02430022/GR</t>
  </si>
  <si>
    <t>PPHX0.02430022/GR/RS</t>
  </si>
  <si>
    <t>PPHX0.02430022/RS</t>
  </si>
  <si>
    <t>PPHX0.02430030</t>
  </si>
  <si>
    <t>PPHX0.02430030/GR</t>
  </si>
  <si>
    <t>PPHX0.02430034</t>
  </si>
  <si>
    <t>PPHX0.02430034/GR</t>
  </si>
  <si>
    <t>PPHX0.03106010</t>
  </si>
  <si>
    <t>PPHX0.03106010/GR</t>
  </si>
  <si>
    <t>PPHX0.03106010/GR/RS</t>
  </si>
  <si>
    <t>PPHX0.03106010/RS</t>
  </si>
  <si>
    <t>PPHX0.03106011</t>
  </si>
  <si>
    <t>PPHX0.03106011/GR</t>
  </si>
  <si>
    <t>PPHX0.03106011/GR/RS</t>
  </si>
  <si>
    <t>PPHX0.03106011/RS</t>
  </si>
  <si>
    <t>PPHX0.03106020</t>
  </si>
  <si>
    <t>PPHX0.03106020/GR</t>
  </si>
  <si>
    <t>PPHX0.03106020/GR/RS</t>
  </si>
  <si>
    <t>PPHX0.03106020/RS</t>
  </si>
  <si>
    <t>PPHX0.03106022</t>
  </si>
  <si>
    <t>PPHX0.03106022/GR</t>
  </si>
  <si>
    <t>PPHX0.03106022/GR/RS</t>
  </si>
  <si>
    <t>PPHX0.03106022/RS</t>
  </si>
  <si>
    <t>PPHX0.03106030</t>
  </si>
  <si>
    <t>PPHX0.03106030/GR</t>
  </si>
  <si>
    <t>PPHX0.03106034</t>
  </si>
  <si>
    <t>PPHX0.03106034/GR</t>
  </si>
  <si>
    <t>PPHX0.03108010</t>
  </si>
  <si>
    <t>PPHX0.03108010/GR</t>
  </si>
  <si>
    <t>PPHX0.03108010/GR/RS</t>
  </si>
  <si>
    <t>PPHX0.03108010/RS</t>
  </si>
  <si>
    <t>PPHX0.03108011</t>
  </si>
  <si>
    <t>PPHX0.03108011/GR</t>
  </si>
  <si>
    <t>PPHX0.03108011/GR/RS</t>
  </si>
  <si>
    <t>PPHX0.03108011/RS</t>
  </si>
  <si>
    <t>PPHX0.03108020</t>
  </si>
  <si>
    <t>PPHX0.03108020/GR</t>
  </si>
  <si>
    <t>PPHX0.03108020/GR/RS</t>
  </si>
  <si>
    <t>PPHX0.03108020/RS</t>
  </si>
  <si>
    <t>PPHX0.03108022</t>
  </si>
  <si>
    <t>PPHX0.03108022/GR</t>
  </si>
  <si>
    <t>PPHX0.03108022/GR/RS</t>
  </si>
  <si>
    <t>PPHX0.03108022/RS</t>
  </si>
  <si>
    <t>PPHX0.03108030</t>
  </si>
  <si>
    <t>PPHX0.03108030/GR</t>
  </si>
  <si>
    <t>PPHX0.03108034</t>
  </si>
  <si>
    <t>PPHX0.03108034/GR</t>
  </si>
  <si>
    <t>PPHX0.03110010</t>
  </si>
  <si>
    <t>PPHX0.03110010/GR</t>
  </si>
  <si>
    <t>PPHX0.03110010/GR/RS</t>
  </si>
  <si>
    <t>PPHX0.03110010/RS</t>
  </si>
  <si>
    <t>PPHX0.03110011</t>
  </si>
  <si>
    <t>PPHX0.03110011/GR</t>
  </si>
  <si>
    <t>PPHX0.03110011/GR/RS</t>
  </si>
  <si>
    <t>PPHX0.03110011/RS</t>
  </si>
  <si>
    <t>PPHX0.03110020</t>
  </si>
  <si>
    <t>PPHX0.03110020/GR</t>
  </si>
  <si>
    <t>PPHX0.03110020/GR/RS</t>
  </si>
  <si>
    <t>PPHX0.03110020/RS</t>
  </si>
  <si>
    <t>PPHX0.03110022</t>
  </si>
  <si>
    <t>PPHX0.03110022/GR</t>
  </si>
  <si>
    <t>PPHX0.03110022/GR/RS</t>
  </si>
  <si>
    <t>PPHX0.03110022/RS</t>
  </si>
  <si>
    <t>PPHX0.03110030</t>
  </si>
  <si>
    <t>PPHX0.03110030/GR</t>
  </si>
  <si>
    <t>PPHX0.03110034</t>
  </si>
  <si>
    <t>PPHX0.03110034/GR</t>
  </si>
  <si>
    <t>PPHX0.03112010</t>
  </si>
  <si>
    <t>PPHX0.03112010/GR</t>
  </si>
  <si>
    <t>PPHX0.03112010/GR/RS</t>
  </si>
  <si>
    <t>PPHX0.03112010/RS</t>
  </si>
  <si>
    <t>PPHX0.03112011</t>
  </si>
  <si>
    <t>PPHX0.03112011/GR</t>
  </si>
  <si>
    <t>PPHX0.03112011/GR/RS</t>
  </si>
  <si>
    <t>PPHX0.03112011/RS</t>
  </si>
  <si>
    <t>PPHX0.03112020</t>
  </si>
  <si>
    <t>PPHX0.03112020/GR</t>
  </si>
  <si>
    <t>PPHX0.03112020/GR/RS</t>
  </si>
  <si>
    <t>PPHX0.03112020/RS</t>
  </si>
  <si>
    <t>PPHX0.03112022</t>
  </si>
  <si>
    <t>PPHX0.03112022/GR</t>
  </si>
  <si>
    <t>PPHX0.03112022/GR/RS</t>
  </si>
  <si>
    <t>PPHX0.03112022/RS</t>
  </si>
  <si>
    <t>PPHX0.03112030</t>
  </si>
  <si>
    <t>PPHX0.03112030/GR</t>
  </si>
  <si>
    <t>PPHX0.03112034</t>
  </si>
  <si>
    <t>PPHX0.03112034/GR</t>
  </si>
  <si>
    <t>PPHX0.03114010</t>
  </si>
  <si>
    <t>PPHX0.03114010/GR</t>
  </si>
  <si>
    <t>PPHX0.03114010/GR/RS</t>
  </si>
  <si>
    <t>PPHX0.03114010/RS</t>
  </si>
  <si>
    <t>PPHX0.03114011</t>
  </si>
  <si>
    <t>PPHX0.03114011/GR</t>
  </si>
  <si>
    <t>PPHX0.03114011/GR/RS</t>
  </si>
  <si>
    <t>PPHX0.03114011/RS</t>
  </si>
  <si>
    <t>PPHX0.03114020</t>
  </si>
  <si>
    <t>PPHX0.03114020/GR</t>
  </si>
  <si>
    <t>PPHX0.03114020/GR/RS</t>
  </si>
  <si>
    <t>PPHX0.03114020/RS</t>
  </si>
  <si>
    <t>PPHX0.03114022</t>
  </si>
  <si>
    <t>PPHX0.03114022/GR</t>
  </si>
  <si>
    <t>PPHX0.03114022/GR/RS</t>
  </si>
  <si>
    <t>PPHX0.03114022/RS</t>
  </si>
  <si>
    <t>PPHX0.03114030</t>
  </si>
  <si>
    <t>PPHX0.03114030/GR</t>
  </si>
  <si>
    <t>PPHX0.03114034</t>
  </si>
  <si>
    <t>PPHX0.03114034/GR</t>
  </si>
  <si>
    <t>PPHX0.03116010</t>
  </si>
  <si>
    <t>PPHX0.03116010/GR</t>
  </si>
  <si>
    <t>PPHX0.03116010/GR/RS</t>
  </si>
  <si>
    <t>PPHX0.03116010/RS</t>
  </si>
  <si>
    <t>PPHX0.03116011</t>
  </si>
  <si>
    <t>PPHX0.03116011/GR</t>
  </si>
  <si>
    <t>PPHX0.03116011/GR/RS</t>
  </si>
  <si>
    <t>PPHX0.03116011/RS</t>
  </si>
  <si>
    <t>PPHX0.03116020</t>
  </si>
  <si>
    <t>PPHX0.03116020/GR</t>
  </si>
  <si>
    <t>PPHX0.03116020/GR/RS</t>
  </si>
  <si>
    <t>PPHX0.03116020/RS</t>
  </si>
  <si>
    <t>PPHX0.03116022</t>
  </si>
  <si>
    <t>PPHX0.03116022/GR</t>
  </si>
  <si>
    <t>PPHX0.03116022/GR/RS</t>
  </si>
  <si>
    <t>PPHX0.03116022/RS</t>
  </si>
  <si>
    <t>PPHX0.03116030</t>
  </si>
  <si>
    <t>PPHX0.03116030/GR</t>
  </si>
  <si>
    <t>PPHX0.03116034</t>
  </si>
  <si>
    <t>PPHX0.03116034/GR</t>
  </si>
  <si>
    <t>PPHX0.03118010</t>
  </si>
  <si>
    <t>PPHX0.03118010/GR</t>
  </si>
  <si>
    <t>PPHX0.03118010/GR/RS</t>
  </si>
  <si>
    <t>PPHX0.03118010/RS</t>
  </si>
  <si>
    <t>PPHX0.03118011</t>
  </si>
  <si>
    <t>PPHX0.03118011/GR</t>
  </si>
  <si>
    <t>PPHX0.03118011/GR/RS</t>
  </si>
  <si>
    <t>PPHX0.03118011/RS</t>
  </si>
  <si>
    <t>PPHX0.03118020</t>
  </si>
  <si>
    <t>PPHX0.03118020/GR</t>
  </si>
  <si>
    <t>PPHX0.03118020/GR/RS</t>
  </si>
  <si>
    <t>PPHX0.03118020/RS</t>
  </si>
  <si>
    <t>PPHX0.03118022</t>
  </si>
  <si>
    <t>PPHX0.03118022/GR</t>
  </si>
  <si>
    <t>PPHX0.03118022/GR/RS</t>
  </si>
  <si>
    <t>PPHX0.03118022/RS</t>
  </si>
  <si>
    <t>PPHX0.03118030</t>
  </si>
  <si>
    <t>PPHX0.03118030/GR</t>
  </si>
  <si>
    <t>PPHX0.03118034</t>
  </si>
  <si>
    <t>PPHX0.03118034/GR</t>
  </si>
  <si>
    <t>PPHX0.03120010</t>
  </si>
  <si>
    <t>PPHX0.03120010/GR</t>
  </si>
  <si>
    <t>PPHX0.03120010/GR/RS</t>
  </si>
  <si>
    <t>PPHX0.03120010/RS</t>
  </si>
  <si>
    <t>PPHX0.03120011</t>
  </si>
  <si>
    <t>PPHX0.03120011/GR</t>
  </si>
  <si>
    <t>PPHX0.03120011/GR/RS</t>
  </si>
  <si>
    <t>PPHX0.03120011/RS</t>
  </si>
  <si>
    <t>PPHX0.03120020</t>
  </si>
  <si>
    <t>PPHX0.03120020/GR</t>
  </si>
  <si>
    <t>PPHX0.03120020/GR/RS</t>
  </si>
  <si>
    <t>PPHX0.03120020/RS</t>
  </si>
  <si>
    <t>PPHX0.03120022</t>
  </si>
  <si>
    <t>PPHX0.03120022/GR</t>
  </si>
  <si>
    <t>PPHX0.03120022/GR/RS</t>
  </si>
  <si>
    <t>PPHX0.03120022/RS</t>
  </si>
  <si>
    <t>PPHX0.03120030</t>
  </si>
  <si>
    <t>PPHX0.03120030/GR</t>
  </si>
  <si>
    <t>PPHX0.03120034</t>
  </si>
  <si>
    <t>PPHX0.03120034/GR</t>
  </si>
  <si>
    <t>PPHX0.03122010</t>
  </si>
  <si>
    <t>PPHX0.03122010/GR</t>
  </si>
  <si>
    <t>PPHX0.03122010/GR/RS</t>
  </si>
  <si>
    <t>PPHX0.03122010/RS</t>
  </si>
  <si>
    <t>PPHX0.03122011</t>
  </si>
  <si>
    <t>PPHX0.03122011/GR</t>
  </si>
  <si>
    <t>PPHX0.03122011/GR/RS</t>
  </si>
  <si>
    <t>PPHX0.03122011/RS</t>
  </si>
  <si>
    <t>PPHX0.03122020</t>
  </si>
  <si>
    <t>PPHX0.03122020/GR</t>
  </si>
  <si>
    <t>PPHX0.03122020/GR/RS</t>
  </si>
  <si>
    <t>PPHX0.03122020/RS</t>
  </si>
  <si>
    <t>PPHX0.03122022</t>
  </si>
  <si>
    <t>PPHX0.03122022/GR</t>
  </si>
  <si>
    <t>PPHX0.03122022/GR/RS</t>
  </si>
  <si>
    <t>PPHX0.03122022/RS</t>
  </si>
  <si>
    <t>PPHX0.03122030</t>
  </si>
  <si>
    <t>PPHX0.03122030/GR</t>
  </si>
  <si>
    <t>PPHX0.03122034</t>
  </si>
  <si>
    <t>PPHX0.03122034/GR</t>
  </si>
  <si>
    <t>PPHX0.03124010</t>
  </si>
  <si>
    <t>PPHX0.03124010/GR</t>
  </si>
  <si>
    <t>PPHX0.03124010/GR/RS</t>
  </si>
  <si>
    <t>PPHX0.03124010/RS</t>
  </si>
  <si>
    <t>PPHX0.03124011</t>
  </si>
  <si>
    <t>PPHX0.03124011/GR</t>
  </si>
  <si>
    <t>PPHX0.03124011/GR/RS</t>
  </si>
  <si>
    <t>PPHX0.03124011/RS</t>
  </si>
  <si>
    <t>PPHX0.03124020</t>
  </si>
  <si>
    <t>PPHX0.03124020/GR</t>
  </si>
  <si>
    <t>PPHX0.03124020/GR/RS</t>
  </si>
  <si>
    <t>PPHX0.03124020/RS</t>
  </si>
  <si>
    <t>PPHX0.03124022</t>
  </si>
  <si>
    <t>PPHX0.03124022/GR</t>
  </si>
  <si>
    <t>PPHX0.03124022/GR/RS</t>
  </si>
  <si>
    <t>PPHX0.03124022/RS</t>
  </si>
  <si>
    <t>PPHX0.03124030</t>
  </si>
  <si>
    <t>PPHX0.03124030/GR</t>
  </si>
  <si>
    <t>PPHX0.03124034</t>
  </si>
  <si>
    <t>PPHX0.03124034/GR</t>
  </si>
  <si>
    <t>PPHX0.03126010</t>
  </si>
  <si>
    <t>PPHX0.03126010/GR</t>
  </si>
  <si>
    <t>PPHX0.03126010/GR/RS</t>
  </si>
  <si>
    <t>PPHX0.03126010/RS</t>
  </si>
  <si>
    <t>PPHX0.03126011</t>
  </si>
  <si>
    <t>PPHX0.03126011/GR</t>
  </si>
  <si>
    <t>PPHX0.03126011/GR/RS</t>
  </si>
  <si>
    <t>PPHX0.03126011/RS</t>
  </si>
  <si>
    <t>PPHX0.03126020</t>
  </si>
  <si>
    <t>PPHX0.03126020/GR</t>
  </si>
  <si>
    <t>PPHX0.03126020/GR/RS</t>
  </si>
  <si>
    <t>PPHX0.03126020/RS</t>
  </si>
  <si>
    <t>PPHX0.03126022</t>
  </si>
  <si>
    <t>PPHX0.03126022/GR</t>
  </si>
  <si>
    <t>PPHX0.03126022/GR/RS</t>
  </si>
  <si>
    <t>PPHX0.03126022/RS</t>
  </si>
  <si>
    <t>PPHX0.03126030</t>
  </si>
  <si>
    <t>PPHX0.03126030/GR</t>
  </si>
  <si>
    <t>PPHX0.03126034</t>
  </si>
  <si>
    <t>PPHX0.03126034/GR</t>
  </si>
  <si>
    <t>PPHX0.03128010</t>
  </si>
  <si>
    <t>PPHX0.03128010/GR</t>
  </si>
  <si>
    <t>PPHX0.03128010/GR/RS</t>
  </si>
  <si>
    <t>PPHX0.03128010/RS</t>
  </si>
  <si>
    <t>PPHX0.03128011</t>
  </si>
  <si>
    <t>PPHX0.03128011/GR</t>
  </si>
  <si>
    <t>PPHX0.03128011/GR/RS</t>
  </si>
  <si>
    <t>PPHX0.03128011/RS</t>
  </si>
  <si>
    <t>PPHX0.03128020</t>
  </si>
  <si>
    <t>PPHX0.03128020/GR</t>
  </si>
  <si>
    <t>PPHX0.03128020/GR/RS</t>
  </si>
  <si>
    <t>PPHX0.03128020/RS</t>
  </si>
  <si>
    <t>PPHX0.03128022</t>
  </si>
  <si>
    <t>PPHX0.03128022/GR</t>
  </si>
  <si>
    <t>PPHX0.03128022/GR/RS</t>
  </si>
  <si>
    <t>PPHX0.03128022/RS</t>
  </si>
  <si>
    <t>PPHX0.03128030</t>
  </si>
  <si>
    <t>PPHX0.03128030/GR</t>
  </si>
  <si>
    <t>PPHX0.03128034</t>
  </si>
  <si>
    <t>PPHX0.03128034/GR</t>
  </si>
  <si>
    <t>PPHX0.03130010</t>
  </si>
  <si>
    <t>PPHX0.03130010/GR</t>
  </si>
  <si>
    <t>PPHX0.03130010/GR/RS</t>
  </si>
  <si>
    <t>PPHX0.03130010/RS</t>
  </si>
  <si>
    <t>PPHX0.03130011</t>
  </si>
  <si>
    <t>PPHX0.03130011/GR</t>
  </si>
  <si>
    <t>PPHX0.03130011/GR/RS</t>
  </si>
  <si>
    <t>PPHX0.03130011/RS</t>
  </si>
  <si>
    <t>PPHX0.03130020</t>
  </si>
  <si>
    <t>PPHX0.03130020/GR</t>
  </si>
  <si>
    <t>PPHX0.03130020/GR/RS</t>
  </si>
  <si>
    <t>PPHX0.03130020/RS</t>
  </si>
  <si>
    <t>PPHX0.03130022</t>
  </si>
  <si>
    <t>PPHX0.03130022/GR</t>
  </si>
  <si>
    <t>PPHX0.03130022/GR/RS</t>
  </si>
  <si>
    <t>PPHX0.03130022/RS</t>
  </si>
  <si>
    <t>PPHX0.03130030</t>
  </si>
  <si>
    <t>PPHX0.03130030/GR</t>
  </si>
  <si>
    <t>PPHX0.03130034</t>
  </si>
  <si>
    <t>PPHX0.03130034/GR</t>
  </si>
  <si>
    <t>PPHX1.00608010</t>
  </si>
  <si>
    <t>PPHX1.00608010/RS</t>
  </si>
  <si>
    <t>PPHX1.00608011</t>
  </si>
  <si>
    <t>PPHX1.00608011/RS</t>
  </si>
  <si>
    <t>PPHX1.00608020</t>
  </si>
  <si>
    <t>PPHX1.00608020/RS</t>
  </si>
  <si>
    <t>PPHX1.00608022</t>
  </si>
  <si>
    <t>PPHX1.00608022/RS</t>
  </si>
  <si>
    <t>PPHX1.00608030</t>
  </si>
  <si>
    <t>PPHX1.00608034</t>
  </si>
  <si>
    <t>PPHX1.00610010</t>
  </si>
  <si>
    <t>PPHX1.00610010/RS</t>
  </si>
  <si>
    <t>PPHX1.00610011</t>
  </si>
  <si>
    <t>PPHX1.00610011/RS</t>
  </si>
  <si>
    <t>PPHX1.00610020</t>
  </si>
  <si>
    <t>PPHX1.00610020/RS</t>
  </si>
  <si>
    <t>PPHX1.00610022</t>
  </si>
  <si>
    <t>PPHX1.00610022/RS</t>
  </si>
  <si>
    <t>PPHX1.00610030</t>
  </si>
  <si>
    <t>PPHX1.00610034</t>
  </si>
  <si>
    <t>PPHX1.00612010</t>
  </si>
  <si>
    <t>PPHX1.00612010/RS</t>
  </si>
  <si>
    <t>PPHX1.00612011</t>
  </si>
  <si>
    <t>PPHX1.00612011/RS</t>
  </si>
  <si>
    <t>PPHX1.00612020</t>
  </si>
  <si>
    <t>PPHX1.00612020/RS</t>
  </si>
  <si>
    <t>PPHX1.00612022</t>
  </si>
  <si>
    <t>PPHX1.00612022/RS</t>
  </si>
  <si>
    <t>PPHX1.00612030</t>
  </si>
  <si>
    <t>PPHX1.00612034</t>
  </si>
  <si>
    <t>PPHX1.00614010</t>
  </si>
  <si>
    <t>PPHX1.00614010/RS</t>
  </si>
  <si>
    <t>PPHX1.00614011</t>
  </si>
  <si>
    <t>PPHX1.00614011/RS</t>
  </si>
  <si>
    <t>PPHX1.00614020</t>
  </si>
  <si>
    <t>PPHX1.00614020/RS</t>
  </si>
  <si>
    <t>PPHX1.00614022</t>
  </si>
  <si>
    <t>PPHX1.00614022/RS</t>
  </si>
  <si>
    <t>PPHX1.00614030</t>
  </si>
  <si>
    <t>PPHX1.00614034</t>
  </si>
  <si>
    <t>PPHX1.00616010</t>
  </si>
  <si>
    <t>PPHX1.00616010/RS</t>
  </si>
  <si>
    <t>PPHX1.00616011</t>
  </si>
  <si>
    <t>PPHX1.00616011/RS</t>
  </si>
  <si>
    <t>PPHX1.00616020</t>
  </si>
  <si>
    <t>PPHX1.00616020/RS</t>
  </si>
  <si>
    <t>PPHX1.00616022</t>
  </si>
  <si>
    <t>PPHX1.00616022/RS</t>
  </si>
  <si>
    <t>PPHX1.00616030</t>
  </si>
  <si>
    <t>PPHX1.00616034</t>
  </si>
  <si>
    <t>PPHX1.00618010</t>
  </si>
  <si>
    <t>PPHX1.00618010/RS</t>
  </si>
  <si>
    <t>PPHX1.00618011</t>
  </si>
  <si>
    <t>PPHX1.00618011/RS</t>
  </si>
  <si>
    <t>PPHX1.00618020</t>
  </si>
  <si>
    <t>PPHX1.00618020/RS</t>
  </si>
  <si>
    <t>PPHX1.00618022</t>
  </si>
  <si>
    <t>PPHX1.00618022/RS</t>
  </si>
  <si>
    <t>PPHX1.00618030</t>
  </si>
  <si>
    <t>PPHX1.00618034</t>
  </si>
  <si>
    <t>PPHX1.00620010</t>
  </si>
  <si>
    <t>PPHX1.00620010/RS</t>
  </si>
  <si>
    <t>PPHX1.00620011</t>
  </si>
  <si>
    <t>PPHX1.00620011/RS</t>
  </si>
  <si>
    <t>PPHX1.00620020</t>
  </si>
  <si>
    <t>PPHX1.00620020/RS</t>
  </si>
  <si>
    <t>PPHX1.00620022</t>
  </si>
  <si>
    <t>PPHX1.00620022/RS</t>
  </si>
  <si>
    <t>PPHX1.00620030</t>
  </si>
  <si>
    <t>PPHX1.00620034</t>
  </si>
  <si>
    <t>PPHX1.00622010</t>
  </si>
  <si>
    <t>PPHX1.00622010/RS</t>
  </si>
  <si>
    <t>PPHX1.00622011</t>
  </si>
  <si>
    <t>PPHX1.00622011/RS</t>
  </si>
  <si>
    <t>PPHX1.00622020</t>
  </si>
  <si>
    <t>PPHX1.00622020/RS</t>
  </si>
  <si>
    <t>PPHX1.00622022</t>
  </si>
  <si>
    <t>PPHX1.00622022/RS</t>
  </si>
  <si>
    <t>PPHX1.00622030</t>
  </si>
  <si>
    <t>PPHX1.00622034</t>
  </si>
  <si>
    <t>PPHX1.00624010</t>
  </si>
  <si>
    <t>PPHX1.00624010/RS</t>
  </si>
  <si>
    <t>PPHX1.00624011</t>
  </si>
  <si>
    <t>PPHX1.00624011/RS</t>
  </si>
  <si>
    <t>PPHX1.00624020</t>
  </si>
  <si>
    <t>PPHX1.00624020/RS</t>
  </si>
  <si>
    <t>PPHX1.00624022</t>
  </si>
  <si>
    <t>PPHX1.00624022/RS</t>
  </si>
  <si>
    <t>PPHX1.00624030</t>
  </si>
  <si>
    <t>PPHX1.00624034</t>
  </si>
  <si>
    <t>PPHX1.00626010</t>
  </si>
  <si>
    <t>PPHX1.00626010/RS</t>
  </si>
  <si>
    <t>PPHX1.00626011</t>
  </si>
  <si>
    <t>PPHX1.00626011/RS</t>
  </si>
  <si>
    <t>PPHX1.00626020</t>
  </si>
  <si>
    <t>PPHX1.00626020/RS</t>
  </si>
  <si>
    <t>PPHX1.00626022</t>
  </si>
  <si>
    <t>PPHX1.00626022/RS</t>
  </si>
  <si>
    <t>PPHX1.00626030</t>
  </si>
  <si>
    <t>PPHX1.00626034</t>
  </si>
  <si>
    <t>PPHX1.00628010</t>
  </si>
  <si>
    <t>PPHX1.00628010/RS</t>
  </si>
  <si>
    <t>PPHX1.00628011</t>
  </si>
  <si>
    <t>PPHX1.00628011/RS</t>
  </si>
  <si>
    <t>PPHX1.00628020</t>
  </si>
  <si>
    <t>PPHX1.00628020/RS</t>
  </si>
  <si>
    <t>PPHX1.00628022</t>
  </si>
  <si>
    <t>PPHX1.00628022/RS</t>
  </si>
  <si>
    <t>PPHX1.00628030</t>
  </si>
  <si>
    <t>PPHX1.00628034</t>
  </si>
  <si>
    <t>PPHX1.00630010</t>
  </si>
  <si>
    <t>PPHX1.00630010/RS</t>
  </si>
  <si>
    <t>PPHX1.00630011</t>
  </si>
  <si>
    <t>PPHX1.00630011/RS</t>
  </si>
  <si>
    <t>PPHX1.00630020</t>
  </si>
  <si>
    <t>PPHX1.00630020/RS</t>
  </si>
  <si>
    <t>PPHX1.00630022</t>
  </si>
  <si>
    <t>PPHX1.00630022/RS</t>
  </si>
  <si>
    <t>PPHX1.00630030</t>
  </si>
  <si>
    <t>PPHX1.00630034</t>
  </si>
  <si>
    <t>PPHX1.00632010</t>
  </si>
  <si>
    <t>PPHX1.00632010/RS</t>
  </si>
  <si>
    <t>PPHX1.00632011</t>
  </si>
  <si>
    <t>PPHX1.00632011/RS</t>
  </si>
  <si>
    <t>PPHX1.00632020</t>
  </si>
  <si>
    <t>PPHX1.00632020/RS</t>
  </si>
  <si>
    <t>PPHX1.00632022</t>
  </si>
  <si>
    <t>PPHX1.00632022/RS</t>
  </si>
  <si>
    <t>PPHX1.00632030</t>
  </si>
  <si>
    <t>PPHX1.00632034</t>
  </si>
  <si>
    <t>PPHX1.00634010</t>
  </si>
  <si>
    <t>PPHX1.00634010/RS</t>
  </si>
  <si>
    <t>PPHX1.00634011</t>
  </si>
  <si>
    <t>PPHX1.00634011/RS</t>
  </si>
  <si>
    <t>PPHX1.00634020</t>
  </si>
  <si>
    <t>PPHX1.00634020/RS</t>
  </si>
  <si>
    <t>PPHX1.00634022</t>
  </si>
  <si>
    <t>PPHX1.00634022/RS</t>
  </si>
  <si>
    <t>PPHX1.00634030</t>
  </si>
  <si>
    <t>PPHX1.00634034</t>
  </si>
  <si>
    <t>PPHX1.00636010</t>
  </si>
  <si>
    <t>PPHX1.00636010/RS</t>
  </si>
  <si>
    <t>PPHX1.00636011</t>
  </si>
  <si>
    <t>PPHX1.00636011/RS</t>
  </si>
  <si>
    <t>PPHX1.00636020</t>
  </si>
  <si>
    <t>PPHX1.00636020/RS</t>
  </si>
  <si>
    <t>PPHX1.00636022</t>
  </si>
  <si>
    <t>PPHX1.00636022/RS</t>
  </si>
  <si>
    <t>PPHX1.00636030</t>
  </si>
  <si>
    <t>PPHX1.00636034</t>
  </si>
  <si>
    <t>PPHX1.00638010</t>
  </si>
  <si>
    <t>PPHX1.00638010/RS</t>
  </si>
  <si>
    <t>PPHX1.00638011</t>
  </si>
  <si>
    <t>PPHX1.00638011/RS</t>
  </si>
  <si>
    <t>PPHX1.00638020</t>
  </si>
  <si>
    <t>PPHX1.00638020/RS</t>
  </si>
  <si>
    <t>PPHX1.00638022</t>
  </si>
  <si>
    <t>PPHX1.00638022/RS</t>
  </si>
  <si>
    <t>PPHX1.00638030</t>
  </si>
  <si>
    <t>PPHX1.00638034</t>
  </si>
  <si>
    <t>PPHX1.00642010</t>
  </si>
  <si>
    <t>PPHX1.00642010/RS</t>
  </si>
  <si>
    <t>PPHX1.00642011</t>
  </si>
  <si>
    <t>PPHX1.00642011/RS</t>
  </si>
  <si>
    <t>PPHX1.00642020</t>
  </si>
  <si>
    <t>PPHX1.00642020/RS</t>
  </si>
  <si>
    <t>PPHX1.00642022</t>
  </si>
  <si>
    <t>PPHX1.00642022/RS</t>
  </si>
  <si>
    <t>PPHX1.00642030</t>
  </si>
  <si>
    <t>PPHX1.00642034</t>
  </si>
  <si>
    <t>PPHX1.00646010</t>
  </si>
  <si>
    <t>PPHX1.00646010/RS</t>
  </si>
  <si>
    <t>PPHX1.00646011</t>
  </si>
  <si>
    <t>PPHX1.00646011/RS</t>
  </si>
  <si>
    <t>PPHX1.00646020</t>
  </si>
  <si>
    <t>PPHX1.00646020/RS</t>
  </si>
  <si>
    <t>PPHX1.00646022</t>
  </si>
  <si>
    <t>PPHX1.00646022/RS</t>
  </si>
  <si>
    <t>PPHX1.00646030</t>
  </si>
  <si>
    <t>PPHX1.00646034</t>
  </si>
  <si>
    <t>PPHX1.01208010</t>
  </si>
  <si>
    <t>PPHX1.01208010/GR</t>
  </si>
  <si>
    <t>PPHX1.01208010/GR/RS</t>
  </si>
  <si>
    <t>PPHX1.01208010/RS</t>
  </si>
  <si>
    <t>PPHX1.01208011</t>
  </si>
  <si>
    <t>PPHX1.01208011/GR</t>
  </si>
  <si>
    <t>PPHX1.01208011/GR/RS</t>
  </si>
  <si>
    <t>PPHX1.01208011/RS</t>
  </si>
  <si>
    <t>PPHX1.01208020</t>
  </si>
  <si>
    <t>PPHX1.01208020/GR</t>
  </si>
  <si>
    <t>PPHX1.01208020/GR/RS</t>
  </si>
  <si>
    <t>PPHX1.01208020/RS</t>
  </si>
  <si>
    <t>PPHX1.01208022</t>
  </si>
  <si>
    <t>PPHX1.01208022/GR</t>
  </si>
  <si>
    <t>PPHX1.01208022/GR/RS</t>
  </si>
  <si>
    <t>PPHX1.01208022/RS</t>
  </si>
  <si>
    <t>PPHX1.01208030</t>
  </si>
  <si>
    <t>PPHX1.01208030/GR</t>
  </si>
  <si>
    <t>PPHX1.01208034</t>
  </si>
  <si>
    <t>PPHX1.01208034/GR</t>
  </si>
  <si>
    <t>PPHX1.01210010</t>
  </si>
  <si>
    <t>PPHX1.01210010/GR</t>
  </si>
  <si>
    <t>PPHX1.01210010/GR/RS</t>
  </si>
  <si>
    <t>PPHX1.01210010/RS</t>
  </si>
  <si>
    <t>PPHX1.01210011</t>
  </si>
  <si>
    <t>PPHX1.01210011/GR</t>
  </si>
  <si>
    <t>PPHX1.01210011/GR/RS</t>
  </si>
  <si>
    <t>PPHX1.01210011/RS</t>
  </si>
  <si>
    <t>PPHX1.01210020</t>
  </si>
  <si>
    <t>PPHX1.01210020/GR</t>
  </si>
  <si>
    <t>PPHX1.01210020/GR/RS</t>
  </si>
  <si>
    <t>PPHX1.01210020/RS</t>
  </si>
  <si>
    <t>PPHX1.01210022</t>
  </si>
  <si>
    <t>PPHX1.01210022/GR</t>
  </si>
  <si>
    <t>PPHX1.01210022/GR/RS</t>
  </si>
  <si>
    <t>PPHX1.01210022/RS</t>
  </si>
  <si>
    <t>PPHX1.01210030</t>
  </si>
  <si>
    <t>PPHX1.01210030/GR</t>
  </si>
  <si>
    <t>PPHX1.01210034</t>
  </si>
  <si>
    <t>PPHX1.01210034/GR</t>
  </si>
  <si>
    <t>PPHX1.01212010</t>
  </si>
  <si>
    <t>PPHX1.01212010/GR</t>
  </si>
  <si>
    <t>PPHX1.01212010/GR/RS</t>
  </si>
  <si>
    <t>PPHX1.01212010/RS</t>
  </si>
  <si>
    <t>PPHX1.01212011</t>
  </si>
  <si>
    <t>PPHX1.01212011/GR</t>
  </si>
  <si>
    <t>PPHX1.01212011/GR/RS</t>
  </si>
  <si>
    <t>PPHX1.01212011/RS</t>
  </si>
  <si>
    <t>PPHX1.01212020</t>
  </si>
  <si>
    <t>PPHX1.01212020/GR</t>
  </si>
  <si>
    <t>PPHX1.01212020/GR/RS</t>
  </si>
  <si>
    <t>PPHX1.01212020/RS</t>
  </si>
  <si>
    <t>PPHX1.01212022</t>
  </si>
  <si>
    <t>PPHX1.01212022/GR</t>
  </si>
  <si>
    <t>PPHX1.01212022/GR/RS</t>
  </si>
  <si>
    <t>PPHX1.01212022/RS</t>
  </si>
  <si>
    <t>PPHX1.01212030</t>
  </si>
  <si>
    <t>PPHX1.01212030/GR</t>
  </si>
  <si>
    <t>PPHX1.01212034</t>
  </si>
  <si>
    <t>PPHX1.01212034/GR</t>
  </si>
  <si>
    <t>PPHX1.01214010</t>
  </si>
  <si>
    <t>PPHX1.01214010/GR</t>
  </si>
  <si>
    <t>PPHX1.01214010/GR/RS</t>
  </si>
  <si>
    <t>PPHX1.01214010/RS</t>
  </si>
  <si>
    <t>PPHX1.01214011</t>
  </si>
  <si>
    <t>PPHX1.01214011/GR</t>
  </si>
  <si>
    <t>PPHX1.01214011/GR/RS</t>
  </si>
  <si>
    <t>PPHX1.01214011/RS</t>
  </si>
  <si>
    <t>PPHX1.01214020</t>
  </si>
  <si>
    <t>PPHX1.01214020/GR</t>
  </si>
  <si>
    <t>PPHX1.01214020/GR/RS</t>
  </si>
  <si>
    <t>PPHX1.01214020/RS</t>
  </si>
  <si>
    <t>PPHX1.01214022</t>
  </si>
  <si>
    <t>PPHX1.01214022/GR</t>
  </si>
  <si>
    <t>PPHX1.01214022/GR/RS</t>
  </si>
  <si>
    <t>PPHX1.01214022/RS</t>
  </si>
  <si>
    <t>PPHX1.01214030</t>
  </si>
  <si>
    <t>PPHX1.01214030/GR</t>
  </si>
  <si>
    <t>PPHX1.01214034</t>
  </si>
  <si>
    <t>PPHX1.01214034/GR</t>
  </si>
  <si>
    <t>PPHX1.01216010</t>
  </si>
  <si>
    <t>PPHX1.01216010/GR</t>
  </si>
  <si>
    <t>PPHX1.01216010/GR/RS</t>
  </si>
  <si>
    <t>PPHX1.01216010/RS</t>
  </si>
  <si>
    <t>PPHX1.01216011</t>
  </si>
  <si>
    <t>PPHX1.01216011/GR</t>
  </si>
  <si>
    <t>PPHX1.01216011/GR/RS</t>
  </si>
  <si>
    <t>PPHX1.01216011/RS</t>
  </si>
  <si>
    <t>PPHX1.01216020</t>
  </si>
  <si>
    <t>PPHX1.01216020/GR</t>
  </si>
  <si>
    <t>PPHX1.01216020/GR/RS</t>
  </si>
  <si>
    <t>PPHX1.01216020/RS</t>
  </si>
  <si>
    <t>PPHX1.01216022</t>
  </si>
  <si>
    <t>PPHX1.01216022/GR</t>
  </si>
  <si>
    <t>PPHX1.01216022/GR/RS</t>
  </si>
  <si>
    <t>PPHX1.01216022/RS</t>
  </si>
  <si>
    <t>PPHX1.01216030</t>
  </si>
  <si>
    <t>PPHX1.01216030/GR</t>
  </si>
  <si>
    <t>PPHX1.01216034</t>
  </si>
  <si>
    <t>PPHX1.01216034/GR</t>
  </si>
  <si>
    <t>PPHX1.01218010</t>
  </si>
  <si>
    <t>PPHX1.01218010/GR</t>
  </si>
  <si>
    <t>PPHX1.01218010/GR/RS</t>
  </si>
  <si>
    <t>PPHX1.01218010/RS</t>
  </si>
  <si>
    <t>PPHX1.01218011</t>
  </si>
  <si>
    <t>PPHX1.01218011/GR</t>
  </si>
  <si>
    <t>PPHX1.01218011/GR/RS</t>
  </si>
  <si>
    <t>PPHX1.01218011/RS</t>
  </si>
  <si>
    <t>PPHX1.01218020</t>
  </si>
  <si>
    <t>PPHX1.01218020/GR</t>
  </si>
  <si>
    <t>PPHX1.01218020/GR/RS</t>
  </si>
  <si>
    <t>PPHX1.01218020/RS</t>
  </si>
  <si>
    <t>PPHX1.01218022</t>
  </si>
  <si>
    <t>PPHX1.01218022/GR</t>
  </si>
  <si>
    <t>PPHX1.01218022/GR/RS</t>
  </si>
  <si>
    <t>PPHX1.01218022/RS</t>
  </si>
  <si>
    <t>PPHX1.01218030</t>
  </si>
  <si>
    <t>PPHX1.01218030/GR</t>
  </si>
  <si>
    <t>PPHX1.01218034</t>
  </si>
  <si>
    <t>PPHX1.01218034/GR</t>
  </si>
  <si>
    <t>PPHX1.01220010</t>
  </si>
  <si>
    <t>PPHX1.01220010/GR</t>
  </si>
  <si>
    <t>PPHX1.01220010/GR/RS</t>
  </si>
  <si>
    <t>PPHX1.01220010/RS</t>
  </si>
  <si>
    <t>PPHX1.01220011</t>
  </si>
  <si>
    <t>PPHX1.01220011/GR</t>
  </si>
  <si>
    <t>PPHX1.01220011/GR/RS</t>
  </si>
  <si>
    <t>PPHX1.01220011/RS</t>
  </si>
  <si>
    <t>PPHX1.01220020</t>
  </si>
  <si>
    <t>PPHX1.01220020/GR</t>
  </si>
  <si>
    <t>PPHX1.01220020/GR/RS</t>
  </si>
  <si>
    <t>PPHX1.01220020/RS</t>
  </si>
  <si>
    <t>PPHX1.01220022</t>
  </si>
  <si>
    <t>PPHX1.01220022/GR</t>
  </si>
  <si>
    <t>PPHX1.01220022/GR/RS</t>
  </si>
  <si>
    <t>PPHX1.01220022/RS</t>
  </si>
  <si>
    <t>PPHX1.01220030</t>
  </si>
  <si>
    <t>PPHX1.01220030/GR</t>
  </si>
  <si>
    <t>PPHX1.01220034</t>
  </si>
  <si>
    <t>PPHX1.01220034/GR</t>
  </si>
  <si>
    <t>PPHX1.01222010</t>
  </si>
  <si>
    <t>PPHX1.01222010/GR</t>
  </si>
  <si>
    <t>PPHX1.01222010/GR/RS</t>
  </si>
  <si>
    <t>PPHX1.01222010/RS</t>
  </si>
  <si>
    <t>PPHX1.01222011</t>
  </si>
  <si>
    <t>PPHX1.01222011/GR</t>
  </si>
  <si>
    <t>PPHX1.01222011/GR/RS</t>
  </si>
  <si>
    <t>PPHX1.01222011/RS</t>
  </si>
  <si>
    <t>PPHX1.01222020</t>
  </si>
  <si>
    <t>PPHX1.01222020/GR</t>
  </si>
  <si>
    <t>PPHX1.01222020/GR/RS</t>
  </si>
  <si>
    <t>PPHX1.01222020/RS</t>
  </si>
  <si>
    <t>PPHX1.01222022</t>
  </si>
  <si>
    <t>PPHX1.01222022/GR</t>
  </si>
  <si>
    <t>PPHX1.01222022/GR/RS</t>
  </si>
  <si>
    <t>PPHX1.01222022/RS</t>
  </si>
  <si>
    <t>PPHX1.01222030</t>
  </si>
  <si>
    <t>PPHX1.01222030/GR</t>
  </si>
  <si>
    <t>PPHX1.01222034</t>
  </si>
  <si>
    <t>PPHX1.01222034/GR</t>
  </si>
  <si>
    <t>PPHX1.01224010</t>
  </si>
  <si>
    <t>PPHX1.01224010/GR</t>
  </si>
  <si>
    <t>PPHX1.01224010/GR/RS</t>
  </si>
  <si>
    <t>PPHX1.01224010/RS</t>
  </si>
  <si>
    <t>PPHX1.01224011</t>
  </si>
  <si>
    <t>PPHX1.01224011/GR</t>
  </si>
  <si>
    <t>PPHX1.01224011/GR/RS</t>
  </si>
  <si>
    <t>PPHX1.01224011/RS</t>
  </si>
  <si>
    <t>PPHX1.01224020</t>
  </si>
  <si>
    <t>PPHX1.01224020/GR</t>
  </si>
  <si>
    <t>PPHX1.01224020/GR/RS</t>
  </si>
  <si>
    <t>PPHX1.01224020/RS</t>
  </si>
  <si>
    <t>PPHX1.01224022</t>
  </si>
  <si>
    <t>PPHX1.01224022/GR</t>
  </si>
  <si>
    <t>PPHX1.01224022/GR/RS</t>
  </si>
  <si>
    <t>PPHX1.01224022/RS</t>
  </si>
  <si>
    <t>PPHX1.01224030</t>
  </si>
  <si>
    <t>PPHX1.01224030/GR</t>
  </si>
  <si>
    <t>PPHX1.01224034</t>
  </si>
  <si>
    <t>PPHX1.01224034/GR</t>
  </si>
  <si>
    <t>PPHX1.01226010</t>
  </si>
  <si>
    <t>PPHX1.01226010/GR</t>
  </si>
  <si>
    <t>PPHX1.01226010/GR/RS</t>
  </si>
  <si>
    <t>PPHX1.01226010/RS</t>
  </si>
  <si>
    <t>PPHX1.01226011</t>
  </si>
  <si>
    <t>PPHX1.01226011/GR</t>
  </si>
  <si>
    <t>PPHX1.01226011/GR/RS</t>
  </si>
  <si>
    <t>PPHX1.01226011/RS</t>
  </si>
  <si>
    <t>PPHX1.01226020</t>
  </si>
  <si>
    <t>PPHX1.01226020/GR</t>
  </si>
  <si>
    <t>PPHX1.01226020/GR/RS</t>
  </si>
  <si>
    <t>PPHX1.01226020/RS</t>
  </si>
  <si>
    <t>PPHX1.01226022</t>
  </si>
  <si>
    <t>PPHX1.01226022/GR</t>
  </si>
  <si>
    <t>PPHX1.01226022/GR/RS</t>
  </si>
  <si>
    <t>PPHX1.01226022/RS</t>
  </si>
  <si>
    <t>PPHX1.01226030</t>
  </si>
  <si>
    <t>PPHX1.01226030/GR</t>
  </si>
  <si>
    <t>PPHX1.01226034</t>
  </si>
  <si>
    <t>PPHX1.01226034/GR</t>
  </si>
  <si>
    <t>PPHX1.01228010</t>
  </si>
  <si>
    <t>PPHX1.01228010/GR</t>
  </si>
  <si>
    <t>PPHX1.01228010/GR/RS</t>
  </si>
  <si>
    <t>PPHX1.01228010/RS</t>
  </si>
  <si>
    <t>PPHX1.01228011</t>
  </si>
  <si>
    <t>PPHX1.01228011/GR</t>
  </si>
  <si>
    <t>PPHX1.01228011/GR/RS</t>
  </si>
  <si>
    <t>PPHX1.01228011/RS</t>
  </si>
  <si>
    <t>PPHX1.01228020</t>
  </si>
  <si>
    <t>PPHX1.01228020/GR</t>
  </si>
  <si>
    <t>PPHX1.01228020/GR/RS</t>
  </si>
  <si>
    <t>PPHX1.01228020/RS</t>
  </si>
  <si>
    <t>PPHX1.01228022</t>
  </si>
  <si>
    <t>PPHX1.01228022/GR</t>
  </si>
  <si>
    <t>PPHX1.01228022/GR/RS</t>
  </si>
  <si>
    <t>PPHX1.01228022/RS</t>
  </si>
  <si>
    <t>PPHX1.01228030</t>
  </si>
  <si>
    <t>PPHX1.01228030/GR</t>
  </si>
  <si>
    <t>PPHX1.01228034</t>
  </si>
  <si>
    <t>PPHX1.01228034/GR</t>
  </si>
  <si>
    <t>PPHX1.01230010</t>
  </si>
  <si>
    <t>PPHX1.01230010/GR</t>
  </si>
  <si>
    <t>PPHX1.01230010/GR/RS</t>
  </si>
  <si>
    <t>PPHX1.01230010/RS</t>
  </si>
  <si>
    <t>PPHX1.01230011</t>
  </si>
  <si>
    <t>PPHX1.01230011/GR</t>
  </si>
  <si>
    <t>PPHX1.01230011/GR/RS</t>
  </si>
  <si>
    <t>PPHX1.01230011/RS</t>
  </si>
  <si>
    <t>PPHX1.01230020</t>
  </si>
  <si>
    <t>PPHX1.01230020/GR</t>
  </si>
  <si>
    <t>PPHX1.01230020/GR/RS</t>
  </si>
  <si>
    <t>PPHX1.01230020/RS</t>
  </si>
  <si>
    <t>PPHX1.01230022</t>
  </si>
  <si>
    <t>PPHX1.01230022/GR</t>
  </si>
  <si>
    <t>PPHX1.01230022/GR/RS</t>
  </si>
  <si>
    <t>PPHX1.01230022/RS</t>
  </si>
  <si>
    <t>PPHX1.01230030</t>
  </si>
  <si>
    <t>PPHX1.01230030/GR</t>
  </si>
  <si>
    <t>PPHX1.01230034</t>
  </si>
  <si>
    <t>PPHX1.01230034/GR</t>
  </si>
  <si>
    <t>PPHX1.01232010</t>
  </si>
  <si>
    <t>PPHX1.01232010/GR</t>
  </si>
  <si>
    <t>PPHX1.01232010/GR/RS</t>
  </si>
  <si>
    <t>PPHX1.01232010/RS</t>
  </si>
  <si>
    <t>PPHX1.01232011</t>
  </si>
  <si>
    <t>PPHX1.01232011/GR</t>
  </si>
  <si>
    <t>PPHX1.01232011/GR/RS</t>
  </si>
  <si>
    <t>PPHX1.01232011/RS</t>
  </si>
  <si>
    <t>PPHX1.01232020</t>
  </si>
  <si>
    <t>PPHX1.01232020/GR</t>
  </si>
  <si>
    <t>PPHX1.01232020/GR/RS</t>
  </si>
  <si>
    <t>PPHX1.01232020/RS</t>
  </si>
  <si>
    <t>PPHX1.01232022</t>
  </si>
  <si>
    <t>PPHX1.01232022/GR</t>
  </si>
  <si>
    <t>PPHX1.01232022/GR/RS</t>
  </si>
  <si>
    <t>PPHX1.01232022/RS</t>
  </si>
  <si>
    <t>PPHX1.01232030</t>
  </si>
  <si>
    <t>PPHX1.01232030/GR</t>
  </si>
  <si>
    <t>PPHX1.01232034</t>
  </si>
  <si>
    <t>PPHX1.01232034/GR</t>
  </si>
  <si>
    <t>PPHX1.01234010</t>
  </si>
  <si>
    <t>PPHX1.01234010/GR</t>
  </si>
  <si>
    <t>PPHX1.01234010/GR/RS</t>
  </si>
  <si>
    <t>PPHX1.01234010/RS</t>
  </si>
  <si>
    <t>PPHX1.01234011</t>
  </si>
  <si>
    <t>PPHX1.01234011/GR</t>
  </si>
  <si>
    <t>PPHX1.01234011/GR/RS</t>
  </si>
  <si>
    <t>PPHX1.01234011/RS</t>
  </si>
  <si>
    <t>PPHX1.01234020</t>
  </si>
  <si>
    <t>PPHX1.01234020/GR</t>
  </si>
  <si>
    <t>PPHX1.01234020/GR/RS</t>
  </si>
  <si>
    <t>PPHX1.01234020/RS</t>
  </si>
  <si>
    <t>PPHX1.01234022</t>
  </si>
  <si>
    <t>PPHX1.01234022/GR</t>
  </si>
  <si>
    <t>PPHX1.01234022/GR/RS</t>
  </si>
  <si>
    <t>PPHX1.01234022/RS</t>
  </si>
  <si>
    <t>PPHX1.01234030</t>
  </si>
  <si>
    <t>PPHX1.01234030/GR</t>
  </si>
  <si>
    <t>PPHX1.01234034</t>
  </si>
  <si>
    <t>PPHX1.01234034/GR</t>
  </si>
  <si>
    <t>PPHX1.01236010</t>
  </si>
  <si>
    <t>PPHX1.01236010/GR</t>
  </si>
  <si>
    <t>PPHX1.01236010/GR/RS</t>
  </si>
  <si>
    <t>PPHX1.01236010/RS</t>
  </si>
  <si>
    <t>PPHX1.01236011</t>
  </si>
  <si>
    <t>PPHX1.01236011/GR</t>
  </si>
  <si>
    <t>PPHX1.01236011/GR/RS</t>
  </si>
  <si>
    <t>PPHX1.01236011/RS</t>
  </si>
  <si>
    <t>PPHX1.01236020</t>
  </si>
  <si>
    <t>PPHX1.01236020/GR</t>
  </si>
  <si>
    <t>PPHX1.01236020/GR/RS</t>
  </si>
  <si>
    <t>PPHX1.01236020/RS</t>
  </si>
  <si>
    <t>PPHX1.01236022</t>
  </si>
  <si>
    <t>PPHX1.01236022/GR</t>
  </si>
  <si>
    <t>PPHX1.01236022/GR/RS</t>
  </si>
  <si>
    <t>PPHX1.01236022/RS</t>
  </si>
  <si>
    <t>PPHX1.01236030</t>
  </si>
  <si>
    <t>PPHX1.01236030/GR</t>
  </si>
  <si>
    <t>PPHX1.01236034</t>
  </si>
  <si>
    <t>PPHX1.01236034/GR</t>
  </si>
  <si>
    <t>PPHX1.01238010</t>
  </si>
  <si>
    <t>PPHX1.01238010/GR</t>
  </si>
  <si>
    <t>PPHX1.01238010/GR/RS</t>
  </si>
  <si>
    <t>PPHX1.01238010/RS</t>
  </si>
  <si>
    <t>PPHX1.01238011</t>
  </si>
  <si>
    <t>PPHX1.01238011/GR</t>
  </si>
  <si>
    <t>PPHX1.01238011/GR/RS</t>
  </si>
  <si>
    <t>PPHX1.01238011/RS</t>
  </si>
  <si>
    <t>PPHX1.01238020</t>
  </si>
  <si>
    <t>PPHX1.01238020/GR</t>
  </si>
  <si>
    <t>PPHX1.01238020/GR/RS</t>
  </si>
  <si>
    <t>PPHX1.01238020/RS</t>
  </si>
  <si>
    <t>PPHX1.01238022</t>
  </si>
  <si>
    <t>PPHX1.01238022/GR</t>
  </si>
  <si>
    <t>PPHX1.01238022/GR/RS</t>
  </si>
  <si>
    <t>PPHX1.01238022/RS</t>
  </si>
  <si>
    <t>PPHX1.01238030</t>
  </si>
  <si>
    <t>PPHX1.01238030/GR</t>
  </si>
  <si>
    <t>PPHX1.01238034</t>
  </si>
  <si>
    <t>PPHX1.01238034/GR</t>
  </si>
  <si>
    <t>PPHX1.01242010</t>
  </si>
  <si>
    <t>PPHX1.01242010/GR</t>
  </si>
  <si>
    <t>PPHX1.01242010/GR/RS</t>
  </si>
  <si>
    <t>PPHX1.01242010/RS</t>
  </si>
  <si>
    <t>PPHX1.01242011</t>
  </si>
  <si>
    <t>PPHX1.01242011/GR</t>
  </si>
  <si>
    <t>PPHX1.01242011/GR/RS</t>
  </si>
  <si>
    <t>PPHX1.01242011/RS</t>
  </si>
  <si>
    <t>PPHX1.01242020</t>
  </si>
  <si>
    <t>PPHX1.01242020/GR</t>
  </si>
  <si>
    <t>PPHX1.01242020/GR/RS</t>
  </si>
  <si>
    <t>PPHX1.01242020/RS</t>
  </si>
  <si>
    <t>PPHX1.01242022</t>
  </si>
  <si>
    <t>PPHX1.01242022/GR</t>
  </si>
  <si>
    <t>PPHX1.01242022/GR/RS</t>
  </si>
  <si>
    <t>PPHX1.01242022/RS</t>
  </si>
  <si>
    <t>PPHX1.01242030</t>
  </si>
  <si>
    <t>PPHX1.01242030/GR</t>
  </si>
  <si>
    <t>PPHX1.01242034</t>
  </si>
  <si>
    <t>PPHX1.01242034/GR</t>
  </si>
  <si>
    <t>PPHX1.01246010</t>
  </si>
  <si>
    <t>PPHX1.01246010/GR</t>
  </si>
  <si>
    <t>PPHX1.01246010/GR/RS</t>
  </si>
  <si>
    <t>PPHX1.01246010/RS</t>
  </si>
  <si>
    <t>PPHX1.01246011</t>
  </si>
  <si>
    <t>PPHX1.01246011/GR</t>
  </si>
  <si>
    <t>PPHX1.01246011/GR/RS</t>
  </si>
  <si>
    <t>PPHX1.01246011/RS</t>
  </si>
  <si>
    <t>PPHX1.01246020</t>
  </si>
  <si>
    <t>PPHX1.01246020/GR</t>
  </si>
  <si>
    <t>PPHX1.01246020/GR/RS</t>
  </si>
  <si>
    <t>PPHX1.01246020/RS</t>
  </si>
  <si>
    <t>PPHX1.01246022</t>
  </si>
  <si>
    <t>PPHX1.01246022/GR</t>
  </si>
  <si>
    <t>PPHX1.01246022/GR/RS</t>
  </si>
  <si>
    <t>PPHX1.01246022/RS</t>
  </si>
  <si>
    <t>PPHX1.01246030</t>
  </si>
  <si>
    <t>PPHX1.01246030/GR</t>
  </si>
  <si>
    <t>PPHX1.01246034</t>
  </si>
  <si>
    <t>PPHX1.01246034/GR</t>
  </si>
  <si>
    <t>PPHX1.01808010</t>
  </si>
  <si>
    <t>PPHX1.01808010/GR</t>
  </si>
  <si>
    <t>PPHX1.01808010/GR/RS</t>
  </si>
  <si>
    <t>PPHX1.01808010/RS</t>
  </si>
  <si>
    <t>PPHX1.01808011</t>
  </si>
  <si>
    <t>PPHX1.01808011/GR</t>
  </si>
  <si>
    <t>PPHX1.01808011/GR/RS</t>
  </si>
  <si>
    <t>PPHX1.01808011/RS</t>
  </si>
  <si>
    <t>PPHX1.01808020</t>
  </si>
  <si>
    <t>PPHX1.01808020/GR</t>
  </si>
  <si>
    <t>PPHX1.01808020/GR/RS</t>
  </si>
  <si>
    <t>PPHX1.01808020/RS</t>
  </si>
  <si>
    <t>PPHX1.01808022</t>
  </si>
  <si>
    <t>PPHX1.01808022/GR</t>
  </si>
  <si>
    <t>PPHX1.01808022/GR/RS</t>
  </si>
  <si>
    <t>PPHX1.01808022/RS</t>
  </si>
  <si>
    <t>PPHX1.01808030</t>
  </si>
  <si>
    <t>PPHX1.01808030/GR</t>
  </si>
  <si>
    <t>PPHX1.01808034</t>
  </si>
  <si>
    <t>PPHX1.01808034/GR</t>
  </si>
  <si>
    <t>PPHX1.01810010</t>
  </si>
  <si>
    <t>PPHX1.01810010/GR</t>
  </si>
  <si>
    <t>PPHX1.01810010/GR/RS</t>
  </si>
  <si>
    <t>PPHX1.01810010/RS</t>
  </si>
  <si>
    <t>PPHX1.01810011</t>
  </si>
  <si>
    <t>PPHX1.01810011/GR</t>
  </si>
  <si>
    <t>PPHX1.01810011/GR/RS</t>
  </si>
  <si>
    <t>PPHX1.01810011/RS</t>
  </si>
  <si>
    <t>PPHX1.01810020</t>
  </si>
  <si>
    <t>PPHX1.01810020/GR</t>
  </si>
  <si>
    <t>PPHX1.01810020/GR/RS</t>
  </si>
  <si>
    <t>PPHX1.01810020/RS</t>
  </si>
  <si>
    <t>PPHX1.01810022</t>
  </si>
  <si>
    <t>PPHX1.01810022/GR</t>
  </si>
  <si>
    <t>PPHX1.01810022/GR/RS</t>
  </si>
  <si>
    <t>PPHX1.01810022/RS</t>
  </si>
  <si>
    <t>PPHX1.01810030</t>
  </si>
  <si>
    <t>PPHX1.01810030/GR</t>
  </si>
  <si>
    <t>PPHX1.01810034</t>
  </si>
  <si>
    <t>PPHX1.01810034/GR</t>
  </si>
  <si>
    <t>PPHX1.01812010</t>
  </si>
  <si>
    <t>PPHX1.01812010/GR</t>
  </si>
  <si>
    <t>PPHX1.01812010/GR/RS</t>
  </si>
  <si>
    <t>PPHX1.01812010/RS</t>
  </si>
  <si>
    <t>PPHX1.01812011</t>
  </si>
  <si>
    <t>PPHX1.01812011/GR</t>
  </si>
  <si>
    <t>PPHX1.01812011/GR/RS</t>
  </si>
  <si>
    <t>PPHX1.01812011/RS</t>
  </si>
  <si>
    <t>PPHX1.01812020</t>
  </si>
  <si>
    <t>PPHX1.01812020/GR</t>
  </si>
  <si>
    <t>PPHX1.01812020/GR/RS</t>
  </si>
  <si>
    <t>PPHX1.01812020/RS</t>
  </si>
  <si>
    <t>PPHX1.01812022</t>
  </si>
  <si>
    <t>PPHX1.01812022/GR</t>
  </si>
  <si>
    <t>PPHX1.01812022/GR/RS</t>
  </si>
  <si>
    <t>PPHX1.01812022/RS</t>
  </si>
  <si>
    <t>PPHX1.01812030</t>
  </si>
  <si>
    <t>PPHX1.01812030/GR</t>
  </si>
  <si>
    <t>PPHX1.01812034</t>
  </si>
  <si>
    <t>PPHX1.01812034/GR</t>
  </si>
  <si>
    <t>PPHX1.01814010</t>
  </si>
  <si>
    <t>PPHX1.01814010/GR</t>
  </si>
  <si>
    <t>PPHX1.01814010/GR/RS</t>
  </si>
  <si>
    <t>PPHX1.01814010/RS</t>
  </si>
  <si>
    <t>PPHX1.01814011</t>
  </si>
  <si>
    <t>PPHX1.01814011/GR</t>
  </si>
  <si>
    <t>PPHX1.01814011/GR/RS</t>
  </si>
  <si>
    <t>PPHX1.01814011/RS</t>
  </si>
  <si>
    <t>PPHX1.01814020</t>
  </si>
  <si>
    <t>PPHX1.01814020/GR</t>
  </si>
  <si>
    <t>PPHX1.01814020/GR/RS</t>
  </si>
  <si>
    <t>PPHX1.01814020/RS</t>
  </si>
  <si>
    <t>PPHX1.01814022</t>
  </si>
  <si>
    <t>PPHX1.01814022/GR</t>
  </si>
  <si>
    <t>PPHX1.01814022/GR/RS</t>
  </si>
  <si>
    <t>PPHX1.01814022/RS</t>
  </si>
  <si>
    <t>PPHX1.01814030</t>
  </si>
  <si>
    <t>PPHX1.01814030/GR</t>
  </si>
  <si>
    <t>PPHX1.01814034</t>
  </si>
  <si>
    <t>PPHX1.01814034/GR</t>
  </si>
  <si>
    <t>PPHX1.01816010</t>
  </si>
  <si>
    <t>PPHX1.01816010/GR</t>
  </si>
  <si>
    <t>PPHX1.01816010/GR/RS</t>
  </si>
  <si>
    <t>PPHX1.01816010/RS</t>
  </si>
  <si>
    <t>PPHX1.01816011</t>
  </si>
  <si>
    <t>PPHX1.01816011/GR</t>
  </si>
  <si>
    <t>PPHX1.01816011/GR/RS</t>
  </si>
  <si>
    <t>PPHX1.01816011/RS</t>
  </si>
  <si>
    <t>PPHX1.01816020</t>
  </si>
  <si>
    <t>PPHX1.01816020/GR</t>
  </si>
  <si>
    <t>PPHX1.01816020/GR/RS</t>
  </si>
  <si>
    <t>PPHX1.01816020/RS</t>
  </si>
  <si>
    <t>PPHX1.01816022</t>
  </si>
  <si>
    <t>PPHX1.01816022/GR</t>
  </si>
  <si>
    <t>PPHX1.01816022/GR/RS</t>
  </si>
  <si>
    <t>PPHX1.01816022/RS</t>
  </si>
  <si>
    <t>PPHX1.01816030</t>
  </si>
  <si>
    <t>PPHX1.01816030/GR</t>
  </si>
  <si>
    <t>PPHX1.01816034</t>
  </si>
  <si>
    <t>PPHX1.01816034/GR</t>
  </si>
  <si>
    <t>PPHX1.01818010</t>
  </si>
  <si>
    <t>PPHX1.01818010/GR</t>
  </si>
  <si>
    <t>PPHX1.01818010/GR/RS</t>
  </si>
  <si>
    <t>PPHX1.01818010/RS</t>
  </si>
  <si>
    <t>PPHX1.01818011</t>
  </si>
  <si>
    <t>PPHX1.01818011/GR</t>
  </si>
  <si>
    <t>PPHX1.01818011/GR/RS</t>
  </si>
  <si>
    <t>PPHX1.01818011/RS</t>
  </si>
  <si>
    <t>PPHX1.01818020</t>
  </si>
  <si>
    <t>PPHX1.01818020/GR</t>
  </si>
  <si>
    <t>PPHX1.01818020/GR/RS</t>
  </si>
  <si>
    <t>PPHX1.01818020/RS</t>
  </si>
  <si>
    <t>PPHX1.01818022</t>
  </si>
  <si>
    <t>PPHX1.01818022/GR</t>
  </si>
  <si>
    <t>PPHX1.01818022/GR/RS</t>
  </si>
  <si>
    <t>PPHX1.01818022/RS</t>
  </si>
  <si>
    <t>PPHX1.01818030</t>
  </si>
  <si>
    <t>PPHX1.01818030/GR</t>
  </si>
  <si>
    <t>PPHX1.01818034</t>
  </si>
  <si>
    <t>PPHX1.01818034/GR</t>
  </si>
  <si>
    <t>PPHX1.01820010</t>
  </si>
  <si>
    <t>PPHX1.01820010/GR</t>
  </si>
  <si>
    <t>PPHX1.01820010/GR/RS</t>
  </si>
  <si>
    <t>PPHX1.01820010/RS</t>
  </si>
  <si>
    <t>PPHX1.01820011</t>
  </si>
  <si>
    <t>PPHX1.01820011/GR</t>
  </si>
  <si>
    <t>PPHX1.01820011/GR/RS</t>
  </si>
  <si>
    <t>PPHX1.01820011/RS</t>
  </si>
  <si>
    <t>PPHX1.01820020</t>
  </si>
  <si>
    <t>PPHX1.01820020/GR</t>
  </si>
  <si>
    <t>PPHX1.01820020/GR/RS</t>
  </si>
  <si>
    <t>PPHX1.01820020/RS</t>
  </si>
  <si>
    <t>PPHX1.01820022</t>
  </si>
  <si>
    <t>PPHX1.01820022/GR</t>
  </si>
  <si>
    <t>PPHX1.01820022/GR/RS</t>
  </si>
  <si>
    <t>PPHX1.01820022/RS</t>
  </si>
  <si>
    <t>PPHX1.01820030</t>
  </si>
  <si>
    <t>PPHX1.01820030/GR</t>
  </si>
  <si>
    <t>PPHX1.01820034</t>
  </si>
  <si>
    <t>PPHX1.01820034/GR</t>
  </si>
  <si>
    <t>PPHX1.01822010</t>
  </si>
  <si>
    <t>PPHX1.01822010/GR</t>
  </si>
  <si>
    <t>PPHX1.01822010/GR/RS</t>
  </si>
  <si>
    <t>PPHX1.01822010/RS</t>
  </si>
  <si>
    <t>PPHX1.01822011</t>
  </si>
  <si>
    <t>PPHX1.01822011/GR</t>
  </si>
  <si>
    <t>PPHX1.01822011/GR/RS</t>
  </si>
  <si>
    <t>PPHX1.01822011/RS</t>
  </si>
  <si>
    <t>PPHX1.01822020</t>
  </si>
  <si>
    <t>PPHX1.01822020/GR</t>
  </si>
  <si>
    <t>PPHX1.01822020/GR/RS</t>
  </si>
  <si>
    <t>PPHX1.01822020/RS</t>
  </si>
  <si>
    <t>PPHX1.01822022</t>
  </si>
  <si>
    <t>PPHX1.01822022/GR</t>
  </si>
  <si>
    <t>PPHX1.01822022/GR/RS</t>
  </si>
  <si>
    <t>PPHX1.01822022/RS</t>
  </si>
  <si>
    <t>PPHX1.01822030</t>
  </si>
  <si>
    <t>PPHX1.01822030/GR</t>
  </si>
  <si>
    <t>PPHX1.01822034</t>
  </si>
  <si>
    <t>PPHX1.01822034/GR</t>
  </si>
  <si>
    <t>PPHX1.01824010</t>
  </si>
  <si>
    <t>PPHX1.01824010/GR</t>
  </si>
  <si>
    <t>PPHX1.01824010/GR/RS</t>
  </si>
  <si>
    <t>PPHX1.01824010/RS</t>
  </si>
  <si>
    <t>PPHX1.01824011</t>
  </si>
  <si>
    <t>PPHX1.01824011/GR</t>
  </si>
  <si>
    <t>PPHX1.01824011/GR/RS</t>
  </si>
  <si>
    <t>PPHX1.01824011/RS</t>
  </si>
  <si>
    <t>PPHX1.01824020</t>
  </si>
  <si>
    <t>PPHX1.01824020/GR</t>
  </si>
  <si>
    <t>PPHX1.01824020/GR/RS</t>
  </si>
  <si>
    <t>PPHX1.01824020/RS</t>
  </si>
  <si>
    <t>PPHX1.01824022</t>
  </si>
  <si>
    <t>PPHX1.01824022/GR</t>
  </si>
  <si>
    <t>PPHX1.01824022/GR/RS</t>
  </si>
  <si>
    <t>PPHX1.01824022/RS</t>
  </si>
  <si>
    <t>PPHX1.01824030</t>
  </si>
  <si>
    <t>PPHX1.01824030/GR</t>
  </si>
  <si>
    <t>PPHX1.01824034</t>
  </si>
  <si>
    <t>PPHX1.01824034/GR</t>
  </si>
  <si>
    <t>PPHX1.01826010</t>
  </si>
  <si>
    <t>PPHX1.01826010/GR</t>
  </si>
  <si>
    <t>PPHX1.01826010/GR/RS</t>
  </si>
  <si>
    <t>PPHX1.01826010/RS</t>
  </si>
  <si>
    <t>PPHX1.01826011</t>
  </si>
  <si>
    <t>PPHX1.01826011/GR</t>
  </si>
  <si>
    <t>PPHX1.01826011/GR/RS</t>
  </si>
  <si>
    <t>PPHX1.01826011/RS</t>
  </si>
  <si>
    <t>PPHX1.01826020</t>
  </si>
  <si>
    <t>PPHX1.01826020/GR</t>
  </si>
  <si>
    <t>PPHX1.01826020/GR/RS</t>
  </si>
  <si>
    <t>PPHX1.01826020/RS</t>
  </si>
  <si>
    <t>PPHX1.01826022</t>
  </si>
  <si>
    <t>PPHX1.01826022/GR</t>
  </si>
  <si>
    <t>PPHX1.01826022/GR/RS</t>
  </si>
  <si>
    <t>PPHX1.01826022/RS</t>
  </si>
  <si>
    <t>PPHX1.01826030</t>
  </si>
  <si>
    <t>PPHX1.01826030/GR</t>
  </si>
  <si>
    <t>PPHX1.01826034</t>
  </si>
  <si>
    <t>PPHX1.01826034/GR</t>
  </si>
  <si>
    <t>PPHX1.01828010</t>
  </si>
  <si>
    <t>PPHX1.01828010/GR</t>
  </si>
  <si>
    <t>PPHX1.01828010/GR/RS</t>
  </si>
  <si>
    <t>PPHX1.01828010/RS</t>
  </si>
  <si>
    <t>PPHX1.01828011</t>
  </si>
  <si>
    <t>PPHX1.01828011/GR</t>
  </si>
  <si>
    <t>PPHX1.01828011/GR/RS</t>
  </si>
  <si>
    <t>PPHX1.01828011/RS</t>
  </si>
  <si>
    <t>PPHX1.01828020</t>
  </si>
  <si>
    <t>PPHX1.01828020/GR</t>
  </si>
  <si>
    <t>PPHX1.01828020/GR/RS</t>
  </si>
  <si>
    <t>PPHX1.01828020/RS</t>
  </si>
  <si>
    <t>PPHX1.01828022</t>
  </si>
  <si>
    <t>PPHX1.01828022/GR</t>
  </si>
  <si>
    <t>PPHX1.01828022/GR/RS</t>
  </si>
  <si>
    <t>PPHX1.01828022/RS</t>
  </si>
  <si>
    <t>PPHX1.01828030</t>
  </si>
  <si>
    <t>PPHX1.01828030/GR</t>
  </si>
  <si>
    <t>PPHX1.01828034</t>
  </si>
  <si>
    <t>PPHX1.01828034/GR</t>
  </si>
  <si>
    <t>PPHX1.01830010</t>
  </si>
  <si>
    <t>PPHX1.01830010/GR</t>
  </si>
  <si>
    <t>PPHX1.01830010/GR/RS</t>
  </si>
  <si>
    <t>PPHX1.01830010/RS</t>
  </si>
  <si>
    <t>PPHX1.01830011</t>
  </si>
  <si>
    <t>PPHX1.01830011/GR</t>
  </si>
  <si>
    <t>PPHX1.01830011/GR/RS</t>
  </si>
  <si>
    <t>PPHX1.01830011/RS</t>
  </si>
  <si>
    <t>PPHX1.01830020</t>
  </si>
  <si>
    <t>PPHX1.01830020/GR</t>
  </si>
  <si>
    <t>PPHX1.01830020/GR/RS</t>
  </si>
  <si>
    <t>PPHX1.01830020/RS</t>
  </si>
  <si>
    <t>PPHX1.01830022</t>
  </si>
  <si>
    <t>PPHX1.01830022/GR</t>
  </si>
  <si>
    <t>PPHX1.01830022/GR/RS</t>
  </si>
  <si>
    <t>PPHX1.01830022/RS</t>
  </si>
  <si>
    <t>PPHX1.01830030</t>
  </si>
  <si>
    <t>PPHX1.01830030/GR</t>
  </si>
  <si>
    <t>PPHX1.01830034</t>
  </si>
  <si>
    <t>PPHX1.01830034/GR</t>
  </si>
  <si>
    <t>PPHX1.01832010</t>
  </si>
  <si>
    <t>PPHX1.01832010/GR</t>
  </si>
  <si>
    <t>PPHX1.01832010/GR/RS</t>
  </si>
  <si>
    <t>PPHX1.01832010/RS</t>
  </si>
  <si>
    <t>PPHX1.01832011</t>
  </si>
  <si>
    <t>PPHX1.01832011/GR</t>
  </si>
  <si>
    <t>PPHX1.01832011/GR/RS</t>
  </si>
  <si>
    <t>PPHX1.01832011/RS</t>
  </si>
  <si>
    <t>PPHX1.01832020</t>
  </si>
  <si>
    <t>PPHX1.01832020/GR</t>
  </si>
  <si>
    <t>PPHX1.01832020/GR/RS</t>
  </si>
  <si>
    <t>PPHX1.01832020/RS</t>
  </si>
  <si>
    <t>PPHX1.01832022</t>
  </si>
  <si>
    <t>PPHX1.01832022/GR</t>
  </si>
  <si>
    <t>PPHX1.01832022/GR/RS</t>
  </si>
  <si>
    <t>PPHX1.01832022/RS</t>
  </si>
  <si>
    <t>PPHX1.01832030</t>
  </si>
  <si>
    <t>PPHX1.01832030/GR</t>
  </si>
  <si>
    <t>PPHX1.01832034</t>
  </si>
  <si>
    <t>PPHX1.01832034/GR</t>
  </si>
  <si>
    <t>PPHX1.01834010</t>
  </si>
  <si>
    <t>PPHX1.01834010/GR</t>
  </si>
  <si>
    <t>PPHX1.01834010/GR/RS</t>
  </si>
  <si>
    <t>PPHX1.01834010/RS</t>
  </si>
  <si>
    <t>PPHX1.01834011</t>
  </si>
  <si>
    <t>PPHX1.01834011/GR</t>
  </si>
  <si>
    <t>PPHX1.01834011/GR/RS</t>
  </si>
  <si>
    <t>PPHX1.01834011/RS</t>
  </si>
  <si>
    <t>PPHX1.01834020</t>
  </si>
  <si>
    <t>PPHX1.01834020/GR</t>
  </si>
  <si>
    <t>PPHX1.01834020/GR/RS</t>
  </si>
  <si>
    <t>PPHX1.01834020/RS</t>
  </si>
  <si>
    <t>PPHX1.01834022</t>
  </si>
  <si>
    <t>PPHX1.01834022/GR</t>
  </si>
  <si>
    <t>PPHX1.01834022/GR/RS</t>
  </si>
  <si>
    <t>PPHX1.01834022/RS</t>
  </si>
  <si>
    <t>PPHX1.01834030</t>
  </si>
  <si>
    <t>PPHX1.01834030/GR</t>
  </si>
  <si>
    <t>PPHX1.01834034</t>
  </si>
  <si>
    <t>PPHX1.01834034/GR</t>
  </si>
  <si>
    <t>PPHX1.01836010</t>
  </si>
  <si>
    <t>PPHX1.01836010/GR</t>
  </si>
  <si>
    <t>PPHX1.01836010/GR/RS</t>
  </si>
  <si>
    <t>PPHX1.01836010/RS</t>
  </si>
  <si>
    <t>PPHX1.01836011</t>
  </si>
  <si>
    <t>PPHX1.01836011/GR</t>
  </si>
  <si>
    <t>PPHX1.01836011/GR/RS</t>
  </si>
  <si>
    <t>PPHX1.01836011/RS</t>
  </si>
  <si>
    <t>PPHX1.01836020</t>
  </si>
  <si>
    <t>PPHX1.01836020/GR</t>
  </si>
  <si>
    <t>PPHX1.01836020/GR/RS</t>
  </si>
  <si>
    <t>PPHX1.01836020/RS</t>
  </si>
  <si>
    <t>PPHX1.01836022</t>
  </si>
  <si>
    <t>PPHX1.01836022/GR</t>
  </si>
  <si>
    <t>PPHX1.01836022/GR/RS</t>
  </si>
  <si>
    <t>PPHX1.01836022/RS</t>
  </si>
  <si>
    <t>PPHX1.01836030</t>
  </si>
  <si>
    <t>PPHX1.01836030/GR</t>
  </si>
  <si>
    <t>PPHX1.01836034</t>
  </si>
  <si>
    <t>PPHX1.01836034/GR</t>
  </si>
  <si>
    <t>PPHX1.01838010</t>
  </si>
  <si>
    <t>PPHX1.01838010/GR</t>
  </si>
  <si>
    <t>PPHX1.01838010/GR/RS</t>
  </si>
  <si>
    <t>PPHX1.01838010/RS</t>
  </si>
  <si>
    <t>PPHX1.01838011</t>
  </si>
  <si>
    <t>PPHX1.01838011/GR</t>
  </si>
  <si>
    <t>PPHX1.01838011/GR/RS</t>
  </si>
  <si>
    <t>PPHX1.01838011/RS</t>
  </si>
  <si>
    <t>PPHX1.01838020</t>
  </si>
  <si>
    <t>PPHX1.01838020/GR</t>
  </si>
  <si>
    <t>PPHX1.01838020/GR/RS</t>
  </si>
  <si>
    <t>PPHX1.01838020/RS</t>
  </si>
  <si>
    <t>PPHX1.01838022</t>
  </si>
  <si>
    <t>PPHX1.01838022/GR</t>
  </si>
  <si>
    <t>PPHX1.01838022/GR/RS</t>
  </si>
  <si>
    <t>PPHX1.01838022/RS</t>
  </si>
  <si>
    <t>PPHX1.01838030</t>
  </si>
  <si>
    <t>PPHX1.01838030/GR</t>
  </si>
  <si>
    <t>PPHX1.01838034</t>
  </si>
  <si>
    <t>PPHX1.01838034/GR</t>
  </si>
  <si>
    <t>PPHX1.01842010</t>
  </si>
  <si>
    <t>PPHX1.01842010/GR</t>
  </si>
  <si>
    <t>PPHX1.01842010/GR/RS</t>
  </si>
  <si>
    <t>PPHX1.01842010/RS</t>
  </si>
  <si>
    <t>PPHX1.01842011</t>
  </si>
  <si>
    <t>PPHX1.01842011/GR</t>
  </si>
  <si>
    <t>PPHX1.01842011/GR/RS</t>
  </si>
  <si>
    <t>PPHX1.01842011/RS</t>
  </si>
  <si>
    <t>PPHX1.01842020</t>
  </si>
  <si>
    <t>PPHX1.01842020/GR</t>
  </si>
  <si>
    <t>PPHX1.01842020/GR/RS</t>
  </si>
  <si>
    <t>PPHX1.01842020/RS</t>
  </si>
  <si>
    <t>PPHX1.01842022</t>
  </si>
  <si>
    <t>PPHX1.01842022/GR</t>
  </si>
  <si>
    <t>PPHX1.01842022/GR/RS</t>
  </si>
  <si>
    <t>PPHX1.01842022/RS</t>
  </si>
  <si>
    <t>PPHX1.01842030</t>
  </si>
  <si>
    <t>PPHX1.01842030/GR</t>
  </si>
  <si>
    <t>PPHX1.01842034</t>
  </si>
  <si>
    <t>PPHX1.01842034/GR</t>
  </si>
  <si>
    <t>PPHX1.01846010</t>
  </si>
  <si>
    <t>PPHX1.01846010/GR</t>
  </si>
  <si>
    <t>PPHX1.01846010/GR/RS</t>
  </si>
  <si>
    <t>PPHX1.01846010/RS</t>
  </si>
  <si>
    <t>PPHX1.01846011</t>
  </si>
  <si>
    <t>PPHX1.01846011/GR</t>
  </si>
  <si>
    <t>PPHX1.01846011/GR/RS</t>
  </si>
  <si>
    <t>PPHX1.01846011/RS</t>
  </si>
  <si>
    <t>PPHX1.01846020</t>
  </si>
  <si>
    <t>PPHX1.01846020/GR</t>
  </si>
  <si>
    <t>PPHX1.01846020/GR/RS</t>
  </si>
  <si>
    <t>PPHX1.01846020/RS</t>
  </si>
  <si>
    <t>PPHX1.01846022</t>
  </si>
  <si>
    <t>PPHX1.01846022/GR</t>
  </si>
  <si>
    <t>PPHX1.01846022/GR/RS</t>
  </si>
  <si>
    <t>PPHX1.01846022/RS</t>
  </si>
  <si>
    <t>PPHX1.01846030</t>
  </si>
  <si>
    <t>PPHX1.01846030/GR</t>
  </si>
  <si>
    <t>PPHX1.01846034</t>
  </si>
  <si>
    <t>PPHX1.01846034/GR</t>
  </si>
  <si>
    <t>PPHX1.02406010</t>
  </si>
  <si>
    <t>PPHX1.02406010/GR</t>
  </si>
  <si>
    <t>PPHX1.02406010/GR/RS</t>
  </si>
  <si>
    <t>PPHX1.02406010/RS</t>
  </si>
  <si>
    <t>PPHX1.02406011</t>
  </si>
  <si>
    <t>PPHX1.02406011/GR</t>
  </si>
  <si>
    <t>PPHX1.02406011/GR/RS</t>
  </si>
  <si>
    <t>PPHX1.02406011/RS</t>
  </si>
  <si>
    <t>PPHX1.02406020</t>
  </si>
  <si>
    <t>PPHX1.02406020/GR</t>
  </si>
  <si>
    <t>PPHX1.02406020/GR/RS</t>
  </si>
  <si>
    <t>PPHX1.02406020/RS</t>
  </si>
  <si>
    <t>PPHX1.02406022</t>
  </si>
  <si>
    <t>PPHX1.02406022/GR</t>
  </si>
  <si>
    <t>PPHX1.02406022/GR/RS</t>
  </si>
  <si>
    <t>PPHX1.02406022/RS</t>
  </si>
  <si>
    <t>PPHX1.02406030</t>
  </si>
  <si>
    <t>PPHX1.02406030/GR</t>
  </si>
  <si>
    <t>PPHX1.02406034</t>
  </si>
  <si>
    <t>PPHX1.02406034/GR</t>
  </si>
  <si>
    <t>PPHX1.02408010</t>
  </si>
  <si>
    <t>PPHX1.02408010/GR</t>
  </si>
  <si>
    <t>PPHX1.02408010/GR/RS</t>
  </si>
  <si>
    <t>PPHX1.02408010/RS</t>
  </si>
  <si>
    <t>PPHX1.02408011</t>
  </si>
  <si>
    <t>PPHX1.02408011/GR</t>
  </si>
  <si>
    <t>PPHX1.02408011/GR/RS</t>
  </si>
  <si>
    <t>PPHX1.02408011/RS</t>
  </si>
  <si>
    <t>PPHX1.02408020</t>
  </si>
  <si>
    <t>PPHX1.02408020/GR</t>
  </si>
  <si>
    <t>PPHX1.02408020/GR/RS</t>
  </si>
  <si>
    <t>PPHX1.02408020/RS</t>
  </si>
  <si>
    <t>PPHX1.02408022</t>
  </si>
  <si>
    <t>PPHX1.02408022/GR</t>
  </si>
  <si>
    <t>PPHX1.02408022/GR/RS</t>
  </si>
  <si>
    <t>PPHX1.02408022/RS</t>
  </si>
  <si>
    <t>PPHX1.02408030</t>
  </si>
  <si>
    <t>PPHX1.02408030/GR</t>
  </si>
  <si>
    <t>PPHX1.02408034</t>
  </si>
  <si>
    <t>PPHX1.02408034/GR</t>
  </si>
  <si>
    <t>PPHX1.02410010</t>
  </si>
  <si>
    <t>PPHX1.02410010/GR</t>
  </si>
  <si>
    <t>PPHX1.02410010/GR/RS</t>
  </si>
  <si>
    <t>PPHX1.02410010/RS</t>
  </si>
  <si>
    <t>PPHX1.02410011</t>
  </si>
  <si>
    <t>PPHX1.02410011/GR</t>
  </si>
  <si>
    <t>PPHX1.02410011/GR/RS</t>
  </si>
  <si>
    <t>PPHX1.02410011/RS</t>
  </si>
  <si>
    <t>PPHX1.02410020</t>
  </si>
  <si>
    <t>PPHX1.02410020/GR</t>
  </si>
  <si>
    <t>PPHX1.02410020/GR/RS</t>
  </si>
  <si>
    <t>PPHX1.02410020/RS</t>
  </si>
  <si>
    <t>PPHX1.02410022</t>
  </si>
  <si>
    <t>PPHX1.02410022/GR</t>
  </si>
  <si>
    <t>PPHX1.02410022/GR/RS</t>
  </si>
  <si>
    <t>PPHX1.02410022/RS</t>
  </si>
  <si>
    <t>PPHX1.02410030</t>
  </si>
  <si>
    <t>PPHX1.02410030/GR</t>
  </si>
  <si>
    <t>PPHX1.02410034</t>
  </si>
  <si>
    <t>PPHX1.02410034/GR</t>
  </si>
  <si>
    <t>PPHX1.02412010</t>
  </si>
  <si>
    <t>PPHX1.02412010/GR</t>
  </si>
  <si>
    <t>PPHX1.02412010/GR/RS</t>
  </si>
  <si>
    <t>PPHX1.02412010/RS</t>
  </si>
  <si>
    <t>PPHX1.02412011</t>
  </si>
  <si>
    <t>PPHX1.02412011/GR</t>
  </si>
  <si>
    <t>PPHX1.02412011/GR/RS</t>
  </si>
  <si>
    <t>PPHX1.02412011/RS</t>
  </si>
  <si>
    <t>PPHX1.02412020</t>
  </si>
  <si>
    <t>PPHX1.02412020/GR</t>
  </si>
  <si>
    <t>PPHX1.02412020/GR/RS</t>
  </si>
  <si>
    <t>PPHX1.02412020/RS</t>
  </si>
  <si>
    <t>PPHX1.02412022</t>
  </si>
  <si>
    <t>PPHX1.02412022/GR</t>
  </si>
  <si>
    <t>PPHX1.02412022/GR/RS</t>
  </si>
  <si>
    <t>PPHX1.02412022/RS</t>
  </si>
  <si>
    <t>PPHX1.02412030</t>
  </si>
  <si>
    <t>PPHX1.02412030/GR</t>
  </si>
  <si>
    <t>PPHX1.02412034</t>
  </si>
  <si>
    <t>PPHX1.02412034/GR</t>
  </si>
  <si>
    <t>PPHX1.02414010</t>
  </si>
  <si>
    <t>PPHX1.02414010/GR</t>
  </si>
  <si>
    <t>PPHX1.02414010/GR/RS</t>
  </si>
  <si>
    <t>PPHX1.02414010/RS</t>
  </si>
  <si>
    <t>PPHX1.02414011</t>
  </si>
  <si>
    <t>PPHX1.02414011/GR</t>
  </si>
  <si>
    <t>PPHX1.02414011/GR/RS</t>
  </si>
  <si>
    <t>PPHX1.02414011/RS</t>
  </si>
  <si>
    <t>PPHX1.02414020</t>
  </si>
  <si>
    <t>PPHX1.02414020/GR</t>
  </si>
  <si>
    <t>PPHX1.02414020/GR/RS</t>
  </si>
  <si>
    <t>PPHX1.02414020/RS</t>
  </si>
  <si>
    <t>PPHX1.02414022</t>
  </si>
  <si>
    <t>PPHX1.02414022/GR</t>
  </si>
  <si>
    <t>PPHX1.02414022/GR/RS</t>
  </si>
  <si>
    <t>PPHX1.02414022/RS</t>
  </si>
  <si>
    <t>PPHX1.02414030</t>
  </si>
  <si>
    <t>PPHX1.02414030/GR</t>
  </si>
  <si>
    <t>PPHX1.02414034</t>
  </si>
  <si>
    <t>PPHX1.02414034/GR</t>
  </si>
  <si>
    <t>PPHX1.02416010</t>
  </si>
  <si>
    <t>PPHX1.02416010/GR</t>
  </si>
  <si>
    <t>PPHX1.02416010/GR/RS</t>
  </si>
  <si>
    <t>PPHX1.02416010/RS</t>
  </si>
  <si>
    <t>PPHX1.02416011</t>
  </si>
  <si>
    <t>PPHX1.02416011/GR</t>
  </si>
  <si>
    <t>PPHX1.02416011/GR/RS</t>
  </si>
  <si>
    <t>PPHX1.02416011/RS</t>
  </si>
  <si>
    <t>PPHX1.02416020</t>
  </si>
  <si>
    <t>PPHX1.02416020/GR</t>
  </si>
  <si>
    <t>PPHX1.02416020/GR/RS</t>
  </si>
  <si>
    <t>PPHX1.02416020/RS</t>
  </si>
  <si>
    <t>PPHX1.02416022</t>
  </si>
  <si>
    <t>PPHX1.02416022/GR</t>
  </si>
  <si>
    <t>PPHX1.02416022/GR/RS</t>
  </si>
  <si>
    <t>PPHX1.02416022/RS</t>
  </si>
  <si>
    <t>PPHX1.02416030</t>
  </si>
  <si>
    <t>PPHX1.02416030/GR</t>
  </si>
  <si>
    <t>PPHX1.02416034</t>
  </si>
  <si>
    <t>PPHX1.02416034/GR</t>
  </si>
  <si>
    <t>PPHX1.02418010</t>
  </si>
  <si>
    <t>PPHX1.02418010/GR</t>
  </si>
  <si>
    <t>PPHX1.02418010/GR/RS</t>
  </si>
  <si>
    <t>PPHX1.02418010/RS</t>
  </si>
  <si>
    <t>PPHX1.02418011</t>
  </si>
  <si>
    <t>PPHX1.02418011/GR</t>
  </si>
  <si>
    <t>PPHX1.02418011/GR/RS</t>
  </si>
  <si>
    <t>PPHX1.02418011/RS</t>
  </si>
  <si>
    <t>PPHX1.02418020</t>
  </si>
  <si>
    <t>PPHX1.02418020/GR</t>
  </si>
  <si>
    <t>PPHX1.02418020/GR/RS</t>
  </si>
  <si>
    <t>PPHX1.02418020/RS</t>
  </si>
  <si>
    <t>PPHX1.02418022</t>
  </si>
  <si>
    <t>PPHX1.02418022/GR</t>
  </si>
  <si>
    <t>PPHX1.02418022/GR/RS</t>
  </si>
  <si>
    <t>PPHX1.02418022/RS</t>
  </si>
  <si>
    <t>PPHX1.02418030</t>
  </si>
  <si>
    <t>PPHX1.02418030/GR</t>
  </si>
  <si>
    <t>PPHX1.02418034</t>
  </si>
  <si>
    <t>PPHX1.02418034/GR</t>
  </si>
  <si>
    <t>PPHX1.02420010</t>
  </si>
  <si>
    <t>PPHX1.02420010/GR</t>
  </si>
  <si>
    <t>PPHX1.02420010/GR/RS</t>
  </si>
  <si>
    <t>PPHX1.02420010/RS</t>
  </si>
  <si>
    <t>PPHX1.02420011</t>
  </si>
  <si>
    <t>PPHX1.02420011/GR</t>
  </si>
  <si>
    <t>PPHX1.02420011/GR/RS</t>
  </si>
  <si>
    <t>PPHX1.02420011/RS</t>
  </si>
  <si>
    <t>PPHX1.02420020</t>
  </si>
  <si>
    <t>PPHX1.02420020/GR</t>
  </si>
  <si>
    <t>PPHX1.02420020/GR/RS</t>
  </si>
  <si>
    <t>PPHX1.02420020/RS</t>
  </si>
  <si>
    <t>PPHX1.02420022</t>
  </si>
  <si>
    <t>PPHX1.02420022/GR</t>
  </si>
  <si>
    <t>PPHX1.02420022/GR/RS</t>
  </si>
  <si>
    <t>PPHX1.02420022/RS</t>
  </si>
  <si>
    <t>PPHX1.02420030</t>
  </si>
  <si>
    <t>PPHX1.02420030/GR</t>
  </si>
  <si>
    <t>PPHX1.02420034</t>
  </si>
  <si>
    <t>PPHX1.02420034/GR</t>
  </si>
  <si>
    <t>PPHX1.02422010</t>
  </si>
  <si>
    <t>PPHX1.02422010/GR</t>
  </si>
  <si>
    <t>PPHX1.02422010/GR/RS</t>
  </si>
  <si>
    <t>PPHX1.02422010/RS</t>
  </si>
  <si>
    <t>PPHX1.02422011</t>
  </si>
  <si>
    <t>PPHX1.02422011/GR</t>
  </si>
  <si>
    <t>PPHX1.02422011/GR/RS</t>
  </si>
  <si>
    <t>PPHX1.02422011/RS</t>
  </si>
  <si>
    <t>PPHX1.02422020</t>
  </si>
  <si>
    <t>PPHX1.02422020/GR</t>
  </si>
  <si>
    <t>PPHX1.02422020/GR/RS</t>
  </si>
  <si>
    <t>PPHX1.02422020/RS</t>
  </si>
  <si>
    <t>PPHX1.02422022</t>
  </si>
  <si>
    <t>PPHX1.02422022/GR</t>
  </si>
  <si>
    <t>PPHX1.02422022/GR/RS</t>
  </si>
  <si>
    <t>PPHX1.02422022/RS</t>
  </si>
  <si>
    <t>PPHX1.02422030</t>
  </si>
  <si>
    <t>PPHX1.02422030/GR</t>
  </si>
  <si>
    <t>PPHX1.02422034</t>
  </si>
  <si>
    <t>PPHX1.02422034/GR</t>
  </si>
  <si>
    <t>PPHX1.02424010</t>
  </si>
  <si>
    <t>PPHX1.02424010/GR</t>
  </si>
  <si>
    <t>PPHX1.02424010/GR/RS</t>
  </si>
  <si>
    <t>PPHX1.02424010/RS</t>
  </si>
  <si>
    <t>PPHX1.02424011</t>
  </si>
  <si>
    <t>PPHX1.02424011/GR</t>
  </si>
  <si>
    <t>PPHX1.02424011/GR/RS</t>
  </si>
  <si>
    <t>PPHX1.02424011/RS</t>
  </si>
  <si>
    <t>PPHX1.02424020</t>
  </si>
  <si>
    <t>PPHX1.02424020/GR</t>
  </si>
  <si>
    <t>PPHX1.02424020/GR/RS</t>
  </si>
  <si>
    <t>PPHX1.02424020/RS</t>
  </si>
  <si>
    <t>PPHX1.02424022</t>
  </si>
  <si>
    <t>PPHX1.02424022/GR</t>
  </si>
  <si>
    <t>PPHX1.02424022/GR/RS</t>
  </si>
  <si>
    <t>PPHX1.02424022/RS</t>
  </si>
  <si>
    <t>PPHX1.02424030</t>
  </si>
  <si>
    <t>PPHX1.02424030/GR</t>
  </si>
  <si>
    <t>PPHX1.02424034</t>
  </si>
  <si>
    <t>PPHX1.02424034/GR</t>
  </si>
  <si>
    <t>PPHX1.02426010</t>
  </si>
  <si>
    <t>PPHX1.02426010/GR</t>
  </si>
  <si>
    <t>PPHX1.02426010/GR/RS</t>
  </si>
  <si>
    <t>PPHX1.02426010/RS</t>
  </si>
  <si>
    <t>PPHX1.02426011</t>
  </si>
  <si>
    <t>PPHX1.02426011/GR</t>
  </si>
  <si>
    <t>PPHX1.02426011/GR/RS</t>
  </si>
  <si>
    <t>PPHX1.02426011/RS</t>
  </si>
  <si>
    <t>PPHX1.02426020</t>
  </si>
  <si>
    <t>PPHX1.02426020/GR</t>
  </si>
  <si>
    <t>PPHX1.02426020/GR/RS</t>
  </si>
  <si>
    <t>PPHX1.02426020/RS</t>
  </si>
  <si>
    <t>PPHX1.02426022</t>
  </si>
  <si>
    <t>PPHX1.02426022/GR</t>
  </si>
  <si>
    <t>PPHX1.02426022/GR/RS</t>
  </si>
  <si>
    <t>PPHX1.02426022/RS</t>
  </si>
  <si>
    <t>PPHX1.02426030</t>
  </si>
  <si>
    <t>PPHX1.02426030/GR</t>
  </si>
  <si>
    <t>PPHX1.02426034</t>
  </si>
  <si>
    <t>PPHX1.02426034/GR</t>
  </si>
  <si>
    <t>PPHX1.02428010</t>
  </si>
  <si>
    <t>PPHX1.02428010/GR</t>
  </si>
  <si>
    <t>PPHX1.02428010/GR/RS</t>
  </si>
  <si>
    <t>PPHX1.02428010/RS</t>
  </si>
  <si>
    <t>PPHX1.02428011</t>
  </si>
  <si>
    <t>PPHX1.02428011/GR</t>
  </si>
  <si>
    <t>PPHX1.02428011/GR/RS</t>
  </si>
  <si>
    <t>PPHX1.02428011/RS</t>
  </si>
  <si>
    <t>PPHX1.02428020</t>
  </si>
  <si>
    <t>PPHX1.02428020/GR</t>
  </si>
  <si>
    <t>PPHX1.02428020/GR/RS</t>
  </si>
  <si>
    <t>PPHX1.02428020/RS</t>
  </si>
  <si>
    <t>PPHX1.02428022</t>
  </si>
  <si>
    <t>PPHX1.02428022/GR</t>
  </si>
  <si>
    <t>PPHX1.02428022/GR/RS</t>
  </si>
  <si>
    <t>PPHX1.02428022/RS</t>
  </si>
  <si>
    <t>PPHX1.02428030</t>
  </si>
  <si>
    <t>PPHX1.02428030/GR</t>
  </si>
  <si>
    <t>PPHX1.02428034</t>
  </si>
  <si>
    <t>PPHX1.02428034/GR</t>
  </si>
  <si>
    <t>PPHX1.02430010</t>
  </si>
  <si>
    <t>PPHX1.02430010/GR</t>
  </si>
  <si>
    <t>PPHX1.02430010/GR/RS</t>
  </si>
  <si>
    <t>PPHX1.02430010/RS</t>
  </si>
  <si>
    <t>PPHX1.02430011</t>
  </si>
  <si>
    <t>PPHX1.02430011/GR</t>
  </si>
  <si>
    <t>PPHX1.02430011/GR/RS</t>
  </si>
  <si>
    <t>PPHX1.02430011/RS</t>
  </si>
  <si>
    <t>PPHX1.02430020</t>
  </si>
  <si>
    <t>PPHX1.02430020/GR</t>
  </si>
  <si>
    <t>PPHX1.02430020/GR/RS</t>
  </si>
  <si>
    <t>PPHX1.02430020/RS</t>
  </si>
  <si>
    <t>PPHX1.02430022</t>
  </si>
  <si>
    <t>PPHX1.02430022/GR</t>
  </si>
  <si>
    <t>PPHX1.02430022/GR/RS</t>
  </si>
  <si>
    <t>PPHX1.02430022/RS</t>
  </si>
  <si>
    <t>PPHX1.02430030</t>
  </si>
  <si>
    <t>PPHX1.02430030/GR</t>
  </si>
  <si>
    <t>PPHX1.02430034</t>
  </si>
  <si>
    <t>PPHX1.02430034/GR</t>
  </si>
  <si>
    <t>PPHX1.03106010</t>
  </si>
  <si>
    <t>PPHX1.03106010/GR</t>
  </si>
  <si>
    <t>PPHX1.03106010/GR/RS</t>
  </si>
  <si>
    <t>PPHX1.03106010/RS</t>
  </si>
  <si>
    <t>PPHX1.03106011</t>
  </si>
  <si>
    <t>PPHX1.03106011/GR</t>
  </si>
  <si>
    <t>PPHX1.03106011/GR/RS</t>
  </si>
  <si>
    <t>PPHX1.03106011/RS</t>
  </si>
  <si>
    <t>PPHX1.03106020</t>
  </si>
  <si>
    <t>PPHX1.03106020/GR</t>
  </si>
  <si>
    <t>PPHX1.03106020/GR/RS</t>
  </si>
  <si>
    <t>PPHX1.03106020/RS</t>
  </si>
  <si>
    <t>PPHX1.03106022</t>
  </si>
  <si>
    <t>PPHX1.03106022/GR</t>
  </si>
  <si>
    <t>PPHX1.03106022/GR/RS</t>
  </si>
  <si>
    <t>PPHX1.03106022/RS</t>
  </si>
  <si>
    <t>PPHX1.03106030</t>
  </si>
  <si>
    <t>PPHX1.03106030/GR</t>
  </si>
  <si>
    <t>PPHX1.03106034</t>
  </si>
  <si>
    <t>PPHX1.03106034/GR</t>
  </si>
  <si>
    <t>PPHX1.03108010</t>
  </si>
  <si>
    <t>PPHX1.03108010/GR</t>
  </si>
  <si>
    <t>PPHX1.03108010/GR/RS</t>
  </si>
  <si>
    <t>PPHX1.03108010/RS</t>
  </si>
  <si>
    <t>PPHX1.03108011</t>
  </si>
  <si>
    <t>PPHX1.03108011/GR</t>
  </si>
  <si>
    <t>PPHX1.03108011/GR/RS</t>
  </si>
  <si>
    <t>PPHX1.03108011/RS</t>
  </si>
  <si>
    <t>PPHX1.03108020</t>
  </si>
  <si>
    <t>PPHX1.03108020/GR</t>
  </si>
  <si>
    <t>PPHX1.03108020/GR/RS</t>
  </si>
  <si>
    <t>PPHX1.03108020/RS</t>
  </si>
  <si>
    <t>PPHX1.03108022</t>
  </si>
  <si>
    <t>PPHX1.03108022/GR</t>
  </si>
  <si>
    <t>PPHX1.03108022/GR/RS</t>
  </si>
  <si>
    <t>PPHX1.03108022/RS</t>
  </si>
  <si>
    <t>PPHX1.03108030</t>
  </si>
  <si>
    <t>PPHX1.03108030/GR</t>
  </si>
  <si>
    <t>PPHX1.03108034</t>
  </si>
  <si>
    <t>PPHX1.03108034/GR</t>
  </si>
  <si>
    <t>PPHX1.03110010</t>
  </si>
  <si>
    <t>PPHX1.03110010/GR</t>
  </si>
  <si>
    <t>PPHX1.03110010/GR/RS</t>
  </si>
  <si>
    <t>PPHX1.03110010/RS</t>
  </si>
  <si>
    <t>PPHX1.03110011</t>
  </si>
  <si>
    <t>PPHX1.03110011/GR</t>
  </si>
  <si>
    <t>PPHX1.03110011/GR/RS</t>
  </si>
  <si>
    <t>PPHX1.03110011/RS</t>
  </si>
  <si>
    <t>PPHX1.03110020</t>
  </si>
  <si>
    <t>PPHX1.03110020/GR</t>
  </si>
  <si>
    <t>PPHX1.03110020/GR/RS</t>
  </si>
  <si>
    <t>PPHX1.03110020/RS</t>
  </si>
  <si>
    <t>PPHX1.03110022</t>
  </si>
  <si>
    <t>PPHX1.03110022/GR</t>
  </si>
  <si>
    <t>PPHX1.03110022/GR/RS</t>
  </si>
  <si>
    <t>PPHX1.03110022/RS</t>
  </si>
  <si>
    <t>PPHX1.03110030</t>
  </si>
  <si>
    <t>PPHX1.03110030/GR</t>
  </si>
  <si>
    <t>PPHX1.03110034</t>
  </si>
  <si>
    <t>PPHX1.03110034/GR</t>
  </si>
  <si>
    <t>PPHX1.03112010</t>
  </si>
  <si>
    <t>PPHX1.03112010/GR</t>
  </si>
  <si>
    <t>PPHX1.03112010/GR/RS</t>
  </si>
  <si>
    <t>PPHX1.03112010/RS</t>
  </si>
  <si>
    <t>PPHX1.03112011</t>
  </si>
  <si>
    <t>PPHX1.03112011/GR</t>
  </si>
  <si>
    <t>PPHX1.03112011/GR/RS</t>
  </si>
  <si>
    <t>PPHX1.03112011/RS</t>
  </si>
  <si>
    <t>PPHX1.03112020</t>
  </si>
  <si>
    <t>PPHX1.03112020/GR</t>
  </si>
  <si>
    <t>PPHX1.03112020/GR/RS</t>
  </si>
  <si>
    <t>PPHX1.03112020/RS</t>
  </si>
  <si>
    <t>PPHX1.03112022</t>
  </si>
  <si>
    <t>PPHX1.03112022/GR</t>
  </si>
  <si>
    <t>PPHX1.03112022/GR/RS</t>
  </si>
  <si>
    <t>PPHX1.03112022/RS</t>
  </si>
  <si>
    <t>PPHX1.03112030</t>
  </si>
  <si>
    <t>PPHX1.03112030/GR</t>
  </si>
  <si>
    <t>PPHX1.03112034</t>
  </si>
  <si>
    <t>PPHX1.03112034/GR</t>
  </si>
  <si>
    <t>PPHX1.03114010</t>
  </si>
  <si>
    <t>PPHX1.03114010/GR</t>
  </si>
  <si>
    <t>PPHX1.03114010/GR/RS</t>
  </si>
  <si>
    <t>PPHX1.03114010/RS</t>
  </si>
  <si>
    <t>PPHX1.03114011</t>
  </si>
  <si>
    <t>PPHX1.03114011/GR</t>
  </si>
  <si>
    <t>PPHX1.03114011/GR/RS</t>
  </si>
  <si>
    <t>PPHX1.03114011/RS</t>
  </si>
  <si>
    <t>PPHX1.03114020</t>
  </si>
  <si>
    <t>PPHX1.03114020/GR</t>
  </si>
  <si>
    <t>PPHX1.03114020/GR/RS</t>
  </si>
  <si>
    <t>PPHX1.03114020/RS</t>
  </si>
  <si>
    <t>PPHX1.03114022</t>
  </si>
  <si>
    <t>PPHX1.03114022/GR</t>
  </si>
  <si>
    <t>PPHX1.03114022/GR/RS</t>
  </si>
  <si>
    <t>PPHX1.03114022/RS</t>
  </si>
  <si>
    <t>PPHX1.03114030</t>
  </si>
  <si>
    <t>PPHX1.03114030/GR</t>
  </si>
  <si>
    <t>PPHX1.03114034</t>
  </si>
  <si>
    <t>PPHX1.03114034/GR</t>
  </si>
  <si>
    <t>PPHX1.03116010</t>
  </si>
  <si>
    <t>PPHX1.03116010/GR</t>
  </si>
  <si>
    <t>PPHX1.03116010/GR/RS</t>
  </si>
  <si>
    <t>PPHX1.03116010/RS</t>
  </si>
  <si>
    <t>PPHX1.03116011</t>
  </si>
  <si>
    <t>PPHX1.03116011/GR</t>
  </si>
  <si>
    <t>PPHX1.03116011/GR/RS</t>
  </si>
  <si>
    <t>PPHX1.03116011/RS</t>
  </si>
  <si>
    <t>PPHX1.03116020</t>
  </si>
  <si>
    <t>PPHX1.03116020/GR</t>
  </si>
  <si>
    <t>PPHX1.03116020/GR/RS</t>
  </si>
  <si>
    <t>PPHX1.03116020/RS</t>
  </si>
  <si>
    <t>PPHX1.03116022</t>
  </si>
  <si>
    <t>PPHX1.03116022/GR</t>
  </si>
  <si>
    <t>PPHX1.03116022/GR/RS</t>
  </si>
  <si>
    <t>PPHX1.03116022/RS</t>
  </si>
  <si>
    <t>PPHX1.03116030</t>
  </si>
  <si>
    <t>PPHX1.03116030/GR</t>
  </si>
  <si>
    <t>PPHX1.03116034</t>
  </si>
  <si>
    <t>PPHX1.03116034/GR</t>
  </si>
  <si>
    <t>PPHX1.03118010</t>
  </si>
  <si>
    <t>PPHX1.03118010/GR</t>
  </si>
  <si>
    <t>PPHX1.03118010/GR/RS</t>
  </si>
  <si>
    <t>PPHX1.03118010/RS</t>
  </si>
  <si>
    <t>PPHX1.03118011</t>
  </si>
  <si>
    <t>PPHX1.03118011/GR</t>
  </si>
  <si>
    <t>PPHX1.03118011/GR/RS</t>
  </si>
  <si>
    <t>PPHX1.03118011/RS</t>
  </si>
  <si>
    <t>PPHX1.03118020</t>
  </si>
  <si>
    <t>PPHX1.03118020/GR</t>
  </si>
  <si>
    <t>PPHX1.03118020/GR/RS</t>
  </si>
  <si>
    <t>PPHX1.03118020/RS</t>
  </si>
  <si>
    <t>PPHX1.03118022</t>
  </si>
  <si>
    <t>PPHX1.03118022/GR</t>
  </si>
  <si>
    <t>PPHX1.03118022/GR/RS</t>
  </si>
  <si>
    <t>PPHX1.03118022/RS</t>
  </si>
  <si>
    <t>PPHX1.03118030</t>
  </si>
  <si>
    <t>PPHX1.03118030/GR</t>
  </si>
  <si>
    <t>PPHX1.03118034</t>
  </si>
  <si>
    <t>PPHX1.03118034/GR</t>
  </si>
  <si>
    <t>PPHX1.03120010</t>
  </si>
  <si>
    <t>PPHX1.03120010/GR</t>
  </si>
  <si>
    <t>PPHX1.03120010/GR/RS</t>
  </si>
  <si>
    <t>PPHX1.03120010/RS</t>
  </si>
  <si>
    <t>PPHX1.03120011</t>
  </si>
  <si>
    <t>PPHX1.03120011/GR</t>
  </si>
  <si>
    <t>PPHX1.03120011/GR/RS</t>
  </si>
  <si>
    <t>PPHX1.03120011/RS</t>
  </si>
  <si>
    <t>PPHX1.03120020</t>
  </si>
  <si>
    <t>PPHX1.03120020/GR</t>
  </si>
  <si>
    <t>PPHX1.03120020/GR/RS</t>
  </si>
  <si>
    <t>PPHX1.03120020/RS</t>
  </si>
  <si>
    <t>PPHX1.03120022</t>
  </si>
  <si>
    <t>PPHX1.03120022/GR</t>
  </si>
  <si>
    <t>PPHX1.03120022/GR/RS</t>
  </si>
  <si>
    <t>PPHX1.03120022/RS</t>
  </si>
  <si>
    <t>PPHX1.03120030</t>
  </si>
  <si>
    <t>PPHX1.03120030/GR</t>
  </si>
  <si>
    <t>PPHX1.03120034</t>
  </si>
  <si>
    <t>PPHX1.03120034/GR</t>
  </si>
  <si>
    <t>PPHX1.03122010</t>
  </si>
  <si>
    <t>PPHX1.03122010/GR</t>
  </si>
  <si>
    <t>PPHX1.03122010/GR/RS</t>
  </si>
  <si>
    <t>PPHX1.03122010/RS</t>
  </si>
  <si>
    <t>PPHX1.03122011</t>
  </si>
  <si>
    <t>PPHX1.03122011/GR</t>
  </si>
  <si>
    <t>PPHX1.03122011/GR/RS</t>
  </si>
  <si>
    <t>PPHX1.03122011/RS</t>
  </si>
  <si>
    <t>PPHX1.03122020</t>
  </si>
  <si>
    <t>PPHX1.03122020/GR</t>
  </si>
  <si>
    <t>PPHX1.03122020/GR/RS</t>
  </si>
  <si>
    <t>PPHX1.03122020/RS</t>
  </si>
  <si>
    <t>PPHX1.03122022</t>
  </si>
  <si>
    <t>PPHX1.03122022/GR</t>
  </si>
  <si>
    <t>PPHX1.03122022/GR/RS</t>
  </si>
  <si>
    <t>PPHX1.03122022/RS</t>
  </si>
  <si>
    <t>PPHX1.03122030</t>
  </si>
  <si>
    <t>PPHX1.03122030/GR</t>
  </si>
  <si>
    <t>PPHX1.03122034</t>
  </si>
  <si>
    <t>PPHX1.03122034/GR</t>
  </si>
  <si>
    <t>PPHX1.03124010</t>
  </si>
  <si>
    <t>PPHX1.03124010/GR</t>
  </si>
  <si>
    <t>PPHX1.03124010/GR/RS</t>
  </si>
  <si>
    <t>PPHX1.03124010/RS</t>
  </si>
  <si>
    <t>PPHX1.03124011</t>
  </si>
  <si>
    <t>PPHX1.03124011/GR</t>
  </si>
  <si>
    <t>PPHX1.03124011/GR/RS</t>
  </si>
  <si>
    <t>PPHX1.03124011/RS</t>
  </si>
  <si>
    <t>PPHX1.03124020</t>
  </si>
  <si>
    <t>PPHX1.03124020/GR</t>
  </si>
  <si>
    <t>PPHX1.03124020/GR/RS</t>
  </si>
  <si>
    <t>PPHX1.03124020/RS</t>
  </si>
  <si>
    <t>PPHX1.03124022</t>
  </si>
  <si>
    <t>PPHX1.03124022/GR</t>
  </si>
  <si>
    <t>PPHX1.03124022/GR/RS</t>
  </si>
  <si>
    <t>PPHX1.03124022/RS</t>
  </si>
  <si>
    <t>PPHX1.03124030</t>
  </si>
  <si>
    <t>PPHX1.03124030/GR</t>
  </si>
  <si>
    <t>PPHX1.03124034</t>
  </si>
  <si>
    <t>PPHX1.03124034/GR</t>
  </si>
  <si>
    <t>PPHX1.03126010</t>
  </si>
  <si>
    <t>PPHX1.03126010/GR</t>
  </si>
  <si>
    <t>PPHX1.03126010/GR/RS</t>
  </si>
  <si>
    <t>PPHX1.03126010/RS</t>
  </si>
  <si>
    <t>PPHX1.03126011</t>
  </si>
  <si>
    <t>PPHX1.03126011/GR</t>
  </si>
  <si>
    <t>PPHX1.03126011/GR/RS</t>
  </si>
  <si>
    <t>PPHX1.03126011/RS</t>
  </si>
  <si>
    <t>PPHX1.03126020</t>
  </si>
  <si>
    <t>PPHX1.03126020/GR</t>
  </si>
  <si>
    <t>PPHX1.03126020/GR/RS</t>
  </si>
  <si>
    <t>PPHX1.03126020/RS</t>
  </si>
  <si>
    <t>PPHX1.03126022</t>
  </si>
  <si>
    <t>PPHX1.03126022/GR</t>
  </si>
  <si>
    <t>PPHX1.03126022/GR/RS</t>
  </si>
  <si>
    <t>PPHX1.03126022/RS</t>
  </si>
  <si>
    <t>PPHX1.03126030</t>
  </si>
  <si>
    <t>PPHX1.03126030/GR</t>
  </si>
  <si>
    <t>PPHX1.03126034</t>
  </si>
  <si>
    <t>PPHX1.03126034/GR</t>
  </si>
  <si>
    <t>PPHX1.03128010</t>
  </si>
  <si>
    <t>PPHX1.03128010/GR</t>
  </si>
  <si>
    <t>PPHX1.03128010/GR/RS</t>
  </si>
  <si>
    <t>PPHX1.03128010/RS</t>
  </si>
  <si>
    <t>PPHX1.03128011</t>
  </si>
  <si>
    <t>PPHX1.03128011/GR</t>
  </si>
  <si>
    <t>PPHX1.03128011/GR/RS</t>
  </si>
  <si>
    <t>PPHX1.03128011/RS</t>
  </si>
  <si>
    <t>PPHX1.03128020</t>
  </si>
  <si>
    <t>PPHX1.03128020/GR</t>
  </si>
  <si>
    <t>PPHX1.03128020/GR/RS</t>
  </si>
  <si>
    <t>PPHX1.03128020/RS</t>
  </si>
  <si>
    <t>PPHX1.03128022</t>
  </si>
  <si>
    <t>PPHX1.03128022/GR</t>
  </si>
  <si>
    <t>PPHX1.03128022/GR/RS</t>
  </si>
  <si>
    <t>PPHX1.03128022/RS</t>
  </si>
  <si>
    <t>PPHX1.03128030</t>
  </si>
  <si>
    <t>PPHX1.03128030/GR</t>
  </si>
  <si>
    <t>PPHX1.03128034</t>
  </si>
  <si>
    <t>PPHX1.03128034/GR</t>
  </si>
  <si>
    <t>PPHX1.03130010</t>
  </si>
  <si>
    <t>PPHX1.03130010/GR</t>
  </si>
  <si>
    <t>PPHX1.03130010/GR/RS</t>
  </si>
  <si>
    <t>PPHX1.03130010/RS</t>
  </si>
  <si>
    <t>PPHX1.03130011</t>
  </si>
  <si>
    <t>PPHX1.03130011/GR</t>
  </si>
  <si>
    <t>PPHX1.03130011/GR/RS</t>
  </si>
  <si>
    <t>PPHX1.03130011/RS</t>
  </si>
  <si>
    <t>PPHX1.03130020</t>
  </si>
  <si>
    <t>PPHX1.03130020/GR</t>
  </si>
  <si>
    <t>PPHX1.03130020/GR/RS</t>
  </si>
  <si>
    <t>PPHX1.03130020/RS</t>
  </si>
  <si>
    <t>PPHX1.03130022</t>
  </si>
  <si>
    <t>PPHX1.03130022/GR</t>
  </si>
  <si>
    <t>PPHX1.03130022/GR/RS</t>
  </si>
  <si>
    <t>PPHX1.03130022/RS</t>
  </si>
  <si>
    <t>PPHX1.03130030</t>
  </si>
  <si>
    <t>PPHX1.03130030/GR</t>
  </si>
  <si>
    <t>PPHX1.03130034</t>
  </si>
  <si>
    <t>PPHX1.03130034/GR</t>
  </si>
  <si>
    <t>PPVW.18002411.233</t>
  </si>
  <si>
    <t>PPVW.18003111.233</t>
  </si>
  <si>
    <t>PPVW.18003711.233</t>
  </si>
  <si>
    <t>PPVW.18004311.233</t>
  </si>
  <si>
    <t>PPVW.18005011.233</t>
  </si>
  <si>
    <t>PPVW.18005611.233</t>
  </si>
  <si>
    <t>PPVW.18006211.233</t>
  </si>
  <si>
    <t>PPVW.18006911.233</t>
  </si>
  <si>
    <t>PPVW.20003711.233</t>
  </si>
  <si>
    <t>PPVW.20004311.233</t>
  </si>
  <si>
    <t>PPVW.20005011.233</t>
  </si>
  <si>
    <t>PPVW.20005611.233</t>
  </si>
  <si>
    <t>PPVW.20006211.233</t>
  </si>
  <si>
    <t>PPVW.20006911.233</t>
  </si>
  <si>
    <t>PPVW0.18001211</t>
  </si>
  <si>
    <t>PPVW0.18001811</t>
  </si>
  <si>
    <t>PPVW0.18002411</t>
  </si>
  <si>
    <t>PPVW0.18003111</t>
  </si>
  <si>
    <t>PPVW0.18003711</t>
  </si>
  <si>
    <t>PPVW0.18004311</t>
  </si>
  <si>
    <t>PPVW0.18005011</t>
  </si>
  <si>
    <t>PPVW0.18005611</t>
  </si>
  <si>
    <t>PPVW0.18006211</t>
  </si>
  <si>
    <t>PPVW0.18006911</t>
  </si>
  <si>
    <t>PPVW0.18007511</t>
  </si>
  <si>
    <t>PPVW0.18008111</t>
  </si>
  <si>
    <t>PPVW0.18008711</t>
  </si>
  <si>
    <t>PPVW0.18009411</t>
  </si>
  <si>
    <t>PPVW0.20001211</t>
  </si>
  <si>
    <t>PPVW0.20001811</t>
  </si>
  <si>
    <t>PPVW0.20002411</t>
  </si>
  <si>
    <t>PPVW0.20003111</t>
  </si>
  <si>
    <t>PPVW0.20003711</t>
  </si>
  <si>
    <t>PPVW0.20004311</t>
  </si>
  <si>
    <t>PPVW0.20005011</t>
  </si>
  <si>
    <t>PPVW0.20005611</t>
  </si>
  <si>
    <t>PPVW0.20006211</t>
  </si>
  <si>
    <t>PPVW0.20006911</t>
  </si>
  <si>
    <t>PPVW0.20007511</t>
  </si>
  <si>
    <t>PPVW0.20008111</t>
  </si>
  <si>
    <t>PPVW0.20008711</t>
  </si>
  <si>
    <t>PPVW0.20009411</t>
  </si>
  <si>
    <t>PPVW0.22001211</t>
  </si>
  <si>
    <t>PPVW0.22001811</t>
  </si>
  <si>
    <t>PPVW0.22002411</t>
  </si>
  <si>
    <t>PPVW0.22003111</t>
  </si>
  <si>
    <t>PPVW0.22003711</t>
  </si>
  <si>
    <t>PPVW0.22004311</t>
  </si>
  <si>
    <t>PPVW0.22005011</t>
  </si>
  <si>
    <t>PPVW0.22005611</t>
  </si>
  <si>
    <t>PPVW0.22006211</t>
  </si>
  <si>
    <t>PPVW0.22006911</t>
  </si>
  <si>
    <t>PPVW0.22007511</t>
  </si>
  <si>
    <t>PPVW0.22008111</t>
  </si>
  <si>
    <t>PPVW0.22008711</t>
  </si>
  <si>
    <t>PPVW0.22009411</t>
  </si>
  <si>
    <t>PPVW0.24001211</t>
  </si>
  <si>
    <t>PPVW0.24001811</t>
  </si>
  <si>
    <t>PPVW0.24002411</t>
  </si>
  <si>
    <t>PPVW0.24003111</t>
  </si>
  <si>
    <t>PPVW0.24003711</t>
  </si>
  <si>
    <t>PPVW0.24004311</t>
  </si>
  <si>
    <t>PPVW0.24005011</t>
  </si>
  <si>
    <t>PPVW0.24005611</t>
  </si>
  <si>
    <t>PPVW0.24006211</t>
  </si>
  <si>
    <t>PPVW0.24006911</t>
  </si>
  <si>
    <t>PPVW0.24007511</t>
  </si>
  <si>
    <t>PPVW0.24008111</t>
  </si>
  <si>
    <t>PPVW0.24008711</t>
  </si>
  <si>
    <t>PPVW0.24009411</t>
  </si>
  <si>
    <t>PPVW0.26001211</t>
  </si>
  <si>
    <t>PPVW0.26001811</t>
  </si>
  <si>
    <t>PPVW0.26002411</t>
  </si>
  <si>
    <t>PPVW0.26003111</t>
  </si>
  <si>
    <t>PPVW0.26003711</t>
  </si>
  <si>
    <t>PPVW0.26004311</t>
  </si>
  <si>
    <t>PPVW0.26005011</t>
  </si>
  <si>
    <t>PPVW0.26005611</t>
  </si>
  <si>
    <t>PPVW0.26006211</t>
  </si>
  <si>
    <t>PPVW0.26006911</t>
  </si>
  <si>
    <t>PPVW0.26007511</t>
  </si>
  <si>
    <t>PPVW0.26008111</t>
  </si>
  <si>
    <t>PPVW0.26008711</t>
  </si>
  <si>
    <t>PPVW0.26009411</t>
  </si>
  <si>
    <t>PPVW0.28001211</t>
  </si>
  <si>
    <t>PPVW0.28001811</t>
  </si>
  <si>
    <t>PPVW0.28002411</t>
  </si>
  <si>
    <t>PPVW0.28003111</t>
  </si>
  <si>
    <t>PPVW0.28003711</t>
  </si>
  <si>
    <t>PPVW0.28004311</t>
  </si>
  <si>
    <t>PPVW0.28005011</t>
  </si>
  <si>
    <t>PPVW0.28005611</t>
  </si>
  <si>
    <t>PPVW0.28006211</t>
  </si>
  <si>
    <t>PPVW0.28006911</t>
  </si>
  <si>
    <t>PPVW0.28007511</t>
  </si>
  <si>
    <t>PPVW0.28008111</t>
  </si>
  <si>
    <t>PPVW0.28008711</t>
  </si>
  <si>
    <t>PPVW0.28009411</t>
  </si>
  <si>
    <t>PPVW0.30001211</t>
  </si>
  <si>
    <t>PPVW0.30001811</t>
  </si>
  <si>
    <t>PPVW0.30002411</t>
  </si>
  <si>
    <t>PPVW0.30003111</t>
  </si>
  <si>
    <t>PPVW0.30003711</t>
  </si>
  <si>
    <t>PPVW0.30004311</t>
  </si>
  <si>
    <t>PPVW0.30005011</t>
  </si>
  <si>
    <t>PPVW0.30005611</t>
  </si>
  <si>
    <t>PPVW0.30006211</t>
  </si>
  <si>
    <t>PPVW0.30006911</t>
  </si>
  <si>
    <t>PPVW0.30007511</t>
  </si>
  <si>
    <t>PPVW0.30008111</t>
  </si>
  <si>
    <t>PPVW0.30008711</t>
  </si>
  <si>
    <t>PPVW0.30009411</t>
  </si>
  <si>
    <t>PPVW1.18001211</t>
  </si>
  <si>
    <t>PPVW1.18001811</t>
  </si>
  <si>
    <t>PPVW1.18002411</t>
  </si>
  <si>
    <t>PPVW1.18003111</t>
  </si>
  <si>
    <t>PPVW1.18003711</t>
  </si>
  <si>
    <t>PPVW1.18004311</t>
  </si>
  <si>
    <t>PPVW1.18005011</t>
  </si>
  <si>
    <t>PPVW1.18005611</t>
  </si>
  <si>
    <t>PPVW1.18006211</t>
  </si>
  <si>
    <t>PPVW1.18006911</t>
  </si>
  <si>
    <t>PPVW1.18007511</t>
  </si>
  <si>
    <t>PPVW1.18008111</t>
  </si>
  <si>
    <t>PPVW1.18008711</t>
  </si>
  <si>
    <t>PPVW1.18009411</t>
  </si>
  <si>
    <t>PPVW1.20001211</t>
  </si>
  <si>
    <t>PPVW1.20001811</t>
  </si>
  <si>
    <t>PPVW1.20002411</t>
  </si>
  <si>
    <t>PPVW1.20003111</t>
  </si>
  <si>
    <t>PPVW1.20003711</t>
  </si>
  <si>
    <t>PPVW1.20004311</t>
  </si>
  <si>
    <t>PPVW1.20005011</t>
  </si>
  <si>
    <t>PPVW1.20005611</t>
  </si>
  <si>
    <t>PPVW1.20006211</t>
  </si>
  <si>
    <t>PPVW1.20006911</t>
  </si>
  <si>
    <t>PPVW1.20007511</t>
  </si>
  <si>
    <t>PPVW1.20008111</t>
  </si>
  <si>
    <t>PPVW1.20008711</t>
  </si>
  <si>
    <t>PPVW1.20009411</t>
  </si>
  <si>
    <t>PPVW1.22001211</t>
  </si>
  <si>
    <t>PPVW1.22001811</t>
  </si>
  <si>
    <t>PPVW1.22002411</t>
  </si>
  <si>
    <t>PPVW1.22003111</t>
  </si>
  <si>
    <t>PPVW1.22003711</t>
  </si>
  <si>
    <t>PPVW1.22004311</t>
  </si>
  <si>
    <t>PPVW1.22005011</t>
  </si>
  <si>
    <t>PPVW1.22005611</t>
  </si>
  <si>
    <t>PPVW1.22006211</t>
  </si>
  <si>
    <t>PPVW1.22006911</t>
  </si>
  <si>
    <t>PPVW1.22007511</t>
  </si>
  <si>
    <t>PPVW1.22008111</t>
  </si>
  <si>
    <t>PPVW1.22008711</t>
  </si>
  <si>
    <t>PPVW1.22009411</t>
  </si>
  <si>
    <t>PPVW1.24001211</t>
  </si>
  <si>
    <t>PPVW1.24001811</t>
  </si>
  <si>
    <t>PPVW1.24002411</t>
  </si>
  <si>
    <t>PPVW1.24003111</t>
  </si>
  <si>
    <t>PPVW1.24003711</t>
  </si>
  <si>
    <t>PPVW1.24004311</t>
  </si>
  <si>
    <t>PPVW1.24005011</t>
  </si>
  <si>
    <t>PPVW1.24005611</t>
  </si>
  <si>
    <t>PPVW1.24006211</t>
  </si>
  <si>
    <t>PPVW1.24006911</t>
  </si>
  <si>
    <t>PPVW1.24007511</t>
  </si>
  <si>
    <t>PPVW1.24008111</t>
  </si>
  <si>
    <t>PPVW1.24008711</t>
  </si>
  <si>
    <t>PPVW1.24009411</t>
  </si>
  <si>
    <t>PPVW1.26001211</t>
  </si>
  <si>
    <t>PPVW1.26001811</t>
  </si>
  <si>
    <t>PPVW1.26002411</t>
  </si>
  <si>
    <t>PPVW1.26003111</t>
  </si>
  <si>
    <t>PPVW1.26003711</t>
  </si>
  <si>
    <t>PPVW1.26004311</t>
  </si>
  <si>
    <t>PPVW1.26005011</t>
  </si>
  <si>
    <t>PPVW1.26005611</t>
  </si>
  <si>
    <t>PPVW1.26006211</t>
  </si>
  <si>
    <t>PPVW1.26006911</t>
  </si>
  <si>
    <t>PPVW1.26007511</t>
  </si>
  <si>
    <t>PPVW1.26008111</t>
  </si>
  <si>
    <t>PPVW1.26008711</t>
  </si>
  <si>
    <t>PPVW1.26009411</t>
  </si>
  <si>
    <t>PPVW1.28001211</t>
  </si>
  <si>
    <t>PPVW1.28001811</t>
  </si>
  <si>
    <t>PPVW1.28002411</t>
  </si>
  <si>
    <t>PPVW1.28003111</t>
  </si>
  <si>
    <t>PPVW1.28003711</t>
  </si>
  <si>
    <t>PPVW1.28004311</t>
  </si>
  <si>
    <t>PPVW1.28005011</t>
  </si>
  <si>
    <t>PPVW1.28005611</t>
  </si>
  <si>
    <t>PPVW1.28006211</t>
  </si>
  <si>
    <t>PPVW1.28006911</t>
  </si>
  <si>
    <t>PPVW1.28007511</t>
  </si>
  <si>
    <t>PPVW1.28008111</t>
  </si>
  <si>
    <t>PPVW1.28008711</t>
  </si>
  <si>
    <t>PPVW1.28009411</t>
  </si>
  <si>
    <t>PPVW1.30001211</t>
  </si>
  <si>
    <t>PPVW1.30001811</t>
  </si>
  <si>
    <t>PPVW1.30002411</t>
  </si>
  <si>
    <t>PPVW1.30003111</t>
  </si>
  <si>
    <t>PPVW1.30003711</t>
  </si>
  <si>
    <t>PPVW1.30004311</t>
  </si>
  <si>
    <t>PPVW1.30005011</t>
  </si>
  <si>
    <t>PPVW1.30005611</t>
  </si>
  <si>
    <t>PPVW1.30006211</t>
  </si>
  <si>
    <t>PPVW1.30006911</t>
  </si>
  <si>
    <t>PPVW1.30007511</t>
  </si>
  <si>
    <t>PPVW1.30008111</t>
  </si>
  <si>
    <t>PPVW1.30008711</t>
  </si>
  <si>
    <t>PPVW1.30009411</t>
  </si>
  <si>
    <t>9096.020101</t>
  </si>
  <si>
    <t>9096.20M</t>
  </si>
  <si>
    <t>9096.21M</t>
  </si>
  <si>
    <t>9096.22M</t>
  </si>
  <si>
    <t>9096.23M</t>
  </si>
  <si>
    <t>9096.24M</t>
  </si>
  <si>
    <t>9096.511</t>
  </si>
  <si>
    <t>9096.60M</t>
  </si>
  <si>
    <t>9096.61M</t>
  </si>
  <si>
    <t>9096.62M</t>
  </si>
  <si>
    <t>9096.63M</t>
  </si>
  <si>
    <t>9096.64M</t>
  </si>
  <si>
    <t>9096.65M</t>
  </si>
  <si>
    <t>90960.0300</t>
  </si>
  <si>
    <t>90960.0500</t>
  </si>
  <si>
    <t>90960.0750</t>
  </si>
  <si>
    <t>90960.1000</t>
  </si>
  <si>
    <t>90960.1250</t>
  </si>
  <si>
    <t>90961.0300</t>
  </si>
  <si>
    <t>90961.0300/2</t>
  </si>
  <si>
    <t>90961.0500</t>
  </si>
  <si>
    <t>90961.0500/2</t>
  </si>
  <si>
    <t>90961.0750</t>
  </si>
  <si>
    <t>90961.0750/2</t>
  </si>
  <si>
    <t>90961.1000</t>
  </si>
  <si>
    <t>90961.1000/2</t>
  </si>
  <si>
    <t>90961.1250</t>
  </si>
  <si>
    <t>90961.1250/2</t>
  </si>
  <si>
    <t>90962.0300</t>
  </si>
  <si>
    <t>90962.0300/2</t>
  </si>
  <si>
    <t>90962.0500</t>
  </si>
  <si>
    <t>90962.0500/2</t>
  </si>
  <si>
    <t>90962.0750</t>
  </si>
  <si>
    <t>90962.0750/2</t>
  </si>
  <si>
    <t>90962.1000</t>
  </si>
  <si>
    <t>90962.1000/2</t>
  </si>
  <si>
    <t>90962.1250</t>
  </si>
  <si>
    <t>90962.1250/2</t>
  </si>
  <si>
    <t>90963.0300</t>
  </si>
  <si>
    <t>90963.0300/2</t>
  </si>
  <si>
    <t>90963.0500</t>
  </si>
  <si>
    <t>90963.0500/2</t>
  </si>
  <si>
    <t>90963.0750</t>
  </si>
  <si>
    <t>90963.0750/2</t>
  </si>
  <si>
    <t>90963.1000</t>
  </si>
  <si>
    <t>90963.1000/2</t>
  </si>
  <si>
    <t>90963.1250</t>
  </si>
  <si>
    <t>90963.1250/2</t>
  </si>
  <si>
    <t>39085.331000</t>
  </si>
  <si>
    <t>90810.10</t>
  </si>
  <si>
    <t>90812.10</t>
  </si>
  <si>
    <t>9082.009</t>
  </si>
  <si>
    <t>90820.10</t>
  </si>
  <si>
    <t>9083.009</t>
  </si>
  <si>
    <t>90830.10</t>
  </si>
  <si>
    <t>9085.009</t>
  </si>
  <si>
    <t>90850.11</t>
  </si>
  <si>
    <t>90920.50</t>
  </si>
  <si>
    <t>90920.51</t>
  </si>
  <si>
    <t>90921.50</t>
  </si>
  <si>
    <t>90980.11</t>
  </si>
  <si>
    <t>90980.12</t>
  </si>
  <si>
    <t>90980.13</t>
  </si>
  <si>
    <t>90980.27</t>
  </si>
  <si>
    <t>90980.28</t>
  </si>
  <si>
    <t>90980.60</t>
  </si>
  <si>
    <t>90980.61</t>
  </si>
  <si>
    <t>90980.62</t>
  </si>
  <si>
    <t>90980.63</t>
  </si>
  <si>
    <t>90980.64</t>
  </si>
  <si>
    <t>90980.65</t>
  </si>
  <si>
    <t>90980.66</t>
  </si>
  <si>
    <t>90980.67</t>
  </si>
  <si>
    <t>90980.68</t>
  </si>
  <si>
    <t>90980.69</t>
  </si>
  <si>
    <t>90980.70</t>
  </si>
  <si>
    <t>90980.71</t>
  </si>
  <si>
    <t>90980.72</t>
  </si>
  <si>
    <t>90980.73</t>
  </si>
  <si>
    <t>90980.74</t>
  </si>
  <si>
    <t>90980.75</t>
  </si>
  <si>
    <t>90980.76</t>
  </si>
  <si>
    <t>90980.77</t>
  </si>
  <si>
    <t>90980.78</t>
  </si>
  <si>
    <t>90980.79</t>
  </si>
  <si>
    <t>90980.80</t>
  </si>
  <si>
    <t>90980.81</t>
  </si>
  <si>
    <t>90980.90</t>
  </si>
  <si>
    <t>90981.11</t>
  </si>
  <si>
    <t>90981.12</t>
  </si>
  <si>
    <t>90981.13</t>
  </si>
  <si>
    <t>90981.48</t>
  </si>
  <si>
    <t>90981.49</t>
  </si>
  <si>
    <t>90981.50</t>
  </si>
  <si>
    <t>90981.51</t>
  </si>
  <si>
    <t>90981.52</t>
  </si>
  <si>
    <t>90981.53</t>
  </si>
  <si>
    <t>90981.54</t>
  </si>
  <si>
    <t>90981.55</t>
  </si>
  <si>
    <t>90981.57</t>
  </si>
  <si>
    <t>90981.60</t>
  </si>
  <si>
    <t>90981.62</t>
  </si>
  <si>
    <t>90981.63</t>
  </si>
  <si>
    <t>90981.64</t>
  </si>
  <si>
    <t>90981.68</t>
  </si>
  <si>
    <t>90981.69</t>
  </si>
  <si>
    <t>90981.70</t>
  </si>
  <si>
    <t>90981.71</t>
  </si>
  <si>
    <t>90981.73</t>
  </si>
  <si>
    <t>90981.74</t>
  </si>
  <si>
    <t>90981.75</t>
  </si>
  <si>
    <t>90981.76</t>
  </si>
  <si>
    <t>90981.77</t>
  </si>
  <si>
    <t>90981.78</t>
  </si>
  <si>
    <t>90981.79</t>
  </si>
  <si>
    <t>90981.80</t>
  </si>
  <si>
    <t>90981.81</t>
  </si>
  <si>
    <t>90981.90</t>
  </si>
  <si>
    <t>90982.28</t>
  </si>
  <si>
    <t>99900.0222</t>
  </si>
  <si>
    <t>99900.0223</t>
  </si>
  <si>
    <t>99900.0224</t>
  </si>
  <si>
    <t>99900.0225</t>
  </si>
  <si>
    <t>99900.0226</t>
  </si>
  <si>
    <t>TPCE.004.009</t>
  </si>
  <si>
    <t>TPCE.004.233</t>
  </si>
  <si>
    <t>TPCE.004.333</t>
  </si>
  <si>
    <t>TPCE0.004</t>
  </si>
  <si>
    <t>SROF0.063040</t>
  </si>
  <si>
    <t>SROF0.063050</t>
  </si>
  <si>
    <t>SROF0.063060</t>
  </si>
  <si>
    <t>SROF0.063070</t>
  </si>
  <si>
    <t>SROF0.063080</t>
  </si>
  <si>
    <t>SROF0.063100</t>
  </si>
  <si>
    <t>SROF0.093040</t>
  </si>
  <si>
    <t>SROF0.093050</t>
  </si>
  <si>
    <t>SROF0.093060</t>
  </si>
  <si>
    <t>SROF0.093070</t>
  </si>
  <si>
    <t>SROF0.093080</t>
  </si>
  <si>
    <t>SROF0.093100</t>
  </si>
  <si>
    <t>SROF0.122040</t>
  </si>
  <si>
    <t>SROF0.122050</t>
  </si>
  <si>
    <t>SROF0.122060</t>
  </si>
  <si>
    <t>SROF0.122070</t>
  </si>
  <si>
    <t>SROF0.122080</t>
  </si>
  <si>
    <t>SROF0.122100</t>
  </si>
  <si>
    <t>SROF0.137040</t>
  </si>
  <si>
    <t>SROF0.137050</t>
  </si>
  <si>
    <t>SROF0.137060</t>
  </si>
  <si>
    <t>SROF0.137070</t>
  </si>
  <si>
    <t>SROF0.137080</t>
  </si>
  <si>
    <t>SROF0.137100</t>
  </si>
  <si>
    <t>SROF0.175040</t>
  </si>
  <si>
    <t>SROF0.175050</t>
  </si>
  <si>
    <t>SROF0.175060</t>
  </si>
  <si>
    <t>SROF0.175070</t>
  </si>
  <si>
    <t>SROF0.175080</t>
  </si>
  <si>
    <t>SROF0.175100</t>
  </si>
  <si>
    <t>SROF0.205040</t>
  </si>
  <si>
    <t>SROF0.205050</t>
  </si>
  <si>
    <t>SROF0.205060</t>
  </si>
  <si>
    <t>SROF0.205070</t>
  </si>
  <si>
    <t>SROF0.205080</t>
  </si>
  <si>
    <t>SROF0.205100</t>
  </si>
  <si>
    <t>SROF1.063040</t>
  </si>
  <si>
    <t>SROF1.063050</t>
  </si>
  <si>
    <t>SROF1.063060</t>
  </si>
  <si>
    <t>SROF1.063070</t>
  </si>
  <si>
    <t>SROF1.063080</t>
  </si>
  <si>
    <t>SROF1.063100</t>
  </si>
  <si>
    <t>SROF1.093040</t>
  </si>
  <si>
    <t>SROF1.093050</t>
  </si>
  <si>
    <t>SROF1.093060</t>
  </si>
  <si>
    <t>SROF1.093070</t>
  </si>
  <si>
    <t>SROF1.093080</t>
  </si>
  <si>
    <t>SROF1.093100</t>
  </si>
  <si>
    <t>SROF1.122040</t>
  </si>
  <si>
    <t>SROF1.122050</t>
  </si>
  <si>
    <t>SROF1.122060</t>
  </si>
  <si>
    <t>SROF1.122070</t>
  </si>
  <si>
    <t>SROF1.122080</t>
  </si>
  <si>
    <t>SROF1.122100</t>
  </si>
  <si>
    <t>SROF1.137040</t>
  </si>
  <si>
    <t>SROF1.137050</t>
  </si>
  <si>
    <t>SROF1.137060</t>
  </si>
  <si>
    <t>SROF1.137070</t>
  </si>
  <si>
    <t>SROF1.137080</t>
  </si>
  <si>
    <t>SROF1.137100</t>
  </si>
  <si>
    <t>SROF1.175040</t>
  </si>
  <si>
    <t>SROF1.175050</t>
  </si>
  <si>
    <t>SROF1.175060</t>
  </si>
  <si>
    <t>SROF1.175070</t>
  </si>
  <si>
    <t>SROF1.175080</t>
  </si>
  <si>
    <t>SROF1.175100</t>
  </si>
  <si>
    <t>SROF1.205040</t>
  </si>
  <si>
    <t>SROF1.205050</t>
  </si>
  <si>
    <t>SROF1.205060</t>
  </si>
  <si>
    <t>SROF1.205070</t>
  </si>
  <si>
    <t>SROF1.205080</t>
  </si>
  <si>
    <t>SROF1.205100</t>
  </si>
  <si>
    <t>SROS0.063040</t>
  </si>
  <si>
    <t>SROS0.063050</t>
  </si>
  <si>
    <t>SROS0.063060</t>
  </si>
  <si>
    <t>SROS0.063070</t>
  </si>
  <si>
    <t>SROS0.063080</t>
  </si>
  <si>
    <t>SROS0.063100</t>
  </si>
  <si>
    <t>SROS0.093040</t>
  </si>
  <si>
    <t>SROS0.093050</t>
  </si>
  <si>
    <t>SROS0.093060</t>
  </si>
  <si>
    <t>SROS0.093070</t>
  </si>
  <si>
    <t>SROS0.093080</t>
  </si>
  <si>
    <t>SROS0.093100</t>
  </si>
  <si>
    <t>SROS0.122040</t>
  </si>
  <si>
    <t>SROS0.122050</t>
  </si>
  <si>
    <t>SROS0.122060</t>
  </si>
  <si>
    <t>SROS0.122070</t>
  </si>
  <si>
    <t>SROS0.122080</t>
  </si>
  <si>
    <t>SROS0.122100</t>
  </si>
  <si>
    <t>SROS0.137040</t>
  </si>
  <si>
    <t>SROS0.137050</t>
  </si>
  <si>
    <t>SROS0.137060</t>
  </si>
  <si>
    <t>SROS0.137070</t>
  </si>
  <si>
    <t>SROS0.137080</t>
  </si>
  <si>
    <t>SROS0.137100</t>
  </si>
  <si>
    <t>SROS0.175040</t>
  </si>
  <si>
    <t>SROS0.175050</t>
  </si>
  <si>
    <t>SROS0.175060</t>
  </si>
  <si>
    <t>SROS0.175070</t>
  </si>
  <si>
    <t>SROS0.175080</t>
  </si>
  <si>
    <t>SROS0.175100</t>
  </si>
  <si>
    <t>SROS0.205040</t>
  </si>
  <si>
    <t>SROS0.205050</t>
  </si>
  <si>
    <t>SROS0.205060</t>
  </si>
  <si>
    <t>SROS0.205070</t>
  </si>
  <si>
    <t>SROS0.205080</t>
  </si>
  <si>
    <t>SROS0.205100</t>
  </si>
  <si>
    <t>SROS1.063040</t>
  </si>
  <si>
    <t>SROS1.063050</t>
  </si>
  <si>
    <t>SROS1.063060</t>
  </si>
  <si>
    <t>SROS1.063070</t>
  </si>
  <si>
    <t>SROS1.063080</t>
  </si>
  <si>
    <t>SROS1.063100</t>
  </si>
  <si>
    <t>SROS1.093040</t>
  </si>
  <si>
    <t>SROS1.093050</t>
  </si>
  <si>
    <t>SROS1.093060</t>
  </si>
  <si>
    <t>SROS1.093070</t>
  </si>
  <si>
    <t>SROS1.093080</t>
  </si>
  <si>
    <t>SROS1.093100</t>
  </si>
  <si>
    <t>SROS1.122040</t>
  </si>
  <si>
    <t>SROS1.122050</t>
  </si>
  <si>
    <t>SROS1.122060</t>
  </si>
  <si>
    <t>SROS1.122070</t>
  </si>
  <si>
    <t>SROS1.122080</t>
  </si>
  <si>
    <t>SROS1.122100</t>
  </si>
  <si>
    <t>SROS1.137040</t>
  </si>
  <si>
    <t>SROS1.137050</t>
  </si>
  <si>
    <t>SROS1.137060</t>
  </si>
  <si>
    <t>SROS1.137070</t>
  </si>
  <si>
    <t>SROS1.137080</t>
  </si>
  <si>
    <t>SROS1.137100</t>
  </si>
  <si>
    <t>SROS1.175040</t>
  </si>
  <si>
    <t>SROS1.175050</t>
  </si>
  <si>
    <t>SROS1.175060</t>
  </si>
  <si>
    <t>SROS1.175070</t>
  </si>
  <si>
    <t>SROS1.175080</t>
  </si>
  <si>
    <t>SROS1.175100</t>
  </si>
  <si>
    <t>SROS1.205040</t>
  </si>
  <si>
    <t>SROS1.205050</t>
  </si>
  <si>
    <t>SROS1.205060</t>
  </si>
  <si>
    <t>SROS1.205070</t>
  </si>
  <si>
    <t>SROS1.205080</t>
  </si>
  <si>
    <t>SROS1.205100</t>
  </si>
  <si>
    <t>SROW.063040.233</t>
  </si>
  <si>
    <t>SROW.093040.233</t>
  </si>
  <si>
    <t>SROW.093040.233/MM</t>
  </si>
  <si>
    <t>SROW.093050.233</t>
  </si>
  <si>
    <t>SROW.093050.233/MM</t>
  </si>
  <si>
    <t>SROW.093060.233</t>
  </si>
  <si>
    <t>SROW.093060.233/MM</t>
  </si>
  <si>
    <t>SROW.093070.233</t>
  </si>
  <si>
    <t>SROW.093070.233/MM</t>
  </si>
  <si>
    <t>SROW.122040.233</t>
  </si>
  <si>
    <t>SROW.122040.233/MM</t>
  </si>
  <si>
    <t>SROW.122050.233</t>
  </si>
  <si>
    <t>SROW.122050.233/MM</t>
  </si>
  <si>
    <t>SROW.122060.233</t>
  </si>
  <si>
    <t>SROW.122060.233/MM</t>
  </si>
  <si>
    <t>SROW.122070.233</t>
  </si>
  <si>
    <t>SROW.122070.233/MM</t>
  </si>
  <si>
    <t>SROW.137040.233</t>
  </si>
  <si>
    <t>SROW.137040.233/MM</t>
  </si>
  <si>
    <t>SROW.137050.233</t>
  </si>
  <si>
    <t>SROW.137050.233/MM</t>
  </si>
  <si>
    <t>SROW.137060.233</t>
  </si>
  <si>
    <t>SROW.137060.233/MM</t>
  </si>
  <si>
    <t>SROW.137070.233</t>
  </si>
  <si>
    <t>SROW.137070.233/MM</t>
  </si>
  <si>
    <t>SROW.175040.233</t>
  </si>
  <si>
    <t>SROW.175040.233/MM</t>
  </si>
  <si>
    <t>SROW.175050.233</t>
  </si>
  <si>
    <t>SROW.175050.233/MM</t>
  </si>
  <si>
    <t>SROW.175060.233/MM</t>
  </si>
  <si>
    <t>SROW.175070.233/MM</t>
  </si>
  <si>
    <t>SROW.175080.233/MM</t>
  </si>
  <si>
    <t>SROW.205040.233/MM</t>
  </si>
  <si>
    <t>SROW.205050.233/MM</t>
  </si>
  <si>
    <t>SROW.205060.233/MM</t>
  </si>
  <si>
    <t>SROW.205070.233/MM</t>
  </si>
  <si>
    <t>SROW.205080.233/MM</t>
  </si>
  <si>
    <t>SROW.205100.233/MM</t>
  </si>
  <si>
    <t>SROW0.063040</t>
  </si>
  <si>
    <t>SROW0.063050</t>
  </si>
  <si>
    <t>SROW0.063060</t>
  </si>
  <si>
    <t>SROW0.063070</t>
  </si>
  <si>
    <t>SROW0.063080</t>
  </si>
  <si>
    <t>SROW0.063100</t>
  </si>
  <si>
    <t>SROW0.093040</t>
  </si>
  <si>
    <t>SROW0.093050</t>
  </si>
  <si>
    <t>SROW0.093050/EL</t>
  </si>
  <si>
    <t>SROW0.093050/IR</t>
  </si>
  <si>
    <t>SROW0.093060</t>
  </si>
  <si>
    <t>SROW0.093070</t>
  </si>
  <si>
    <t>SROW0.093080</t>
  </si>
  <si>
    <t>SROW0.093100</t>
  </si>
  <si>
    <t>SROW0.122040</t>
  </si>
  <si>
    <t>SROW0.122050</t>
  </si>
  <si>
    <t>SROW0.122050/EL</t>
  </si>
  <si>
    <t>SROW0.122060</t>
  </si>
  <si>
    <t>SROW0.122070</t>
  </si>
  <si>
    <t>SROW0.122080</t>
  </si>
  <si>
    <t>SROW0.122100</t>
  </si>
  <si>
    <t>SROW0.137040</t>
  </si>
  <si>
    <t>SROW0.137050</t>
  </si>
  <si>
    <t>SROW0.137050/IR</t>
  </si>
  <si>
    <t>SROW0.137060</t>
  </si>
  <si>
    <t>SROW0.137060/EL</t>
  </si>
  <si>
    <t>SROW0.137070</t>
  </si>
  <si>
    <t>SROW0.137080</t>
  </si>
  <si>
    <t>SROW0.137100</t>
  </si>
  <si>
    <t>SROW0.175040</t>
  </si>
  <si>
    <t>SROW0.175050</t>
  </si>
  <si>
    <t>SROW0.175060</t>
  </si>
  <si>
    <t>SROW0.175060/EL</t>
  </si>
  <si>
    <t>SROW0.175070</t>
  </si>
  <si>
    <t>SROW0.175080</t>
  </si>
  <si>
    <t>SROW0.175100</t>
  </si>
  <si>
    <t>SROW0.205040</t>
  </si>
  <si>
    <t>SROW0.205050</t>
  </si>
  <si>
    <t>SROW0.205060</t>
  </si>
  <si>
    <t>SROW0.205060/EL</t>
  </si>
  <si>
    <t>SROW0.205070</t>
  </si>
  <si>
    <t>SROW0.205080</t>
  </si>
  <si>
    <t>SROW0.205100</t>
  </si>
  <si>
    <t>SROW1.063040</t>
  </si>
  <si>
    <t>SROW1.063050</t>
  </si>
  <si>
    <t>SROW1.063060</t>
  </si>
  <si>
    <t>SROW1.063070</t>
  </si>
  <si>
    <t>SROW1.063080</t>
  </si>
  <si>
    <t>SROW1.063100</t>
  </si>
  <si>
    <t>SROW1.093040</t>
  </si>
  <si>
    <t>SROW1.093050</t>
  </si>
  <si>
    <t>SROW1.093050/EL</t>
  </si>
  <si>
    <t>SROW1.093050/IR</t>
  </si>
  <si>
    <t>SROW1.093060</t>
  </si>
  <si>
    <t>SROW1.093070</t>
  </si>
  <si>
    <t>SROW1.093080</t>
  </si>
  <si>
    <t>SROW1.093100</t>
  </si>
  <si>
    <t>SROW1.122040</t>
  </si>
  <si>
    <t>SROW1.122050</t>
  </si>
  <si>
    <t>SROW1.122050/EL</t>
  </si>
  <si>
    <t>SROW1.122060</t>
  </si>
  <si>
    <t>SROW1.122070</t>
  </si>
  <si>
    <t>SROW1.122080</t>
  </si>
  <si>
    <t>SROW1.122100</t>
  </si>
  <si>
    <t>SROW1.137040</t>
  </si>
  <si>
    <t>SROW1.137050</t>
  </si>
  <si>
    <t>SROW1.137050/IR</t>
  </si>
  <si>
    <t>SROW1.137060</t>
  </si>
  <si>
    <t>SROW1.137060/EL</t>
  </si>
  <si>
    <t>SROW1.137070</t>
  </si>
  <si>
    <t>SROW1.137080</t>
  </si>
  <si>
    <t>SROW1.137100</t>
  </si>
  <si>
    <t>SROW1.175040</t>
  </si>
  <si>
    <t>SROW1.175050</t>
  </si>
  <si>
    <t>SROW1.175060</t>
  </si>
  <si>
    <t>SROW1.175060/EL</t>
  </si>
  <si>
    <t>SROW1.175070</t>
  </si>
  <si>
    <t>SROW1.175080</t>
  </si>
  <si>
    <t>SROW1.175100</t>
  </si>
  <si>
    <t>SROW1.205040</t>
  </si>
  <si>
    <t>SROW1.205050</t>
  </si>
  <si>
    <t>SROW1.205060</t>
  </si>
  <si>
    <t>SROW1.205060/EL</t>
  </si>
  <si>
    <t>SROW1.205070</t>
  </si>
  <si>
    <t>SROW1.205080</t>
  </si>
  <si>
    <t>SROW1.205100</t>
  </si>
  <si>
    <t>SROX0.063040</t>
  </si>
  <si>
    <t>SROX0.063050</t>
  </si>
  <si>
    <t>SROX0.063060</t>
  </si>
  <si>
    <t>SROX0.063070</t>
  </si>
  <si>
    <t>SROX0.063080</t>
  </si>
  <si>
    <t>SROX0.063100</t>
  </si>
  <si>
    <t>SROX0.093040</t>
  </si>
  <si>
    <t>SROX0.093050</t>
  </si>
  <si>
    <t>SROX0.093060</t>
  </si>
  <si>
    <t>SROX0.093070</t>
  </si>
  <si>
    <t>SROX0.093080</t>
  </si>
  <si>
    <t>SROX0.093100</t>
  </si>
  <si>
    <t>SROX0.122040</t>
  </si>
  <si>
    <t>SROX0.122050</t>
  </si>
  <si>
    <t>SROX0.122060</t>
  </si>
  <si>
    <t>SROX0.122070</t>
  </si>
  <si>
    <t>SROX0.122080</t>
  </si>
  <si>
    <t>SROX0.122100</t>
  </si>
  <si>
    <t>SROX0.137040</t>
  </si>
  <si>
    <t>SROX0.137050</t>
  </si>
  <si>
    <t>SROX0.137060</t>
  </si>
  <si>
    <t>SROX0.137070</t>
  </si>
  <si>
    <t>SROX0.137080</t>
  </si>
  <si>
    <t>SROX0.137100</t>
  </si>
  <si>
    <t>SROX0.175040</t>
  </si>
  <si>
    <t>SROX0.175050</t>
  </si>
  <si>
    <t>SROX0.175060</t>
  </si>
  <si>
    <t>SROX0.175070</t>
  </si>
  <si>
    <t>SROX0.175080</t>
  </si>
  <si>
    <t>SROX0.175100</t>
  </si>
  <si>
    <t>SROX0.205040</t>
  </si>
  <si>
    <t>SROX0.205050</t>
  </si>
  <si>
    <t>SROX0.205060</t>
  </si>
  <si>
    <t>SROX0.205070</t>
  </si>
  <si>
    <t>SROX0.205080</t>
  </si>
  <si>
    <t>SROX0.205100</t>
  </si>
  <si>
    <t>SROX1.063040</t>
  </si>
  <si>
    <t>SROX1.063050</t>
  </si>
  <si>
    <t>SROX1.063060</t>
  </si>
  <si>
    <t>SROX1.063070</t>
  </si>
  <si>
    <t>SROX1.063080</t>
  </si>
  <si>
    <t>SROX1.063100</t>
  </si>
  <si>
    <t>SROX1.093040</t>
  </si>
  <si>
    <t>SROX1.093050</t>
  </si>
  <si>
    <t>SROX1.093060</t>
  </si>
  <si>
    <t>SROX1.093070</t>
  </si>
  <si>
    <t>SROX1.093080</t>
  </si>
  <si>
    <t>SROX1.093100</t>
  </si>
  <si>
    <t>SROX1.122040</t>
  </si>
  <si>
    <t>SROX1.122050</t>
  </si>
  <si>
    <t>SROX1.122060</t>
  </si>
  <si>
    <t>SROX1.122070</t>
  </si>
  <si>
    <t>SROX1.122080</t>
  </si>
  <si>
    <t>SROX1.122100</t>
  </si>
  <si>
    <t>SROX1.137040</t>
  </si>
  <si>
    <t>SROX1.137050</t>
  </si>
  <si>
    <t>SROX1.137060</t>
  </si>
  <si>
    <t>SROX1.137070</t>
  </si>
  <si>
    <t>SROX1.137080</t>
  </si>
  <si>
    <t>SROX1.137100</t>
  </si>
  <si>
    <t>SROX1.175040</t>
  </si>
  <si>
    <t>SROX1.175050</t>
  </si>
  <si>
    <t>SROX1.175060</t>
  </si>
  <si>
    <t>SROX1.175070</t>
  </si>
  <si>
    <t>SROX1.175080</t>
  </si>
  <si>
    <t>SROX1.175100</t>
  </si>
  <si>
    <t>SROX1.205040</t>
  </si>
  <si>
    <t>SROX1.205050</t>
  </si>
  <si>
    <t>SROX1.205060</t>
  </si>
  <si>
    <t>SROX1.205070</t>
  </si>
  <si>
    <t>SROX1.205080</t>
  </si>
  <si>
    <t>SROX1.205100</t>
  </si>
  <si>
    <t>SBAW.094050.233/MM</t>
  </si>
  <si>
    <t>SBAW.094060.233</t>
  </si>
  <si>
    <t>SBAW.094060.233/MM</t>
  </si>
  <si>
    <t>SBAW.094075.233</t>
  </si>
  <si>
    <t>SBAW.094075.233/MM</t>
  </si>
  <si>
    <t>SBAW.132050.233</t>
  </si>
  <si>
    <t>SBAW.132050.233/MM</t>
  </si>
  <si>
    <t>SBAW.132060.233</t>
  </si>
  <si>
    <t>SBAW.132060.233/MM</t>
  </si>
  <si>
    <t>SBAW.132075.233</t>
  </si>
  <si>
    <t>SBAW.132075.233/MM</t>
  </si>
  <si>
    <t>SBAW.170050.233</t>
  </si>
  <si>
    <t>SBAW.170050.233/MM</t>
  </si>
  <si>
    <t>SBAW.170060.233/MM</t>
  </si>
  <si>
    <t>SBAW.170075.233/MM</t>
  </si>
  <si>
    <t>SBAW.198060.233</t>
  </si>
  <si>
    <t>SBAW.198060.233/MM</t>
  </si>
  <si>
    <t>SBAW.198075.233/MM</t>
  </si>
  <si>
    <t>SBAW0.094050</t>
  </si>
  <si>
    <t>SBAW0.094050/MM</t>
  </si>
  <si>
    <t>SBAW0.094060</t>
  </si>
  <si>
    <t>SBAW0.094060/MM</t>
  </si>
  <si>
    <t>SBAW0.094075</t>
  </si>
  <si>
    <t>SBAW0.094075/MM</t>
  </si>
  <si>
    <t>SBAW0.132050</t>
  </si>
  <si>
    <t>SBAW0.132050/MM</t>
  </si>
  <si>
    <t>SBAW0.132060</t>
  </si>
  <si>
    <t>SBAW0.132060/MM</t>
  </si>
  <si>
    <t>SBAW0.132075</t>
  </si>
  <si>
    <t>SBAW0.132075/MM</t>
  </si>
  <si>
    <t>SBAW0.170050</t>
  </si>
  <si>
    <t>SBAW0.170050/MM</t>
  </si>
  <si>
    <t>SBAW0.170060</t>
  </si>
  <si>
    <t>SBAW0.170060/MM</t>
  </si>
  <si>
    <t>SBAW0.170075</t>
  </si>
  <si>
    <t>SBAW0.170075/MM</t>
  </si>
  <si>
    <t>SBAW0.198060</t>
  </si>
  <si>
    <t>SBAW0.198060/MM</t>
  </si>
  <si>
    <t>SBAW0.198075</t>
  </si>
  <si>
    <t>SBAW0.198075/MM</t>
  </si>
  <si>
    <t>HEDW.094040.233</t>
  </si>
  <si>
    <t>HEDW.094050.233</t>
  </si>
  <si>
    <t>HEDW.094060.233</t>
  </si>
  <si>
    <t>HEDW.118040.233</t>
  </si>
  <si>
    <t>HEDW.118050.233</t>
  </si>
  <si>
    <t>HEDW.118060.233</t>
  </si>
  <si>
    <t>HEDW.150040.233</t>
  </si>
  <si>
    <t>HEDW.150050.233</t>
  </si>
  <si>
    <t>HEDW.150060.233</t>
  </si>
  <si>
    <t>HEDW.178040.233</t>
  </si>
  <si>
    <t>HEDW.178050.233</t>
  </si>
  <si>
    <t>HEDW.178060.233</t>
  </si>
  <si>
    <t>SEDW.093040.233</t>
  </si>
  <si>
    <t>SEDW.093050.233</t>
  </si>
  <si>
    <t>SEDW.122040.233</t>
  </si>
  <si>
    <t>SEDW.122050.233</t>
  </si>
  <si>
    <t>SEDW.137040.233</t>
  </si>
  <si>
    <t>SEDW.137050.233</t>
  </si>
  <si>
    <t>SEDW.137060.233</t>
  </si>
  <si>
    <t>SEDW.175040.233</t>
  </si>
  <si>
    <t>SEDW.175050.233</t>
  </si>
  <si>
    <t>SEDW.175060.233</t>
  </si>
  <si>
    <t>SEDW.205060.233</t>
  </si>
  <si>
    <t>24502.02300101</t>
  </si>
  <si>
    <t>24502.02300201</t>
  </si>
  <si>
    <t>24502.02300301</t>
  </si>
  <si>
    <t>24502.02300401</t>
  </si>
  <si>
    <t>24506.33800103</t>
  </si>
  <si>
    <t>24506.33800203</t>
  </si>
  <si>
    <t>24506.33800303</t>
  </si>
  <si>
    <t>24531.02200205</t>
  </si>
  <si>
    <t>24531.02200405</t>
  </si>
  <si>
    <t>24536.33800107</t>
  </si>
  <si>
    <t>24536.33800207</t>
  </si>
  <si>
    <t>24536.33800307</t>
  </si>
  <si>
    <t>24555.20000005</t>
  </si>
  <si>
    <t>24560.02200001</t>
  </si>
  <si>
    <t>24560.02200002</t>
  </si>
  <si>
    <t>24560.02200005</t>
  </si>
  <si>
    <t>38302.181401</t>
  </si>
  <si>
    <t>38302.181402</t>
  </si>
  <si>
    <t>38302.181403</t>
  </si>
  <si>
    <t>38302.181404</t>
  </si>
  <si>
    <t>38302.181405</t>
  </si>
  <si>
    <t>8351.040131</t>
  </si>
  <si>
    <t>8351.040132</t>
  </si>
  <si>
    <t>8351.040133</t>
  </si>
  <si>
    <t>8351.040134</t>
  </si>
  <si>
    <t>8351.040135</t>
  </si>
  <si>
    <t>8351.050001</t>
  </si>
  <si>
    <t>8351.050002</t>
  </si>
  <si>
    <t>8351.050003</t>
  </si>
  <si>
    <t>8351.060301</t>
  </si>
  <si>
    <t>8351.060401</t>
  </si>
  <si>
    <t>8375.030101</t>
  </si>
  <si>
    <t>8375.030102</t>
  </si>
  <si>
    <t>8375.030103</t>
  </si>
  <si>
    <t>8375.030104</t>
  </si>
  <si>
    <t>8375.040101</t>
  </si>
  <si>
    <t>8375.040102</t>
  </si>
  <si>
    <t>8375.040103</t>
  </si>
  <si>
    <t>8375.040104</t>
  </si>
  <si>
    <t>8375.050101</t>
  </si>
  <si>
    <t>8375.050102</t>
  </si>
  <si>
    <t>8375.050103</t>
  </si>
  <si>
    <t>8375.050104</t>
  </si>
  <si>
    <t>8375.060100</t>
  </si>
  <si>
    <t>8375.060101</t>
  </si>
  <si>
    <t>8375.060102</t>
  </si>
  <si>
    <t>8375.060103</t>
  </si>
  <si>
    <t>8375.060104</t>
  </si>
  <si>
    <t>8375.070101</t>
  </si>
  <si>
    <t>8375.070102</t>
  </si>
  <si>
    <t>8375.070103</t>
  </si>
  <si>
    <t>8375.070104</t>
  </si>
  <si>
    <t>8375.080101</t>
  </si>
  <si>
    <t>8375.080102</t>
  </si>
  <si>
    <t>8375.080103</t>
  </si>
  <si>
    <t>8375.080104</t>
  </si>
  <si>
    <t>8375.090101</t>
  </si>
  <si>
    <t>8375.090102</t>
  </si>
  <si>
    <t>8375.090103</t>
  </si>
  <si>
    <t>8375.090104</t>
  </si>
  <si>
    <t>8375.100101</t>
  </si>
  <si>
    <t>8375.100102</t>
  </si>
  <si>
    <t>8375.100103</t>
  </si>
  <si>
    <t>8375.100104</t>
  </si>
  <si>
    <t>8375.110100</t>
  </si>
  <si>
    <t>8375.110101</t>
  </si>
  <si>
    <t>8375.110102</t>
  </si>
  <si>
    <t>8375.110103</t>
  </si>
  <si>
    <t>8375.110104</t>
  </si>
  <si>
    <t>8375.120101</t>
  </si>
  <si>
    <t>8375.120102</t>
  </si>
  <si>
    <t>8375.120103</t>
  </si>
  <si>
    <t>8375.120104</t>
  </si>
  <si>
    <t>8375.130101</t>
  </si>
  <si>
    <t>8375.130102</t>
  </si>
  <si>
    <t>8375.130103</t>
  </si>
  <si>
    <t>8375.130104</t>
  </si>
  <si>
    <t>8375.140101</t>
  </si>
  <si>
    <t>8375.140102</t>
  </si>
  <si>
    <t>8375.140103</t>
  </si>
  <si>
    <t>8375.140104</t>
  </si>
  <si>
    <t>8375.150101</t>
  </si>
  <si>
    <t>8375.150102</t>
  </si>
  <si>
    <t>8375.150103</t>
  </si>
  <si>
    <t>8375.150104</t>
  </si>
  <si>
    <t>8375.180101</t>
  </si>
  <si>
    <t>8375.180102</t>
  </si>
  <si>
    <t>8375.180103</t>
  </si>
  <si>
    <t>8375.180104</t>
  </si>
  <si>
    <t>8375.190101</t>
  </si>
  <si>
    <t>8375.190102</t>
  </si>
  <si>
    <t>8375.190103</t>
  </si>
  <si>
    <t>8375.190104</t>
  </si>
  <si>
    <t>83750.010101</t>
  </si>
  <si>
    <t>83750.010101/301</t>
  </si>
  <si>
    <t>83750.010101/302</t>
  </si>
  <si>
    <t>83750.010101/303</t>
  </si>
  <si>
    <t>83750.010101/401</t>
  </si>
  <si>
    <t>83750.010101/402</t>
  </si>
  <si>
    <t>83750.010101/403</t>
  </si>
  <si>
    <t>83750.010101/404</t>
  </si>
  <si>
    <t>83750.010102</t>
  </si>
  <si>
    <t>83750.010102/301</t>
  </si>
  <si>
    <t>83750.010102/302</t>
  </si>
  <si>
    <t>83750.010102/303</t>
  </si>
  <si>
    <t>83750.010102/401</t>
  </si>
  <si>
    <t>83750.010102/402</t>
  </si>
  <si>
    <t>83750.010102/403</t>
  </si>
  <si>
    <t>83750.010102/404</t>
  </si>
  <si>
    <t>83750.010103</t>
  </si>
  <si>
    <t>83750.010103/301</t>
  </si>
  <si>
    <t>83750.010103/302</t>
  </si>
  <si>
    <t>83750.010103/303</t>
  </si>
  <si>
    <t>83750.010103/401</t>
  </si>
  <si>
    <t>83750.010103/402</t>
  </si>
  <si>
    <t>83750.010103/403</t>
  </si>
  <si>
    <t>83750.010103/404</t>
  </si>
  <si>
    <t>83750.010104</t>
  </si>
  <si>
    <t>83750.010104/301</t>
  </si>
  <si>
    <t>83750.010104/302</t>
  </si>
  <si>
    <t>83750.010104/303</t>
  </si>
  <si>
    <t>83750.010104/401</t>
  </si>
  <si>
    <t>83750.010104/402</t>
  </si>
  <si>
    <t>83750.010104/403</t>
  </si>
  <si>
    <t>83750.010104/404</t>
  </si>
  <si>
    <t>83750.020101</t>
  </si>
  <si>
    <t>83750.020101/301</t>
  </si>
  <si>
    <t>83750.020101/302</t>
  </si>
  <si>
    <t>83750.020101/303</t>
  </si>
  <si>
    <t>83750.020101/401</t>
  </si>
  <si>
    <t>83750.020101/402</t>
  </si>
  <si>
    <t>83750.020101/403</t>
  </si>
  <si>
    <t>83750.020101/404</t>
  </si>
  <si>
    <t>83750.020102</t>
  </si>
  <si>
    <t>83750.020102/301</t>
  </si>
  <si>
    <t>83750.020102/302</t>
  </si>
  <si>
    <t>83750.020102/303</t>
  </si>
  <si>
    <t>83750.020102/401</t>
  </si>
  <si>
    <t>83750.020102/402</t>
  </si>
  <si>
    <t>83750.020102/403</t>
  </si>
  <si>
    <t>83750.020102/404</t>
  </si>
  <si>
    <t>83750.020103</t>
  </si>
  <si>
    <t>83750.020103/301</t>
  </si>
  <si>
    <t>83750.020103/302</t>
  </si>
  <si>
    <t>83750.020103/303</t>
  </si>
  <si>
    <t>83750.020103/401</t>
  </si>
  <si>
    <t>83750.020103/402</t>
  </si>
  <si>
    <t>83750.020103/403</t>
  </si>
  <si>
    <t>83750.020103/404</t>
  </si>
  <si>
    <t>83750.020104</t>
  </si>
  <si>
    <t>83750.020104/301</t>
  </si>
  <si>
    <t>83750.020104/302</t>
  </si>
  <si>
    <t>83750.020104/303</t>
  </si>
  <si>
    <t>83750.020104/401</t>
  </si>
  <si>
    <t>83750.020104/402</t>
  </si>
  <si>
    <t>83750.020104/403</t>
  </si>
  <si>
    <t>83750.020104/404</t>
  </si>
  <si>
    <t>83750.020201</t>
  </si>
  <si>
    <t>83750.020201/301</t>
  </si>
  <si>
    <t>83750.020201/302</t>
  </si>
  <si>
    <t>83750.020201/303</t>
  </si>
  <si>
    <t>83750.020201/401</t>
  </si>
  <si>
    <t>83750.020201/402</t>
  </si>
  <si>
    <t>83750.020201/403</t>
  </si>
  <si>
    <t>83750.020201/404</t>
  </si>
  <si>
    <t>83750.020202</t>
  </si>
  <si>
    <t>83750.020202/301</t>
  </si>
  <si>
    <t>83750.020202/302</t>
  </si>
  <si>
    <t>83750.020202/303</t>
  </si>
  <si>
    <t>83750.020202/401</t>
  </si>
  <si>
    <t>83750.020202/402</t>
  </si>
  <si>
    <t>83750.020202/403</t>
  </si>
  <si>
    <t>83750.020202/404</t>
  </si>
  <si>
    <t>83750.020203</t>
  </si>
  <si>
    <t>83750.020203/301</t>
  </si>
  <si>
    <t>83750.020203/302</t>
  </si>
  <si>
    <t>83750.020203/303</t>
  </si>
  <si>
    <t>83750.020203/401</t>
  </si>
  <si>
    <t>83750.020203/402</t>
  </si>
  <si>
    <t>83750.020203/403</t>
  </si>
  <si>
    <t>83750.020203/404</t>
  </si>
  <si>
    <t>83750.020204</t>
  </si>
  <si>
    <t>83750.020204/301</t>
  </si>
  <si>
    <t>83750.020204/302</t>
  </si>
  <si>
    <t>83750.020204/303</t>
  </si>
  <si>
    <t>83750.020204/401</t>
  </si>
  <si>
    <t>83750.020204/402</t>
  </si>
  <si>
    <t>83750.020204/403</t>
  </si>
  <si>
    <t>83750.020204/404</t>
  </si>
  <si>
    <t>83750.160101</t>
  </si>
  <si>
    <t>83750.160102</t>
  </si>
  <si>
    <t>83750.160103</t>
  </si>
  <si>
    <t>83750.160104</t>
  </si>
  <si>
    <t>83750.170101</t>
  </si>
  <si>
    <t>83750.170102</t>
  </si>
  <si>
    <t>83750.170103</t>
  </si>
  <si>
    <t>83750.170104</t>
  </si>
  <si>
    <t>83751.010101</t>
  </si>
  <si>
    <t>83751.010101/301</t>
  </si>
  <si>
    <t>83751.010101/302</t>
  </si>
  <si>
    <t>83751.010101/303</t>
  </si>
  <si>
    <t>83751.010101/401</t>
  </si>
  <si>
    <t>83751.010101/402</t>
  </si>
  <si>
    <t>83751.010101/403</t>
  </si>
  <si>
    <t>83751.010101/404</t>
  </si>
  <si>
    <t>83751.010102</t>
  </si>
  <si>
    <t>83751.010102/301</t>
  </si>
  <si>
    <t>83751.010102/302</t>
  </si>
  <si>
    <t>83751.010102/303</t>
  </si>
  <si>
    <t>83751.010102/401</t>
  </si>
  <si>
    <t>83751.010102/402</t>
  </si>
  <si>
    <t>83751.010102/403</t>
  </si>
  <si>
    <t>83751.010102/404</t>
  </si>
  <si>
    <t>83751.010103</t>
  </si>
  <si>
    <t>83751.010103/301</t>
  </si>
  <si>
    <t>83751.010103/302</t>
  </si>
  <si>
    <t>83751.010103/303</t>
  </si>
  <si>
    <t>83751.010103/401</t>
  </si>
  <si>
    <t>83751.010103/402</t>
  </si>
  <si>
    <t>83751.010103/403</t>
  </si>
  <si>
    <t>83751.010103/404</t>
  </si>
  <si>
    <t>83751.010104</t>
  </si>
  <si>
    <t>83751.010104/301</t>
  </si>
  <si>
    <t>83751.010104/302</t>
  </si>
  <si>
    <t>83751.010104/303</t>
  </si>
  <si>
    <t>83751.010104/401</t>
  </si>
  <si>
    <t>83751.010104/402</t>
  </si>
  <si>
    <t>83751.010104/403</t>
  </si>
  <si>
    <t>83751.010104/404</t>
  </si>
  <si>
    <t>83751.020101</t>
  </si>
  <si>
    <t>83751.020101/301</t>
  </si>
  <si>
    <t>83751.020101/302</t>
  </si>
  <si>
    <t>83751.020101/303</t>
  </si>
  <si>
    <t>83751.020101/401</t>
  </si>
  <si>
    <t>83751.020101/402</t>
  </si>
  <si>
    <t>83751.020101/403</t>
  </si>
  <si>
    <t>83751.020101/404</t>
  </si>
  <si>
    <t>83751.020102</t>
  </si>
  <si>
    <t>83751.020102/301</t>
  </si>
  <si>
    <t>83751.020102/302</t>
  </si>
  <si>
    <t>83751.020102/303</t>
  </si>
  <si>
    <t>83751.020102/401</t>
  </si>
  <si>
    <t>83751.020102/402</t>
  </si>
  <si>
    <t>83751.020102/403</t>
  </si>
  <si>
    <t>83751.020102/404</t>
  </si>
  <si>
    <t>83751.020103</t>
  </si>
  <si>
    <t>83751.020103/301</t>
  </si>
  <si>
    <t>83751.020103/302</t>
  </si>
  <si>
    <t>83751.020103/303</t>
  </si>
  <si>
    <t>83751.020103/401</t>
  </si>
  <si>
    <t>83751.020103/402</t>
  </si>
  <si>
    <t>83751.020103/403</t>
  </si>
  <si>
    <t>83751.020103/404</t>
  </si>
  <si>
    <t>83751.020104</t>
  </si>
  <si>
    <t>83751.020104/301</t>
  </si>
  <si>
    <t>83751.020104/302</t>
  </si>
  <si>
    <t>83751.020104/303</t>
  </si>
  <si>
    <t>83751.020104/401</t>
  </si>
  <si>
    <t>83751.020104/402</t>
  </si>
  <si>
    <t>83751.020104/403</t>
  </si>
  <si>
    <t>83751.020104/404</t>
  </si>
  <si>
    <t>83751.020201</t>
  </si>
  <si>
    <t>83751.020201/301</t>
  </si>
  <si>
    <t>83751.020201/302</t>
  </si>
  <si>
    <t>83751.020201/303</t>
  </si>
  <si>
    <t>83751.020201/401</t>
  </si>
  <si>
    <t>83751.020201/402</t>
  </si>
  <si>
    <t>83751.020201/403</t>
  </si>
  <si>
    <t>83751.020201/404</t>
  </si>
  <si>
    <t>83751.020202</t>
  </si>
  <si>
    <t>83751.020202/301</t>
  </si>
  <si>
    <t>83751.020202/302</t>
  </si>
  <si>
    <t>83751.020202/303</t>
  </si>
  <si>
    <t>83751.020202/401</t>
  </si>
  <si>
    <t>83751.020202/402</t>
  </si>
  <si>
    <t>83751.020202/403</t>
  </si>
  <si>
    <t>83751.020202/404</t>
  </si>
  <si>
    <t>83751.020203</t>
  </si>
  <si>
    <t>83751.020203/301</t>
  </si>
  <si>
    <t>83751.020203/302</t>
  </si>
  <si>
    <t>83751.020203/303</t>
  </si>
  <si>
    <t>83751.020203/401</t>
  </si>
  <si>
    <t>83751.020203/402</t>
  </si>
  <si>
    <t>83751.020203/403</t>
  </si>
  <si>
    <t>83751.020203/404</t>
  </si>
  <si>
    <t>83751.020204</t>
  </si>
  <si>
    <t>83751.020204/301</t>
  </si>
  <si>
    <t>83751.020204/302</t>
  </si>
  <si>
    <t>83751.020204/303</t>
  </si>
  <si>
    <t>83751.020204/401</t>
  </si>
  <si>
    <t>83751.020204/402</t>
  </si>
  <si>
    <t>83751.020204/403</t>
  </si>
  <si>
    <t>83751.020204/404</t>
  </si>
  <si>
    <t>83751.030101</t>
  </si>
  <si>
    <t>83751.030102</t>
  </si>
  <si>
    <t>83751.030103</t>
  </si>
  <si>
    <t>83751.030104</t>
  </si>
  <si>
    <t>83751.040101</t>
  </si>
  <si>
    <t>83751.040102</t>
  </si>
  <si>
    <t>83751.040103</t>
  </si>
  <si>
    <t>83751.040104</t>
  </si>
  <si>
    <t>83751.050101</t>
  </si>
  <si>
    <t>83751.050102</t>
  </si>
  <si>
    <t>83751.050103</t>
  </si>
  <si>
    <t>83751.050104</t>
  </si>
  <si>
    <t>83751.090101</t>
  </si>
  <si>
    <t>83751.090102</t>
  </si>
  <si>
    <t>83751.090103</t>
  </si>
  <si>
    <t>83751.090104</t>
  </si>
  <si>
    <t>83751.140101</t>
  </si>
  <si>
    <t>83751.140102</t>
  </si>
  <si>
    <t>83751.140103</t>
  </si>
  <si>
    <t>83751.140104</t>
  </si>
  <si>
    <t>83751.160101</t>
  </si>
  <si>
    <t>83751.160102</t>
  </si>
  <si>
    <t>83751.160103</t>
  </si>
  <si>
    <t>83751.160104</t>
  </si>
  <si>
    <t>83751.170101</t>
  </si>
  <si>
    <t>83751.170102</t>
  </si>
  <si>
    <t>83751.170103</t>
  </si>
  <si>
    <t>83751.170104</t>
  </si>
  <si>
    <t>83751.180101</t>
  </si>
  <si>
    <t>83751.180102</t>
  </si>
  <si>
    <t>83751.180103</t>
  </si>
  <si>
    <t>83751.180104</t>
  </si>
  <si>
    <t>83751.190101</t>
  </si>
  <si>
    <t>83751.190102</t>
  </si>
  <si>
    <t>83751.190103</t>
  </si>
  <si>
    <t>83751.190104</t>
  </si>
  <si>
    <t>8376.010100</t>
  </si>
  <si>
    <t>8376.030101</t>
  </si>
  <si>
    <t>8376.030102</t>
  </si>
  <si>
    <t>8376.030103</t>
  </si>
  <si>
    <t>8376.030104</t>
  </si>
  <si>
    <t>8376.040001</t>
  </si>
  <si>
    <t>8376.040002</t>
  </si>
  <si>
    <t>8376.040003</t>
  </si>
  <si>
    <t>8376.040004</t>
  </si>
  <si>
    <t>8376.040101</t>
  </si>
  <si>
    <t>8376.040102</t>
  </si>
  <si>
    <t>8376.040103</t>
  </si>
  <si>
    <t>8376.040104</t>
  </si>
  <si>
    <t>8376.040201</t>
  </si>
  <si>
    <t>8376.040202</t>
  </si>
  <si>
    <t>8376.040203</t>
  </si>
  <si>
    <t>8376.040204</t>
  </si>
  <si>
    <t>8376.040300</t>
  </si>
  <si>
    <t>8376.040400</t>
  </si>
  <si>
    <t>8376.050101</t>
  </si>
  <si>
    <t>8376.050102</t>
  </si>
  <si>
    <t>8376.050103</t>
  </si>
  <si>
    <t>8376.050104</t>
  </si>
  <si>
    <t>8383.2301</t>
  </si>
  <si>
    <t>8383.2302</t>
  </si>
  <si>
    <t>8383.2303</t>
  </si>
  <si>
    <t>8383.2401</t>
  </si>
  <si>
    <t>8383.2402</t>
  </si>
  <si>
    <t>8383.2403</t>
  </si>
  <si>
    <t>8383.2404</t>
  </si>
  <si>
    <t>8384.0001</t>
  </si>
  <si>
    <t>8393.010101</t>
  </si>
  <si>
    <t>8393.010102</t>
  </si>
  <si>
    <t>8393.010103</t>
  </si>
  <si>
    <t>8393.010104</t>
  </si>
  <si>
    <t>8393.010105</t>
  </si>
  <si>
    <t>8393.020101</t>
  </si>
  <si>
    <t>8393.020102</t>
  </si>
  <si>
    <t>8393.020103</t>
  </si>
  <si>
    <t>8393.020104</t>
  </si>
  <si>
    <t>8393.020105</t>
  </si>
  <si>
    <t>8393.030101</t>
  </si>
  <si>
    <t>8393.030102</t>
  </si>
  <si>
    <t>8393.030103</t>
  </si>
  <si>
    <t>8393.030104</t>
  </si>
  <si>
    <t>8393.030105</t>
  </si>
  <si>
    <t>8393.040101</t>
  </si>
  <si>
    <t>8393.040102</t>
  </si>
  <si>
    <t>8393.040103</t>
  </si>
  <si>
    <t>8393.040104</t>
  </si>
  <si>
    <t>8393.040105</t>
  </si>
  <si>
    <t>8751.050008</t>
  </si>
  <si>
    <t>UNIM0.101</t>
  </si>
  <si>
    <t>UNIM0.101/EC</t>
  </si>
  <si>
    <t>UNIM0.103</t>
  </si>
  <si>
    <t>UNIM0.105</t>
  </si>
  <si>
    <t>UNIM0.107</t>
  </si>
  <si>
    <t>UNIM0.111</t>
  </si>
  <si>
    <t>UNIM0.113</t>
  </si>
  <si>
    <t>UNIM0.120</t>
  </si>
  <si>
    <t>UNIM0.121/EC</t>
  </si>
  <si>
    <t>UNIM0.123</t>
  </si>
  <si>
    <t>UNIM0.125</t>
  </si>
  <si>
    <t>UNIM0.127</t>
  </si>
  <si>
    <t>UNIM0.130</t>
  </si>
  <si>
    <t>UNIM0.131/EC</t>
  </si>
  <si>
    <t>UNIM0.133</t>
  </si>
  <si>
    <t>UNIM0.135</t>
  </si>
  <si>
    <t>UNIM0.137</t>
  </si>
  <si>
    <t>UNIM0.201</t>
  </si>
  <si>
    <t>UNIM0.201/EC</t>
  </si>
  <si>
    <t>UNIM0.203</t>
  </si>
  <si>
    <t>UNIM0.205</t>
  </si>
  <si>
    <t>UNIM0.207</t>
  </si>
  <si>
    <t>UNIM0.220</t>
  </si>
  <si>
    <t>UNIM0.221/EC</t>
  </si>
  <si>
    <t>UNIM0.223</t>
  </si>
  <si>
    <t>UNIM0.225</t>
  </si>
  <si>
    <t>UNIM0.227</t>
  </si>
  <si>
    <t>UNIM0.230</t>
  </si>
  <si>
    <t>UNIM0.231/EC</t>
  </si>
  <si>
    <t>UNIM0.233</t>
  </si>
  <si>
    <t>UNIM0.235</t>
  </si>
  <si>
    <t>UNIM0.237</t>
  </si>
  <si>
    <t>UNIM0.301</t>
  </si>
  <si>
    <t>UNIM0.301/EC</t>
  </si>
  <si>
    <t>UNIM0.303</t>
  </si>
  <si>
    <t>UNIM0.305</t>
  </si>
  <si>
    <t>UNIM0.307</t>
  </si>
  <si>
    <t>UNIM0.320</t>
  </si>
  <si>
    <t>UNIM0.321/EC</t>
  </si>
  <si>
    <t>UNIM0.323</t>
  </si>
  <si>
    <t>UNIM0.325</t>
  </si>
  <si>
    <t>UNIM0.327</t>
  </si>
  <si>
    <t>UNIM0.330</t>
  </si>
  <si>
    <t>UNIM0.331/EC</t>
  </si>
  <si>
    <t>UNIM0.333</t>
  </si>
  <si>
    <t>UNIM0.335</t>
  </si>
  <si>
    <t>UNIM0.337</t>
  </si>
  <si>
    <t>UNIM0.401</t>
  </si>
  <si>
    <t>UNIM0.401/EC</t>
  </si>
  <si>
    <t>UNIM0.403</t>
  </si>
  <si>
    <t>UNIM0.405</t>
  </si>
  <si>
    <t>UNIM0.407</t>
  </si>
  <si>
    <t>UNIM0.420</t>
  </si>
  <si>
    <t>UNIM0.421/EC</t>
  </si>
  <si>
    <t>UNIM0.423</t>
  </si>
  <si>
    <t>UNIM0.425</t>
  </si>
  <si>
    <t>UNIM0.427</t>
  </si>
  <si>
    <t>UNIM0.430</t>
  </si>
  <si>
    <t>UNIM0.431/EC</t>
  </si>
  <si>
    <t>UNIM0.433</t>
  </si>
  <si>
    <t>UNIM0.435</t>
  </si>
  <si>
    <t>UNIM0.437</t>
  </si>
  <si>
    <t>UNIT0.001</t>
  </si>
  <si>
    <t>UNIT0.001/EC</t>
  </si>
  <si>
    <t>UNIT0.020</t>
  </si>
  <si>
    <t>UNIT0.021</t>
  </si>
  <si>
    <t>UNIT0.021/EC</t>
  </si>
  <si>
    <t>UNIT0.030</t>
  </si>
  <si>
    <t>UNIT0.031</t>
  </si>
  <si>
    <t>UNIT0.031/EC</t>
  </si>
  <si>
    <t>UNIT0.101</t>
  </si>
  <si>
    <t>UNIT0.101/EC</t>
  </si>
  <si>
    <t>UNIT0.103</t>
  </si>
  <si>
    <t>UNIT0.105</t>
  </si>
  <si>
    <t>UNIT0.107</t>
  </si>
  <si>
    <t>UNIT0.111</t>
  </si>
  <si>
    <t>UNIT0.113</t>
  </si>
  <si>
    <t>UNIT0.120</t>
  </si>
  <si>
    <t>UNIT0.121/EC</t>
  </si>
  <si>
    <t>UNIT0.123</t>
  </si>
  <si>
    <t>UNIT0.125</t>
  </si>
  <si>
    <t>UNIT0.127</t>
  </si>
  <si>
    <t>UNIT0.130</t>
  </si>
  <si>
    <t>UNIT0.131/EC</t>
  </si>
  <si>
    <t>UNIT0.133</t>
  </si>
  <si>
    <t>UNIT0.135</t>
  </si>
  <si>
    <t>UNIT0.137</t>
  </si>
  <si>
    <t>UNIT0.201</t>
  </si>
  <si>
    <t>UNIT0.201/EC</t>
  </si>
  <si>
    <t>UNIT0.203</t>
  </si>
  <si>
    <t>UNIT0.205</t>
  </si>
  <si>
    <t>UNIT0.207</t>
  </si>
  <si>
    <t>UNIT0.220</t>
  </si>
  <si>
    <t>UNIT0.221/EC</t>
  </si>
  <si>
    <t>UNIT0.223</t>
  </si>
  <si>
    <t>UNIT0.225</t>
  </si>
  <si>
    <t>UNIT0.227</t>
  </si>
  <si>
    <t>UNIT0.230</t>
  </si>
  <si>
    <t>UNIT0.231/EC</t>
  </si>
  <si>
    <t>UNIT0.233</t>
  </si>
  <si>
    <t>UNIT0.235</t>
  </si>
  <si>
    <t>UNIT0.237</t>
  </si>
  <si>
    <t>UNIT0.301</t>
  </si>
  <si>
    <t>UNIT0.301/EC</t>
  </si>
  <si>
    <t>UNIT0.303</t>
  </si>
  <si>
    <t>UNIT0.305</t>
  </si>
  <si>
    <t>UNIT0.307</t>
  </si>
  <si>
    <t>UNIT0.320</t>
  </si>
  <si>
    <t>UNIT0.321/EC</t>
  </si>
  <si>
    <t>UNIT0.323</t>
  </si>
  <si>
    <t>UNIT0.325</t>
  </si>
  <si>
    <t>UNIT0.327</t>
  </si>
  <si>
    <t>UNIT0.330</t>
  </si>
  <si>
    <t>UNIT0.331/EC</t>
  </si>
  <si>
    <t>UNIT0.333</t>
  </si>
  <si>
    <t>UNIT0.335</t>
  </si>
  <si>
    <t>UNIT0.337</t>
  </si>
  <si>
    <t>UNIT0.401</t>
  </si>
  <si>
    <t>UNIT0.401/EC</t>
  </si>
  <si>
    <t>UNIT0.403</t>
  </si>
  <si>
    <t>UNIT0.405</t>
  </si>
  <si>
    <t>UNIT0.407</t>
  </si>
  <si>
    <t>UNIT0.420</t>
  </si>
  <si>
    <t>UNIT0.421/EC</t>
  </si>
  <si>
    <t>UNIT0.423</t>
  </si>
  <si>
    <t>UNIT0.425</t>
  </si>
  <si>
    <t>UNIT0.427</t>
  </si>
  <si>
    <t>UNIT0.430</t>
  </si>
  <si>
    <t>UNIT0.431/EC</t>
  </si>
  <si>
    <t>UNIT0.433</t>
  </si>
  <si>
    <t>UNIT0.435</t>
  </si>
  <si>
    <t>UNIT0.437</t>
  </si>
  <si>
    <t>38764.010701</t>
  </si>
  <si>
    <t>8701.102</t>
  </si>
  <si>
    <t>8701.103</t>
  </si>
  <si>
    <t>8701.104</t>
  </si>
  <si>
    <t>8701.106</t>
  </si>
  <si>
    <t>8701.108</t>
  </si>
  <si>
    <t>8701.110</t>
  </si>
  <si>
    <t>8721.115</t>
  </si>
  <si>
    <t>8721.116</t>
  </si>
  <si>
    <t>8721.121</t>
  </si>
  <si>
    <t>8721.125</t>
  </si>
  <si>
    <t>8721.5112</t>
  </si>
  <si>
    <t>8721.5113</t>
  </si>
  <si>
    <t>8721.5114</t>
  </si>
  <si>
    <t>8721.5115</t>
  </si>
  <si>
    <t>8721.5116</t>
  </si>
  <si>
    <t>8721.5506</t>
  </si>
  <si>
    <t>8761.0101</t>
  </si>
  <si>
    <t>8762.0000</t>
  </si>
  <si>
    <t>8763.0015</t>
  </si>
  <si>
    <t>8763.0016</t>
  </si>
  <si>
    <t>8763.0021</t>
  </si>
  <si>
    <t>8763.0025</t>
  </si>
  <si>
    <t>8764.0115</t>
  </si>
  <si>
    <t>8764.0116</t>
  </si>
  <si>
    <t>8764.0216</t>
  </si>
  <si>
    <t>8766.0015</t>
  </si>
  <si>
    <t>8766.0016</t>
  </si>
  <si>
    <t>8766.0021</t>
  </si>
  <si>
    <t>8766.0025</t>
  </si>
  <si>
    <t>8767.123</t>
  </si>
  <si>
    <t>8767.141</t>
  </si>
  <si>
    <t>8769.0023</t>
  </si>
  <si>
    <t>8769.0041</t>
  </si>
  <si>
    <t>8770.0021</t>
  </si>
  <si>
    <t>8770.0025</t>
  </si>
  <si>
    <t>8770.115</t>
  </si>
  <si>
    <t>8770.116</t>
  </si>
  <si>
    <t>8770.121</t>
  </si>
  <si>
    <t>8770.125</t>
  </si>
  <si>
    <t>8771.115</t>
  </si>
  <si>
    <t>8771.116</t>
  </si>
  <si>
    <t>8771.121</t>
  </si>
  <si>
    <t>8771.125</t>
  </si>
  <si>
    <t>8772.0015</t>
  </si>
  <si>
    <t>8772.00151</t>
  </si>
  <si>
    <t>8772.0016</t>
  </si>
  <si>
    <t>8772.00161</t>
  </si>
  <si>
    <t>8772.0021</t>
  </si>
  <si>
    <t>8772.00211</t>
  </si>
  <si>
    <t>8772.0025</t>
  </si>
  <si>
    <t>8772.00251</t>
  </si>
  <si>
    <t>8774.0015</t>
  </si>
  <si>
    <t>8774.0016</t>
  </si>
  <si>
    <t>8774.0025</t>
  </si>
  <si>
    <t>8775.0015</t>
  </si>
  <si>
    <t>8775.0016</t>
  </si>
  <si>
    <t>8775.0021</t>
  </si>
  <si>
    <t>8775.0025</t>
  </si>
  <si>
    <t>8776.0011</t>
  </si>
  <si>
    <t>8776.0012</t>
  </si>
  <si>
    <t>8776.0013</t>
  </si>
  <si>
    <t>8776.0014</t>
  </si>
  <si>
    <t>8776.0015</t>
  </si>
  <si>
    <t>8776.0016</t>
  </si>
  <si>
    <t>8777.0101</t>
  </si>
  <si>
    <t>8777.0102</t>
  </si>
  <si>
    <t>8777.0103</t>
  </si>
  <si>
    <t>8777.0111</t>
  </si>
  <si>
    <t>8777.0112</t>
  </si>
  <si>
    <t>8777.0113</t>
  </si>
  <si>
    <t>8778.115</t>
  </si>
  <si>
    <t>8778.116</t>
  </si>
  <si>
    <t>8778.121</t>
  </si>
  <si>
    <t>8778.125</t>
  </si>
  <si>
    <t>8779.115</t>
  </si>
  <si>
    <t>8779.116</t>
  </si>
  <si>
    <t>8779.121</t>
  </si>
  <si>
    <t>8779.125</t>
  </si>
  <si>
    <t>8780.0015</t>
  </si>
  <si>
    <t>8780.0016</t>
  </si>
  <si>
    <t>8780.0021</t>
  </si>
  <si>
    <t>8780.0025</t>
  </si>
  <si>
    <t>8782.115</t>
  </si>
  <si>
    <t>8782.116</t>
  </si>
  <si>
    <t>8782.121</t>
  </si>
  <si>
    <t>8782.125</t>
  </si>
  <si>
    <t>8782.203</t>
  </si>
  <si>
    <t>8783.2301</t>
  </si>
  <si>
    <t>8783.2401</t>
  </si>
  <si>
    <t>8784.0015</t>
  </si>
  <si>
    <t>8784.0016</t>
  </si>
  <si>
    <t>8784.0021</t>
  </si>
  <si>
    <t>8784.0025</t>
  </si>
  <si>
    <t>8785.0001</t>
  </si>
  <si>
    <t>8786.130</t>
  </si>
  <si>
    <t>8786.140</t>
  </si>
  <si>
    <t>8786.150</t>
  </si>
  <si>
    <t>8786.160</t>
  </si>
  <si>
    <t>BRBC.02</t>
  </si>
  <si>
    <t>BRBC.03</t>
  </si>
  <si>
    <t>BRBC.04</t>
  </si>
  <si>
    <t>BRBC.06</t>
  </si>
  <si>
    <t>BRBC.08</t>
  </si>
  <si>
    <t>BRBC.10</t>
  </si>
  <si>
    <t>BRBC0.02</t>
  </si>
  <si>
    <t>BRBC0.03</t>
  </si>
  <si>
    <t>BRBC0.04</t>
  </si>
  <si>
    <t>BRBC0.06</t>
  </si>
  <si>
    <t>BRBC0.08</t>
  </si>
  <si>
    <t>BRBC0.10</t>
  </si>
  <si>
    <t>BRBW.02</t>
  </si>
  <si>
    <t>BRBW.03</t>
  </si>
  <si>
    <t>BRBW.04</t>
  </si>
  <si>
    <t>BRBW.06</t>
  </si>
  <si>
    <t>BRBW.08</t>
  </si>
  <si>
    <t>BRBW.10</t>
  </si>
  <si>
    <t>BRBW0.02</t>
  </si>
  <si>
    <t>BRBW0.03</t>
  </si>
  <si>
    <t>BRBW0.04</t>
  </si>
  <si>
    <t>BRBW0.06</t>
  </si>
  <si>
    <t>BRBW0.08</t>
  </si>
  <si>
    <t>BRBW0.10</t>
  </si>
  <si>
    <t>BRIC.02</t>
  </si>
  <si>
    <t>BRIC.03</t>
  </si>
  <si>
    <t>BRIC.04</t>
  </si>
  <si>
    <t>BRIC.06</t>
  </si>
  <si>
    <t>BRIC.08</t>
  </si>
  <si>
    <t>BRIC.10</t>
  </si>
  <si>
    <t>BRIC0.02</t>
  </si>
  <si>
    <t>BRIC0.03</t>
  </si>
  <si>
    <t>BRIC0.04</t>
  </si>
  <si>
    <t>BRIC0.06</t>
  </si>
  <si>
    <t>BRIC0.08</t>
  </si>
  <si>
    <t>BRIC0.10</t>
  </si>
  <si>
    <t>BRIF.02</t>
  </si>
  <si>
    <t>BRIF.03</t>
  </si>
  <si>
    <t>BRIF.04</t>
  </si>
  <si>
    <t>BRIF.06</t>
  </si>
  <si>
    <t>BRIF.08</t>
  </si>
  <si>
    <t>BRIF.10</t>
  </si>
  <si>
    <t>BRIF0.02</t>
  </si>
  <si>
    <t>BRIF0.03</t>
  </si>
  <si>
    <t>BRIF0.04</t>
  </si>
  <si>
    <t>BRIF0.06</t>
  </si>
  <si>
    <t>BRIF0.08</t>
  </si>
  <si>
    <t>BRIF0.10</t>
  </si>
  <si>
    <t>BRIW.02</t>
  </si>
  <si>
    <t>BRIW.03</t>
  </si>
  <si>
    <t>BRIW.04</t>
  </si>
  <si>
    <t>BRIW.06</t>
  </si>
  <si>
    <t>BRIW.08</t>
  </si>
  <si>
    <t>BRIW.10</t>
  </si>
  <si>
    <t>BRIW0.02</t>
  </si>
  <si>
    <t>BRIW0.03</t>
  </si>
  <si>
    <t>BRIW0.04</t>
  </si>
  <si>
    <t>BRIW0.06</t>
  </si>
  <si>
    <t>BRIW0.08</t>
  </si>
  <si>
    <t>BRIW0.10</t>
  </si>
  <si>
    <t>22105.06150003</t>
  </si>
  <si>
    <t>24800.00030042</t>
  </si>
  <si>
    <t>24800.00053001</t>
  </si>
  <si>
    <t>24800.00053002</t>
  </si>
  <si>
    <t>5124.03500009</t>
  </si>
  <si>
    <t>5503.03505000/OX</t>
  </si>
  <si>
    <t>5524.001</t>
  </si>
  <si>
    <t>5721.03500006/OX</t>
  </si>
  <si>
    <t>8800.0001</t>
  </si>
  <si>
    <t>8800.010101</t>
  </si>
  <si>
    <t>8800.1120</t>
  </si>
  <si>
    <t>8800.1130</t>
  </si>
  <si>
    <t>8800.1250</t>
  </si>
  <si>
    <t>8800.1260</t>
  </si>
  <si>
    <t>8800.1271</t>
  </si>
  <si>
    <t>8800.1272</t>
  </si>
  <si>
    <t>8800.1273</t>
  </si>
  <si>
    <t>8800.1274</t>
  </si>
  <si>
    <t>8800.1275</t>
  </si>
  <si>
    <t>8800.1276</t>
  </si>
  <si>
    <t>8800.1277</t>
  </si>
  <si>
    <t>8800.1279</t>
  </si>
  <si>
    <t>8800.1280</t>
  </si>
  <si>
    <t>8800.1284</t>
  </si>
  <si>
    <t>8800.1285</t>
  </si>
  <si>
    <t>8800.1286</t>
  </si>
  <si>
    <t>8800.1287</t>
  </si>
  <si>
    <t>8800.1289</t>
  </si>
  <si>
    <t>8800.1300</t>
  </si>
  <si>
    <t>8800.1301</t>
  </si>
  <si>
    <t>8800.1302</t>
  </si>
  <si>
    <t>8800.1305</t>
  </si>
  <si>
    <t>8800.1306</t>
  </si>
  <si>
    <t>8800.1307</t>
  </si>
  <si>
    <t>8800.1308</t>
  </si>
  <si>
    <t>8800.1500</t>
  </si>
  <si>
    <t>8800.1600</t>
  </si>
  <si>
    <t>8800.1700.CAL</t>
  </si>
  <si>
    <t>8800.1750.CAL</t>
  </si>
  <si>
    <t>8800.1760.CAL</t>
  </si>
  <si>
    <t>8800.1900</t>
  </si>
  <si>
    <t>8800.2100</t>
  </si>
  <si>
    <t>8800.2125</t>
  </si>
  <si>
    <t>8800.4001</t>
  </si>
  <si>
    <t>88000.1500</t>
  </si>
  <si>
    <t>88000.1700</t>
  </si>
  <si>
    <t>88000.1750</t>
  </si>
  <si>
    <t>88000.1760</t>
  </si>
  <si>
    <t>88000.1900</t>
  </si>
  <si>
    <t>88000.2100</t>
  </si>
  <si>
    <t>88000.2125</t>
  </si>
  <si>
    <t>88000.2300</t>
  </si>
  <si>
    <t>88001.1500</t>
  </si>
  <si>
    <t>88001.1700</t>
  </si>
  <si>
    <t>88001.1750</t>
  </si>
  <si>
    <t>88001.2300</t>
  </si>
  <si>
    <t>88001.2400</t>
  </si>
  <si>
    <t>COXW.OXRE015/133</t>
  </si>
  <si>
    <t>COXW.OXRE020/133</t>
  </si>
  <si>
    <t>OXAM.001</t>
  </si>
  <si>
    <t>OXCS.014</t>
  </si>
  <si>
    <t>OXCS.113</t>
  </si>
  <si>
    <t>OXCU</t>
  </si>
  <si>
    <t>OXCU/CO2</t>
  </si>
  <si>
    <t>OXEX.015</t>
  </si>
  <si>
    <t>OXEX.025</t>
  </si>
  <si>
    <t>OXEX.115</t>
  </si>
  <si>
    <t>OXEX.125</t>
  </si>
  <si>
    <t>OXGW.001</t>
  </si>
  <si>
    <t>OXJC.01E</t>
  </si>
  <si>
    <t>OXJC.02E</t>
  </si>
  <si>
    <t>OXJC.03E</t>
  </si>
  <si>
    <t>OXMS.004</t>
  </si>
  <si>
    <t>OXMS.004T</t>
  </si>
  <si>
    <t>OXRE.012</t>
  </si>
  <si>
    <t>OXRE.012/COM</t>
  </si>
  <si>
    <t>OXRE0.015/B</t>
  </si>
  <si>
    <t>OXRE0.015/B/CO2</t>
  </si>
  <si>
    <t>OXRE0.015/S</t>
  </si>
  <si>
    <t>OXRE0.015/S/CO2</t>
  </si>
  <si>
    <t>OXRE0.020/B</t>
  </si>
  <si>
    <t>OXRE0.020/B/CO2</t>
  </si>
  <si>
    <t>OXRE0.020/S</t>
  </si>
  <si>
    <t>OXRE0.020/S/CO2</t>
  </si>
  <si>
    <t>OXRE0.020H/B/ECB/MK/G3</t>
  </si>
  <si>
    <t>OXRE0.020H/B/ECB/MK/M6</t>
  </si>
  <si>
    <t>OXRL.00</t>
  </si>
  <si>
    <t>OXRU.012</t>
  </si>
  <si>
    <t>OXRU0.015/B</t>
  </si>
  <si>
    <t>OXRU0.015/B/CO2</t>
  </si>
  <si>
    <t>OXRU0.020/B</t>
  </si>
  <si>
    <t>OXRU0.020/B/CO2</t>
  </si>
  <si>
    <t>RFL.001</t>
  </si>
  <si>
    <t>21665.00030001</t>
  </si>
  <si>
    <t>24800.00053030</t>
  </si>
  <si>
    <t>37603.010002</t>
  </si>
  <si>
    <t>37603.010002/P</t>
  </si>
  <si>
    <t>5127.00010001</t>
  </si>
  <si>
    <t>5127.00010002</t>
  </si>
  <si>
    <t>5127.00010003</t>
  </si>
  <si>
    <t>5627.00010001</t>
  </si>
  <si>
    <t>5627.00010002</t>
  </si>
  <si>
    <t>5627.00010003</t>
  </si>
  <si>
    <t>5627.00010004</t>
  </si>
  <si>
    <t>5927.00005201</t>
  </si>
  <si>
    <t>5927.00005202</t>
  </si>
  <si>
    <t>5927.00007201</t>
  </si>
  <si>
    <t>5927.00007202</t>
  </si>
  <si>
    <t>5927.00010201</t>
  </si>
  <si>
    <t>5927.00010202</t>
  </si>
  <si>
    <t>5927.00012201</t>
  </si>
  <si>
    <t>5927.00012202</t>
  </si>
  <si>
    <t>7990.091</t>
  </si>
  <si>
    <t>8721.301</t>
  </si>
  <si>
    <t>8721.302</t>
  </si>
  <si>
    <t>8721.303</t>
  </si>
  <si>
    <t>8721.304</t>
  </si>
  <si>
    <t>8721.305</t>
  </si>
  <si>
    <t>8721.5301</t>
  </si>
  <si>
    <t>8721.5302</t>
  </si>
  <si>
    <t>8721.5303</t>
  </si>
  <si>
    <t>8721.5304</t>
  </si>
  <si>
    <t>8721.5305</t>
  </si>
  <si>
    <t>8727.010</t>
  </si>
  <si>
    <t>8727.0201</t>
  </si>
  <si>
    <t>8727.0202</t>
  </si>
  <si>
    <t>8727.030</t>
  </si>
  <si>
    <t>8730.010101</t>
  </si>
  <si>
    <t>8730.010102</t>
  </si>
  <si>
    <t>8730.010103</t>
  </si>
  <si>
    <t>8730.010104</t>
  </si>
  <si>
    <t>8730.010201</t>
  </si>
  <si>
    <t>8730.010202</t>
  </si>
  <si>
    <t>8730.010203</t>
  </si>
  <si>
    <t>8730.010204</t>
  </si>
  <si>
    <t>8730.020101</t>
  </si>
  <si>
    <t>8730.020102</t>
  </si>
  <si>
    <t>8730.020103</t>
  </si>
  <si>
    <t>8730.020104</t>
  </si>
  <si>
    <t>8730.030101</t>
  </si>
  <si>
    <t>8730.030102</t>
  </si>
  <si>
    <t>8730.040101</t>
  </si>
  <si>
    <t>8730.050101</t>
  </si>
  <si>
    <t>8730.050102</t>
  </si>
  <si>
    <t>8730.050103</t>
  </si>
  <si>
    <t>8730.050104</t>
  </si>
  <si>
    <t>8730.050201</t>
  </si>
  <si>
    <t>8730.050202</t>
  </si>
  <si>
    <t>8730.050203</t>
  </si>
  <si>
    <t>8730.050204</t>
  </si>
  <si>
    <t>8751.050007</t>
  </si>
  <si>
    <t>8751.050009</t>
  </si>
  <si>
    <t>8751.050012</t>
  </si>
  <si>
    <t>8751.050013</t>
  </si>
  <si>
    <t>8751.050014</t>
  </si>
  <si>
    <t>8751.050016</t>
  </si>
  <si>
    <t>8751.050017</t>
  </si>
  <si>
    <t>8769.0011</t>
  </si>
  <si>
    <t>8769.0012</t>
  </si>
  <si>
    <t>8776.00010002</t>
  </si>
  <si>
    <t>8776.0201</t>
  </si>
  <si>
    <t>8776.0202</t>
  </si>
  <si>
    <t>8776.0203</t>
  </si>
  <si>
    <t>8776.0204</t>
  </si>
  <si>
    <t>8776.0205</t>
  </si>
  <si>
    <t>8782.301</t>
  </si>
  <si>
    <t>8782.302</t>
  </si>
  <si>
    <t>8782.303</t>
  </si>
  <si>
    <t>8782.304</t>
  </si>
  <si>
    <t>8782.305</t>
  </si>
  <si>
    <t>BPBI.20/EC/2P/230</t>
  </si>
  <si>
    <t>BPBI.20/EC/4P/230</t>
  </si>
  <si>
    <t>BPBI.30/EC/2P/230</t>
  </si>
  <si>
    <t>BPBI.30/EC/4P/230</t>
  </si>
  <si>
    <t>BPBI.40/EC/2P/230</t>
  </si>
  <si>
    <t>BPBI.40/EC/4P/230</t>
  </si>
  <si>
    <t>BPBI.60/EC/2P/230</t>
  </si>
  <si>
    <t>BPBI.60/EC/4P/230</t>
  </si>
  <si>
    <t>BPBI.80/EC/2P/230</t>
  </si>
  <si>
    <t>BPBI.80/EC/4P/230</t>
  </si>
  <si>
    <t>BZBC0.03805200</t>
  </si>
  <si>
    <t>BZBC0.03805200/4</t>
  </si>
  <si>
    <t>BZBC0.03807200</t>
  </si>
  <si>
    <t>BZBC0.03807200/4</t>
  </si>
  <si>
    <t>BZBC0.03810200</t>
  </si>
  <si>
    <t>BZBC0.03810200/4</t>
  </si>
  <si>
    <t>BZBC0.03812200</t>
  </si>
  <si>
    <t>BZBC0.03812200/4</t>
  </si>
  <si>
    <t>BZBC0.05205200</t>
  </si>
  <si>
    <t>BZBC0.05205200/4</t>
  </si>
  <si>
    <t>BZBC0.05207200</t>
  </si>
  <si>
    <t>BZBC0.05207200/4</t>
  </si>
  <si>
    <t>BZBC0.05210200</t>
  </si>
  <si>
    <t>BZBC0.05210200/4</t>
  </si>
  <si>
    <t>BZBC0.05212200</t>
  </si>
  <si>
    <t>BZBC0.05212200/4</t>
  </si>
  <si>
    <t>BZBW0.03805200</t>
  </si>
  <si>
    <t>BZBW0.03805200/4</t>
  </si>
  <si>
    <t>BZBW0.03807200</t>
  </si>
  <si>
    <t>BZBW0.03807200/4</t>
  </si>
  <si>
    <t>BZBW0.03810200</t>
  </si>
  <si>
    <t>BZBW0.03810200/4</t>
  </si>
  <si>
    <t>BZBW0.03812200</t>
  </si>
  <si>
    <t>BZBW0.03812200/4</t>
  </si>
  <si>
    <t>BZBW0.05205200</t>
  </si>
  <si>
    <t>BZBW0.05205200/4</t>
  </si>
  <si>
    <t>BZBW0.05207200</t>
  </si>
  <si>
    <t>BZBW0.05207200/4</t>
  </si>
  <si>
    <t>BZBW0.05210200</t>
  </si>
  <si>
    <t>BZBW0.05210200/4</t>
  </si>
  <si>
    <t>BZBW0.05212200</t>
  </si>
  <si>
    <t>BZBW0.05212200/4</t>
  </si>
  <si>
    <t>BZMC0.04107500</t>
  </si>
  <si>
    <t>BZMC0.04107500/4</t>
  </si>
  <si>
    <t>BZMC0.04109500</t>
  </si>
  <si>
    <t>BZMC0.04109500/4</t>
  </si>
  <si>
    <t>BZMC0.04112500</t>
  </si>
  <si>
    <t>BZMC0.04112500/4</t>
  </si>
  <si>
    <t>BZMC0.04114500</t>
  </si>
  <si>
    <t>BZMC0.04114500/4</t>
  </si>
  <si>
    <t>BZMC0.05507500</t>
  </si>
  <si>
    <t>BZMC0.05507500/4</t>
  </si>
  <si>
    <t>BZMC0.05509500</t>
  </si>
  <si>
    <t>BZMC0.05509500/4</t>
  </si>
  <si>
    <t>BZMC0.05512500</t>
  </si>
  <si>
    <t>BZMC0.05512500/4</t>
  </si>
  <si>
    <t>BZMC0.05514500</t>
  </si>
  <si>
    <t>BZMC0.05514500/4</t>
  </si>
  <si>
    <t>BZMC1.04107500</t>
  </si>
  <si>
    <t>BZMC1.04107500/4</t>
  </si>
  <si>
    <t>BZMC1.04109500</t>
  </si>
  <si>
    <t>BZMC1.04109500/4</t>
  </si>
  <si>
    <t>BZMC1.04112500</t>
  </si>
  <si>
    <t>BZMC1.04112500/4</t>
  </si>
  <si>
    <t>BZMC1.04114500</t>
  </si>
  <si>
    <t>BZMC1.04114500/4</t>
  </si>
  <si>
    <t>BZMC1.05507500</t>
  </si>
  <si>
    <t>BZMC1.05507500/4</t>
  </si>
  <si>
    <t>BZMC1.05509500</t>
  </si>
  <si>
    <t>BZMC1.05509500/4</t>
  </si>
  <si>
    <t>BZMC1.05512500</t>
  </si>
  <si>
    <t>BZMC1.05512500/4</t>
  </si>
  <si>
    <t>BZMC1.05514500</t>
  </si>
  <si>
    <t>BZMC1.05514500/4</t>
  </si>
  <si>
    <t>BZMP.04107512</t>
  </si>
  <si>
    <t>BZMP.04109512</t>
  </si>
  <si>
    <t>BZMP.04112512</t>
  </si>
  <si>
    <t>BZMP.04114512</t>
  </si>
  <si>
    <t>BZMP.05507512</t>
  </si>
  <si>
    <t>BZMP.05509512</t>
  </si>
  <si>
    <t>BZMP.05512512</t>
  </si>
  <si>
    <t>BZMP.05514512</t>
  </si>
  <si>
    <t>BZMW0.04107500</t>
  </si>
  <si>
    <t>BZMW0.04107500/4</t>
  </si>
  <si>
    <t>BZMW0.04109500</t>
  </si>
  <si>
    <t>BZMW0.04109500/4</t>
  </si>
  <si>
    <t>BZMW0.04112500</t>
  </si>
  <si>
    <t>BZMW0.04112500/4</t>
  </si>
  <si>
    <t>BZMW0.04114500</t>
  </si>
  <si>
    <t>BZMW0.04114500/4</t>
  </si>
  <si>
    <t>BZMW0.05507500</t>
  </si>
  <si>
    <t>BZMW0.05507500/4</t>
  </si>
  <si>
    <t>BZMW0.05509500</t>
  </si>
  <si>
    <t>BZMW0.05509500/4</t>
  </si>
  <si>
    <t>BZMW0.05512500</t>
  </si>
  <si>
    <t>BZMW0.05512500/4</t>
  </si>
  <si>
    <t>BZMW0.05514500</t>
  </si>
  <si>
    <t>BZMW0.05514500/4</t>
  </si>
  <si>
    <t>BZMW1.04107500</t>
  </si>
  <si>
    <t>BZMW1.04107500/4</t>
  </si>
  <si>
    <t>BZMW1.04109500</t>
  </si>
  <si>
    <t>BZMW1.04109500/4</t>
  </si>
  <si>
    <t>BZMW1.04112500</t>
  </si>
  <si>
    <t>BZMW1.04112500/4</t>
  </si>
  <si>
    <t>BZMW1.04114500</t>
  </si>
  <si>
    <t>BZMW1.04114500/4</t>
  </si>
  <si>
    <t>BZMW1.05507500</t>
  </si>
  <si>
    <t>BZMW1.05507500/4</t>
  </si>
  <si>
    <t>BZMW1.05509500</t>
  </si>
  <si>
    <t>BZMW1.05509500/4</t>
  </si>
  <si>
    <t>BZMW1.05512500</t>
  </si>
  <si>
    <t>BZMW1.05512500/4</t>
  </si>
  <si>
    <t>BZMW1.05514500</t>
  </si>
  <si>
    <t>BZMW1.05514500/4</t>
  </si>
  <si>
    <t>FCC.BR712</t>
  </si>
  <si>
    <t>FCC.BR722</t>
  </si>
  <si>
    <t>FCC.BR724</t>
  </si>
  <si>
    <t>FCC.BRC42</t>
  </si>
  <si>
    <t>FCC.BRC62</t>
  </si>
  <si>
    <t>FCC.BRC64</t>
  </si>
  <si>
    <t>FCC.BRE22</t>
  </si>
  <si>
    <t>FCC.BRE22.TW</t>
  </si>
  <si>
    <t>FCC.BRE24</t>
  </si>
  <si>
    <t>FCC.BRE24.TW</t>
  </si>
  <si>
    <t>21365.00010201</t>
  </si>
  <si>
    <t>5207.05070000</t>
  </si>
  <si>
    <t>5207.08130000</t>
  </si>
  <si>
    <t>5207.13230000</t>
  </si>
  <si>
    <t>5207.20300000</t>
  </si>
  <si>
    <t>70200.SSC0</t>
  </si>
  <si>
    <t>70200.SSC1</t>
  </si>
  <si>
    <t>70200.SSC2</t>
  </si>
  <si>
    <t>70200.SSC3</t>
  </si>
  <si>
    <t>70200.SSC4</t>
  </si>
  <si>
    <t>70200.SSC5</t>
  </si>
  <si>
    <t>70200.SSS0</t>
  </si>
  <si>
    <t>70200.SSS1</t>
  </si>
  <si>
    <t>70200.SSS2</t>
  </si>
  <si>
    <t>70200.SSS3</t>
  </si>
  <si>
    <t>70200.SSS4</t>
  </si>
  <si>
    <t>70200.SSS5</t>
  </si>
  <si>
    <t>7522.00603514/SSS</t>
  </si>
  <si>
    <t>75220.00602014</t>
  </si>
  <si>
    <t>75220.00602014/PLA</t>
  </si>
  <si>
    <t>75220.00602014/SSC</t>
  </si>
  <si>
    <t>75220.00602014/SSS</t>
  </si>
  <si>
    <t>75220.00603514</t>
  </si>
  <si>
    <t>75220.00603514/SSC</t>
  </si>
  <si>
    <t>75220.00603514/SSC/VC</t>
  </si>
  <si>
    <t>75220.00603514/SSS</t>
  </si>
  <si>
    <t>75220.00603514/SSS/VC</t>
  </si>
  <si>
    <t>75220.00603514/VC</t>
  </si>
  <si>
    <t>75220.00606014</t>
  </si>
  <si>
    <t>75220.00606014/SSC</t>
  </si>
  <si>
    <t>75220.00606014/SSS</t>
  </si>
  <si>
    <t>75220.00609514</t>
  </si>
  <si>
    <t>75220.00609514/SSC</t>
  </si>
  <si>
    <t>75220.00609514/SSS</t>
  </si>
  <si>
    <t>75220.00613014</t>
  </si>
  <si>
    <t>75220.00613014/SSC</t>
  </si>
  <si>
    <t>75220.00613014/SSS</t>
  </si>
  <si>
    <t>75220.00616514</t>
  </si>
  <si>
    <t>75220.00616514/SSC</t>
  </si>
  <si>
    <t>75220.00616514/SSS</t>
  </si>
  <si>
    <t>75220.00620014</t>
  </si>
  <si>
    <t>75220.00620014/SSC</t>
  </si>
  <si>
    <t>75220.00620014/SSS</t>
  </si>
  <si>
    <t>7523.010101</t>
  </si>
  <si>
    <t>7523.010102</t>
  </si>
  <si>
    <t>7523.010103</t>
  </si>
  <si>
    <t>7523.010104</t>
  </si>
  <si>
    <t>7523.010105</t>
  </si>
  <si>
    <t>7523.020101</t>
  </si>
  <si>
    <t>7523.020102</t>
  </si>
  <si>
    <t>7523.020103</t>
  </si>
  <si>
    <t>7523.020201</t>
  </si>
  <si>
    <t>7523.030101</t>
  </si>
  <si>
    <t>7523.030102</t>
  </si>
  <si>
    <t>7523.040101</t>
  </si>
  <si>
    <t>7523.040102</t>
  </si>
  <si>
    <t>7523.040103</t>
  </si>
  <si>
    <t>7523.040105</t>
  </si>
  <si>
    <t>7523.050101</t>
  </si>
  <si>
    <t>7523.050102</t>
  </si>
  <si>
    <t>7523.050103</t>
  </si>
  <si>
    <t>7523.050104</t>
  </si>
  <si>
    <t>7523.050105</t>
  </si>
  <si>
    <t>MIRF0.00606014</t>
  </si>
  <si>
    <t>MIRF0.00606014/SSC</t>
  </si>
  <si>
    <t>MIRF0.00606014/SSS</t>
  </si>
  <si>
    <t>MIRF0.00609514</t>
  </si>
  <si>
    <t>MIRF0.00609514/SSC</t>
  </si>
  <si>
    <t>MIRF0.00609514/SSS</t>
  </si>
  <si>
    <t>MIRF0.00613014</t>
  </si>
  <si>
    <t>MIRF0.00613014/SSC</t>
  </si>
  <si>
    <t>MIRF0.00613014/SSS</t>
  </si>
  <si>
    <t>MIRF0.00616514</t>
  </si>
  <si>
    <t>MIRF0.00616514/SSC</t>
  </si>
  <si>
    <t>MIRF0.00616514/SSS</t>
  </si>
  <si>
    <t>MIRF0.00620014</t>
  </si>
  <si>
    <t>MIRF0.00620014/SSC</t>
  </si>
  <si>
    <t>MIRF0.00620014/SSS</t>
  </si>
  <si>
    <t>7605.010102</t>
  </si>
  <si>
    <t>7605.010104</t>
  </si>
  <si>
    <t>7605.010106</t>
  </si>
  <si>
    <t>7605.010108</t>
  </si>
  <si>
    <t>7605.010110</t>
  </si>
  <si>
    <t>7605.010112</t>
  </si>
  <si>
    <t>7605.010114</t>
  </si>
  <si>
    <t>7605.010116</t>
  </si>
  <si>
    <t>8600.010107</t>
  </si>
  <si>
    <t>8600.020101</t>
  </si>
  <si>
    <t>DBEC.06</t>
  </si>
  <si>
    <t>MDC00.01407026</t>
  </si>
  <si>
    <t>MDC00.01407026/01</t>
  </si>
  <si>
    <t>MDC00.01407026/01/A</t>
  </si>
  <si>
    <t>MDC00.01407026/01/B</t>
  </si>
  <si>
    <t>MDC00.01407026/02</t>
  </si>
  <si>
    <t>MDC00.01407026/02/A</t>
  </si>
  <si>
    <t>MDC00.01407026/02/B</t>
  </si>
  <si>
    <t>MDC00.01407026/A</t>
  </si>
  <si>
    <t>MDC00.01407026/B</t>
  </si>
  <si>
    <t>MDC00.01407034</t>
  </si>
  <si>
    <t>MDC00.01407034/01</t>
  </si>
  <si>
    <t>MDC00.01407034/01/A</t>
  </si>
  <si>
    <t>MDC00.01407034/01/B</t>
  </si>
  <si>
    <t>MDC00.01407034/02</t>
  </si>
  <si>
    <t>MDC00.01407034/02/A</t>
  </si>
  <si>
    <t>MDC00.01407034/02/B</t>
  </si>
  <si>
    <t>MDC00.01407034/A</t>
  </si>
  <si>
    <t>MDC00.01407034/B</t>
  </si>
  <si>
    <t>MDC00.01407042</t>
  </si>
  <si>
    <t>MDC00.01407042/01</t>
  </si>
  <si>
    <t>MDC00.01407042/01/A</t>
  </si>
  <si>
    <t>MDC00.01407042/01/B</t>
  </si>
  <si>
    <t>MDC00.01407042/02</t>
  </si>
  <si>
    <t>MDC00.01407042/02/A</t>
  </si>
  <si>
    <t>MDC00.01407042/02/B</t>
  </si>
  <si>
    <t>MDC00.01407042/A</t>
  </si>
  <si>
    <t>MDC00.01407042/B</t>
  </si>
  <si>
    <t>MDC00.01408026</t>
  </si>
  <si>
    <t>MDC00.01408026/01</t>
  </si>
  <si>
    <t>MDC00.01408026/01/A</t>
  </si>
  <si>
    <t>MDC00.01408026/01/B</t>
  </si>
  <si>
    <t>MDC00.01408026/02</t>
  </si>
  <si>
    <t>MDC00.01408026/02/A</t>
  </si>
  <si>
    <t>MDC00.01408026/02/B</t>
  </si>
  <si>
    <t>MDC00.01408026/A</t>
  </si>
  <si>
    <t>MDC00.01408026/B</t>
  </si>
  <si>
    <t>MDC00.01408034</t>
  </si>
  <si>
    <t>MDC00.01408034/01</t>
  </si>
  <si>
    <t>MDC00.01408034/01/A</t>
  </si>
  <si>
    <t>MDC00.01408034/01/B</t>
  </si>
  <si>
    <t>MDC00.01408034/02</t>
  </si>
  <si>
    <t>MDC00.01408034/02/A</t>
  </si>
  <si>
    <t>MDC00.01408034/02/B</t>
  </si>
  <si>
    <t>MDC00.01408034/A</t>
  </si>
  <si>
    <t>MDC00.01408034/B</t>
  </si>
  <si>
    <t>MDC00.01408042</t>
  </si>
  <si>
    <t>MDC00.01408042/01</t>
  </si>
  <si>
    <t>MDC00.01408042/01/A</t>
  </si>
  <si>
    <t>MDC00.01408042/01/B</t>
  </si>
  <si>
    <t>MDC00.01408042/02</t>
  </si>
  <si>
    <t>MDC00.01408042/02/A</t>
  </si>
  <si>
    <t>MDC00.01408042/02/B</t>
  </si>
  <si>
    <t>MDC00.01408042/A</t>
  </si>
  <si>
    <t>MDC00.01408042/B</t>
  </si>
  <si>
    <t>MDC00.01409026</t>
  </si>
  <si>
    <t>MDC00.01409026/01</t>
  </si>
  <si>
    <t>MDC00.01409026/01/A</t>
  </si>
  <si>
    <t>MDC00.01409026/01/B</t>
  </si>
  <si>
    <t>MDC00.01409026/02</t>
  </si>
  <si>
    <t>MDC00.01409026/02/A</t>
  </si>
  <si>
    <t>MDC00.01409026/02/B</t>
  </si>
  <si>
    <t>MDC00.01409026/A</t>
  </si>
  <si>
    <t>MDC00.01409026/B</t>
  </si>
  <si>
    <t>MDC00.01409034</t>
  </si>
  <si>
    <t>MDC00.01409034/01</t>
  </si>
  <si>
    <t>MDC00.01409034/01/A</t>
  </si>
  <si>
    <t>MDC00.01409034/01/B</t>
  </si>
  <si>
    <t>MDC00.01409034/02</t>
  </si>
  <si>
    <t>MDC00.01409034/02/A</t>
  </si>
  <si>
    <t>MDC00.01409034/02/B</t>
  </si>
  <si>
    <t>MDC00.01409034/A</t>
  </si>
  <si>
    <t>MDC00.01409034/B</t>
  </si>
  <si>
    <t>MDC00.01409042</t>
  </si>
  <si>
    <t>MDC00.01409042/01</t>
  </si>
  <si>
    <t>MDC00.01409042/01/A</t>
  </si>
  <si>
    <t>MDC00.01409042/01/B</t>
  </si>
  <si>
    <t>MDC00.01409042/02</t>
  </si>
  <si>
    <t>MDC00.01409042/02/A</t>
  </si>
  <si>
    <t>MDC00.01409042/02/B</t>
  </si>
  <si>
    <t>MDC00.01409042/A</t>
  </si>
  <si>
    <t>MDC00.01409042/B</t>
  </si>
  <si>
    <t>MDC00.01410026</t>
  </si>
  <si>
    <t>MDC00.01410026/01</t>
  </si>
  <si>
    <t>MDC00.01410026/01/A</t>
  </si>
  <si>
    <t>MDC00.01410026/01/B</t>
  </si>
  <si>
    <t>MDC00.01410026/02</t>
  </si>
  <si>
    <t>MDC00.01410026/02/A</t>
  </si>
  <si>
    <t>MDC00.01410026/02/B</t>
  </si>
  <si>
    <t>MDC00.01410026/A</t>
  </si>
  <si>
    <t>MDC00.01410026/B</t>
  </si>
  <si>
    <t>MDC00.01410034</t>
  </si>
  <si>
    <t>MDC00.01410034/01</t>
  </si>
  <si>
    <t>MDC00.01410034/01/A</t>
  </si>
  <si>
    <t>MDC00.01410034/01/B</t>
  </si>
  <si>
    <t>MDC00.01410034/02</t>
  </si>
  <si>
    <t>MDC00.01410034/02/A</t>
  </si>
  <si>
    <t>MDC00.01410034/02/B</t>
  </si>
  <si>
    <t>MDC00.01410034/A</t>
  </si>
  <si>
    <t>MDC00.01410034/B</t>
  </si>
  <si>
    <t>MDC00.01410042</t>
  </si>
  <si>
    <t>MDC00.01410042/01</t>
  </si>
  <si>
    <t>MDC00.01410042/01/A</t>
  </si>
  <si>
    <t>MDC00.01410042/01/B</t>
  </si>
  <si>
    <t>MDC00.01410042/02</t>
  </si>
  <si>
    <t>MDC00.01410042/02/A</t>
  </si>
  <si>
    <t>MDC00.01410042/02/B</t>
  </si>
  <si>
    <t>MDC00.01410042/A</t>
  </si>
  <si>
    <t>MDC00.01410042/B</t>
  </si>
  <si>
    <t>MDC00.01411026</t>
  </si>
  <si>
    <t>MDC00.01411026/01</t>
  </si>
  <si>
    <t>MDC00.01411026/01/A</t>
  </si>
  <si>
    <t>MDC00.01411026/01/B</t>
  </si>
  <si>
    <t>MDC00.01411026/02</t>
  </si>
  <si>
    <t>MDC00.01411026/02/A</t>
  </si>
  <si>
    <t>MDC00.01411026/02/B</t>
  </si>
  <si>
    <t>MDC00.01411026/A</t>
  </si>
  <si>
    <t>MDC00.01411026/B</t>
  </si>
  <si>
    <t>MDC00.01411034</t>
  </si>
  <si>
    <t>MDC00.01411034/01</t>
  </si>
  <si>
    <t>MDC00.01411034/01/A</t>
  </si>
  <si>
    <t>MDC00.01411034/01/B</t>
  </si>
  <si>
    <t>MDC00.01411034/02</t>
  </si>
  <si>
    <t>MDC00.01411034/02/A</t>
  </si>
  <si>
    <t>MDC00.01411034/02/B</t>
  </si>
  <si>
    <t>MDC00.01411034/A</t>
  </si>
  <si>
    <t>MDC00.01411034/B</t>
  </si>
  <si>
    <t>MDC00.01411042</t>
  </si>
  <si>
    <t>MDC00.01411042/01</t>
  </si>
  <si>
    <t>MDC00.01411042/01/A</t>
  </si>
  <si>
    <t>MDC00.01411042/01/B</t>
  </si>
  <si>
    <t>MDC00.01411042/02</t>
  </si>
  <si>
    <t>MDC00.01411042/02/A</t>
  </si>
  <si>
    <t>MDC00.01411042/02/B</t>
  </si>
  <si>
    <t>MDC00.01411042/A</t>
  </si>
  <si>
    <t>MDC00.01411042/B</t>
  </si>
  <si>
    <t>MDC00.01412026</t>
  </si>
  <si>
    <t>MDC00.01412026/01</t>
  </si>
  <si>
    <t>MDC00.01412026/01/A</t>
  </si>
  <si>
    <t>MDC00.01412026/01/B</t>
  </si>
  <si>
    <t>MDC00.01412026/02</t>
  </si>
  <si>
    <t>MDC00.01412026/02/A</t>
  </si>
  <si>
    <t>MDC00.01412026/02/B</t>
  </si>
  <si>
    <t>MDC00.01412026/A</t>
  </si>
  <si>
    <t>MDC00.01412026/B</t>
  </si>
  <si>
    <t>MDC00.01412034</t>
  </si>
  <si>
    <t>MDC00.01412034/01</t>
  </si>
  <si>
    <t>MDC00.01412034/01/A</t>
  </si>
  <si>
    <t>MDC00.01412034/01/B</t>
  </si>
  <si>
    <t>MDC00.01412034/02</t>
  </si>
  <si>
    <t>MDC00.01412034/02/A</t>
  </si>
  <si>
    <t>MDC00.01412034/02/B</t>
  </si>
  <si>
    <t>MDC00.01412034/A</t>
  </si>
  <si>
    <t>MDC00.01412034/B</t>
  </si>
  <si>
    <t>MDC00.01412042</t>
  </si>
  <si>
    <t>MDC00.01412042/01</t>
  </si>
  <si>
    <t>MDC00.01412042/01/A</t>
  </si>
  <si>
    <t>MDC00.01412042/01/B</t>
  </si>
  <si>
    <t>MDC00.01412042/02</t>
  </si>
  <si>
    <t>MDC00.01412042/02/A</t>
  </si>
  <si>
    <t>MDC00.01412042/02/B</t>
  </si>
  <si>
    <t>MDC00.01412042/A</t>
  </si>
  <si>
    <t>MDC00.01412042/B</t>
  </si>
  <si>
    <t>MDC00.01413026</t>
  </si>
  <si>
    <t>MDC00.01413026/01</t>
  </si>
  <si>
    <t>MDC00.01413026/01/A</t>
  </si>
  <si>
    <t>MDC00.01413026/01/B</t>
  </si>
  <si>
    <t>MDC00.01413026/02</t>
  </si>
  <si>
    <t>MDC00.01413026/02/A</t>
  </si>
  <si>
    <t>MDC00.01413026/02/B</t>
  </si>
  <si>
    <t>MDC00.01413026/A</t>
  </si>
  <si>
    <t>MDC00.01413026/B</t>
  </si>
  <si>
    <t>MDC00.01413034</t>
  </si>
  <si>
    <t>MDC00.01413034/01</t>
  </si>
  <si>
    <t>MDC00.01413034/01/A</t>
  </si>
  <si>
    <t>MDC00.01413034/01/B</t>
  </si>
  <si>
    <t>MDC00.01413034/02</t>
  </si>
  <si>
    <t>MDC00.01413034/02/A</t>
  </si>
  <si>
    <t>MDC00.01413034/02/B</t>
  </si>
  <si>
    <t>MDC00.01413034/A</t>
  </si>
  <si>
    <t>MDC00.01413034/B</t>
  </si>
  <si>
    <t>MDC00.01413042</t>
  </si>
  <si>
    <t>MDC00.01413042/01</t>
  </si>
  <si>
    <t>MDC00.01413042/01/A</t>
  </si>
  <si>
    <t>MDC00.01413042/01/B</t>
  </si>
  <si>
    <t>MDC00.01413042/02</t>
  </si>
  <si>
    <t>MDC00.01413042/02/A</t>
  </si>
  <si>
    <t>MDC00.01413042/02/B</t>
  </si>
  <si>
    <t>MDC00.01413042/A</t>
  </si>
  <si>
    <t>MDC00.01413042/B</t>
  </si>
  <si>
    <t>MDC00.01415026</t>
  </si>
  <si>
    <t>MDC00.01415026/01</t>
  </si>
  <si>
    <t>MDC00.01415026/01/A</t>
  </si>
  <si>
    <t>MDC00.01415026/01/B</t>
  </si>
  <si>
    <t>MDC00.01415026/02</t>
  </si>
  <si>
    <t>MDC00.01415026/02/A</t>
  </si>
  <si>
    <t>MDC00.01415026/02/B</t>
  </si>
  <si>
    <t>MDC00.01415026/A</t>
  </si>
  <si>
    <t>MDC00.01415026/B</t>
  </si>
  <si>
    <t>MDC00.01415034</t>
  </si>
  <si>
    <t>MDC00.01415034/01</t>
  </si>
  <si>
    <t>MDC00.01415034/01/A</t>
  </si>
  <si>
    <t>MDC00.01415034/01/B</t>
  </si>
  <si>
    <t>MDC00.01415034/02</t>
  </si>
  <si>
    <t>MDC00.01415034/02/A</t>
  </si>
  <si>
    <t>MDC00.01415034/02/B</t>
  </si>
  <si>
    <t>MDC00.01415034/A</t>
  </si>
  <si>
    <t>MDC00.01415034/B</t>
  </si>
  <si>
    <t>MDC00.01415042</t>
  </si>
  <si>
    <t>MDC00.01415042/01</t>
  </si>
  <si>
    <t>MDC00.01415042/01/A</t>
  </si>
  <si>
    <t>MDC00.01415042/01/B</t>
  </si>
  <si>
    <t>MDC00.01415042/02</t>
  </si>
  <si>
    <t>MDC00.01415042/02/A</t>
  </si>
  <si>
    <t>MDC00.01415042/02/B</t>
  </si>
  <si>
    <t>MDC00.01415042/A</t>
  </si>
  <si>
    <t>MDC00.01415042/B</t>
  </si>
  <si>
    <t>MDC00.01417026</t>
  </si>
  <si>
    <t>MDC00.01417026/01</t>
  </si>
  <si>
    <t>MDC00.01417026/01/A</t>
  </si>
  <si>
    <t>MDC00.01417026/01/B</t>
  </si>
  <si>
    <t>MDC00.01417026/02</t>
  </si>
  <si>
    <t>MDC00.01417026/02/A</t>
  </si>
  <si>
    <t>MDC00.01417026/02/B</t>
  </si>
  <si>
    <t>MDC00.01417026/A</t>
  </si>
  <si>
    <t>MDC00.01417026/B</t>
  </si>
  <si>
    <t>MDC00.01417034</t>
  </si>
  <si>
    <t>MDC00.01417034/01</t>
  </si>
  <si>
    <t>MDC00.01417034/01/A</t>
  </si>
  <si>
    <t>MDC00.01417034/01/B</t>
  </si>
  <si>
    <t>MDC00.01417034/02</t>
  </si>
  <si>
    <t>MDC00.01417034/02/A</t>
  </si>
  <si>
    <t>MDC00.01417034/02/B</t>
  </si>
  <si>
    <t>MDC00.01417034/A</t>
  </si>
  <si>
    <t>MDC00.01417034/B</t>
  </si>
  <si>
    <t>MDC00.01417042</t>
  </si>
  <si>
    <t>MDC00.01417042/01</t>
  </si>
  <si>
    <t>MDC00.01417042/01/A</t>
  </si>
  <si>
    <t>MDC00.01417042/01/B</t>
  </si>
  <si>
    <t>MDC00.01417042/02</t>
  </si>
  <si>
    <t>MDC00.01417042/02/A</t>
  </si>
  <si>
    <t>MDC00.01417042/02/B</t>
  </si>
  <si>
    <t>MDC00.01417042/A</t>
  </si>
  <si>
    <t>MDC00.01417042/B</t>
  </si>
  <si>
    <t>MDC00.01419026</t>
  </si>
  <si>
    <t>MDC00.01419026/01</t>
  </si>
  <si>
    <t>MDC00.01419026/01/A</t>
  </si>
  <si>
    <t>MDC00.01419026/01/B</t>
  </si>
  <si>
    <t>MDC00.01419026/02</t>
  </si>
  <si>
    <t>MDC00.01419026/02/A</t>
  </si>
  <si>
    <t>MDC00.01419026/02/B</t>
  </si>
  <si>
    <t>MDC00.01419026/A</t>
  </si>
  <si>
    <t>MDC00.01419026/B</t>
  </si>
  <si>
    <t>MDC00.01419034</t>
  </si>
  <si>
    <t>MDC00.01419034/01</t>
  </si>
  <si>
    <t>MDC00.01419034/01/A</t>
  </si>
  <si>
    <t>MDC00.01419034/01/B</t>
  </si>
  <si>
    <t>MDC00.01419034/02</t>
  </si>
  <si>
    <t>MDC00.01419034/02/A</t>
  </si>
  <si>
    <t>MDC00.01419034/02/B</t>
  </si>
  <si>
    <t>MDC00.01419034/A</t>
  </si>
  <si>
    <t>MDC00.01419034/B</t>
  </si>
  <si>
    <t>MDC00.01419042</t>
  </si>
  <si>
    <t>MDC00.01419042/01</t>
  </si>
  <si>
    <t>MDC00.01419042/01/A</t>
  </si>
  <si>
    <t>MDC00.01419042/01/B</t>
  </si>
  <si>
    <t>MDC00.01419042/02</t>
  </si>
  <si>
    <t>MDC00.01419042/02/A</t>
  </si>
  <si>
    <t>MDC00.01419042/02/B</t>
  </si>
  <si>
    <t>MDC00.01419042/A</t>
  </si>
  <si>
    <t>MDC00.01419042/B</t>
  </si>
  <si>
    <t>MDC00.01421026</t>
  </si>
  <si>
    <t>MDC00.01421026/01</t>
  </si>
  <si>
    <t>MDC00.01421026/01/A</t>
  </si>
  <si>
    <t>MDC00.01421026/01/B</t>
  </si>
  <si>
    <t>MDC00.01421026/02</t>
  </si>
  <si>
    <t>MDC00.01421026/02/A</t>
  </si>
  <si>
    <t>MDC00.01421026/02/B</t>
  </si>
  <si>
    <t>MDC00.01421026/A</t>
  </si>
  <si>
    <t>MDC00.01421026/B</t>
  </si>
  <si>
    <t>MDC00.01421034</t>
  </si>
  <si>
    <t>MDC00.01421034/01</t>
  </si>
  <si>
    <t>MDC00.01421034/01/A</t>
  </si>
  <si>
    <t>MDC00.01421034/01/B</t>
  </si>
  <si>
    <t>MDC00.01421034/02</t>
  </si>
  <si>
    <t>MDC00.01421034/02/A</t>
  </si>
  <si>
    <t>MDC00.01421034/02/B</t>
  </si>
  <si>
    <t>MDC00.01421034/A</t>
  </si>
  <si>
    <t>MDC00.01421034/B</t>
  </si>
  <si>
    <t>MDC00.01421042</t>
  </si>
  <si>
    <t>MDC00.01421042/01</t>
  </si>
  <si>
    <t>MDC00.01421042/01/A</t>
  </si>
  <si>
    <t>MDC00.01421042/01/B</t>
  </si>
  <si>
    <t>MDC00.01421042/02</t>
  </si>
  <si>
    <t>MDC00.01421042/02/A</t>
  </si>
  <si>
    <t>MDC00.01421042/02/B</t>
  </si>
  <si>
    <t>MDC00.01421042/A</t>
  </si>
  <si>
    <t>MDC00.01421042/B</t>
  </si>
  <si>
    <t>MDC00.01423026</t>
  </si>
  <si>
    <t>MDC00.01423026/01</t>
  </si>
  <si>
    <t>MDC00.01423026/01/A</t>
  </si>
  <si>
    <t>MDC00.01423026/01/B</t>
  </si>
  <si>
    <t>MDC00.01423026/02</t>
  </si>
  <si>
    <t>MDC00.01423026/02/A</t>
  </si>
  <si>
    <t>MDC00.01423026/02/B</t>
  </si>
  <si>
    <t>MDC00.01423026/A</t>
  </si>
  <si>
    <t>MDC00.01423026/B</t>
  </si>
  <si>
    <t>MDC00.01423034</t>
  </si>
  <si>
    <t>MDC00.01423034/01</t>
  </si>
  <si>
    <t>MDC00.01423034/01/A</t>
  </si>
  <si>
    <t>MDC00.01423034/01/B</t>
  </si>
  <si>
    <t>MDC00.01423034/02</t>
  </si>
  <si>
    <t>MDC00.01423034/02/A</t>
  </si>
  <si>
    <t>MDC00.01423034/02/B</t>
  </si>
  <si>
    <t>MDC00.01423034/A</t>
  </si>
  <si>
    <t>MDC00.01423034/B</t>
  </si>
  <si>
    <t>MDC00.01423042</t>
  </si>
  <si>
    <t>MDC00.01423042/01</t>
  </si>
  <si>
    <t>MDC00.01423042/01/A</t>
  </si>
  <si>
    <t>MDC00.01423042/01/B</t>
  </si>
  <si>
    <t>MDC00.01423042/02</t>
  </si>
  <si>
    <t>MDC00.01423042/02/A</t>
  </si>
  <si>
    <t>MDC00.01423042/02/B</t>
  </si>
  <si>
    <t>MDC00.01423042/A</t>
  </si>
  <si>
    <t>MDC00.01423042/B</t>
  </si>
  <si>
    <t>MDC00.01425026</t>
  </si>
  <si>
    <t>MDC00.01425026/01</t>
  </si>
  <si>
    <t>MDC00.01425026/01/A</t>
  </si>
  <si>
    <t>MDC00.01425026/01/B</t>
  </si>
  <si>
    <t>MDC00.01425026/02</t>
  </si>
  <si>
    <t>MDC00.01425026/02/A</t>
  </si>
  <si>
    <t>MDC00.01425026/02/B</t>
  </si>
  <si>
    <t>MDC00.01425026/A</t>
  </si>
  <si>
    <t>MDC00.01425026/B</t>
  </si>
  <si>
    <t>MDC00.01425034</t>
  </si>
  <si>
    <t>MDC00.01425034/01</t>
  </si>
  <si>
    <t>MDC00.01425034/01/A</t>
  </si>
  <si>
    <t>MDC00.01425034/01/B</t>
  </si>
  <si>
    <t>MDC00.01425034/02</t>
  </si>
  <si>
    <t>MDC00.01425034/02/A</t>
  </si>
  <si>
    <t>MDC00.01425034/02/B</t>
  </si>
  <si>
    <t>MDC00.01425034/A</t>
  </si>
  <si>
    <t>MDC00.01425034/B</t>
  </si>
  <si>
    <t>MDC00.01425042</t>
  </si>
  <si>
    <t>MDC00.01425042/01</t>
  </si>
  <si>
    <t>MDC00.01425042/01/A</t>
  </si>
  <si>
    <t>MDC00.01425042/01/B</t>
  </si>
  <si>
    <t>MDC00.01425042/02</t>
  </si>
  <si>
    <t>MDC00.01425042/02/A</t>
  </si>
  <si>
    <t>MDC00.01425042/02/B</t>
  </si>
  <si>
    <t>MDC00.01425042/A</t>
  </si>
  <si>
    <t>MDC00.01425042/B</t>
  </si>
  <si>
    <t>MDC00.01427026</t>
  </si>
  <si>
    <t>MDC00.01427026/01</t>
  </si>
  <si>
    <t>MDC00.01427026/01/A</t>
  </si>
  <si>
    <t>MDC00.01427026/01/B</t>
  </si>
  <si>
    <t>MDC00.01427026/02</t>
  </si>
  <si>
    <t>MDC00.01427026/02/A</t>
  </si>
  <si>
    <t>MDC00.01427026/02/B</t>
  </si>
  <si>
    <t>MDC00.01427026/A</t>
  </si>
  <si>
    <t>MDC00.01427026/B</t>
  </si>
  <si>
    <t>MDC00.01427034</t>
  </si>
  <si>
    <t>MDC00.01427034/01</t>
  </si>
  <si>
    <t>MDC00.01427034/01/A</t>
  </si>
  <si>
    <t>MDC00.01427034/01/B</t>
  </si>
  <si>
    <t>MDC00.01427034/02</t>
  </si>
  <si>
    <t>MDC00.01427034/02/A</t>
  </si>
  <si>
    <t>MDC00.01427034/02/B</t>
  </si>
  <si>
    <t>MDC00.01427034/A</t>
  </si>
  <si>
    <t>MDC00.01427034/B</t>
  </si>
  <si>
    <t>MDC00.01427042</t>
  </si>
  <si>
    <t>MDC00.01427042/01</t>
  </si>
  <si>
    <t>MDC00.01427042/01/A</t>
  </si>
  <si>
    <t>MDC00.01427042/01/B</t>
  </si>
  <si>
    <t>MDC00.01427042/02</t>
  </si>
  <si>
    <t>MDC00.01427042/02/A</t>
  </si>
  <si>
    <t>MDC00.01427042/02/B</t>
  </si>
  <si>
    <t>MDC00.01427042/A</t>
  </si>
  <si>
    <t>MDC00.01427042/B</t>
  </si>
  <si>
    <t>MDC00.01429026</t>
  </si>
  <si>
    <t>MDC00.01429026/01</t>
  </si>
  <si>
    <t>MDC00.01429026/01/A</t>
  </si>
  <si>
    <t>MDC00.01429026/01/B</t>
  </si>
  <si>
    <t>MDC00.01429026/02</t>
  </si>
  <si>
    <t>MDC00.01429026/02/A</t>
  </si>
  <si>
    <t>MDC00.01429026/02/B</t>
  </si>
  <si>
    <t>MDC00.01429026/A</t>
  </si>
  <si>
    <t>MDC00.01429026/B</t>
  </si>
  <si>
    <t>MDC00.01429034</t>
  </si>
  <si>
    <t>MDC00.01429034/01</t>
  </si>
  <si>
    <t>MDC00.01429034/01/A</t>
  </si>
  <si>
    <t>MDC00.01429034/01/B</t>
  </si>
  <si>
    <t>MDC00.01429034/02</t>
  </si>
  <si>
    <t>MDC00.01429034/02/A</t>
  </si>
  <si>
    <t>MDC00.01429034/02/B</t>
  </si>
  <si>
    <t>MDC00.01429034/A</t>
  </si>
  <si>
    <t>MDC00.01429034/B</t>
  </si>
  <si>
    <t>MDC00.01429042</t>
  </si>
  <si>
    <t>MDC00.01429042/01</t>
  </si>
  <si>
    <t>MDC00.01429042/01/A</t>
  </si>
  <si>
    <t>MDC00.01429042/01/B</t>
  </si>
  <si>
    <t>MDC00.01429042/02</t>
  </si>
  <si>
    <t>MDC00.01429042/02/A</t>
  </si>
  <si>
    <t>MDC00.01429042/02/B</t>
  </si>
  <si>
    <t>MDC00.01429042/A</t>
  </si>
  <si>
    <t>MDC00.01429042/B</t>
  </si>
  <si>
    <t>MDC00.01431026</t>
  </si>
  <si>
    <t>MDC00.01431026/01</t>
  </si>
  <si>
    <t>MDC00.01431026/01/A</t>
  </si>
  <si>
    <t>MDC00.01431026/01/B</t>
  </si>
  <si>
    <t>MDC00.01431026/02</t>
  </si>
  <si>
    <t>MDC00.01431026/02/A</t>
  </si>
  <si>
    <t>MDC00.01431026/02/B</t>
  </si>
  <si>
    <t>MDC00.01431026/A</t>
  </si>
  <si>
    <t>MDC00.01431026/B</t>
  </si>
  <si>
    <t>MDC00.01431034</t>
  </si>
  <si>
    <t>MDC00.01431034/01</t>
  </si>
  <si>
    <t>MDC00.01431034/01/A</t>
  </si>
  <si>
    <t>MDC00.01431034/01/B</t>
  </si>
  <si>
    <t>MDC00.01431034/02</t>
  </si>
  <si>
    <t>MDC00.01431034/02/A</t>
  </si>
  <si>
    <t>MDC00.01431034/02/B</t>
  </si>
  <si>
    <t>MDC00.01431034/A</t>
  </si>
  <si>
    <t>MDC00.01431034/B</t>
  </si>
  <si>
    <t>MDC00.01431042</t>
  </si>
  <si>
    <t>MDC00.01431042/01</t>
  </si>
  <si>
    <t>MDC00.01431042/01/A</t>
  </si>
  <si>
    <t>MDC00.01431042/01/B</t>
  </si>
  <si>
    <t>MDC00.01431042/02</t>
  </si>
  <si>
    <t>MDC00.01431042/02/A</t>
  </si>
  <si>
    <t>MDC00.01431042/02/B</t>
  </si>
  <si>
    <t>MDC00.01431042/A</t>
  </si>
  <si>
    <t>MDC00.01431042/B</t>
  </si>
  <si>
    <t>MDC00.01433026</t>
  </si>
  <si>
    <t>MDC00.01433026/01</t>
  </si>
  <si>
    <t>MDC00.01433026/01/A</t>
  </si>
  <si>
    <t>MDC00.01433026/01/B</t>
  </si>
  <si>
    <t>MDC00.01433026/02</t>
  </si>
  <si>
    <t>MDC00.01433026/02/A</t>
  </si>
  <si>
    <t>MDC00.01433026/02/B</t>
  </si>
  <si>
    <t>MDC00.01433026/A</t>
  </si>
  <si>
    <t>MDC00.01433026/B</t>
  </si>
  <si>
    <t>MDC00.01433034</t>
  </si>
  <si>
    <t>MDC00.01433034/01</t>
  </si>
  <si>
    <t>MDC00.01433034/01/A</t>
  </si>
  <si>
    <t>MDC00.01433034/01/B</t>
  </si>
  <si>
    <t>MDC00.01433034/02</t>
  </si>
  <si>
    <t>MDC00.01433034/02/A</t>
  </si>
  <si>
    <t>MDC00.01433034/02/B</t>
  </si>
  <si>
    <t>MDC00.01433034/A</t>
  </si>
  <si>
    <t>MDC00.01433034/B</t>
  </si>
  <si>
    <t>MDC00.01433042</t>
  </si>
  <si>
    <t>MDC00.01433042/01</t>
  </si>
  <si>
    <t>MDC00.01433042/01/A</t>
  </si>
  <si>
    <t>MDC00.01433042/01/B</t>
  </si>
  <si>
    <t>MDC00.01433042/02</t>
  </si>
  <si>
    <t>MDC00.01433042/02/A</t>
  </si>
  <si>
    <t>MDC00.01433042/02/B</t>
  </si>
  <si>
    <t>MDC00.01433042/A</t>
  </si>
  <si>
    <t>MDC00.01433042/B</t>
  </si>
  <si>
    <t>MDC00.01435026</t>
  </si>
  <si>
    <t>MDC00.01435026/01</t>
  </si>
  <si>
    <t>MDC00.01435026/01/A</t>
  </si>
  <si>
    <t>MDC00.01435026/01/B</t>
  </si>
  <si>
    <t>MDC00.01435026/02</t>
  </si>
  <si>
    <t>MDC00.01435026/02/A</t>
  </si>
  <si>
    <t>MDC00.01435026/02/B</t>
  </si>
  <si>
    <t>MDC00.01435026/A</t>
  </si>
  <si>
    <t>MDC00.01435026/B</t>
  </si>
  <si>
    <t>MDC00.01435034</t>
  </si>
  <si>
    <t>MDC00.01435034/01</t>
  </si>
  <si>
    <t>MDC00.01435034/01/A</t>
  </si>
  <si>
    <t>MDC00.01435034/01/B</t>
  </si>
  <si>
    <t>MDC00.01435034/02</t>
  </si>
  <si>
    <t>MDC00.01435034/02/A</t>
  </si>
  <si>
    <t>MDC00.01435034/02/B</t>
  </si>
  <si>
    <t>MDC00.01435034/A</t>
  </si>
  <si>
    <t>MDC00.01435034/B</t>
  </si>
  <si>
    <t>MDC00.01435042</t>
  </si>
  <si>
    <t>MDC00.01435042/01</t>
  </si>
  <si>
    <t>MDC00.01435042/01/A</t>
  </si>
  <si>
    <t>MDC00.01435042/01/B</t>
  </si>
  <si>
    <t>MDC00.01435042/02</t>
  </si>
  <si>
    <t>MDC00.01435042/02/A</t>
  </si>
  <si>
    <t>MDC00.01435042/02/B</t>
  </si>
  <si>
    <t>MDC00.01435042/A</t>
  </si>
  <si>
    <t>MDC00.01435042/B</t>
  </si>
  <si>
    <t>MDC00.01437026</t>
  </si>
  <si>
    <t>MDC00.01437026/01</t>
  </si>
  <si>
    <t>MDC00.01437026/01/A</t>
  </si>
  <si>
    <t>MDC00.01437026/01/B</t>
  </si>
  <si>
    <t>MDC00.01437026/02</t>
  </si>
  <si>
    <t>MDC00.01437026/02/A</t>
  </si>
  <si>
    <t>MDC00.01437026/02/B</t>
  </si>
  <si>
    <t>MDC00.01437026/A</t>
  </si>
  <si>
    <t>MDC00.01437026/B</t>
  </si>
  <si>
    <t>MDC00.01437034</t>
  </si>
  <si>
    <t>MDC00.01437034/01</t>
  </si>
  <si>
    <t>MDC00.01437034/01/A</t>
  </si>
  <si>
    <t>MDC00.01437034/01/B</t>
  </si>
  <si>
    <t>MDC00.01437034/02</t>
  </si>
  <si>
    <t>MDC00.01437034/02/A</t>
  </si>
  <si>
    <t>MDC00.01437034/02/B</t>
  </si>
  <si>
    <t>MDC00.01437034/A</t>
  </si>
  <si>
    <t>MDC00.01437034/B</t>
  </si>
  <si>
    <t>MDC00.01437042</t>
  </si>
  <si>
    <t>MDC00.01437042/01</t>
  </si>
  <si>
    <t>MDC00.01437042/01/A</t>
  </si>
  <si>
    <t>MDC00.01437042/01/B</t>
  </si>
  <si>
    <t>MDC00.01437042/02</t>
  </si>
  <si>
    <t>MDC00.01437042/02/A</t>
  </si>
  <si>
    <t>MDC00.01437042/02/B</t>
  </si>
  <si>
    <t>MDC00.01437042/A</t>
  </si>
  <si>
    <t>MDC00.01437042/B</t>
  </si>
  <si>
    <t>MDC00.01439026</t>
  </si>
  <si>
    <t>MDC00.01439026/01</t>
  </si>
  <si>
    <t>MDC00.01439026/01/A</t>
  </si>
  <si>
    <t>MDC00.01439026/01/B</t>
  </si>
  <si>
    <t>MDC00.01439026/02</t>
  </si>
  <si>
    <t>MDC00.01439026/02/A</t>
  </si>
  <si>
    <t>MDC00.01439026/02/B</t>
  </si>
  <si>
    <t>MDC00.01439026/A</t>
  </si>
  <si>
    <t>MDC00.01439026/B</t>
  </si>
  <si>
    <t>MDC00.01439034</t>
  </si>
  <si>
    <t>MDC00.01439034/01</t>
  </si>
  <si>
    <t>MDC00.01439034/01/A</t>
  </si>
  <si>
    <t>MDC00.01439034/01/B</t>
  </si>
  <si>
    <t>MDC00.01439034/02</t>
  </si>
  <si>
    <t>MDC00.01439034/02/A</t>
  </si>
  <si>
    <t>MDC00.01439034/02/B</t>
  </si>
  <si>
    <t>MDC00.01439034/A</t>
  </si>
  <si>
    <t>MDC00.01439034/B</t>
  </si>
  <si>
    <t>MDC00.01439042</t>
  </si>
  <si>
    <t>MDC00.01439042/01</t>
  </si>
  <si>
    <t>MDC00.01439042/01/A</t>
  </si>
  <si>
    <t>MDC00.01439042/01/B</t>
  </si>
  <si>
    <t>MDC00.01439042/02</t>
  </si>
  <si>
    <t>MDC00.01439042/02/A</t>
  </si>
  <si>
    <t>MDC00.01439042/02/B</t>
  </si>
  <si>
    <t>MDC00.01439042/A</t>
  </si>
  <si>
    <t>MDC00.01439042/B</t>
  </si>
  <si>
    <t>MDC00.01441026</t>
  </si>
  <si>
    <t>MDC00.01441026/01</t>
  </si>
  <si>
    <t>MDC00.01441026/01/A</t>
  </si>
  <si>
    <t>MDC00.01441026/01/B</t>
  </si>
  <si>
    <t>MDC00.01441026/02</t>
  </si>
  <si>
    <t>MDC00.01441026/02/A</t>
  </si>
  <si>
    <t>MDC00.01441026/02/B</t>
  </si>
  <si>
    <t>MDC00.01441026/A</t>
  </si>
  <si>
    <t>MDC00.01441026/B</t>
  </si>
  <si>
    <t>MDC00.01441034</t>
  </si>
  <si>
    <t>MDC00.01441034/01</t>
  </si>
  <si>
    <t>MDC00.01441034/01/A</t>
  </si>
  <si>
    <t>MDC00.01441034/01/B</t>
  </si>
  <si>
    <t>MDC00.01441034/02</t>
  </si>
  <si>
    <t>MDC00.01441034/02/A</t>
  </si>
  <si>
    <t>MDC00.01441034/02/B</t>
  </si>
  <si>
    <t>MDC00.01441034/A</t>
  </si>
  <si>
    <t>MDC00.01441034/B</t>
  </si>
  <si>
    <t>MDC00.01441042</t>
  </si>
  <si>
    <t>MDC00.01441042/01</t>
  </si>
  <si>
    <t>MDC00.01441042/01/A</t>
  </si>
  <si>
    <t>MDC00.01441042/01/B</t>
  </si>
  <si>
    <t>MDC00.01441042/02</t>
  </si>
  <si>
    <t>MDC00.01441042/02/A</t>
  </si>
  <si>
    <t>MDC00.01441042/02/B</t>
  </si>
  <si>
    <t>MDC00.01441042/A</t>
  </si>
  <si>
    <t>MDC00.01441042/B</t>
  </si>
  <si>
    <t>MDC00.01443026</t>
  </si>
  <si>
    <t>MDC00.01443026/01</t>
  </si>
  <si>
    <t>MDC00.01443026/01/A</t>
  </si>
  <si>
    <t>MDC00.01443026/01/B</t>
  </si>
  <si>
    <t>MDC00.01443026/02</t>
  </si>
  <si>
    <t>MDC00.01443026/02/A</t>
  </si>
  <si>
    <t>MDC00.01443026/02/B</t>
  </si>
  <si>
    <t>MDC00.01443026/A</t>
  </si>
  <si>
    <t>MDC00.01443026/B</t>
  </si>
  <si>
    <t>MDC00.01443034</t>
  </si>
  <si>
    <t>MDC00.01443034/01</t>
  </si>
  <si>
    <t>MDC00.01443034/01/A</t>
  </si>
  <si>
    <t>MDC00.01443034/01/B</t>
  </si>
  <si>
    <t>MDC00.01443034/02</t>
  </si>
  <si>
    <t>MDC00.01443034/02/A</t>
  </si>
  <si>
    <t>MDC00.01443034/02/B</t>
  </si>
  <si>
    <t>MDC00.01443034/A</t>
  </si>
  <si>
    <t>MDC00.01443034/B</t>
  </si>
  <si>
    <t>MDC00.01443042</t>
  </si>
  <si>
    <t>MDC00.01443042/01</t>
  </si>
  <si>
    <t>MDC00.01443042/01/A</t>
  </si>
  <si>
    <t>MDC00.01443042/01/B</t>
  </si>
  <si>
    <t>MDC00.01443042/02</t>
  </si>
  <si>
    <t>MDC00.01443042/02/A</t>
  </si>
  <si>
    <t>MDC00.01443042/02/B</t>
  </si>
  <si>
    <t>MDC00.01443042/A</t>
  </si>
  <si>
    <t>MDC00.01443042/B</t>
  </si>
  <si>
    <t>MDC00.01445026</t>
  </si>
  <si>
    <t>MDC00.01445026/01</t>
  </si>
  <si>
    <t>MDC00.01445026/01/A</t>
  </si>
  <si>
    <t>MDC00.01445026/01/B</t>
  </si>
  <si>
    <t>MDC00.01445026/02</t>
  </si>
  <si>
    <t>MDC00.01445026/02/A</t>
  </si>
  <si>
    <t>MDC00.01445026/02/B</t>
  </si>
  <si>
    <t>MDC00.01445026/A</t>
  </si>
  <si>
    <t>MDC00.01445026/B</t>
  </si>
  <si>
    <t>MDC00.01445034</t>
  </si>
  <si>
    <t>MDC00.01445034/01</t>
  </si>
  <si>
    <t>MDC00.01445034/01/A</t>
  </si>
  <si>
    <t>MDC00.01445034/01/B</t>
  </si>
  <si>
    <t>MDC00.01445034/02</t>
  </si>
  <si>
    <t>MDC00.01445034/02/A</t>
  </si>
  <si>
    <t>MDC00.01445034/02/B</t>
  </si>
  <si>
    <t>MDC00.01445034/A</t>
  </si>
  <si>
    <t>MDC00.01445034/B</t>
  </si>
  <si>
    <t>MDC00.01445042</t>
  </si>
  <si>
    <t>MDC00.01445042/01</t>
  </si>
  <si>
    <t>MDC00.01445042/01/A</t>
  </si>
  <si>
    <t>MDC00.01445042/01/B</t>
  </si>
  <si>
    <t>MDC00.01445042/02</t>
  </si>
  <si>
    <t>MDC00.01445042/02/A</t>
  </si>
  <si>
    <t>MDC00.01445042/02/B</t>
  </si>
  <si>
    <t>MDC00.01445042/A</t>
  </si>
  <si>
    <t>MDC00.01445042/B</t>
  </si>
  <si>
    <t>MDC00.01447026</t>
  </si>
  <si>
    <t>MDC00.01447026/01</t>
  </si>
  <si>
    <t>MDC00.01447026/01/A</t>
  </si>
  <si>
    <t>MDC00.01447026/01/B</t>
  </si>
  <si>
    <t>MDC00.01447026/02</t>
  </si>
  <si>
    <t>MDC00.01447026/02/A</t>
  </si>
  <si>
    <t>MDC00.01447026/02/B</t>
  </si>
  <si>
    <t>MDC00.01447026/A</t>
  </si>
  <si>
    <t>MDC00.01447026/B</t>
  </si>
  <si>
    <t>MDC00.01447034</t>
  </si>
  <si>
    <t>MDC00.01447034/01</t>
  </si>
  <si>
    <t>MDC00.01447034/01/A</t>
  </si>
  <si>
    <t>MDC00.01447034/01/B</t>
  </si>
  <si>
    <t>MDC00.01447034/02</t>
  </si>
  <si>
    <t>MDC00.01447034/02/A</t>
  </si>
  <si>
    <t>MDC00.01447034/02/B</t>
  </si>
  <si>
    <t>MDC00.01447034/A</t>
  </si>
  <si>
    <t>MDC00.01447034/B</t>
  </si>
  <si>
    <t>MDC00.01447042</t>
  </si>
  <si>
    <t>MDC00.01447042/01</t>
  </si>
  <si>
    <t>MDC00.01447042/01/A</t>
  </si>
  <si>
    <t>MDC00.01447042/01/B</t>
  </si>
  <si>
    <t>MDC00.01447042/02</t>
  </si>
  <si>
    <t>MDC00.01447042/02/A</t>
  </si>
  <si>
    <t>MDC00.01447042/02/B</t>
  </si>
  <si>
    <t>MDC00.01447042/A</t>
  </si>
  <si>
    <t>MDC00.01447042/B</t>
  </si>
  <si>
    <t>MDC00.01449026</t>
  </si>
  <si>
    <t>MDC00.01449026/01</t>
  </si>
  <si>
    <t>MDC00.01449026/01/A</t>
  </si>
  <si>
    <t>MDC00.01449026/01/B</t>
  </si>
  <si>
    <t>MDC00.01449026/02</t>
  </si>
  <si>
    <t>MDC00.01449026/02/A</t>
  </si>
  <si>
    <t>MDC00.01449026/02/B</t>
  </si>
  <si>
    <t>MDC00.01449026/A</t>
  </si>
  <si>
    <t>MDC00.01449026/B</t>
  </si>
  <si>
    <t>MDC00.01449034</t>
  </si>
  <si>
    <t>MDC00.01449034/01</t>
  </si>
  <si>
    <t>MDC00.01449034/01/A</t>
  </si>
  <si>
    <t>MDC00.01449034/01/B</t>
  </si>
  <si>
    <t>MDC00.01449034/02</t>
  </si>
  <si>
    <t>MDC00.01449034/02/A</t>
  </si>
  <si>
    <t>MDC00.01449034/02/B</t>
  </si>
  <si>
    <t>MDC00.01449034/A</t>
  </si>
  <si>
    <t>MDC00.01449034/B</t>
  </si>
  <si>
    <t>MDC00.01449042</t>
  </si>
  <si>
    <t>MDC00.01449042/01</t>
  </si>
  <si>
    <t>MDC00.01449042/01/A</t>
  </si>
  <si>
    <t>MDC00.01449042/01/B</t>
  </si>
  <si>
    <t>MDC00.01449042/02</t>
  </si>
  <si>
    <t>MDC00.01449042/02/A</t>
  </si>
  <si>
    <t>MDC00.01449042/02/B</t>
  </si>
  <si>
    <t>MDC00.01449042/A</t>
  </si>
  <si>
    <t>MDC00.01449042/B</t>
  </si>
  <si>
    <t>MDCL0.01407026/DBL</t>
  </si>
  <si>
    <t>MDCL0.01407026/DBL/01</t>
  </si>
  <si>
    <t>MDCL0.01407026/DBL/01/A</t>
  </si>
  <si>
    <t>MDCL0.01407026/DBL/01/B</t>
  </si>
  <si>
    <t>MDCL0.01407026/DBL/02</t>
  </si>
  <si>
    <t>MDCL0.01407026/DBL/02/A</t>
  </si>
  <si>
    <t>MDCL0.01407026/DBL/02/B</t>
  </si>
  <si>
    <t>MDCL0.01407026/DBL/A</t>
  </si>
  <si>
    <t>MDCL0.01407026/DBL/B</t>
  </si>
  <si>
    <t>MDCL0.01407026/DBN</t>
  </si>
  <si>
    <t>MDCL0.01407026/DBN/01</t>
  </si>
  <si>
    <t>MDCL0.01407026/DBN/01/A</t>
  </si>
  <si>
    <t>MDCL0.01407026/DBN/01/B</t>
  </si>
  <si>
    <t>MDCL0.01407026/DBN/02</t>
  </si>
  <si>
    <t>MDCL0.01407026/DBN/02/A</t>
  </si>
  <si>
    <t>MDCL0.01407026/DBN/02/B</t>
  </si>
  <si>
    <t>MDCL0.01407026/DBN/A</t>
  </si>
  <si>
    <t>MDCL0.01407026/DBN/B</t>
  </si>
  <si>
    <t>MDCL0.01407026/DBR</t>
  </si>
  <si>
    <t>MDCL0.01407026/DBR/01</t>
  </si>
  <si>
    <t>MDCL0.01407026/DBR/01/A</t>
  </si>
  <si>
    <t>MDCL0.01407026/DBR/01/B</t>
  </si>
  <si>
    <t>MDCL0.01407026/DBR/02</t>
  </si>
  <si>
    <t>MDCL0.01407026/DBR/02/A</t>
  </si>
  <si>
    <t>MDCL0.01407026/DBR/02/B</t>
  </si>
  <si>
    <t>MDCL0.01407026/DBR/A</t>
  </si>
  <si>
    <t>MDCL0.01407026/DBR/B</t>
  </si>
  <si>
    <t>MDCL0.01407026/DBV</t>
  </si>
  <si>
    <t>MDCL0.01407026/DBV/01</t>
  </si>
  <si>
    <t>MDCL0.01407026/DBV/01/A</t>
  </si>
  <si>
    <t>MDCL0.01407026/DBV/01/B</t>
  </si>
  <si>
    <t>MDCL0.01407026/DBV/02</t>
  </si>
  <si>
    <t>MDCL0.01407026/DBV/02/A</t>
  </si>
  <si>
    <t>MDCL0.01407026/DBV/02/B</t>
  </si>
  <si>
    <t>MDCL0.01407026/DBV/A</t>
  </si>
  <si>
    <t>MDCL0.01407026/DBV/B</t>
  </si>
  <si>
    <t>MDCL0.01407026/DDB</t>
  </si>
  <si>
    <t>MDCL0.01407026/DDB/01</t>
  </si>
  <si>
    <t>MDCL0.01407026/DDB/01/A</t>
  </si>
  <si>
    <t>MDCL0.01407026/DDB/01/B</t>
  </si>
  <si>
    <t>MDCL0.01407026/DDB/02</t>
  </si>
  <si>
    <t>MDCL0.01407026/DDB/02/A</t>
  </si>
  <si>
    <t>MDCL0.01407026/DDB/02/B</t>
  </si>
  <si>
    <t>MDCL0.01407026/DDB/A</t>
  </si>
  <si>
    <t>MDCL0.01407026/DDB/B</t>
  </si>
  <si>
    <t>MDCL0.01407026/DMN</t>
  </si>
  <si>
    <t>MDCL0.01407026/DMN/01</t>
  </si>
  <si>
    <t>MDCL0.01407026/DMN/01/A</t>
  </si>
  <si>
    <t>MDCL0.01407026/DMN/01/B</t>
  </si>
  <si>
    <t>MDCL0.01407026/DMN/02</t>
  </si>
  <si>
    <t>MDCL0.01407026/DMN/02/A</t>
  </si>
  <si>
    <t>MDCL0.01407026/DMN/02/B</t>
  </si>
  <si>
    <t>MDCL0.01407026/DMN/A</t>
  </si>
  <si>
    <t>MDCL0.01407026/DMN/B</t>
  </si>
  <si>
    <t>MDCL0.01407026/DMV</t>
  </si>
  <si>
    <t>MDCL0.01407026/DMV/01</t>
  </si>
  <si>
    <t>MDCL0.01407026/DMV/01/A</t>
  </si>
  <si>
    <t>MDCL0.01407026/DMV/01/B</t>
  </si>
  <si>
    <t>MDCL0.01407026/DMV/02</t>
  </si>
  <si>
    <t>MDCL0.01407026/DMV/02/A</t>
  </si>
  <si>
    <t>MDCL0.01407026/DMV/02/B</t>
  </si>
  <si>
    <t>MDCL0.01407026/DMV/A</t>
  </si>
  <si>
    <t>MDCL0.01407026/DMV/B</t>
  </si>
  <si>
    <t>MDCL0.01407026/DNA</t>
  </si>
  <si>
    <t>MDCL0.01407026/DNA/01</t>
  </si>
  <si>
    <t>MDCL0.01407026/DNA/01/A</t>
  </si>
  <si>
    <t>MDCL0.01407026/DNA/01/B</t>
  </si>
  <si>
    <t>MDCL0.01407026/DNA/02</t>
  </si>
  <si>
    <t>MDCL0.01407026/DNA/02/A</t>
  </si>
  <si>
    <t>MDCL0.01407026/DNA/02/B</t>
  </si>
  <si>
    <t>MDCL0.01407026/DNA/A</t>
  </si>
  <si>
    <t>MDCL0.01407026/DNA/B</t>
  </si>
  <si>
    <t>MDCL0.01407026/DNC</t>
  </si>
  <si>
    <t>MDCL0.01407026/DNC/01</t>
  </si>
  <si>
    <t>MDCL0.01407026/DNC/01/A</t>
  </si>
  <si>
    <t>MDCL0.01407026/DNC/01/B</t>
  </si>
  <si>
    <t>MDCL0.01407026/DNC/02</t>
  </si>
  <si>
    <t>MDCL0.01407026/DNC/02/A</t>
  </si>
  <si>
    <t>MDCL0.01407026/DNC/02/B</t>
  </si>
  <si>
    <t>MDCL0.01407026/DNC/A</t>
  </si>
  <si>
    <t>MDCL0.01407026/DNC/B</t>
  </si>
  <si>
    <t>MDCL0.01407026/DON</t>
  </si>
  <si>
    <t>MDCL0.01407026/DON/01</t>
  </si>
  <si>
    <t>MDCL0.01407026/DON/01/A</t>
  </si>
  <si>
    <t>MDCL0.01407026/DON/01/B</t>
  </si>
  <si>
    <t>MDCL0.01407026/DON/02</t>
  </si>
  <si>
    <t>MDCL0.01407026/DON/02/A</t>
  </si>
  <si>
    <t>MDCL0.01407026/DON/02/B</t>
  </si>
  <si>
    <t>MDCL0.01407026/DON/A</t>
  </si>
  <si>
    <t>MDCL0.01407026/DON/B</t>
  </si>
  <si>
    <t>MDCL0.01407026/DOV</t>
  </si>
  <si>
    <t>MDCL0.01407026/DOV/01</t>
  </si>
  <si>
    <t>MDCL0.01407026/DOV/01/A</t>
  </si>
  <si>
    <t>MDCL0.01407026/DOV/01/B</t>
  </si>
  <si>
    <t>MDCL0.01407026/DOV/02</t>
  </si>
  <si>
    <t>MDCL0.01407026/DOV/02/A</t>
  </si>
  <si>
    <t>MDCL0.01407026/DOV/02/B</t>
  </si>
  <si>
    <t>MDCL0.01407026/DOV/A</t>
  </si>
  <si>
    <t>MDCL0.01407026/DOV/B</t>
  </si>
  <si>
    <t>MDCL0.01407026/EBL</t>
  </si>
  <si>
    <t>MDCL0.01407026/EBL/01</t>
  </si>
  <si>
    <t>MDCL0.01407026/EBL/01/A</t>
  </si>
  <si>
    <t>MDCL0.01407026/EBL/01/B</t>
  </si>
  <si>
    <t>MDCL0.01407026/EBL/02</t>
  </si>
  <si>
    <t>MDCL0.01407026/EBL/02/A</t>
  </si>
  <si>
    <t>MDCL0.01407026/EBL/02/B</t>
  </si>
  <si>
    <t>MDCL0.01407026/EBL/A</t>
  </si>
  <si>
    <t>MDCL0.01407026/EBL/B</t>
  </si>
  <si>
    <t>MDCL0.01407026/EDB</t>
  </si>
  <si>
    <t>MDCL0.01407026/EDB/01</t>
  </si>
  <si>
    <t>MDCL0.01407026/EDB/01/A</t>
  </si>
  <si>
    <t>MDCL0.01407026/EDB/01/B</t>
  </si>
  <si>
    <t>MDCL0.01407026/EDB/02</t>
  </si>
  <si>
    <t>MDCL0.01407026/EDB/02/A</t>
  </si>
  <si>
    <t>MDCL0.01407026/EDB/02/B</t>
  </si>
  <si>
    <t>MDCL0.01407026/EDB/A</t>
  </si>
  <si>
    <t>MDCL0.01407026/EDB/B</t>
  </si>
  <si>
    <t>MDCL0.01407026/ENA</t>
  </si>
  <si>
    <t>MDCL0.01407026/ENA/01</t>
  </si>
  <si>
    <t>MDCL0.01407026/ENA/01/A</t>
  </si>
  <si>
    <t>MDCL0.01407026/ENA/01/B</t>
  </si>
  <si>
    <t>MDCL0.01407026/ENA/02</t>
  </si>
  <si>
    <t>MDCL0.01407026/ENA/02/A</t>
  </si>
  <si>
    <t>MDCL0.01407026/ENA/02/B</t>
  </si>
  <si>
    <t>MDCL0.01407026/ENA/A</t>
  </si>
  <si>
    <t>MDCL0.01407026/ENA/B</t>
  </si>
  <si>
    <t>MDCL0.01407026/ENC</t>
  </si>
  <si>
    <t>MDCL0.01407026/ENC/01</t>
  </si>
  <si>
    <t>MDCL0.01407026/ENC/01/A</t>
  </si>
  <si>
    <t>MDCL0.01407026/ENC/01/B</t>
  </si>
  <si>
    <t>MDCL0.01407026/ENC/02</t>
  </si>
  <si>
    <t>MDCL0.01407026/ENC/02/A</t>
  </si>
  <si>
    <t>MDCL0.01407026/ENC/02/B</t>
  </si>
  <si>
    <t>MDCL0.01407026/ENC/A</t>
  </si>
  <si>
    <t>MDCL0.01407026/ENC/B</t>
  </si>
  <si>
    <t>MDCL0.01407026/FBL</t>
  </si>
  <si>
    <t>MDCL0.01407026/FBL/01</t>
  </si>
  <si>
    <t>MDCL0.01407026/FBL/01/A</t>
  </si>
  <si>
    <t>MDCL0.01407026/FBL/01/B</t>
  </si>
  <si>
    <t>MDCL0.01407026/FBL/02</t>
  </si>
  <si>
    <t>MDCL0.01407026/FBL/02/A</t>
  </si>
  <si>
    <t>MDCL0.01407026/FBL/02/B</t>
  </si>
  <si>
    <t>MDCL0.01407026/FBL/A</t>
  </si>
  <si>
    <t>MDCL0.01407026/FBL/B</t>
  </si>
  <si>
    <t>MDCL0.01407026/FBR</t>
  </si>
  <si>
    <t>MDCL0.01407026/FBR/01</t>
  </si>
  <si>
    <t>MDCL0.01407026/FBR/01/A</t>
  </si>
  <si>
    <t>MDCL0.01407026/FBR/01/B</t>
  </si>
  <si>
    <t>MDCL0.01407026/FBR/02</t>
  </si>
  <si>
    <t>MDCL0.01407026/FBR/02/A</t>
  </si>
  <si>
    <t>MDCL0.01407026/FBR/02/B</t>
  </si>
  <si>
    <t>MDCL0.01407026/FBR/A</t>
  </si>
  <si>
    <t>MDCL0.01407026/FBR/B</t>
  </si>
  <si>
    <t>MDCL0.01407026/FDB</t>
  </si>
  <si>
    <t>MDCL0.01407026/FDB/01</t>
  </si>
  <si>
    <t>MDCL0.01407026/FDB/01/A</t>
  </si>
  <si>
    <t>MDCL0.01407026/FDB/01/B</t>
  </si>
  <si>
    <t>MDCL0.01407026/FDB/02</t>
  </si>
  <si>
    <t>MDCL0.01407026/FDB/02/A</t>
  </si>
  <si>
    <t>MDCL0.01407026/FDB/02/B</t>
  </si>
  <si>
    <t>MDCL0.01407026/FDB/A</t>
  </si>
  <si>
    <t>MDCL0.01407026/FDB/B</t>
  </si>
  <si>
    <t>MDCL0.01407026/FNA</t>
  </si>
  <si>
    <t>MDCL0.01407026/FNA/01</t>
  </si>
  <si>
    <t>MDCL0.01407026/FNA/01/A</t>
  </si>
  <si>
    <t>MDCL0.01407026/FNA/01/B</t>
  </si>
  <si>
    <t>MDCL0.01407026/FNA/02</t>
  </si>
  <si>
    <t>MDCL0.01407026/FNA/02/A</t>
  </si>
  <si>
    <t>MDCL0.01407026/FNA/02/B</t>
  </si>
  <si>
    <t>MDCL0.01407026/FNA/A</t>
  </si>
  <si>
    <t>MDCL0.01407026/FNA/B</t>
  </si>
  <si>
    <t>MDCL0.01407026/FNC</t>
  </si>
  <si>
    <t>MDCL0.01407026/FNC/01</t>
  </si>
  <si>
    <t>MDCL0.01407026/FNC/01/A</t>
  </si>
  <si>
    <t>MDCL0.01407026/FNC/01/B</t>
  </si>
  <si>
    <t>MDCL0.01407026/FNC/02</t>
  </si>
  <si>
    <t>MDCL0.01407026/FNC/02/A</t>
  </si>
  <si>
    <t>MDCL0.01407026/FNC/02/B</t>
  </si>
  <si>
    <t>MDCL0.01407026/FNC/A</t>
  </si>
  <si>
    <t>MDCL0.01407026/FNC/B</t>
  </si>
  <si>
    <t>MDCL0.01407026/FSS</t>
  </si>
  <si>
    <t>MDCL0.01407026/FSS/01</t>
  </si>
  <si>
    <t>MDCL0.01407026/FSS/01/A</t>
  </si>
  <si>
    <t>MDCL0.01407026/FSS/01/B</t>
  </si>
  <si>
    <t>MDCL0.01407026/FSS/02</t>
  </si>
  <si>
    <t>MDCL0.01407026/FSS/02/A</t>
  </si>
  <si>
    <t>MDCL0.01407026/FSS/02/B</t>
  </si>
  <si>
    <t>MDCL0.01407026/FSS/A</t>
  </si>
  <si>
    <t>MDCL0.01407026/FSS/B</t>
  </si>
  <si>
    <t>MDCL0.01407026/RBL</t>
  </si>
  <si>
    <t>MDCL0.01407026/RBL/01</t>
  </si>
  <si>
    <t>MDCL0.01407026/RBL/01/A</t>
  </si>
  <si>
    <t>MDCL0.01407026/RBL/01/B</t>
  </si>
  <si>
    <t>MDCL0.01407026/RBL/02</t>
  </si>
  <si>
    <t>MDCL0.01407026/RBL/02/A</t>
  </si>
  <si>
    <t>MDCL0.01407026/RBL/02/B</t>
  </si>
  <si>
    <t>MDCL0.01407026/RBL/A</t>
  </si>
  <si>
    <t>MDCL0.01407026/RBL/B</t>
  </si>
  <si>
    <t>MDCL0.01407026/RBN</t>
  </si>
  <si>
    <t>MDCL0.01407026/RBN/01</t>
  </si>
  <si>
    <t>MDCL0.01407026/RBN/01/A</t>
  </si>
  <si>
    <t>MDCL0.01407026/RBN/01/B</t>
  </si>
  <si>
    <t>MDCL0.01407026/RBN/02</t>
  </si>
  <si>
    <t>MDCL0.01407026/RBN/02/A</t>
  </si>
  <si>
    <t>MDCL0.01407026/RBN/02/B</t>
  </si>
  <si>
    <t>MDCL0.01407026/RBN/A</t>
  </si>
  <si>
    <t>MDCL0.01407026/RBN/B</t>
  </si>
  <si>
    <t>MDCL0.01407026/RBR</t>
  </si>
  <si>
    <t>MDCL0.01407026/RBR/01</t>
  </si>
  <si>
    <t>MDCL0.01407026/RBR/01/A</t>
  </si>
  <si>
    <t>MDCL0.01407026/RBR/01/B</t>
  </si>
  <si>
    <t>MDCL0.01407026/RBR/02</t>
  </si>
  <si>
    <t>MDCL0.01407026/RBR/02/A</t>
  </si>
  <si>
    <t>MDCL0.01407026/RBR/02/B</t>
  </si>
  <si>
    <t>MDCL0.01407026/RBR/A</t>
  </si>
  <si>
    <t>MDCL0.01407026/RBR/B</t>
  </si>
  <si>
    <t>MDCL0.01407026/RBV</t>
  </si>
  <si>
    <t>MDCL0.01407026/RBV/01</t>
  </si>
  <si>
    <t>MDCL0.01407026/RBV/01/A</t>
  </si>
  <si>
    <t>MDCL0.01407026/RBV/01/B</t>
  </si>
  <si>
    <t>MDCL0.01407026/RBV/02</t>
  </si>
  <si>
    <t>MDCL0.01407026/RBV/02/A</t>
  </si>
  <si>
    <t>MDCL0.01407026/RBV/02/B</t>
  </si>
  <si>
    <t>MDCL0.01407026/RBV/A</t>
  </si>
  <si>
    <t>MDCL0.01407026/RBV/B</t>
  </si>
  <si>
    <t>MDCL0.01407026/RDB</t>
  </si>
  <si>
    <t>MDCL0.01407026/RDB/01</t>
  </si>
  <si>
    <t>MDCL0.01407026/RDB/01/A</t>
  </si>
  <si>
    <t>MDCL0.01407026/RDB/01/B</t>
  </si>
  <si>
    <t>MDCL0.01407026/RDB/02</t>
  </si>
  <si>
    <t>MDCL0.01407026/RDB/02/A</t>
  </si>
  <si>
    <t>MDCL0.01407026/RDB/02/B</t>
  </si>
  <si>
    <t>MDCL0.01407026/RDB/A</t>
  </si>
  <si>
    <t>MDCL0.01407026/RDB/B</t>
  </si>
  <si>
    <t>MDCL0.01407026/RMN</t>
  </si>
  <si>
    <t>MDCL0.01407026/RMN/01</t>
  </si>
  <si>
    <t>MDCL0.01407026/RMN/01/A</t>
  </si>
  <si>
    <t>MDCL0.01407026/RMN/01/B</t>
  </si>
  <si>
    <t>MDCL0.01407026/RMN/02</t>
  </si>
  <si>
    <t>MDCL0.01407026/RMN/02/A</t>
  </si>
  <si>
    <t>MDCL0.01407026/RMN/02/B</t>
  </si>
  <si>
    <t>MDCL0.01407026/RMN/A</t>
  </si>
  <si>
    <t>MDCL0.01407026/RMN/B</t>
  </si>
  <si>
    <t>MDCL0.01407026/RMV</t>
  </si>
  <si>
    <t>MDCL0.01407026/RMV/01</t>
  </si>
  <si>
    <t>MDCL0.01407026/RMV/01/A</t>
  </si>
  <si>
    <t>MDCL0.01407026/RMV/01/B</t>
  </si>
  <si>
    <t>MDCL0.01407026/RMV/02</t>
  </si>
  <si>
    <t>MDCL0.01407026/RMV/02/A</t>
  </si>
  <si>
    <t>MDCL0.01407026/RMV/02/B</t>
  </si>
  <si>
    <t>MDCL0.01407026/RMV/A</t>
  </si>
  <si>
    <t>MDCL0.01407026/RMV/B</t>
  </si>
  <si>
    <t>MDCL0.01407026/RNA</t>
  </si>
  <si>
    <t>MDCL0.01407026/RNA/01</t>
  </si>
  <si>
    <t>MDCL0.01407026/RNA/01/A</t>
  </si>
  <si>
    <t>MDCL0.01407026/RNA/01/B</t>
  </si>
  <si>
    <t>MDCL0.01407026/RNA/02</t>
  </si>
  <si>
    <t>MDCL0.01407026/RNA/02/A</t>
  </si>
  <si>
    <t>MDCL0.01407026/RNA/02/B</t>
  </si>
  <si>
    <t>MDCL0.01407026/RNA/A</t>
  </si>
  <si>
    <t>MDCL0.01407026/RNA/B</t>
  </si>
  <si>
    <t>MDCL0.01407026/RON</t>
  </si>
  <si>
    <t>MDCL0.01407026/RON/01</t>
  </si>
  <si>
    <t>MDCL0.01407026/RON/01/A</t>
  </si>
  <si>
    <t>MDCL0.01407026/RON/01/B</t>
  </si>
  <si>
    <t>MDCL0.01407026/RON/02</t>
  </si>
  <si>
    <t>MDCL0.01407026/RON/02/A</t>
  </si>
  <si>
    <t>MDCL0.01407026/RON/02/B</t>
  </si>
  <si>
    <t>MDCL0.01407026/RON/A</t>
  </si>
  <si>
    <t>MDCL0.01407026/RON/B</t>
  </si>
  <si>
    <t>MDCL0.01407026/ROV</t>
  </si>
  <si>
    <t>MDCL0.01407026/ROV/01</t>
  </si>
  <si>
    <t>MDCL0.01407026/ROV/01/A</t>
  </si>
  <si>
    <t>MDCL0.01407026/ROV/01/B</t>
  </si>
  <si>
    <t>MDCL0.01407026/ROV/02</t>
  </si>
  <si>
    <t>MDCL0.01407026/ROV/02/A</t>
  </si>
  <si>
    <t>MDCL0.01407026/ROV/02/B</t>
  </si>
  <si>
    <t>MDCL0.01407026/ROV/A</t>
  </si>
  <si>
    <t>MDCL0.01407026/ROV/B</t>
  </si>
  <si>
    <t>MDCL0.01407026/RSS</t>
  </si>
  <si>
    <t>MDCL0.01407026/RSS/01</t>
  </si>
  <si>
    <t>MDCL0.01407026/RSS/01/A</t>
  </si>
  <si>
    <t>MDCL0.01407026/RSS/01/B</t>
  </si>
  <si>
    <t>MDCL0.01407026/RSS/02</t>
  </si>
  <si>
    <t>MDCL0.01407026/RSS/02/A</t>
  </si>
  <si>
    <t>MDCL0.01407026/RSS/02/B</t>
  </si>
  <si>
    <t>MDCL0.01407026/RSS/A</t>
  </si>
  <si>
    <t>MDCL0.01407026/RSS/B</t>
  </si>
  <si>
    <t>MDCL0.01407026/SBL</t>
  </si>
  <si>
    <t>MDCL0.01407026/SBL/01</t>
  </si>
  <si>
    <t>MDCL0.01407026/SBL/01/A</t>
  </si>
  <si>
    <t>MDCL0.01407026/SBL/01/B</t>
  </si>
  <si>
    <t>MDCL0.01407026/SBL/02</t>
  </si>
  <si>
    <t>MDCL0.01407026/SBL/02/A</t>
  </si>
  <si>
    <t>MDCL0.01407026/SBL/02/B</t>
  </si>
  <si>
    <t>MDCL0.01407026/SBL/A</t>
  </si>
  <si>
    <t>MDCL0.01407026/SBL/B</t>
  </si>
  <si>
    <t>MDCL0.01407026/SBR</t>
  </si>
  <si>
    <t>MDCL0.01407026/SBR/01</t>
  </si>
  <si>
    <t>MDCL0.01407026/SBR/01/A</t>
  </si>
  <si>
    <t>MDCL0.01407026/SBR/01/B</t>
  </si>
  <si>
    <t>MDCL0.01407026/SBR/02</t>
  </si>
  <si>
    <t>MDCL0.01407026/SBR/02/A</t>
  </si>
  <si>
    <t>MDCL0.01407026/SBR/02/B</t>
  </si>
  <si>
    <t>MDCL0.01407026/SBR/A</t>
  </si>
  <si>
    <t>MDCL0.01407026/SBR/B</t>
  </si>
  <si>
    <t>MDCL0.01407026/SDB</t>
  </si>
  <si>
    <t>MDCL0.01407026/SDB/01</t>
  </si>
  <si>
    <t>MDCL0.01407026/SDB/01/A</t>
  </si>
  <si>
    <t>MDCL0.01407026/SDB/01/B</t>
  </si>
  <si>
    <t>MDCL0.01407026/SDB/02</t>
  </si>
  <si>
    <t>MDCL0.01407026/SDB/02/A</t>
  </si>
  <si>
    <t>MDCL0.01407026/SDB/02/B</t>
  </si>
  <si>
    <t>MDCL0.01407026/SDB/A</t>
  </si>
  <si>
    <t>MDCL0.01407026/SDB/B</t>
  </si>
  <si>
    <t>MDCL0.01407026/SNA</t>
  </si>
  <si>
    <t>MDCL0.01407026/SNA/01</t>
  </si>
  <si>
    <t>MDCL0.01407026/SNA/01/A</t>
  </si>
  <si>
    <t>MDCL0.01407026/SNA/01/B</t>
  </si>
  <si>
    <t>MDCL0.01407026/SNA/02</t>
  </si>
  <si>
    <t>MDCL0.01407026/SNA/02/A</t>
  </si>
  <si>
    <t>MDCL0.01407026/SNA/02/B</t>
  </si>
  <si>
    <t>MDCL0.01407026/SNA/A</t>
  </si>
  <si>
    <t>MDCL0.01407026/SNA/B</t>
  </si>
  <si>
    <t>MDCL0.01407026/SNC</t>
  </si>
  <si>
    <t>MDCL0.01407026/SNC/01</t>
  </si>
  <si>
    <t>MDCL0.01407026/SNC/01/A</t>
  </si>
  <si>
    <t>MDCL0.01407026/SNC/01/B</t>
  </si>
  <si>
    <t>MDCL0.01407026/SNC/02</t>
  </si>
  <si>
    <t>MDCL0.01407026/SNC/02/A</t>
  </si>
  <si>
    <t>MDCL0.01407026/SNC/02/B</t>
  </si>
  <si>
    <t>MDCL0.01407026/SNC/A</t>
  </si>
  <si>
    <t>MDCL0.01407026/SNC/B</t>
  </si>
  <si>
    <t>MDCL0.01407026/TBD/01</t>
  </si>
  <si>
    <t>MDCL0.01407026/TBD/01/A</t>
  </si>
  <si>
    <t>MDCL0.01407026/TBD/01/B</t>
  </si>
  <si>
    <t>MDCL0.01407026/TBD/02</t>
  </si>
  <si>
    <t>MDCL0.01407026/TBD/02/A</t>
  </si>
  <si>
    <t>MDCL0.01407026/TBD/02/B</t>
  </si>
  <si>
    <t>MDCL0.01407026/TBD/A</t>
  </si>
  <si>
    <t>MDCL0.01407026/TBD/B</t>
  </si>
  <si>
    <t>MDCL0.01407026/TBL</t>
  </si>
  <si>
    <t>MDCL0.01407026/TBL/01</t>
  </si>
  <si>
    <t>MDCL0.01407026/TBL/01/A</t>
  </si>
  <si>
    <t>MDCL0.01407026/TBL/01/B</t>
  </si>
  <si>
    <t>MDCL0.01407026/TBL/02</t>
  </si>
  <si>
    <t>MDCL0.01407026/TBL/02/A</t>
  </si>
  <si>
    <t>MDCL0.01407026/TBL/02/B</t>
  </si>
  <si>
    <t>MDCL0.01407026/TBL/A</t>
  </si>
  <si>
    <t>MDCL0.01407026/TBL/B</t>
  </si>
  <si>
    <t>MDCL0.01407026/TDB</t>
  </si>
  <si>
    <t>MDCL0.01407026/TNA</t>
  </si>
  <si>
    <t>MDCL0.01407026/TNA/01</t>
  </si>
  <si>
    <t>MDCL0.01407026/TNA/01/A</t>
  </si>
  <si>
    <t>MDCL0.01407026/TNA/01/B</t>
  </si>
  <si>
    <t>MDCL0.01407026/TNA/02</t>
  </si>
  <si>
    <t>MDCL0.01407026/TNA/02/A</t>
  </si>
  <si>
    <t>MDCL0.01407026/TNA/02/B</t>
  </si>
  <si>
    <t>MDCL0.01407026/TNA/A</t>
  </si>
  <si>
    <t>MDCL0.01407026/TNA/B</t>
  </si>
  <si>
    <t>MDCL0.01407026/TNC</t>
  </si>
  <si>
    <t>MDCL0.01407026/TNC/01</t>
  </si>
  <si>
    <t>MDCL0.01407026/TNC/01/A</t>
  </si>
  <si>
    <t>MDCL0.01407026/TNC/01/B</t>
  </si>
  <si>
    <t>MDCL0.01407026/TNC/02</t>
  </si>
  <si>
    <t>MDCL0.01407026/TNC/02/A</t>
  </si>
  <si>
    <t>MDCL0.01407026/TNC/02/B</t>
  </si>
  <si>
    <t>MDCL0.01407026/TNC/A</t>
  </si>
  <si>
    <t>MDCL0.01407026/TNC/B</t>
  </si>
  <si>
    <t>MDCL0.01407034/DBL</t>
  </si>
  <si>
    <t>MDCL0.01407034/DBL/01</t>
  </si>
  <si>
    <t>MDCL0.01407034/DBL/01/A</t>
  </si>
  <si>
    <t>MDCL0.01407034/DBL/01/B</t>
  </si>
  <si>
    <t>MDCL0.01407034/DBL/02</t>
  </si>
  <si>
    <t>MDCL0.01407034/DBL/02/A</t>
  </si>
  <si>
    <t>MDCL0.01407034/DBL/02/B</t>
  </si>
  <si>
    <t>MDCL0.01407034/DBL/A</t>
  </si>
  <si>
    <t>MDCL0.01407034/DBL/B</t>
  </si>
  <si>
    <t>MDCL0.01407034/DBN</t>
  </si>
  <si>
    <t>MDCL0.01407034/DBN/01</t>
  </si>
  <si>
    <t>MDCL0.01407034/DBN/01/A</t>
  </si>
  <si>
    <t>MDCL0.01407034/DBN/01/B</t>
  </si>
  <si>
    <t>MDCL0.01407034/DBN/02</t>
  </si>
  <si>
    <t>MDCL0.01407034/DBN/02/A</t>
  </si>
  <si>
    <t>MDCL0.01407034/DBN/02/B</t>
  </si>
  <si>
    <t>MDCL0.01407034/DBN/A</t>
  </si>
  <si>
    <t>MDCL0.01407034/DBN/B</t>
  </si>
  <si>
    <t>MDCL0.01407034/DBR</t>
  </si>
  <si>
    <t>MDCL0.01407034/DBR/01</t>
  </si>
  <si>
    <t>MDCL0.01407034/DBR/01/A</t>
  </si>
  <si>
    <t>MDCL0.01407034/DBR/01/B</t>
  </si>
  <si>
    <t>MDCL0.01407034/DBR/02</t>
  </si>
  <si>
    <t>MDCL0.01407034/DBR/02/A</t>
  </si>
  <si>
    <t>MDCL0.01407034/DBR/02/B</t>
  </si>
  <si>
    <t>MDCL0.01407034/DBR/A</t>
  </si>
  <si>
    <t>MDCL0.01407034/DBR/B</t>
  </si>
  <si>
    <t>MDCL0.01407034/DBV</t>
  </si>
  <si>
    <t>MDCL0.01407034/DBV/01</t>
  </si>
  <si>
    <t>MDCL0.01407034/DBV/01/A</t>
  </si>
  <si>
    <t>MDCL0.01407034/DBV/01/B</t>
  </si>
  <si>
    <t>MDCL0.01407034/DBV/02</t>
  </si>
  <si>
    <t>MDCL0.01407034/DBV/02/A</t>
  </si>
  <si>
    <t>MDCL0.01407034/DBV/02/B</t>
  </si>
  <si>
    <t>MDCL0.01407034/DBV/A</t>
  </si>
  <si>
    <t>MDCL0.01407034/DBV/B</t>
  </si>
  <si>
    <t>MDCL0.01407034/DDB</t>
  </si>
  <si>
    <t>MDCL0.01407034/DDB/01</t>
  </si>
  <si>
    <t>MDCL0.01407034/DDB/01/A</t>
  </si>
  <si>
    <t>MDCL0.01407034/DDB/01/B</t>
  </si>
  <si>
    <t>MDCL0.01407034/DDB/02</t>
  </si>
  <si>
    <t>MDCL0.01407034/DDB/02/A</t>
  </si>
  <si>
    <t>MDCL0.01407034/DDB/02/B</t>
  </si>
  <si>
    <t>MDCL0.01407034/DDB/A</t>
  </si>
  <si>
    <t>MDCL0.01407034/DDB/B</t>
  </si>
  <si>
    <t>MDCL0.01407034/DMN</t>
  </si>
  <si>
    <t>MDCL0.01407034/DMN/01</t>
  </si>
  <si>
    <t>MDCL0.01407034/DMN/01/A</t>
  </si>
  <si>
    <t>MDCL0.01407034/DMN/01/B</t>
  </si>
  <si>
    <t>MDCL0.01407034/DMN/02</t>
  </si>
  <si>
    <t>MDCL0.01407034/DMN/02/A</t>
  </si>
  <si>
    <t>MDCL0.01407034/DMN/02/B</t>
  </si>
  <si>
    <t>MDCL0.01407034/DMN/A</t>
  </si>
  <si>
    <t>MDCL0.01407034/DMN/B</t>
  </si>
  <si>
    <t>MDCL0.01407034/DMV</t>
  </si>
  <si>
    <t>MDCL0.01407034/DMV/01</t>
  </si>
  <si>
    <t>MDCL0.01407034/DMV/01/A</t>
  </si>
  <si>
    <t>MDCL0.01407034/DMV/01/B</t>
  </si>
  <si>
    <t>MDCL0.01407034/DMV/02</t>
  </si>
  <si>
    <t>MDCL0.01407034/DMV/02/A</t>
  </si>
  <si>
    <t>MDCL0.01407034/DMV/02/B</t>
  </si>
  <si>
    <t>MDCL0.01407034/DMV/A</t>
  </si>
  <si>
    <t>MDCL0.01407034/DMV/B</t>
  </si>
  <si>
    <t>MDCL0.01407034/DNA</t>
  </si>
  <si>
    <t>MDCL0.01407034/DNA/01</t>
  </si>
  <si>
    <t>MDCL0.01407034/DNA/01/A</t>
  </si>
  <si>
    <t>MDCL0.01407034/DNA/01/B</t>
  </si>
  <si>
    <t>MDCL0.01407034/DNA/02</t>
  </si>
  <si>
    <t>MDCL0.01407034/DNA/02/A</t>
  </si>
  <si>
    <t>MDCL0.01407034/DNA/02/B</t>
  </si>
  <si>
    <t>MDCL0.01407034/DNA/A</t>
  </si>
  <si>
    <t>MDCL0.01407034/DNA/B</t>
  </si>
  <si>
    <t>MDCL0.01407034/DNC</t>
  </si>
  <si>
    <t>MDCL0.01407034/DNC/01</t>
  </si>
  <si>
    <t>MDCL0.01407034/DNC/01/A</t>
  </si>
  <si>
    <t>MDCL0.01407034/DNC/01/B</t>
  </si>
  <si>
    <t>MDCL0.01407034/DNC/02</t>
  </si>
  <si>
    <t>MDCL0.01407034/DNC/02/A</t>
  </si>
  <si>
    <t>MDCL0.01407034/DNC/02/B</t>
  </si>
  <si>
    <t>MDCL0.01407034/DNC/A</t>
  </si>
  <si>
    <t>MDCL0.01407034/DNC/B</t>
  </si>
  <si>
    <t>MDCL0.01407034/DON</t>
  </si>
  <si>
    <t>MDCL0.01407034/DON/01</t>
  </si>
  <si>
    <t>MDCL0.01407034/DON/01/A</t>
  </si>
  <si>
    <t>MDCL0.01407034/DON/01/B</t>
  </si>
  <si>
    <t>MDCL0.01407034/DON/02</t>
  </si>
  <si>
    <t>MDCL0.01407034/DON/02/A</t>
  </si>
  <si>
    <t>MDCL0.01407034/DON/02/B</t>
  </si>
  <si>
    <t>MDCL0.01407034/DON/A</t>
  </si>
  <si>
    <t>MDCL0.01407034/DON/B</t>
  </si>
  <si>
    <t>MDCL0.01407034/DOV</t>
  </si>
  <si>
    <t>MDCL0.01407034/DOV/01</t>
  </si>
  <si>
    <t>MDCL0.01407034/DOV/01/A</t>
  </si>
  <si>
    <t>MDCL0.01407034/DOV/01/B</t>
  </si>
  <si>
    <t>MDCL0.01407034/DOV/02</t>
  </si>
  <si>
    <t>MDCL0.01407034/DOV/02/A</t>
  </si>
  <si>
    <t>MDCL0.01407034/DOV/02/B</t>
  </si>
  <si>
    <t>MDCL0.01407034/DOV/A</t>
  </si>
  <si>
    <t>MDCL0.01407034/DOV/B</t>
  </si>
  <si>
    <t>MDCL0.01407034/EBL</t>
  </si>
  <si>
    <t>MDCL0.01407034/EBL/01</t>
  </si>
  <si>
    <t>MDCL0.01407034/EBL/01/A</t>
  </si>
  <si>
    <t>MDCL0.01407034/EBL/01/B</t>
  </si>
  <si>
    <t>MDCL0.01407034/EBL/02</t>
  </si>
  <si>
    <t>MDCL0.01407034/EBL/02/A</t>
  </si>
  <si>
    <t>MDCL0.01407034/EBL/02/B</t>
  </si>
  <si>
    <t>MDCL0.01407034/EBL/A</t>
  </si>
  <si>
    <t>MDCL0.01407034/EBL/B</t>
  </si>
  <si>
    <t>MDCL0.01407034/EDB</t>
  </si>
  <si>
    <t>MDCL0.01407034/EDB/01</t>
  </si>
  <si>
    <t>MDCL0.01407034/EDB/01/A</t>
  </si>
  <si>
    <t>MDCL0.01407034/EDB/01/B</t>
  </si>
  <si>
    <t>MDCL0.01407034/EDB/02</t>
  </si>
  <si>
    <t>MDCL0.01407034/EDB/02/A</t>
  </si>
  <si>
    <t>MDCL0.01407034/EDB/02/B</t>
  </si>
  <si>
    <t>MDCL0.01407034/EDB/A</t>
  </si>
  <si>
    <t>MDCL0.01407034/EDB/B</t>
  </si>
  <si>
    <t>MDCL0.01407034/ENA</t>
  </si>
  <si>
    <t>MDCL0.01407034/ENA/01</t>
  </si>
  <si>
    <t>MDCL0.01407034/ENA/01/A</t>
  </si>
  <si>
    <t>MDCL0.01407034/ENA/01/B</t>
  </si>
  <si>
    <t>MDCL0.01407034/ENA/02</t>
  </si>
  <si>
    <t>MDCL0.01407034/ENA/02/A</t>
  </si>
  <si>
    <t>MDCL0.01407034/ENA/02/B</t>
  </si>
  <si>
    <t>MDCL0.01407034/ENA/A</t>
  </si>
  <si>
    <t>MDCL0.01407034/ENA/B</t>
  </si>
  <si>
    <t>MDCL0.01407034/ENC</t>
  </si>
  <si>
    <t>MDCL0.01407034/ENC/01</t>
  </si>
  <si>
    <t>MDCL0.01407034/ENC/01/A</t>
  </si>
  <si>
    <t>MDCL0.01407034/ENC/01/B</t>
  </si>
  <si>
    <t>MDCL0.01407034/ENC/02</t>
  </si>
  <si>
    <t>MDCL0.01407034/ENC/02/A</t>
  </si>
  <si>
    <t>MDCL0.01407034/ENC/02/B</t>
  </si>
  <si>
    <t>MDCL0.01407034/ENC/A</t>
  </si>
  <si>
    <t>MDCL0.01407034/ENC/B</t>
  </si>
  <si>
    <t>MDCL0.01407034/FBL</t>
  </si>
  <si>
    <t>MDCL0.01407034/FBL/01</t>
  </si>
  <si>
    <t>MDCL0.01407034/FBL/01/A</t>
  </si>
  <si>
    <t>MDCL0.01407034/FBL/01/B</t>
  </si>
  <si>
    <t>MDCL0.01407034/FBL/02</t>
  </si>
  <si>
    <t>MDCL0.01407034/FBL/02/A</t>
  </si>
  <si>
    <t>MDCL0.01407034/FBL/02/B</t>
  </si>
  <si>
    <t>MDCL0.01407034/FBL/A</t>
  </si>
  <si>
    <t>MDCL0.01407034/FBL/B</t>
  </si>
  <si>
    <t>MDCL0.01407034/FBR</t>
  </si>
  <si>
    <t>MDCL0.01407034/FBR/01</t>
  </si>
  <si>
    <t>MDCL0.01407034/FBR/01/A</t>
  </si>
  <si>
    <t>MDCL0.01407034/FBR/01/B</t>
  </si>
  <si>
    <t>MDCL0.01407034/FBR/02</t>
  </si>
  <si>
    <t>MDCL0.01407034/FBR/02/A</t>
  </si>
  <si>
    <t>MDCL0.01407034/FBR/02/B</t>
  </si>
  <si>
    <t>MDCL0.01407034/FBR/A</t>
  </si>
  <si>
    <t>MDCL0.01407034/FBR/B</t>
  </si>
  <si>
    <t>MDCL0.01407034/FDB</t>
  </si>
  <si>
    <t>MDCL0.01407034/FDB/01</t>
  </si>
  <si>
    <t>MDCL0.01407034/FDB/01/A</t>
  </si>
  <si>
    <t>MDCL0.01407034/FDB/01/B</t>
  </si>
  <si>
    <t>MDCL0.01407034/FDB/02</t>
  </si>
  <si>
    <t>MDCL0.01407034/FDB/02/A</t>
  </si>
  <si>
    <t>MDCL0.01407034/FDB/02/B</t>
  </si>
  <si>
    <t>MDCL0.01407034/FDB/A</t>
  </si>
  <si>
    <t>MDCL0.01407034/FDB/B</t>
  </si>
  <si>
    <t>MDCL0.01407034/FNA</t>
  </si>
  <si>
    <t>MDCL0.01407034/FNA/01</t>
  </si>
  <si>
    <t>MDCL0.01407034/FNA/01/A</t>
  </si>
  <si>
    <t>MDCL0.01407034/FNA/01/B</t>
  </si>
  <si>
    <t>MDCL0.01407034/FNA/02</t>
  </si>
  <si>
    <t>MDCL0.01407034/FNA/02/A</t>
  </si>
  <si>
    <t>MDCL0.01407034/FNA/02/B</t>
  </si>
  <si>
    <t>MDCL0.01407034/FNA/A</t>
  </si>
  <si>
    <t>MDCL0.01407034/FNA/B</t>
  </si>
  <si>
    <t>MDCL0.01407034/FNC</t>
  </si>
  <si>
    <t>MDCL0.01407034/FNC/01</t>
  </si>
  <si>
    <t>MDCL0.01407034/FNC/01/A</t>
  </si>
  <si>
    <t>MDCL0.01407034/FNC/01/B</t>
  </si>
  <si>
    <t>MDCL0.01407034/FNC/02</t>
  </si>
  <si>
    <t>MDCL0.01407034/FNC/02/A</t>
  </si>
  <si>
    <t>MDCL0.01407034/FNC/02/B</t>
  </si>
  <si>
    <t>MDCL0.01407034/FNC/A</t>
  </si>
  <si>
    <t>MDCL0.01407034/FNC/B</t>
  </si>
  <si>
    <t>MDCL0.01407034/FSS</t>
  </si>
  <si>
    <t>MDCL0.01407034/FSS/01</t>
  </si>
  <si>
    <t>MDCL0.01407034/FSS/01/A</t>
  </si>
  <si>
    <t>MDCL0.01407034/FSS/01/B</t>
  </si>
  <si>
    <t>MDCL0.01407034/FSS/02</t>
  </si>
  <si>
    <t>MDCL0.01407034/FSS/02/A</t>
  </si>
  <si>
    <t>MDCL0.01407034/FSS/02/B</t>
  </si>
  <si>
    <t>MDCL0.01407034/FSS/A</t>
  </si>
  <si>
    <t>MDCL0.01407034/FSS/B</t>
  </si>
  <si>
    <t>MDCL0.01407034/RBL</t>
  </si>
  <si>
    <t>MDCL0.01407034/RBL/01</t>
  </si>
  <si>
    <t>MDCL0.01407034/RBL/01/A</t>
  </si>
  <si>
    <t>MDCL0.01407034/RBL/01/B</t>
  </si>
  <si>
    <t>MDCL0.01407034/RBL/02</t>
  </si>
  <si>
    <t>MDCL0.01407034/RBL/02/A</t>
  </si>
  <si>
    <t>MDCL0.01407034/RBL/02/B</t>
  </si>
  <si>
    <t>MDCL0.01407034/RBL/A</t>
  </si>
  <si>
    <t>MDCL0.01407034/RBL/B</t>
  </si>
  <si>
    <t>MDCL0.01407034/RBN</t>
  </si>
  <si>
    <t>MDCL0.01407034/RBN/01</t>
  </si>
  <si>
    <t>MDCL0.01407034/RBN/01/A</t>
  </si>
  <si>
    <t>MDCL0.01407034/RBN/01/B</t>
  </si>
  <si>
    <t>MDCL0.01407034/RBN/02</t>
  </si>
  <si>
    <t>MDCL0.01407034/RBN/02/A</t>
  </si>
  <si>
    <t>MDCL0.01407034/RBN/02/B</t>
  </si>
  <si>
    <t>MDCL0.01407034/RBN/A</t>
  </si>
  <si>
    <t>MDCL0.01407034/RBN/B</t>
  </si>
  <si>
    <t>MDCL0.01407034/RBR</t>
  </si>
  <si>
    <t>MDCL0.01407034/RBR/01</t>
  </si>
  <si>
    <t>MDCL0.01407034/RBR/01/A</t>
  </si>
  <si>
    <t>MDCL0.01407034/RBR/01/B</t>
  </si>
  <si>
    <t>MDCL0.01407034/RBR/02</t>
  </si>
  <si>
    <t>MDCL0.01407034/RBR/02/A</t>
  </si>
  <si>
    <t>MDCL0.01407034/RBR/02/B</t>
  </si>
  <si>
    <t>MDCL0.01407034/RBR/A</t>
  </si>
  <si>
    <t>MDCL0.01407034/RBR/B</t>
  </si>
  <si>
    <t>MDCL0.01407034/RBV</t>
  </si>
  <si>
    <t>MDCL0.01407034/RBV/01</t>
  </si>
  <si>
    <t>MDCL0.01407034/RBV/01/A</t>
  </si>
  <si>
    <t>MDCL0.01407034/RBV/01/B</t>
  </si>
  <si>
    <t>MDCL0.01407034/RBV/02</t>
  </si>
  <si>
    <t>MDCL0.01407034/RBV/02/A</t>
  </si>
  <si>
    <t>MDCL0.01407034/RBV/02/B</t>
  </si>
  <si>
    <t>MDCL0.01407034/RBV/A</t>
  </si>
  <si>
    <t>MDCL0.01407034/RBV/B</t>
  </si>
  <si>
    <t>MDCL0.01407034/RDB</t>
  </si>
  <si>
    <t>MDCL0.01407034/RDB/01</t>
  </si>
  <si>
    <t>MDCL0.01407034/RDB/01/A</t>
  </si>
  <si>
    <t>MDCL0.01407034/RDB/01/B</t>
  </si>
  <si>
    <t>MDCL0.01407034/RDB/02</t>
  </si>
  <si>
    <t>MDCL0.01407034/RDB/02/A</t>
  </si>
  <si>
    <t>MDCL0.01407034/RDB/02/B</t>
  </si>
  <si>
    <t>MDCL0.01407034/RDB/A</t>
  </si>
  <si>
    <t>MDCL0.01407034/RDB/B</t>
  </si>
  <si>
    <t>MDCL0.01407034/RMN</t>
  </si>
  <si>
    <t>MDCL0.01407034/RMN/01</t>
  </si>
  <si>
    <t>MDCL0.01407034/RMN/01/A</t>
  </si>
  <si>
    <t>MDCL0.01407034/RMN/01/B</t>
  </si>
  <si>
    <t>MDCL0.01407034/RMN/02</t>
  </si>
  <si>
    <t>MDCL0.01407034/RMN/02/A</t>
  </si>
  <si>
    <t>MDCL0.01407034/RMN/02/B</t>
  </si>
  <si>
    <t>MDCL0.01407034/RMN/A</t>
  </si>
  <si>
    <t>MDCL0.01407034/RMN/B</t>
  </si>
  <si>
    <t>MDCL0.01407034/RMV</t>
  </si>
  <si>
    <t>MDCL0.01407034/RMV/01</t>
  </si>
  <si>
    <t>MDCL0.01407034/RMV/01/A</t>
  </si>
  <si>
    <t>MDCL0.01407034/RMV/01/B</t>
  </si>
  <si>
    <t>MDCL0.01407034/RMV/02</t>
  </si>
  <si>
    <t>MDCL0.01407034/RMV/02/A</t>
  </si>
  <si>
    <t>MDCL0.01407034/RMV/02/B</t>
  </si>
  <si>
    <t>MDCL0.01407034/RMV/A</t>
  </si>
  <si>
    <t>MDCL0.01407034/RMV/B</t>
  </si>
  <si>
    <t>MDCL0.01407034/RNA</t>
  </si>
  <si>
    <t>MDCL0.01407034/RNA/01</t>
  </si>
  <si>
    <t>MDCL0.01407034/RNA/01/A</t>
  </si>
  <si>
    <t>MDCL0.01407034/RNA/01/B</t>
  </si>
  <si>
    <t>MDCL0.01407034/RNA/02</t>
  </si>
  <si>
    <t>MDCL0.01407034/RNA/02/A</t>
  </si>
  <si>
    <t>MDCL0.01407034/RNA/02/B</t>
  </si>
  <si>
    <t>MDCL0.01407034/RNA/A</t>
  </si>
  <si>
    <t>MDCL0.01407034/RNA/B</t>
  </si>
  <si>
    <t>MDCL0.01407034/RON</t>
  </si>
  <si>
    <t>MDCL0.01407034/RON/01</t>
  </si>
  <si>
    <t>MDCL0.01407034/RON/01/A</t>
  </si>
  <si>
    <t>MDCL0.01407034/RON/01/B</t>
  </si>
  <si>
    <t>MDCL0.01407034/RON/02</t>
  </si>
  <si>
    <t>MDCL0.01407034/RON/02/A</t>
  </si>
  <si>
    <t>MDCL0.01407034/RON/02/B</t>
  </si>
  <si>
    <t>MDCL0.01407034/RON/A</t>
  </si>
  <si>
    <t>MDCL0.01407034/RON/B</t>
  </si>
  <si>
    <t>MDCL0.01407034/ROV</t>
  </si>
  <si>
    <t>MDCL0.01407034/ROV/01</t>
  </si>
  <si>
    <t>MDCL0.01407034/ROV/01/A</t>
  </si>
  <si>
    <t>MDCL0.01407034/ROV/01/B</t>
  </si>
  <si>
    <t>MDCL0.01407034/ROV/02</t>
  </si>
  <si>
    <t>MDCL0.01407034/ROV/02/A</t>
  </si>
  <si>
    <t>MDCL0.01407034/ROV/02/B</t>
  </si>
  <si>
    <t>MDCL0.01407034/ROV/A</t>
  </si>
  <si>
    <t>MDCL0.01407034/ROV/B</t>
  </si>
  <si>
    <t>MDCL0.01407034/RSS</t>
  </si>
  <si>
    <t>MDCL0.01407034/RSS/01</t>
  </si>
  <si>
    <t>MDCL0.01407034/RSS/01/A</t>
  </si>
  <si>
    <t>MDCL0.01407034/RSS/01/B</t>
  </si>
  <si>
    <t>MDCL0.01407034/RSS/02</t>
  </si>
  <si>
    <t>MDCL0.01407034/RSS/02/A</t>
  </si>
  <si>
    <t>MDCL0.01407034/RSS/02/B</t>
  </si>
  <si>
    <t>MDCL0.01407034/RSS/A</t>
  </si>
  <si>
    <t>MDCL0.01407034/RSS/B</t>
  </si>
  <si>
    <t>MDCL0.01407034/SBL</t>
  </si>
  <si>
    <t>MDCL0.01407034/SBL/01</t>
  </si>
  <si>
    <t>MDCL0.01407034/SBL/01/A</t>
  </si>
  <si>
    <t>MDCL0.01407034/SBL/01/B</t>
  </si>
  <si>
    <t>MDCL0.01407034/SBL/02</t>
  </si>
  <si>
    <t>MDCL0.01407034/SBL/02/A</t>
  </si>
  <si>
    <t>MDCL0.01407034/SBL/02/B</t>
  </si>
  <si>
    <t>MDCL0.01407034/SBL/A</t>
  </si>
  <si>
    <t>MDCL0.01407034/SBL/B</t>
  </si>
  <si>
    <t>MDCL0.01407034/SBR</t>
  </si>
  <si>
    <t>MDCL0.01407034/SBR/01</t>
  </si>
  <si>
    <t>MDCL0.01407034/SBR/01/A</t>
  </si>
  <si>
    <t>MDCL0.01407034/SBR/01/B</t>
  </si>
  <si>
    <t>MDCL0.01407034/SBR/02</t>
  </si>
  <si>
    <t>MDCL0.01407034/SBR/02/A</t>
  </si>
  <si>
    <t>MDCL0.01407034/SBR/02/B</t>
  </si>
  <si>
    <t>MDCL0.01407034/SBR/A</t>
  </si>
  <si>
    <t>MDCL0.01407034/SBR/B</t>
  </si>
  <si>
    <t>MDCL0.01407034/SDB</t>
  </si>
  <si>
    <t>MDCL0.01407034/SDB/01</t>
  </si>
  <si>
    <t>MDCL0.01407034/SDB/01/A</t>
  </si>
  <si>
    <t>MDCL0.01407034/SDB/01/B</t>
  </si>
  <si>
    <t>MDCL0.01407034/SDB/02</t>
  </si>
  <si>
    <t>MDCL0.01407034/SDB/02/A</t>
  </si>
  <si>
    <t>MDCL0.01407034/SDB/02/B</t>
  </si>
  <si>
    <t>MDCL0.01407034/SDB/A</t>
  </si>
  <si>
    <t>MDCL0.01407034/SDB/B</t>
  </si>
  <si>
    <t>MDCL0.01407034/SNA</t>
  </si>
  <si>
    <t>MDCL0.01407034/SNA/01</t>
  </si>
  <si>
    <t>MDCL0.01407034/SNA/01/A</t>
  </si>
  <si>
    <t>MDCL0.01407034/SNA/01/B</t>
  </si>
  <si>
    <t>MDCL0.01407034/SNA/02</t>
  </si>
  <si>
    <t>MDCL0.01407034/SNA/02/A</t>
  </si>
  <si>
    <t>MDCL0.01407034/SNA/02/B</t>
  </si>
  <si>
    <t>MDCL0.01407034/SNA/A</t>
  </si>
  <si>
    <t>MDCL0.01407034/SNA/B</t>
  </si>
  <si>
    <t>MDCL0.01407034/SNC</t>
  </si>
  <si>
    <t>MDCL0.01407034/SNC/01</t>
  </si>
  <si>
    <t>MDCL0.01407034/SNC/01/A</t>
  </si>
  <si>
    <t>MDCL0.01407034/SNC/01/B</t>
  </si>
  <si>
    <t>MDCL0.01407034/SNC/02</t>
  </si>
  <si>
    <t>MDCL0.01407034/SNC/02/A</t>
  </si>
  <si>
    <t>MDCL0.01407034/SNC/02/B</t>
  </si>
  <si>
    <t>MDCL0.01407034/SNC/A</t>
  </si>
  <si>
    <t>MDCL0.01407034/SNC/B</t>
  </si>
  <si>
    <t>MDCL0.01407034/TBD/01</t>
  </si>
  <si>
    <t>MDCL0.01407034/TBD/01/A</t>
  </si>
  <si>
    <t>MDCL0.01407034/TBD/01/B</t>
  </si>
  <si>
    <t>MDCL0.01407034/TBD/02</t>
  </si>
  <si>
    <t>MDCL0.01407034/TBD/02/A</t>
  </si>
  <si>
    <t>MDCL0.01407034/TBD/02/B</t>
  </si>
  <si>
    <t>MDCL0.01407034/TBD/A</t>
  </si>
  <si>
    <t>MDCL0.01407034/TBD/B</t>
  </si>
  <si>
    <t>MDCL0.01407034/TBL</t>
  </si>
  <si>
    <t>MDCL0.01407034/TBL/01</t>
  </si>
  <si>
    <t>MDCL0.01407034/TBL/01/A</t>
  </si>
  <si>
    <t>MDCL0.01407034/TBL/01/B</t>
  </si>
  <si>
    <t>MDCL0.01407034/TBL/02</t>
  </si>
  <si>
    <t>MDCL0.01407034/TBL/02/A</t>
  </si>
  <si>
    <t>MDCL0.01407034/TBL/02/B</t>
  </si>
  <si>
    <t>MDCL0.01407034/TBL/A</t>
  </si>
  <si>
    <t>MDCL0.01407034/TBL/B</t>
  </si>
  <si>
    <t>MDCL0.01407034/TDB</t>
  </si>
  <si>
    <t>MDCL0.01407034/TNA</t>
  </si>
  <si>
    <t>MDCL0.01407034/TNA/01</t>
  </si>
  <si>
    <t>MDCL0.01407034/TNA/01/A</t>
  </si>
  <si>
    <t>MDCL0.01407034/TNA/01/B</t>
  </si>
  <si>
    <t>MDCL0.01407034/TNA/02</t>
  </si>
  <si>
    <t>MDCL0.01407034/TNA/02/A</t>
  </si>
  <si>
    <t>MDCL0.01407034/TNA/02/B</t>
  </si>
  <si>
    <t>MDCL0.01407034/TNA/A</t>
  </si>
  <si>
    <t>MDCL0.01407034/TNA/B</t>
  </si>
  <si>
    <t>MDCL0.01407034/TNC</t>
  </si>
  <si>
    <t>MDCL0.01407034/TNC/01</t>
  </si>
  <si>
    <t>MDCL0.01407034/TNC/01/A</t>
  </si>
  <si>
    <t>MDCL0.01407034/TNC/01/B</t>
  </si>
  <si>
    <t>MDCL0.01407034/TNC/02</t>
  </si>
  <si>
    <t>MDCL0.01407034/TNC/02/A</t>
  </si>
  <si>
    <t>MDCL0.01407034/TNC/02/B</t>
  </si>
  <si>
    <t>MDCL0.01407034/TNC/A</t>
  </si>
  <si>
    <t>MDCL0.01407034/TNC/B</t>
  </si>
  <si>
    <t>MDCL0.01407042/DBL</t>
  </si>
  <si>
    <t>MDCL0.01407042/DBL/01</t>
  </si>
  <si>
    <t>MDCL0.01407042/DBL/01/A</t>
  </si>
  <si>
    <t>MDCL0.01407042/DBL/01/B</t>
  </si>
  <si>
    <t>MDCL0.01407042/DBL/02</t>
  </si>
  <si>
    <t>MDCL0.01407042/DBL/02/A</t>
  </si>
  <si>
    <t>MDCL0.01407042/DBL/02/B</t>
  </si>
  <si>
    <t>MDCL0.01407042/DBL/A</t>
  </si>
  <si>
    <t>MDCL0.01407042/DBL/B</t>
  </si>
  <si>
    <t>MDCL0.01407042/DBN</t>
  </si>
  <si>
    <t>MDCL0.01407042/DBN/01</t>
  </si>
  <si>
    <t>MDCL0.01407042/DBN/01/A</t>
  </si>
  <si>
    <t>MDCL0.01407042/DBN/01/B</t>
  </si>
  <si>
    <t>MDCL0.01407042/DBN/02</t>
  </si>
  <si>
    <t>MDCL0.01407042/DBN/02/A</t>
  </si>
  <si>
    <t>MDCL0.01407042/DBN/02/B</t>
  </si>
  <si>
    <t>MDCL0.01407042/DBN/A</t>
  </si>
  <si>
    <t>MDCL0.01407042/DBN/B</t>
  </si>
  <si>
    <t>MDCL0.01407042/DBR</t>
  </si>
  <si>
    <t>MDCL0.01407042/DBR/01</t>
  </si>
  <si>
    <t>MDCL0.01407042/DBR/01/A</t>
  </si>
  <si>
    <t>MDCL0.01407042/DBR/01/B</t>
  </si>
  <si>
    <t>MDCL0.01407042/DBR/02</t>
  </si>
  <si>
    <t>MDCL0.01407042/DBR/02/A</t>
  </si>
  <si>
    <t>MDCL0.01407042/DBR/02/B</t>
  </si>
  <si>
    <t>MDCL0.01407042/DBR/A</t>
  </si>
  <si>
    <t>MDCL0.01407042/DBR/B</t>
  </si>
  <si>
    <t>MDCL0.01407042/DBV</t>
  </si>
  <si>
    <t>MDCL0.01407042/DBV/01</t>
  </si>
  <si>
    <t>MDCL0.01407042/DBV/01/A</t>
  </si>
  <si>
    <t>MDCL0.01407042/DBV/01/B</t>
  </si>
  <si>
    <t>MDCL0.01407042/DBV/02</t>
  </si>
  <si>
    <t>MDCL0.01407042/DBV/02/A</t>
  </si>
  <si>
    <t>MDCL0.01407042/DBV/02/B</t>
  </si>
  <si>
    <t>MDCL0.01407042/DBV/A</t>
  </si>
  <si>
    <t>MDCL0.01407042/DBV/B</t>
  </si>
  <si>
    <t>MDCL0.01407042/DDB</t>
  </si>
  <si>
    <t>MDCL0.01407042/DDB/01</t>
  </si>
  <si>
    <t>MDCL0.01407042/DDB/01/A</t>
  </si>
  <si>
    <t>MDCL0.01407042/DDB/01/B</t>
  </si>
  <si>
    <t>MDCL0.01407042/DDB/02</t>
  </si>
  <si>
    <t>MDCL0.01407042/DDB/02/A</t>
  </si>
  <si>
    <t>MDCL0.01407042/DDB/02/B</t>
  </si>
  <si>
    <t>MDCL0.01407042/DDB/A</t>
  </si>
  <si>
    <t>MDCL0.01407042/DDB/B</t>
  </si>
  <si>
    <t>MDCL0.01407042/DMN</t>
  </si>
  <si>
    <t>MDCL0.01407042/DMN/01</t>
  </si>
  <si>
    <t>MDCL0.01407042/DMN/01/A</t>
  </si>
  <si>
    <t>MDCL0.01407042/DMN/01/B</t>
  </si>
  <si>
    <t>MDCL0.01407042/DMN/02</t>
  </si>
  <si>
    <t>MDCL0.01407042/DMN/02/A</t>
  </si>
  <si>
    <t>MDCL0.01407042/DMN/02/B</t>
  </si>
  <si>
    <t>MDCL0.01407042/DMN/A</t>
  </si>
  <si>
    <t>MDCL0.01407042/DMN/B</t>
  </si>
  <si>
    <t>MDCL0.01407042/DMV</t>
  </si>
  <si>
    <t>MDCL0.01407042/DMV/01</t>
  </si>
  <si>
    <t>MDCL0.01407042/DMV/01/A</t>
  </si>
  <si>
    <t>MDCL0.01407042/DMV/01/B</t>
  </si>
  <si>
    <t>MDCL0.01407042/DMV/02</t>
  </si>
  <si>
    <t>MDCL0.01407042/DMV/02/A</t>
  </si>
  <si>
    <t>MDCL0.01407042/DMV/02/B</t>
  </si>
  <si>
    <t>MDCL0.01407042/DMV/A</t>
  </si>
  <si>
    <t>MDCL0.01407042/DMV/B</t>
  </si>
  <si>
    <t>MDCL0.01407042/DNA</t>
  </si>
  <si>
    <t>MDCL0.01407042/DNA/01</t>
  </si>
  <si>
    <t>MDCL0.01407042/DNA/01/A</t>
  </si>
  <si>
    <t>MDCL0.01407042/DNA/01/B</t>
  </si>
  <si>
    <t>MDCL0.01407042/DNA/02</t>
  </si>
  <si>
    <t>MDCL0.01407042/DNA/02/A</t>
  </si>
  <si>
    <t>MDCL0.01407042/DNA/02/B</t>
  </si>
  <si>
    <t>MDCL0.01407042/DNA/A</t>
  </si>
  <si>
    <t>MDCL0.01407042/DNA/B</t>
  </si>
  <si>
    <t>MDCL0.01407042/DNC</t>
  </si>
  <si>
    <t>MDCL0.01407042/DNC/01</t>
  </si>
  <si>
    <t>MDCL0.01407042/DNC/01/A</t>
  </si>
  <si>
    <t>MDCL0.01407042/DNC/01/B</t>
  </si>
  <si>
    <t>MDCL0.01407042/DNC/02</t>
  </si>
  <si>
    <t>MDCL0.01407042/DNC/02/A</t>
  </si>
  <si>
    <t>MDCL0.01407042/DNC/02/B</t>
  </si>
  <si>
    <t>MDCL0.01407042/DNC/A</t>
  </si>
  <si>
    <t>MDCL0.01407042/DNC/B</t>
  </si>
  <si>
    <t>MDCL0.01407042/DON</t>
  </si>
  <si>
    <t>MDCL0.01407042/DON/01</t>
  </si>
  <si>
    <t>MDCL0.01407042/DON/01/A</t>
  </si>
  <si>
    <t>MDCL0.01407042/DON/01/B</t>
  </si>
  <si>
    <t>MDCL0.01407042/DON/02</t>
  </si>
  <si>
    <t>MDCL0.01407042/DON/02/A</t>
  </si>
  <si>
    <t>MDCL0.01407042/DON/02/B</t>
  </si>
  <si>
    <t>MDCL0.01407042/DON/A</t>
  </si>
  <si>
    <t>MDCL0.01407042/DON/B</t>
  </si>
  <si>
    <t>MDCL0.01407042/DOV</t>
  </si>
  <si>
    <t>MDCL0.01407042/DOV/01</t>
  </si>
  <si>
    <t>MDCL0.01407042/DOV/01/A</t>
  </si>
  <si>
    <t>MDCL0.01407042/DOV/01/B</t>
  </si>
  <si>
    <t>MDCL0.01407042/DOV/02</t>
  </si>
  <si>
    <t>MDCL0.01407042/DOV/02/A</t>
  </si>
  <si>
    <t>MDCL0.01407042/DOV/02/B</t>
  </si>
  <si>
    <t>MDCL0.01407042/DOV/A</t>
  </si>
  <si>
    <t>MDCL0.01407042/DOV/B</t>
  </si>
  <si>
    <t>MDCL0.01407042/EBL</t>
  </si>
  <si>
    <t>MDCL0.01407042/EBL/01</t>
  </si>
  <si>
    <t>MDCL0.01407042/EBL/01/A</t>
  </si>
  <si>
    <t>MDCL0.01407042/EBL/01/B</t>
  </si>
  <si>
    <t>MDCL0.01407042/EBL/02</t>
  </si>
  <si>
    <t>MDCL0.01407042/EBL/02/A</t>
  </si>
  <si>
    <t>MDCL0.01407042/EBL/02/B</t>
  </si>
  <si>
    <t>MDCL0.01407042/EBL/A</t>
  </si>
  <si>
    <t>MDCL0.01407042/EBL/B</t>
  </si>
  <si>
    <t>MDCL0.01407042/EDB</t>
  </si>
  <si>
    <t>MDCL0.01407042/EDB/01</t>
  </si>
  <si>
    <t>MDCL0.01407042/EDB/01/A</t>
  </si>
  <si>
    <t>MDCL0.01407042/EDB/01/B</t>
  </si>
  <si>
    <t>MDCL0.01407042/EDB/02</t>
  </si>
  <si>
    <t>MDCL0.01407042/EDB/02/A</t>
  </si>
  <si>
    <t>MDCL0.01407042/EDB/02/B</t>
  </si>
  <si>
    <t>MDCL0.01407042/EDB/A</t>
  </si>
  <si>
    <t>MDCL0.01407042/EDB/B</t>
  </si>
  <si>
    <t>MDCL0.01407042/ENA</t>
  </si>
  <si>
    <t>MDCL0.01407042/ENA/01</t>
  </si>
  <si>
    <t>MDCL0.01407042/ENA/01/A</t>
  </si>
  <si>
    <t>MDCL0.01407042/ENA/01/B</t>
  </si>
  <si>
    <t>MDCL0.01407042/ENA/02</t>
  </si>
  <si>
    <t>MDCL0.01407042/ENA/02/A</t>
  </si>
  <si>
    <t>MDCL0.01407042/ENA/02/B</t>
  </si>
  <si>
    <t>MDCL0.01407042/ENA/A</t>
  </si>
  <si>
    <t>MDCL0.01407042/ENA/B</t>
  </si>
  <si>
    <t>MDCL0.01407042/ENC</t>
  </si>
  <si>
    <t>MDCL0.01407042/ENC/01</t>
  </si>
  <si>
    <t>MDCL0.01407042/ENC/01/A</t>
  </si>
  <si>
    <t>MDCL0.01407042/ENC/01/B</t>
  </si>
  <si>
    <t>MDCL0.01407042/ENC/02</t>
  </si>
  <si>
    <t>MDCL0.01407042/ENC/02/A</t>
  </si>
  <si>
    <t>MDCL0.01407042/ENC/02/B</t>
  </si>
  <si>
    <t>MDCL0.01407042/ENC/A</t>
  </si>
  <si>
    <t>MDCL0.01407042/ENC/B</t>
  </si>
  <si>
    <t>MDCL0.01407042/FBL</t>
  </si>
  <si>
    <t>MDCL0.01407042/FBL/01</t>
  </si>
  <si>
    <t>MDCL0.01407042/FBL/01/A</t>
  </si>
  <si>
    <t>MDCL0.01407042/FBL/01/B</t>
  </si>
  <si>
    <t>MDCL0.01407042/FBL/02</t>
  </si>
  <si>
    <t>MDCL0.01407042/FBL/02/A</t>
  </si>
  <si>
    <t>MDCL0.01407042/FBL/02/B</t>
  </si>
  <si>
    <t>MDCL0.01407042/FBL/A</t>
  </si>
  <si>
    <t>MDCL0.01407042/FBL/B</t>
  </si>
  <si>
    <t>MDCL0.01407042/FBR</t>
  </si>
  <si>
    <t>MDCL0.01407042/FBR/01</t>
  </si>
  <si>
    <t>MDCL0.01407042/FBR/01/A</t>
  </si>
  <si>
    <t>MDCL0.01407042/FBR/01/B</t>
  </si>
  <si>
    <t>MDCL0.01407042/FBR/02</t>
  </si>
  <si>
    <t>MDCL0.01407042/FBR/02/A</t>
  </si>
  <si>
    <t>MDCL0.01407042/FBR/02/B</t>
  </si>
  <si>
    <t>MDCL0.01407042/FBR/A</t>
  </si>
  <si>
    <t>MDCL0.01407042/FBR/B</t>
  </si>
  <si>
    <t>MDCL0.01407042/FDB</t>
  </si>
  <si>
    <t>MDCL0.01407042/FDB/01</t>
  </si>
  <si>
    <t>MDCL0.01407042/FDB/01/A</t>
  </si>
  <si>
    <t>MDCL0.01407042/FDB/01/B</t>
  </si>
  <si>
    <t>MDCL0.01407042/FDB/02</t>
  </si>
  <si>
    <t>MDCL0.01407042/FDB/02/A</t>
  </si>
  <si>
    <t>MDCL0.01407042/FDB/02/B</t>
  </si>
  <si>
    <t>MDCL0.01407042/FDB/A</t>
  </si>
  <si>
    <t>MDCL0.01407042/FDB/B</t>
  </si>
  <si>
    <t>MDCL0.01407042/FNA</t>
  </si>
  <si>
    <t>MDCL0.01407042/FNA/01</t>
  </si>
  <si>
    <t>MDCL0.01407042/FNA/01/A</t>
  </si>
  <si>
    <t>MDCL0.01407042/FNA/01/B</t>
  </si>
  <si>
    <t>MDCL0.01407042/FNA/02</t>
  </si>
  <si>
    <t>MDCL0.01407042/FNA/02/A</t>
  </si>
  <si>
    <t>MDCL0.01407042/FNA/02/B</t>
  </si>
  <si>
    <t>MDCL0.01407042/FNA/A</t>
  </si>
  <si>
    <t>MDCL0.01407042/FNA/B</t>
  </si>
  <si>
    <t>MDCL0.01407042/FNC</t>
  </si>
  <si>
    <t>MDCL0.01407042/FNC/01</t>
  </si>
  <si>
    <t>MDCL0.01407042/FNC/01/A</t>
  </si>
  <si>
    <t>MDCL0.01407042/FNC/01/B</t>
  </si>
  <si>
    <t>MDCL0.01407042/FNC/02</t>
  </si>
  <si>
    <t>MDCL0.01407042/FNC/02/A</t>
  </si>
  <si>
    <t>MDCL0.01407042/FNC/02/B</t>
  </si>
  <si>
    <t>MDCL0.01407042/FNC/A</t>
  </si>
  <si>
    <t>MDCL0.01407042/FNC/B</t>
  </si>
  <si>
    <t>MDCL0.01407042/FSS</t>
  </si>
  <si>
    <t>MDCL0.01407042/FSS/01</t>
  </si>
  <si>
    <t>MDCL0.01407042/FSS/01/A</t>
  </si>
  <si>
    <t>MDCL0.01407042/FSS/01/B</t>
  </si>
  <si>
    <t>MDCL0.01407042/FSS/02</t>
  </si>
  <si>
    <t>MDCL0.01407042/FSS/02/A</t>
  </si>
  <si>
    <t>MDCL0.01407042/FSS/02/B</t>
  </si>
  <si>
    <t>MDCL0.01407042/FSS/A</t>
  </si>
  <si>
    <t>MDCL0.01407042/FSS/B</t>
  </si>
  <si>
    <t>MDCL0.01407042/RBL</t>
  </si>
  <si>
    <t>MDCL0.01407042/RBL/01</t>
  </si>
  <si>
    <t>MDCL0.01407042/RBL/01/A</t>
  </si>
  <si>
    <t>MDCL0.01407042/RBL/01/B</t>
  </si>
  <si>
    <t>MDCL0.01407042/RBL/02</t>
  </si>
  <si>
    <t>MDCL0.01407042/RBL/02/A</t>
  </si>
  <si>
    <t>MDCL0.01407042/RBL/02/B</t>
  </si>
  <si>
    <t>MDCL0.01407042/RBL/A</t>
  </si>
  <si>
    <t>MDCL0.01407042/RBL/B</t>
  </si>
  <si>
    <t>MDCL0.01407042/RBN</t>
  </si>
  <si>
    <t>MDCL0.01407042/RBN/01</t>
  </si>
  <si>
    <t>MDCL0.01407042/RBN/01/A</t>
  </si>
  <si>
    <t>MDCL0.01407042/RBN/01/B</t>
  </si>
  <si>
    <t>MDCL0.01407042/RBN/02</t>
  </si>
  <si>
    <t>MDCL0.01407042/RBN/02/A</t>
  </si>
  <si>
    <t>MDCL0.01407042/RBN/02/B</t>
  </si>
  <si>
    <t>MDCL0.01407042/RBN/A</t>
  </si>
  <si>
    <t>MDCL0.01407042/RBN/B</t>
  </si>
  <si>
    <t>MDCL0.01407042/RBR</t>
  </si>
  <si>
    <t>MDCL0.01407042/RBR/01</t>
  </si>
  <si>
    <t>MDCL0.01407042/RBR/01/A</t>
  </si>
  <si>
    <t>MDCL0.01407042/RBR/01/B</t>
  </si>
  <si>
    <t>MDCL0.01407042/RBR/02</t>
  </si>
  <si>
    <t>MDCL0.01407042/RBR/02/A</t>
  </si>
  <si>
    <t>MDCL0.01407042/RBR/02/B</t>
  </si>
  <si>
    <t>MDCL0.01407042/RBR/A</t>
  </si>
  <si>
    <t>MDCL0.01407042/RBR/B</t>
  </si>
  <si>
    <t>MDCL0.01407042/RBV</t>
  </si>
  <si>
    <t>MDCL0.01407042/RBV/01</t>
  </si>
  <si>
    <t>MDCL0.01407042/RBV/01/A</t>
  </si>
  <si>
    <t>MDCL0.01407042/RBV/01/B</t>
  </si>
  <si>
    <t>MDCL0.01407042/RBV/02</t>
  </si>
  <si>
    <t>MDCL0.01407042/RBV/02/A</t>
  </si>
  <si>
    <t>MDCL0.01407042/RBV/02/B</t>
  </si>
  <si>
    <t>MDCL0.01407042/RBV/A</t>
  </si>
  <si>
    <t>MDCL0.01407042/RBV/B</t>
  </si>
  <si>
    <t>MDCL0.01407042/RDB</t>
  </si>
  <si>
    <t>MDCL0.01407042/RDB/01</t>
  </si>
  <si>
    <t>MDCL0.01407042/RDB/01/A</t>
  </si>
  <si>
    <t>MDCL0.01407042/RDB/01/B</t>
  </si>
  <si>
    <t>MDCL0.01407042/RDB/02</t>
  </si>
  <si>
    <t>MDCL0.01407042/RDB/02/A</t>
  </si>
  <si>
    <t>MDCL0.01407042/RDB/02/B</t>
  </si>
  <si>
    <t>MDCL0.01407042/RDB/A</t>
  </si>
  <si>
    <t>MDCL0.01407042/RDB/B</t>
  </si>
  <si>
    <t>MDCL0.01407042/RMN</t>
  </si>
  <si>
    <t>MDCL0.01407042/RMN/01</t>
  </si>
  <si>
    <t>MDCL0.01407042/RMN/01/A</t>
  </si>
  <si>
    <t>MDCL0.01407042/RMN/01/B</t>
  </si>
  <si>
    <t>MDCL0.01407042/RMN/02</t>
  </si>
  <si>
    <t>MDCL0.01407042/RMN/02/A</t>
  </si>
  <si>
    <t>MDCL0.01407042/RMN/02/B</t>
  </si>
  <si>
    <t>MDCL0.01407042/RMN/A</t>
  </si>
  <si>
    <t>MDCL0.01407042/RMN/B</t>
  </si>
  <si>
    <t>MDCL0.01407042/RMV</t>
  </si>
  <si>
    <t>MDCL0.01407042/RMV/01</t>
  </si>
  <si>
    <t>MDCL0.01407042/RMV/01/A</t>
  </si>
  <si>
    <t>MDCL0.01407042/RMV/01/B</t>
  </si>
  <si>
    <t>MDCL0.01407042/RMV/02</t>
  </si>
  <si>
    <t>MDCL0.01407042/RMV/02/A</t>
  </si>
  <si>
    <t>MDCL0.01407042/RMV/02/B</t>
  </si>
  <si>
    <t>MDCL0.01407042/RMV/A</t>
  </si>
  <si>
    <t>MDCL0.01407042/RMV/B</t>
  </si>
  <si>
    <t>MDCL0.01407042/RNA</t>
  </si>
  <si>
    <t>MDCL0.01407042/RNA/01</t>
  </si>
  <si>
    <t>MDCL0.01407042/RNA/01/A</t>
  </si>
  <si>
    <t>MDCL0.01407042/RNA/01/B</t>
  </si>
  <si>
    <t>MDCL0.01407042/RNA/02</t>
  </si>
  <si>
    <t>MDCL0.01407042/RNA/02/A</t>
  </si>
  <si>
    <t>MDCL0.01407042/RNA/02/B</t>
  </si>
  <si>
    <t>MDCL0.01407042/RNA/A</t>
  </si>
  <si>
    <t>MDCL0.01407042/RNA/B</t>
  </si>
  <si>
    <t>MDCL0.01407042/RON</t>
  </si>
  <si>
    <t>MDCL0.01407042/RON/01</t>
  </si>
  <si>
    <t>MDCL0.01407042/RON/01/A</t>
  </si>
  <si>
    <t>MDCL0.01407042/RON/01/B</t>
  </si>
  <si>
    <t>MDCL0.01407042/RON/02</t>
  </si>
  <si>
    <t>MDCL0.01407042/RON/02/A</t>
  </si>
  <si>
    <t>MDCL0.01407042/RON/02/B</t>
  </si>
  <si>
    <t>MDCL0.01407042/RON/A</t>
  </si>
  <si>
    <t>MDCL0.01407042/RON/B</t>
  </si>
  <si>
    <t>MDCL0.01407042/ROV</t>
  </si>
  <si>
    <t>MDCL0.01407042/ROV/01</t>
  </si>
  <si>
    <t>MDCL0.01407042/ROV/01/A</t>
  </si>
  <si>
    <t>MDCL0.01407042/ROV/01/B</t>
  </si>
  <si>
    <t>MDCL0.01407042/ROV/02</t>
  </si>
  <si>
    <t>MDCL0.01407042/ROV/02/A</t>
  </si>
  <si>
    <t>MDCL0.01407042/ROV/02/B</t>
  </si>
  <si>
    <t>MDCL0.01407042/ROV/A</t>
  </si>
  <si>
    <t>MDCL0.01407042/ROV/B</t>
  </si>
  <si>
    <t>MDCL0.01407042/RSS</t>
  </si>
  <si>
    <t>MDCL0.01407042/RSS/01</t>
  </si>
  <si>
    <t>MDCL0.01407042/RSS/01/A</t>
  </si>
  <si>
    <t>MDCL0.01407042/RSS/01/B</t>
  </si>
  <si>
    <t>MDCL0.01407042/RSS/02</t>
  </si>
  <si>
    <t>MDCL0.01407042/RSS/02/A</t>
  </si>
  <si>
    <t>MDCL0.01407042/RSS/02/B</t>
  </si>
  <si>
    <t>MDCL0.01407042/RSS/A</t>
  </si>
  <si>
    <t>MDCL0.01407042/RSS/B</t>
  </si>
  <si>
    <t>MDCL0.01407042/SBL</t>
  </si>
  <si>
    <t>MDCL0.01407042/SBL/01</t>
  </si>
  <si>
    <t>MDCL0.01407042/SBL/01/A</t>
  </si>
  <si>
    <t>MDCL0.01407042/SBL/01/B</t>
  </si>
  <si>
    <t>MDCL0.01407042/SBL/02</t>
  </si>
  <si>
    <t>MDCL0.01407042/SBL/02/A</t>
  </si>
  <si>
    <t>MDCL0.01407042/SBL/02/B</t>
  </si>
  <si>
    <t>MDCL0.01407042/SBL/A</t>
  </si>
  <si>
    <t>MDCL0.01407042/SBL/B</t>
  </si>
  <si>
    <t>MDCL0.01407042/SBR</t>
  </si>
  <si>
    <t>MDCL0.01407042/SBR/01</t>
  </si>
  <si>
    <t>MDCL0.01407042/SBR/01/A</t>
  </si>
  <si>
    <t>MDCL0.01407042/SBR/01/B</t>
  </si>
  <si>
    <t>MDCL0.01407042/SBR/02</t>
  </si>
  <si>
    <t>MDCL0.01407042/SBR/02/A</t>
  </si>
  <si>
    <t>MDCL0.01407042/SBR/02/B</t>
  </si>
  <si>
    <t>MDCL0.01407042/SBR/A</t>
  </si>
  <si>
    <t>MDCL0.01407042/SBR/B</t>
  </si>
  <si>
    <t>MDCL0.01407042/SDB</t>
  </si>
  <si>
    <t>MDCL0.01407042/SDB/01</t>
  </si>
  <si>
    <t>MDCL0.01407042/SDB/01/A</t>
  </si>
  <si>
    <t>MDCL0.01407042/SDB/01/B</t>
  </si>
  <si>
    <t>MDCL0.01407042/SDB/02</t>
  </si>
  <si>
    <t>MDCL0.01407042/SDB/02/A</t>
  </si>
  <si>
    <t>MDCL0.01407042/SDB/02/B</t>
  </si>
  <si>
    <t>MDCL0.01407042/SDB/A</t>
  </si>
  <si>
    <t>MDCL0.01407042/SDB/B</t>
  </si>
  <si>
    <t>MDCL0.01407042/SNA</t>
  </si>
  <si>
    <t>MDCL0.01407042/SNA/01</t>
  </si>
  <si>
    <t>MDCL0.01407042/SNA/01/A</t>
  </si>
  <si>
    <t>MDCL0.01407042/SNA/01/B</t>
  </si>
  <si>
    <t>MDCL0.01407042/SNA/02</t>
  </si>
  <si>
    <t>MDCL0.01407042/SNA/02/A</t>
  </si>
  <si>
    <t>MDCL0.01407042/SNA/02/B</t>
  </si>
  <si>
    <t>MDCL0.01407042/SNA/A</t>
  </si>
  <si>
    <t>MDCL0.01407042/SNA/B</t>
  </si>
  <si>
    <t>MDCL0.01407042/SNC</t>
  </si>
  <si>
    <t>MDCL0.01407042/SNC/01</t>
  </si>
  <si>
    <t>MDCL0.01407042/SNC/01/A</t>
  </si>
  <si>
    <t>MDCL0.01407042/SNC/01/B</t>
  </si>
  <si>
    <t>MDCL0.01407042/SNC/02</t>
  </si>
  <si>
    <t>MDCL0.01407042/SNC/02/A</t>
  </si>
  <si>
    <t>MDCL0.01407042/SNC/02/B</t>
  </si>
  <si>
    <t>MDCL0.01407042/SNC/A</t>
  </si>
  <si>
    <t>MDCL0.01407042/SNC/B</t>
  </si>
  <si>
    <t>MDCL0.01407042/TBD/01</t>
  </si>
  <si>
    <t>MDCL0.01407042/TBD/01/A</t>
  </si>
  <si>
    <t>MDCL0.01407042/TBD/01/B</t>
  </si>
  <si>
    <t>MDCL0.01407042/TBD/02</t>
  </si>
  <si>
    <t>MDCL0.01407042/TBD/02/A</t>
  </si>
  <si>
    <t>MDCL0.01407042/TBD/02/B</t>
  </si>
  <si>
    <t>MDCL0.01407042/TBD/A</t>
  </si>
  <si>
    <t>MDCL0.01407042/TBD/B</t>
  </si>
  <si>
    <t>MDCL0.01407042/TBL</t>
  </si>
  <si>
    <t>MDCL0.01407042/TBL/01</t>
  </si>
  <si>
    <t>MDCL0.01407042/TBL/01/A</t>
  </si>
  <si>
    <t>MDCL0.01407042/TBL/01/B</t>
  </si>
  <si>
    <t>MDCL0.01407042/TBL/02</t>
  </si>
  <si>
    <t>MDCL0.01407042/TBL/02/A</t>
  </si>
  <si>
    <t>MDCL0.01407042/TBL/02/B</t>
  </si>
  <si>
    <t>MDCL0.01407042/TBL/A</t>
  </si>
  <si>
    <t>MDCL0.01407042/TBL/B</t>
  </si>
  <si>
    <t>MDCL0.01407042/TDB</t>
  </si>
  <si>
    <t>MDCL0.01407042/TNA</t>
  </si>
  <si>
    <t>MDCL0.01407042/TNA/01</t>
  </si>
  <si>
    <t>MDCL0.01407042/TNA/01/A</t>
  </si>
  <si>
    <t>MDCL0.01407042/TNA/01/B</t>
  </si>
  <si>
    <t>MDCL0.01407042/TNA/02</t>
  </si>
  <si>
    <t>MDCL0.01407042/TNA/02/A</t>
  </si>
  <si>
    <t>MDCL0.01407042/TNA/02/B</t>
  </si>
  <si>
    <t>MDCL0.01407042/TNA/A</t>
  </si>
  <si>
    <t>MDCL0.01407042/TNA/B</t>
  </si>
  <si>
    <t>MDCL0.01407042/TNC</t>
  </si>
  <si>
    <t>MDCL0.01407042/TNC/01</t>
  </si>
  <si>
    <t>MDCL0.01407042/TNC/01/A</t>
  </si>
  <si>
    <t>MDCL0.01407042/TNC/01/B</t>
  </si>
  <si>
    <t>MDCL0.01407042/TNC/02</t>
  </si>
  <si>
    <t>MDCL0.01407042/TNC/02/A</t>
  </si>
  <si>
    <t>MDCL0.01407042/TNC/02/B</t>
  </si>
  <si>
    <t>MDCL0.01407042/TNC/A</t>
  </si>
  <si>
    <t>MDCL0.01407042/TNC/B</t>
  </si>
  <si>
    <t>MDCL0.01408026/DBL</t>
  </si>
  <si>
    <t>MDCL0.01408026/DBL/01</t>
  </si>
  <si>
    <t>MDCL0.01408026/DBL/01/A</t>
  </si>
  <si>
    <t>MDCL0.01408026/DBL/01/B</t>
  </si>
  <si>
    <t>MDCL0.01408026/DBL/02</t>
  </si>
  <si>
    <t>MDCL0.01408026/DBL/02/A</t>
  </si>
  <si>
    <t>MDCL0.01408026/DBL/02/B</t>
  </si>
  <si>
    <t>MDCL0.01408026/DBL/A</t>
  </si>
  <si>
    <t>MDCL0.01408026/DBL/B</t>
  </si>
  <si>
    <t>MDCL0.01408026/DBN</t>
  </si>
  <si>
    <t>MDCL0.01408026/DBN/01</t>
  </si>
  <si>
    <t>MDCL0.01408026/DBN/01/A</t>
  </si>
  <si>
    <t>MDCL0.01408026/DBN/01/B</t>
  </si>
  <si>
    <t>MDCL0.01408026/DBN/02</t>
  </si>
  <si>
    <t>MDCL0.01408026/DBN/02/A</t>
  </si>
  <si>
    <t>MDCL0.01408026/DBN/02/B</t>
  </si>
  <si>
    <t>MDCL0.01408026/DBN/A</t>
  </si>
  <si>
    <t>MDCL0.01408026/DBN/B</t>
  </si>
  <si>
    <t>MDCL0.01408026/DBR</t>
  </si>
  <si>
    <t>MDCL0.01408026/DBR/01</t>
  </si>
  <si>
    <t>MDCL0.01408026/DBR/01/A</t>
  </si>
  <si>
    <t>MDCL0.01408026/DBR/01/B</t>
  </si>
  <si>
    <t>MDCL0.01408026/DBR/02</t>
  </si>
  <si>
    <t>MDCL0.01408026/DBR/02/A</t>
  </si>
  <si>
    <t>MDCL0.01408026/DBR/02/B</t>
  </si>
  <si>
    <t>MDCL0.01408026/DBR/A</t>
  </si>
  <si>
    <t>MDCL0.01408026/DBR/B</t>
  </si>
  <si>
    <t>MDCL0.01408026/DBV</t>
  </si>
  <si>
    <t>MDCL0.01408026/DBV/01</t>
  </si>
  <si>
    <t>MDCL0.01408026/DBV/01/A</t>
  </si>
  <si>
    <t>MDCL0.01408026/DBV/01/B</t>
  </si>
  <si>
    <t>MDCL0.01408026/DBV/02</t>
  </si>
  <si>
    <t>MDCL0.01408026/DBV/02/A</t>
  </si>
  <si>
    <t>MDCL0.01408026/DBV/02/B</t>
  </si>
  <si>
    <t>MDCL0.01408026/DBV/A</t>
  </si>
  <si>
    <t>MDCL0.01408026/DBV/B</t>
  </si>
  <si>
    <t>MDCL0.01408026/DDB</t>
  </si>
  <si>
    <t>MDCL0.01408026/DDB/01</t>
  </si>
  <si>
    <t>MDCL0.01408026/DDB/01/A</t>
  </si>
  <si>
    <t>MDCL0.01408026/DDB/01/B</t>
  </si>
  <si>
    <t>MDCL0.01408026/DDB/02</t>
  </si>
  <si>
    <t>MDCL0.01408026/DDB/02/A</t>
  </si>
  <si>
    <t>MDCL0.01408026/DDB/02/B</t>
  </si>
  <si>
    <t>MDCL0.01408026/DDB/A</t>
  </si>
  <si>
    <t>MDCL0.01408026/DDB/B</t>
  </si>
  <si>
    <t>MDCL0.01408026/DMN</t>
  </si>
  <si>
    <t>MDCL0.01408026/DMN/01</t>
  </si>
  <si>
    <t>MDCL0.01408026/DMN/01/A</t>
  </si>
  <si>
    <t>MDCL0.01408026/DMN/01/B</t>
  </si>
  <si>
    <t>MDCL0.01408026/DMN/02</t>
  </si>
  <si>
    <t>MDCL0.01408026/DMN/02/A</t>
  </si>
  <si>
    <t>MDCL0.01408026/DMN/02/B</t>
  </si>
  <si>
    <t>MDCL0.01408026/DMN/A</t>
  </si>
  <si>
    <t>MDCL0.01408026/DMN/B</t>
  </si>
  <si>
    <t>MDCL0.01408026/DMV</t>
  </si>
  <si>
    <t>MDCL0.01408026/DMV/01</t>
  </si>
  <si>
    <t>MDCL0.01408026/DMV/01/A</t>
  </si>
  <si>
    <t>MDCL0.01408026/DMV/01/B</t>
  </si>
  <si>
    <t>MDCL0.01408026/DMV/02</t>
  </si>
  <si>
    <t>MDCL0.01408026/DMV/02/A</t>
  </si>
  <si>
    <t>MDCL0.01408026/DMV/02/B</t>
  </si>
  <si>
    <t>MDCL0.01408026/DMV/A</t>
  </si>
  <si>
    <t>MDCL0.01408026/DMV/B</t>
  </si>
  <si>
    <t>MDCL0.01408026/DNA</t>
  </si>
  <si>
    <t>MDCL0.01408026/DNA/01</t>
  </si>
  <si>
    <t>MDCL0.01408026/DNA/01/A</t>
  </si>
  <si>
    <t>MDCL0.01408026/DNA/01/B</t>
  </si>
  <si>
    <t>MDCL0.01408026/DNA/02</t>
  </si>
  <si>
    <t>MDCL0.01408026/DNA/02/A</t>
  </si>
  <si>
    <t>MDCL0.01408026/DNA/02/B</t>
  </si>
  <si>
    <t>MDCL0.01408026/DNA/A</t>
  </si>
  <si>
    <t>MDCL0.01408026/DNA/B</t>
  </si>
  <si>
    <t>MDCL0.01408026/DNC</t>
  </si>
  <si>
    <t>MDCL0.01408026/DNC/01</t>
  </si>
  <si>
    <t>MDCL0.01408026/DNC/01/A</t>
  </si>
  <si>
    <t>MDCL0.01408026/DNC/01/B</t>
  </si>
  <si>
    <t>MDCL0.01408026/DNC/02</t>
  </si>
  <si>
    <t>MDCL0.01408026/DNC/02/A</t>
  </si>
  <si>
    <t>MDCL0.01408026/DNC/02/B</t>
  </si>
  <si>
    <t>MDCL0.01408026/DNC/A</t>
  </si>
  <si>
    <t>MDCL0.01408026/DNC/B</t>
  </si>
  <si>
    <t>MDCL0.01408026/DON</t>
  </si>
  <si>
    <t>MDCL0.01408026/DON/01</t>
  </si>
  <si>
    <t>MDCL0.01408026/DON/01/A</t>
  </si>
  <si>
    <t>MDCL0.01408026/DON/01/B</t>
  </si>
  <si>
    <t>MDCL0.01408026/DON/02</t>
  </si>
  <si>
    <t>MDCL0.01408026/DON/02/A</t>
  </si>
  <si>
    <t>MDCL0.01408026/DON/02/B</t>
  </si>
  <si>
    <t>MDCL0.01408026/DON/A</t>
  </si>
  <si>
    <t>MDCL0.01408026/DON/B</t>
  </si>
  <si>
    <t>MDCL0.01408026/DOV</t>
  </si>
  <si>
    <t>MDCL0.01408026/DOV/01</t>
  </si>
  <si>
    <t>MDCL0.01408026/DOV/01/A</t>
  </si>
  <si>
    <t>MDCL0.01408026/DOV/01/B</t>
  </si>
  <si>
    <t>MDCL0.01408026/DOV/02</t>
  </si>
  <si>
    <t>MDCL0.01408026/DOV/02/A</t>
  </si>
  <si>
    <t>MDCL0.01408026/DOV/02/B</t>
  </si>
  <si>
    <t>MDCL0.01408026/DOV/A</t>
  </si>
  <si>
    <t>MDCL0.01408026/DOV/B</t>
  </si>
  <si>
    <t>MDCL0.01408026/EBL</t>
  </si>
  <si>
    <t>MDCL0.01408026/EBL/01</t>
  </si>
  <si>
    <t>MDCL0.01408026/EBL/01/A</t>
  </si>
  <si>
    <t>MDCL0.01408026/EBL/01/B</t>
  </si>
  <si>
    <t>MDCL0.01408026/EBL/02</t>
  </si>
  <si>
    <t>MDCL0.01408026/EBL/02/A</t>
  </si>
  <si>
    <t>MDCL0.01408026/EBL/02/B</t>
  </si>
  <si>
    <t>MDCL0.01408026/EBL/A</t>
  </si>
  <si>
    <t>MDCL0.01408026/EBL/B</t>
  </si>
  <si>
    <t>MDCL0.01408026/EDB</t>
  </si>
  <si>
    <t>MDCL0.01408026/EDB/01</t>
  </si>
  <si>
    <t>MDCL0.01408026/EDB/01/A</t>
  </si>
  <si>
    <t>MDCL0.01408026/EDB/01/B</t>
  </si>
  <si>
    <t>MDCL0.01408026/EDB/02</t>
  </si>
  <si>
    <t>MDCL0.01408026/EDB/02/A</t>
  </si>
  <si>
    <t>MDCL0.01408026/EDB/02/B</t>
  </si>
  <si>
    <t>MDCL0.01408026/EDB/A</t>
  </si>
  <si>
    <t>MDCL0.01408026/EDB/B</t>
  </si>
  <si>
    <t>MDCL0.01408026/ENA</t>
  </si>
  <si>
    <t>MDCL0.01408026/ENA/01</t>
  </si>
  <si>
    <t>MDCL0.01408026/ENA/01/A</t>
  </si>
  <si>
    <t>MDCL0.01408026/ENA/01/B</t>
  </si>
  <si>
    <t>MDCL0.01408026/ENA/02</t>
  </si>
  <si>
    <t>MDCL0.01408026/ENA/02/A</t>
  </si>
  <si>
    <t>MDCL0.01408026/ENA/02/B</t>
  </si>
  <si>
    <t>MDCL0.01408026/ENA/A</t>
  </si>
  <si>
    <t>MDCL0.01408026/ENA/B</t>
  </si>
  <si>
    <t>MDCL0.01408026/ENC</t>
  </si>
  <si>
    <t>MDCL0.01408026/ENC/01</t>
  </si>
  <si>
    <t>MDCL0.01408026/ENC/01/A</t>
  </si>
  <si>
    <t>MDCL0.01408026/ENC/01/B</t>
  </si>
  <si>
    <t>MDCL0.01408026/ENC/02</t>
  </si>
  <si>
    <t>MDCL0.01408026/ENC/02/A</t>
  </si>
  <si>
    <t>MDCL0.01408026/ENC/02/B</t>
  </si>
  <si>
    <t>MDCL0.01408026/ENC/A</t>
  </si>
  <si>
    <t>MDCL0.01408026/ENC/B</t>
  </si>
  <si>
    <t>MDCL0.01408026/FBL</t>
  </si>
  <si>
    <t>MDCL0.01408026/FBL/01</t>
  </si>
  <si>
    <t>MDCL0.01408026/FBL/01/A</t>
  </si>
  <si>
    <t>MDCL0.01408026/FBL/01/B</t>
  </si>
  <si>
    <t>MDCL0.01408026/FBL/02</t>
  </si>
  <si>
    <t>MDCL0.01408026/FBL/02/A</t>
  </si>
  <si>
    <t>MDCL0.01408026/FBL/02/B</t>
  </si>
  <si>
    <t>MDCL0.01408026/FBL/A</t>
  </si>
  <si>
    <t>MDCL0.01408026/FBL/B</t>
  </si>
  <si>
    <t>MDCL0.01408026/FBR</t>
  </si>
  <si>
    <t>MDCL0.01408026/FBR/01</t>
  </si>
  <si>
    <t>MDCL0.01408026/FBR/01/A</t>
  </si>
  <si>
    <t>MDCL0.01408026/FBR/01/B</t>
  </si>
  <si>
    <t>MDCL0.01408026/FBR/02</t>
  </si>
  <si>
    <t>MDCL0.01408026/FBR/02/A</t>
  </si>
  <si>
    <t>MDCL0.01408026/FBR/02/B</t>
  </si>
  <si>
    <t>MDCL0.01408026/FBR/A</t>
  </si>
  <si>
    <t>MDCL0.01408026/FBR/B</t>
  </si>
  <si>
    <t>MDCL0.01408026/FDB</t>
  </si>
  <si>
    <t>MDCL0.01408026/FDB/01</t>
  </si>
  <si>
    <t>MDCL0.01408026/FDB/01/A</t>
  </si>
  <si>
    <t>MDCL0.01408026/FDB/01/B</t>
  </si>
  <si>
    <t>MDCL0.01408026/FDB/02</t>
  </si>
  <si>
    <t>MDCL0.01408026/FDB/02/A</t>
  </si>
  <si>
    <t>MDCL0.01408026/FDB/02/B</t>
  </si>
  <si>
    <t>MDCL0.01408026/FDB/A</t>
  </si>
  <si>
    <t>MDCL0.01408026/FDB/B</t>
  </si>
  <si>
    <t>MDCL0.01408026/FNA</t>
  </si>
  <si>
    <t>MDCL0.01408026/FNA/01</t>
  </si>
  <si>
    <t>MDCL0.01408026/FNA/01/A</t>
  </si>
  <si>
    <t>MDCL0.01408026/FNA/01/B</t>
  </si>
  <si>
    <t>MDCL0.01408026/FNA/02</t>
  </si>
  <si>
    <t>MDCL0.01408026/FNA/02/A</t>
  </si>
  <si>
    <t>MDCL0.01408026/FNA/02/B</t>
  </si>
  <si>
    <t>MDCL0.01408026/FNA/A</t>
  </si>
  <si>
    <t>MDCL0.01408026/FNA/B</t>
  </si>
  <si>
    <t>MDCL0.01408026/FNC</t>
  </si>
  <si>
    <t>MDCL0.01408026/FNC/01</t>
  </si>
  <si>
    <t>MDCL0.01408026/FNC/01/A</t>
  </si>
  <si>
    <t>MDCL0.01408026/FNC/01/B</t>
  </si>
  <si>
    <t>MDCL0.01408026/FNC/02</t>
  </si>
  <si>
    <t>MDCL0.01408026/FNC/02/A</t>
  </si>
  <si>
    <t>MDCL0.01408026/FNC/02/B</t>
  </si>
  <si>
    <t>MDCL0.01408026/FNC/A</t>
  </si>
  <si>
    <t>MDCL0.01408026/FNC/B</t>
  </si>
  <si>
    <t>MDCL0.01408026/FSS</t>
  </si>
  <si>
    <t>MDCL0.01408026/FSS/01</t>
  </si>
  <si>
    <t>MDCL0.01408026/FSS/01/A</t>
  </si>
  <si>
    <t>MDCL0.01408026/FSS/01/B</t>
  </si>
  <si>
    <t>MDCL0.01408026/FSS/02</t>
  </si>
  <si>
    <t>MDCL0.01408026/FSS/02/A</t>
  </si>
  <si>
    <t>MDCL0.01408026/FSS/02/B</t>
  </si>
  <si>
    <t>MDCL0.01408026/FSS/A</t>
  </si>
  <si>
    <t>MDCL0.01408026/FSS/B</t>
  </si>
  <si>
    <t>MDCL0.01408026/RBL</t>
  </si>
  <si>
    <t>MDCL0.01408026/RBL/01</t>
  </si>
  <si>
    <t>MDCL0.01408026/RBL/01/A</t>
  </si>
  <si>
    <t>MDCL0.01408026/RBL/01/B</t>
  </si>
  <si>
    <t>MDCL0.01408026/RBL/02</t>
  </si>
  <si>
    <t>MDCL0.01408026/RBL/02/A</t>
  </si>
  <si>
    <t>MDCL0.01408026/RBL/02/B</t>
  </si>
  <si>
    <t>MDCL0.01408026/RBL/A</t>
  </si>
  <si>
    <t>MDCL0.01408026/RBL/B</t>
  </si>
  <si>
    <t>MDCL0.01408026/RBN</t>
  </si>
  <si>
    <t>MDCL0.01408026/RBN/01</t>
  </si>
  <si>
    <t>MDCL0.01408026/RBN/01/A</t>
  </si>
  <si>
    <t>MDCL0.01408026/RBN/01/B</t>
  </si>
  <si>
    <t>MDCL0.01408026/RBN/02</t>
  </si>
  <si>
    <t>MDCL0.01408026/RBN/02/A</t>
  </si>
  <si>
    <t>MDCL0.01408026/RBN/02/B</t>
  </si>
  <si>
    <t>MDCL0.01408026/RBN/A</t>
  </si>
  <si>
    <t>MDCL0.01408026/RBN/B</t>
  </si>
  <si>
    <t>MDCL0.01408026/RBR</t>
  </si>
  <si>
    <t>MDCL0.01408026/RBR/01</t>
  </si>
  <si>
    <t>MDCL0.01408026/RBR/01/A</t>
  </si>
  <si>
    <t>MDCL0.01408026/RBR/01/B</t>
  </si>
  <si>
    <t>MDCL0.01408026/RBR/02</t>
  </si>
  <si>
    <t>MDCL0.01408026/RBR/02/A</t>
  </si>
  <si>
    <t>MDCL0.01408026/RBR/02/B</t>
  </si>
  <si>
    <t>MDCL0.01408026/RBR/A</t>
  </si>
  <si>
    <t>MDCL0.01408026/RBR/B</t>
  </si>
  <si>
    <t>MDCL0.01408026/RBV</t>
  </si>
  <si>
    <t>MDCL0.01408026/RBV/01</t>
  </si>
  <si>
    <t>MDCL0.01408026/RBV/01/A</t>
  </si>
  <si>
    <t>MDCL0.01408026/RBV/01/B</t>
  </si>
  <si>
    <t>MDCL0.01408026/RBV/02</t>
  </si>
  <si>
    <t>MDCL0.01408026/RBV/02/A</t>
  </si>
  <si>
    <t>MDCL0.01408026/RBV/02/B</t>
  </si>
  <si>
    <t>MDCL0.01408026/RBV/A</t>
  </si>
  <si>
    <t>MDCL0.01408026/RBV/B</t>
  </si>
  <si>
    <t>MDCL0.01408026/RDB</t>
  </si>
  <si>
    <t>MDCL0.01408026/RDB/01</t>
  </si>
  <si>
    <t>MDCL0.01408026/RDB/01/A</t>
  </si>
  <si>
    <t>MDCL0.01408026/RDB/01/B</t>
  </si>
  <si>
    <t>MDCL0.01408026/RDB/02</t>
  </si>
  <si>
    <t>MDCL0.01408026/RDB/02/A</t>
  </si>
  <si>
    <t>MDCL0.01408026/RDB/02/B</t>
  </si>
  <si>
    <t>MDCL0.01408026/RDB/A</t>
  </si>
  <si>
    <t>MDCL0.01408026/RDB/B</t>
  </si>
  <si>
    <t>MDCL0.01408026/RMN</t>
  </si>
  <si>
    <t>MDCL0.01408026/RMN/01</t>
  </si>
  <si>
    <t>MDCL0.01408026/RMN/01/A</t>
  </si>
  <si>
    <t>MDCL0.01408026/RMN/01/B</t>
  </si>
  <si>
    <t>MDCL0.01408026/RMN/02</t>
  </si>
  <si>
    <t>MDCL0.01408026/RMN/02/A</t>
  </si>
  <si>
    <t>MDCL0.01408026/RMN/02/B</t>
  </si>
  <si>
    <t>MDCL0.01408026/RMN/A</t>
  </si>
  <si>
    <t>MDCL0.01408026/RMN/B</t>
  </si>
  <si>
    <t>MDCL0.01408026/RMV</t>
  </si>
  <si>
    <t>MDCL0.01408026/RMV/01</t>
  </si>
  <si>
    <t>MDCL0.01408026/RMV/01/A</t>
  </si>
  <si>
    <t>MDCL0.01408026/RMV/01/B</t>
  </si>
  <si>
    <t>MDCL0.01408026/RMV/02</t>
  </si>
  <si>
    <t>MDCL0.01408026/RMV/02/A</t>
  </si>
  <si>
    <t>MDCL0.01408026/RMV/02/B</t>
  </si>
  <si>
    <t>MDCL0.01408026/RMV/A</t>
  </si>
  <si>
    <t>MDCL0.01408026/RMV/B</t>
  </si>
  <si>
    <t>MDCL0.01408026/RNA</t>
  </si>
  <si>
    <t>MDCL0.01408026/RNA/01</t>
  </si>
  <si>
    <t>MDCL0.01408026/RNA/01/A</t>
  </si>
  <si>
    <t>MDCL0.01408026/RNA/01/B</t>
  </si>
  <si>
    <t>MDCL0.01408026/RNA/02</t>
  </si>
  <si>
    <t>MDCL0.01408026/RNA/02/A</t>
  </si>
  <si>
    <t>MDCL0.01408026/RNA/02/B</t>
  </si>
  <si>
    <t>MDCL0.01408026/RNA/A</t>
  </si>
  <si>
    <t>MDCL0.01408026/RNA/B</t>
  </si>
  <si>
    <t>MDCL0.01408026/RON</t>
  </si>
  <si>
    <t>MDCL0.01408026/RON/01</t>
  </si>
  <si>
    <t>MDCL0.01408026/RON/01/A</t>
  </si>
  <si>
    <t>MDCL0.01408026/RON/01/B</t>
  </si>
  <si>
    <t>MDCL0.01408026/RON/02</t>
  </si>
  <si>
    <t>MDCL0.01408026/RON/02/A</t>
  </si>
  <si>
    <t>MDCL0.01408026/RON/02/B</t>
  </si>
  <si>
    <t>MDCL0.01408026/RON/A</t>
  </si>
  <si>
    <t>MDCL0.01408026/RON/B</t>
  </si>
  <si>
    <t>MDCL0.01408026/ROV</t>
  </si>
  <si>
    <t>MDCL0.01408026/ROV/01</t>
  </si>
  <si>
    <t>MDCL0.01408026/ROV/01/A</t>
  </si>
  <si>
    <t>MDCL0.01408026/ROV/01/B</t>
  </si>
  <si>
    <t>MDCL0.01408026/ROV/02</t>
  </si>
  <si>
    <t>MDCL0.01408026/ROV/02/A</t>
  </si>
  <si>
    <t>MDCL0.01408026/ROV/02/B</t>
  </si>
  <si>
    <t>MDCL0.01408026/ROV/A</t>
  </si>
  <si>
    <t>MDCL0.01408026/ROV/B</t>
  </si>
  <si>
    <t>MDCL0.01408026/RSS</t>
  </si>
  <si>
    <t>MDCL0.01408026/RSS/01</t>
  </si>
  <si>
    <t>MDCL0.01408026/RSS/01/A</t>
  </si>
  <si>
    <t>MDCL0.01408026/RSS/01/B</t>
  </si>
  <si>
    <t>MDCL0.01408026/RSS/02</t>
  </si>
  <si>
    <t>MDCL0.01408026/RSS/02/A</t>
  </si>
  <si>
    <t>MDCL0.01408026/RSS/02/B</t>
  </si>
  <si>
    <t>MDCL0.01408026/RSS/A</t>
  </si>
  <si>
    <t>MDCL0.01408026/RSS/B</t>
  </si>
  <si>
    <t>MDCL0.01408026/SBL</t>
  </si>
  <si>
    <t>MDCL0.01408026/SBL/01</t>
  </si>
  <si>
    <t>MDCL0.01408026/SBL/01/A</t>
  </si>
  <si>
    <t>MDCL0.01408026/SBL/01/B</t>
  </si>
  <si>
    <t>MDCL0.01408026/SBL/02</t>
  </si>
  <si>
    <t>MDCL0.01408026/SBL/02/A</t>
  </si>
  <si>
    <t>MDCL0.01408026/SBL/02/B</t>
  </si>
  <si>
    <t>MDCL0.01408026/SBL/A</t>
  </si>
  <si>
    <t>MDCL0.01408026/SBL/B</t>
  </si>
  <si>
    <t>MDCL0.01408026/SBR</t>
  </si>
  <si>
    <t>MDCL0.01408026/SBR/01</t>
  </si>
  <si>
    <t>MDCL0.01408026/SBR/01/A</t>
  </si>
  <si>
    <t>MDCL0.01408026/SBR/01/B</t>
  </si>
  <si>
    <t>MDCL0.01408026/SBR/02</t>
  </si>
  <si>
    <t>MDCL0.01408026/SBR/02/A</t>
  </si>
  <si>
    <t>MDCL0.01408026/SBR/02/B</t>
  </si>
  <si>
    <t>MDCL0.01408026/SBR/A</t>
  </si>
  <si>
    <t>MDCL0.01408026/SBR/B</t>
  </si>
  <si>
    <t>MDCL0.01408026/SDB</t>
  </si>
  <si>
    <t>MDCL0.01408026/SDB/01</t>
  </si>
  <si>
    <t>MDCL0.01408026/SDB/01/A</t>
  </si>
  <si>
    <t>MDCL0.01408026/SDB/01/B</t>
  </si>
  <si>
    <t>MDCL0.01408026/SDB/02</t>
  </si>
  <si>
    <t>MDCL0.01408026/SDB/02/A</t>
  </si>
  <si>
    <t>MDCL0.01408026/SDB/02/B</t>
  </si>
  <si>
    <t>MDCL0.01408026/SDB/A</t>
  </si>
  <si>
    <t>MDCL0.01408026/SDB/B</t>
  </si>
  <si>
    <t>MDCL0.01408026/SNA</t>
  </si>
  <si>
    <t>MDCL0.01408026/SNA/01</t>
  </si>
  <si>
    <t>MDCL0.01408026/SNA/01/A</t>
  </si>
  <si>
    <t>MDCL0.01408026/SNA/01/B</t>
  </si>
  <si>
    <t>MDCL0.01408026/SNA/02</t>
  </si>
  <si>
    <t>MDCL0.01408026/SNA/02/A</t>
  </si>
  <si>
    <t>MDCL0.01408026/SNA/02/B</t>
  </si>
  <si>
    <t>MDCL0.01408026/SNA/A</t>
  </si>
  <si>
    <t>MDCL0.01408026/SNA/B</t>
  </si>
  <si>
    <t>MDCL0.01408026/SNC</t>
  </si>
  <si>
    <t>MDCL0.01408026/SNC/01</t>
  </si>
  <si>
    <t>MDCL0.01408026/SNC/01/A</t>
  </si>
  <si>
    <t>MDCL0.01408026/SNC/01/B</t>
  </si>
  <si>
    <t>MDCL0.01408026/SNC/02</t>
  </si>
  <si>
    <t>MDCL0.01408026/SNC/02/A</t>
  </si>
  <si>
    <t>MDCL0.01408026/SNC/02/B</t>
  </si>
  <si>
    <t>MDCL0.01408026/SNC/A</t>
  </si>
  <si>
    <t>MDCL0.01408026/SNC/B</t>
  </si>
  <si>
    <t>MDCL0.01408026/TBD/01</t>
  </si>
  <si>
    <t>MDCL0.01408026/TBD/01/A</t>
  </si>
  <si>
    <t>MDCL0.01408026/TBD/01/B</t>
  </si>
  <si>
    <t>MDCL0.01408026/TBD/02</t>
  </si>
  <si>
    <t>MDCL0.01408026/TBD/02/A</t>
  </si>
  <si>
    <t>MDCL0.01408026/TBD/02/B</t>
  </si>
  <si>
    <t>MDCL0.01408026/TBD/A</t>
  </si>
  <si>
    <t>MDCL0.01408026/TBD/B</t>
  </si>
  <si>
    <t>MDCL0.01408026/TBL</t>
  </si>
  <si>
    <t>MDCL0.01408026/TBL/01</t>
  </si>
  <si>
    <t>MDCL0.01408026/TBL/01/A</t>
  </si>
  <si>
    <t>MDCL0.01408026/TBL/01/B</t>
  </si>
  <si>
    <t>MDCL0.01408026/TBL/02</t>
  </si>
  <si>
    <t>MDCL0.01408026/TBL/02/A</t>
  </si>
  <si>
    <t>MDCL0.01408026/TBL/02/B</t>
  </si>
  <si>
    <t>MDCL0.01408026/TBL/A</t>
  </si>
  <si>
    <t>MDCL0.01408026/TBL/B</t>
  </si>
  <si>
    <t>MDCL0.01408026/TDB</t>
  </si>
  <si>
    <t>MDCL0.01408026/TNA</t>
  </si>
  <si>
    <t>MDCL0.01408026/TNA/01</t>
  </si>
  <si>
    <t>MDCL0.01408026/TNA/01/A</t>
  </si>
  <si>
    <t>MDCL0.01408026/TNA/01/B</t>
  </si>
  <si>
    <t>MDCL0.01408026/TNA/02</t>
  </si>
  <si>
    <t>MDCL0.01408026/TNA/02/A</t>
  </si>
  <si>
    <t>MDCL0.01408026/TNA/02/B</t>
  </si>
  <si>
    <t>MDCL0.01408026/TNA/A</t>
  </si>
  <si>
    <t>MDCL0.01408026/TNA/B</t>
  </si>
  <si>
    <t>MDCL0.01408026/TNC</t>
  </si>
  <si>
    <t>MDCL0.01408026/TNC/01</t>
  </si>
  <si>
    <t>MDCL0.01408026/TNC/01/A</t>
  </si>
  <si>
    <t>MDCL0.01408026/TNC/01/B</t>
  </si>
  <si>
    <t>MDCL0.01408026/TNC/02</t>
  </si>
  <si>
    <t>MDCL0.01408026/TNC/02/A</t>
  </si>
  <si>
    <t>MDCL0.01408026/TNC/02/B</t>
  </si>
  <si>
    <t>MDCL0.01408026/TNC/A</t>
  </si>
  <si>
    <t>MDCL0.01408026/TNC/B</t>
  </si>
  <si>
    <t>MDCL0.01408034/DBL</t>
  </si>
  <si>
    <t>MDCL0.01408034/DBL/01</t>
  </si>
  <si>
    <t>MDCL0.01408034/DBL/01/A</t>
  </si>
  <si>
    <t>MDCL0.01408034/DBL/01/B</t>
  </si>
  <si>
    <t>MDCL0.01408034/DBL/02</t>
  </si>
  <si>
    <t>MDCL0.01408034/DBL/02/A</t>
  </si>
  <si>
    <t>MDCL0.01408034/DBL/02/B</t>
  </si>
  <si>
    <t>MDCL0.01408034/DBL/A</t>
  </si>
  <si>
    <t>MDCL0.01408034/DBL/B</t>
  </si>
  <si>
    <t>MDCL0.01408034/DBN</t>
  </si>
  <si>
    <t>MDCL0.01408034/DBN/01</t>
  </si>
  <si>
    <t>MDCL0.01408034/DBN/01/A</t>
  </si>
  <si>
    <t>MDCL0.01408034/DBN/01/B</t>
  </si>
  <si>
    <t>MDCL0.01408034/DBN/02</t>
  </si>
  <si>
    <t>MDCL0.01408034/DBN/02/A</t>
  </si>
  <si>
    <t>MDCL0.01408034/DBN/02/B</t>
  </si>
  <si>
    <t>MDCL0.01408034/DBN/A</t>
  </si>
  <si>
    <t>MDCL0.01408034/DBN/B</t>
  </si>
  <si>
    <t>MDCL0.01408034/DBR</t>
  </si>
  <si>
    <t>MDCL0.01408034/DBR/01</t>
  </si>
  <si>
    <t>MDCL0.01408034/DBR/01/A</t>
  </si>
  <si>
    <t>MDCL0.01408034/DBR/01/B</t>
  </si>
  <si>
    <t>MDCL0.01408034/DBR/02</t>
  </si>
  <si>
    <t>MDCL0.01408034/DBR/02/A</t>
  </si>
  <si>
    <t>MDCL0.01408034/DBR/02/B</t>
  </si>
  <si>
    <t>MDCL0.01408034/DBR/A</t>
  </si>
  <si>
    <t>MDCL0.01408034/DBR/B</t>
  </si>
  <si>
    <t>MDCL0.01408034/DBV</t>
  </si>
  <si>
    <t>MDCL0.01408034/DBV/01</t>
  </si>
  <si>
    <t>MDCL0.01408034/DBV/01/A</t>
  </si>
  <si>
    <t>MDCL0.01408034/DBV/01/B</t>
  </si>
  <si>
    <t>MDCL0.01408034/DBV/02</t>
  </si>
  <si>
    <t>MDCL0.01408034/DBV/02/A</t>
  </si>
  <si>
    <t>MDCL0.01408034/DBV/02/B</t>
  </si>
  <si>
    <t>MDCL0.01408034/DBV/A</t>
  </si>
  <si>
    <t>MDCL0.01408034/DBV/B</t>
  </si>
  <si>
    <t>MDCL0.01408034/DDB</t>
  </si>
  <si>
    <t>MDCL0.01408034/DDB/01</t>
  </si>
  <si>
    <t>MDCL0.01408034/DDB/01/A</t>
  </si>
  <si>
    <t>MDCL0.01408034/DDB/01/B</t>
  </si>
  <si>
    <t>MDCL0.01408034/DDB/02</t>
  </si>
  <si>
    <t>MDCL0.01408034/DDB/02/A</t>
  </si>
  <si>
    <t>MDCL0.01408034/DDB/02/B</t>
  </si>
  <si>
    <t>MDCL0.01408034/DDB/A</t>
  </si>
  <si>
    <t>MDCL0.01408034/DDB/B</t>
  </si>
  <si>
    <t>MDCL0.01408034/DMN</t>
  </si>
  <si>
    <t>MDCL0.01408034/DMN/01</t>
  </si>
  <si>
    <t>MDCL0.01408034/DMN/01/A</t>
  </si>
  <si>
    <t>MDCL0.01408034/DMN/01/B</t>
  </si>
  <si>
    <t>MDCL0.01408034/DMN/02</t>
  </si>
  <si>
    <t>MDCL0.01408034/DMN/02/A</t>
  </si>
  <si>
    <t>MDCL0.01408034/DMN/02/B</t>
  </si>
  <si>
    <t>MDCL0.01408034/DMN/A</t>
  </si>
  <si>
    <t>MDCL0.01408034/DMN/B</t>
  </si>
  <si>
    <t>MDCL0.01408034/DMV</t>
  </si>
  <si>
    <t>MDCL0.01408034/DMV/01</t>
  </si>
  <si>
    <t>MDCL0.01408034/DMV/01/A</t>
  </si>
  <si>
    <t>MDCL0.01408034/DMV/01/B</t>
  </si>
  <si>
    <t>MDCL0.01408034/DMV/02</t>
  </si>
  <si>
    <t>MDCL0.01408034/DMV/02/A</t>
  </si>
  <si>
    <t>MDCL0.01408034/DMV/02/B</t>
  </si>
  <si>
    <t>MDCL0.01408034/DMV/A</t>
  </si>
  <si>
    <t>MDCL0.01408034/DMV/B</t>
  </si>
  <si>
    <t>MDCL0.01408034/DNA</t>
  </si>
  <si>
    <t>MDCL0.01408034/DNA/01</t>
  </si>
  <si>
    <t>MDCL0.01408034/DNA/01/A</t>
  </si>
  <si>
    <t>MDCL0.01408034/DNA/01/B</t>
  </si>
  <si>
    <t>MDCL0.01408034/DNA/02</t>
  </si>
  <si>
    <t>MDCL0.01408034/DNA/02/A</t>
  </si>
  <si>
    <t>MDCL0.01408034/DNA/02/B</t>
  </si>
  <si>
    <t>MDCL0.01408034/DNA/A</t>
  </si>
  <si>
    <t>MDCL0.01408034/DNA/B</t>
  </si>
  <si>
    <t>MDCL0.01408034/DNC</t>
  </si>
  <si>
    <t>MDCL0.01408034/DNC/01</t>
  </si>
  <si>
    <t>MDCL0.01408034/DNC/01/A</t>
  </si>
  <si>
    <t>MDCL0.01408034/DNC/01/B</t>
  </si>
  <si>
    <t>MDCL0.01408034/DNC/02</t>
  </si>
  <si>
    <t>MDCL0.01408034/DNC/02/A</t>
  </si>
  <si>
    <t>MDCL0.01408034/DNC/02/B</t>
  </si>
  <si>
    <t>MDCL0.01408034/DNC/A</t>
  </si>
  <si>
    <t>MDCL0.01408034/DNC/B</t>
  </si>
  <si>
    <t>MDCL0.01408034/DON</t>
  </si>
  <si>
    <t>MDCL0.01408034/DON/01</t>
  </si>
  <si>
    <t>MDCL0.01408034/DON/01/A</t>
  </si>
  <si>
    <t>MDCL0.01408034/DON/01/B</t>
  </si>
  <si>
    <t>MDCL0.01408034/DON/02</t>
  </si>
  <si>
    <t>MDCL0.01408034/DON/02/A</t>
  </si>
  <si>
    <t>MDCL0.01408034/DON/02/B</t>
  </si>
  <si>
    <t>MDCL0.01408034/DON/A</t>
  </si>
  <si>
    <t>MDCL0.01408034/DON/B</t>
  </si>
  <si>
    <t>MDCL0.01408034/DOV</t>
  </si>
  <si>
    <t>MDCL0.01408034/DOV/01</t>
  </si>
  <si>
    <t>MDCL0.01408034/DOV/01/A</t>
  </si>
  <si>
    <t>MDCL0.01408034/DOV/01/B</t>
  </si>
  <si>
    <t>MDCL0.01408034/DOV/02</t>
  </si>
  <si>
    <t>MDCL0.01408034/DOV/02/A</t>
  </si>
  <si>
    <t>MDCL0.01408034/DOV/02/B</t>
  </si>
  <si>
    <t>MDCL0.01408034/DOV/A</t>
  </si>
  <si>
    <t>MDCL0.01408034/DOV/B</t>
  </si>
  <si>
    <t>MDCL0.01408034/EBL</t>
  </si>
  <si>
    <t>MDCL0.01408034/EBL/01</t>
  </si>
  <si>
    <t>MDCL0.01408034/EBL/01/A</t>
  </si>
  <si>
    <t>MDCL0.01408034/EBL/01/B</t>
  </si>
  <si>
    <t>MDCL0.01408034/EBL/02</t>
  </si>
  <si>
    <t>MDCL0.01408034/EBL/02/A</t>
  </si>
  <si>
    <t>MDCL0.01408034/EBL/02/B</t>
  </si>
  <si>
    <t>MDCL0.01408034/EBL/A</t>
  </si>
  <si>
    <t>MDCL0.01408034/EBL/B</t>
  </si>
  <si>
    <t>MDCL0.01408034/EDB</t>
  </si>
  <si>
    <t>MDCL0.01408034/EDB/01</t>
  </si>
  <si>
    <t>MDCL0.01408034/EDB/01/A</t>
  </si>
  <si>
    <t>MDCL0.01408034/EDB/01/B</t>
  </si>
  <si>
    <t>MDCL0.01408034/EDB/02</t>
  </si>
  <si>
    <t>MDCL0.01408034/EDB/02/A</t>
  </si>
  <si>
    <t>MDCL0.01408034/EDB/02/B</t>
  </si>
  <si>
    <t>MDCL0.01408034/EDB/A</t>
  </si>
  <si>
    <t>MDCL0.01408034/EDB/B</t>
  </si>
  <si>
    <t>MDCL0.01408034/ENA</t>
  </si>
  <si>
    <t>MDCL0.01408034/ENA/01</t>
  </si>
  <si>
    <t>MDCL0.01408034/ENA/01/A</t>
  </si>
  <si>
    <t>MDCL0.01408034/ENA/01/B</t>
  </si>
  <si>
    <t>MDCL0.01408034/ENA/02</t>
  </si>
  <si>
    <t>MDCL0.01408034/ENA/02/A</t>
  </si>
  <si>
    <t>MDCL0.01408034/ENA/02/B</t>
  </si>
  <si>
    <t>MDCL0.01408034/ENA/A</t>
  </si>
  <si>
    <t>MDCL0.01408034/ENA/B</t>
  </si>
  <si>
    <t>MDCL0.01408034/ENC</t>
  </si>
  <si>
    <t>MDCL0.01408034/ENC/01</t>
  </si>
  <si>
    <t>MDCL0.01408034/ENC/01/A</t>
  </si>
  <si>
    <t>MDCL0.01408034/ENC/01/B</t>
  </si>
  <si>
    <t>MDCL0.01408034/ENC/02</t>
  </si>
  <si>
    <t>MDCL0.01408034/ENC/02/A</t>
  </si>
  <si>
    <t>MDCL0.01408034/ENC/02/B</t>
  </si>
  <si>
    <t>MDCL0.01408034/ENC/A</t>
  </si>
  <si>
    <t>MDCL0.01408034/ENC/B</t>
  </si>
  <si>
    <t>MDCL0.01408034/FBL</t>
  </si>
  <si>
    <t>MDCL0.01408034/FBL/01</t>
  </si>
  <si>
    <t>MDCL0.01408034/FBL/01/A</t>
  </si>
  <si>
    <t>MDCL0.01408034/FBL/01/B</t>
  </si>
  <si>
    <t>MDCL0.01408034/FBL/02</t>
  </si>
  <si>
    <t>MDCL0.01408034/FBL/02/A</t>
  </si>
  <si>
    <t>MDCL0.01408034/FBL/02/B</t>
  </si>
  <si>
    <t>MDCL0.01408034/FBL/A</t>
  </si>
  <si>
    <t>MDCL0.01408034/FBL/B</t>
  </si>
  <si>
    <t>MDCL0.01408034/FBR</t>
  </si>
  <si>
    <t>MDCL0.01408034/FBR/01</t>
  </si>
  <si>
    <t>MDCL0.01408034/FBR/01/A</t>
  </si>
  <si>
    <t>MDCL0.01408034/FBR/01/B</t>
  </si>
  <si>
    <t>MDCL0.01408034/FBR/02</t>
  </si>
  <si>
    <t>MDCL0.01408034/FBR/02/A</t>
  </si>
  <si>
    <t>MDCL0.01408034/FBR/02/B</t>
  </si>
  <si>
    <t>MDCL0.01408034/FBR/A</t>
  </si>
  <si>
    <t>MDCL0.01408034/FBR/B</t>
  </si>
  <si>
    <t>MDCL0.01408034/FDB</t>
  </si>
  <si>
    <t>MDCL0.01408034/FDB/01</t>
  </si>
  <si>
    <t>MDCL0.01408034/FDB/01/A</t>
  </si>
  <si>
    <t>MDCL0.01408034/FDB/01/B</t>
  </si>
  <si>
    <t>MDCL0.01408034/FDB/02</t>
  </si>
  <si>
    <t>MDCL0.01408034/FDB/02/A</t>
  </si>
  <si>
    <t>MDCL0.01408034/FDB/02/B</t>
  </si>
  <si>
    <t>MDCL0.01408034/FDB/A</t>
  </si>
  <si>
    <t>MDCL0.01408034/FDB/B</t>
  </si>
  <si>
    <t>MDCL0.01408034/FNA</t>
  </si>
  <si>
    <t>MDCL0.01408034/FNA/01</t>
  </si>
  <si>
    <t>MDCL0.01408034/FNA/01/A</t>
  </si>
  <si>
    <t>MDCL0.01408034/FNA/01/B</t>
  </si>
  <si>
    <t>MDCL0.01408034/FNA/02</t>
  </si>
  <si>
    <t>MDCL0.01408034/FNA/02/A</t>
  </si>
  <si>
    <t>MDCL0.01408034/FNA/02/B</t>
  </si>
  <si>
    <t>MDCL0.01408034/FNA/A</t>
  </si>
  <si>
    <t>MDCL0.01408034/FNA/B</t>
  </si>
  <si>
    <t>MDCL0.01408034/FNC</t>
  </si>
  <si>
    <t>MDCL0.01408034/FNC/01</t>
  </si>
  <si>
    <t>MDCL0.01408034/FNC/01/A</t>
  </si>
  <si>
    <t>MDCL0.01408034/FNC/01/B</t>
  </si>
  <si>
    <t>MDCL0.01408034/FNC/02</t>
  </si>
  <si>
    <t>MDCL0.01408034/FNC/02/A</t>
  </si>
  <si>
    <t>MDCL0.01408034/FNC/02/B</t>
  </si>
  <si>
    <t>MDCL0.01408034/FNC/A</t>
  </si>
  <si>
    <t>MDCL0.01408034/FNC/B</t>
  </si>
  <si>
    <t>MDCL0.01408034/FSS</t>
  </si>
  <si>
    <t>MDCL0.01408034/FSS/01</t>
  </si>
  <si>
    <t>MDCL0.01408034/FSS/01/A</t>
  </si>
  <si>
    <t>MDCL0.01408034/FSS/01/B</t>
  </si>
  <si>
    <t>MDCL0.01408034/FSS/02</t>
  </si>
  <si>
    <t>MDCL0.01408034/FSS/02/A</t>
  </si>
  <si>
    <t>MDCL0.01408034/FSS/02/B</t>
  </si>
  <si>
    <t>MDCL0.01408034/FSS/A</t>
  </si>
  <si>
    <t>MDCL0.01408034/FSS/B</t>
  </si>
  <si>
    <t>MDCL0.01408034/RBL</t>
  </si>
  <si>
    <t>MDCL0.01408034/RBL/01</t>
  </si>
  <si>
    <t>MDCL0.01408034/RBL/01/A</t>
  </si>
  <si>
    <t>MDCL0.01408034/RBL/01/B</t>
  </si>
  <si>
    <t>MDCL0.01408034/RBL/02</t>
  </si>
  <si>
    <t>MDCL0.01408034/RBL/02/A</t>
  </si>
  <si>
    <t>MDCL0.01408034/RBL/02/B</t>
  </si>
  <si>
    <t>MDCL0.01408034/RBL/A</t>
  </si>
  <si>
    <t>MDCL0.01408034/RBL/B</t>
  </si>
  <si>
    <t>MDCL0.01408034/RBN</t>
  </si>
  <si>
    <t>MDCL0.01408034/RBN/01</t>
  </si>
  <si>
    <t>MDCL0.01408034/RBN/01/A</t>
  </si>
  <si>
    <t>MDCL0.01408034/RBN/01/B</t>
  </si>
  <si>
    <t>MDCL0.01408034/RBN/02</t>
  </si>
  <si>
    <t>MDCL0.01408034/RBN/02/A</t>
  </si>
  <si>
    <t>MDCL0.01408034/RBN/02/B</t>
  </si>
  <si>
    <t>MDCL0.01408034/RBN/A</t>
  </si>
  <si>
    <t>MDCL0.01408034/RBN/B</t>
  </si>
  <si>
    <t>MDCL0.01408034/RBR</t>
  </si>
  <si>
    <t>MDCL0.01408034/RBR/01</t>
  </si>
  <si>
    <t>MDCL0.01408034/RBR/01/A</t>
  </si>
  <si>
    <t>MDCL0.01408034/RBR/01/B</t>
  </si>
  <si>
    <t>MDCL0.01408034/RBR/02</t>
  </si>
  <si>
    <t>MDCL0.01408034/RBR/02/A</t>
  </si>
  <si>
    <t>MDCL0.01408034/RBR/02/B</t>
  </si>
  <si>
    <t>MDCL0.01408034/RBR/A</t>
  </si>
  <si>
    <t>MDCL0.01408034/RBR/B</t>
  </si>
  <si>
    <t>MDCL0.01408034/RBV</t>
  </si>
  <si>
    <t>MDCL0.01408034/RBV/01</t>
  </si>
  <si>
    <t>MDCL0.01408034/RBV/01/A</t>
  </si>
  <si>
    <t>MDCL0.01408034/RBV/01/B</t>
  </si>
  <si>
    <t>MDCL0.01408034/RBV/02</t>
  </si>
  <si>
    <t>MDCL0.01408034/RBV/02/A</t>
  </si>
  <si>
    <t>MDCL0.01408034/RBV/02/B</t>
  </si>
  <si>
    <t>MDCL0.01408034/RBV/A</t>
  </si>
  <si>
    <t>MDCL0.01408034/RBV/B</t>
  </si>
  <si>
    <t>MDCL0.01408034/RDB</t>
  </si>
  <si>
    <t>MDCL0.01408034/RDB/01</t>
  </si>
  <si>
    <t>MDCL0.01408034/RDB/01/A</t>
  </si>
  <si>
    <t>MDCL0.01408034/RDB/01/B</t>
  </si>
  <si>
    <t>MDCL0.01408034/RDB/02</t>
  </si>
  <si>
    <t>MDCL0.01408034/RDB/02/A</t>
  </si>
  <si>
    <t>MDCL0.01408034/RDB/02/B</t>
  </si>
  <si>
    <t>MDCL0.01408034/RDB/A</t>
  </si>
  <si>
    <t>MDCL0.01408034/RDB/B</t>
  </si>
  <si>
    <t>MDCL0.01408034/RMN</t>
  </si>
  <si>
    <t>MDCL0.01408034/RMN/01</t>
  </si>
  <si>
    <t>MDCL0.01408034/RMN/01/A</t>
  </si>
  <si>
    <t>MDCL0.01408034/RMN/01/B</t>
  </si>
  <si>
    <t>MDCL0.01408034/RMN/02</t>
  </si>
  <si>
    <t>MDCL0.01408034/RMN/02/A</t>
  </si>
  <si>
    <t>MDCL0.01408034/RMN/02/B</t>
  </si>
  <si>
    <t>MDCL0.01408034/RMN/A</t>
  </si>
  <si>
    <t>MDCL0.01408034/RMN/B</t>
  </si>
  <si>
    <t>MDCL0.01408034/RMV</t>
  </si>
  <si>
    <t>MDCL0.01408034/RMV/01</t>
  </si>
  <si>
    <t>MDCL0.01408034/RMV/01/A</t>
  </si>
  <si>
    <t>MDCL0.01408034/RMV/01/B</t>
  </si>
  <si>
    <t>MDCL0.01408034/RMV/02</t>
  </si>
  <si>
    <t>MDCL0.01408034/RMV/02/A</t>
  </si>
  <si>
    <t>MDCL0.01408034/RMV/02/B</t>
  </si>
  <si>
    <t>MDCL0.01408034/RMV/A</t>
  </si>
  <si>
    <t>MDCL0.01408034/RMV/B</t>
  </si>
  <si>
    <t>MDCL0.01408034/RNA</t>
  </si>
  <si>
    <t>MDCL0.01408034/RNA/01</t>
  </si>
  <si>
    <t>MDCL0.01408034/RNA/01/A</t>
  </si>
  <si>
    <t>MDCL0.01408034/RNA/01/B</t>
  </si>
  <si>
    <t>MDCL0.01408034/RNA/02</t>
  </si>
  <si>
    <t>MDCL0.01408034/RNA/02/A</t>
  </si>
  <si>
    <t>MDCL0.01408034/RNA/02/B</t>
  </si>
  <si>
    <t>MDCL0.01408034/RNA/A</t>
  </si>
  <si>
    <t>MDCL0.01408034/RNA/B</t>
  </si>
  <si>
    <t>MDCL0.01408034/RON</t>
  </si>
  <si>
    <t>MDCL0.01408034/RON/01</t>
  </si>
  <si>
    <t>MDCL0.01408034/RON/01/A</t>
  </si>
  <si>
    <t>MDCL0.01408034/RON/01/B</t>
  </si>
  <si>
    <t>MDCL0.01408034/RON/02</t>
  </si>
  <si>
    <t>MDCL0.01408034/RON/02/A</t>
  </si>
  <si>
    <t>MDCL0.01408034/RON/02/B</t>
  </si>
  <si>
    <t>MDCL0.01408034/RON/A</t>
  </si>
  <si>
    <t>MDCL0.01408034/RON/B</t>
  </si>
  <si>
    <t>MDCL0.01408034/ROV</t>
  </si>
  <si>
    <t>MDCL0.01408034/ROV/01</t>
  </si>
  <si>
    <t>MDCL0.01408034/ROV/01/A</t>
  </si>
  <si>
    <t>MDCL0.01408034/ROV/01/B</t>
  </si>
  <si>
    <t>MDCL0.01408034/ROV/02</t>
  </si>
  <si>
    <t>MDCL0.01408034/ROV/02/A</t>
  </si>
  <si>
    <t>MDCL0.01408034/ROV/02/B</t>
  </si>
  <si>
    <t>MDCL0.01408034/ROV/A</t>
  </si>
  <si>
    <t>MDCL0.01408034/ROV/B</t>
  </si>
  <si>
    <t>MDCL0.01408034/RSS</t>
  </si>
  <si>
    <t>MDCL0.01408034/RSS/01</t>
  </si>
  <si>
    <t>MDCL0.01408034/RSS/01/A</t>
  </si>
  <si>
    <t>MDCL0.01408034/RSS/01/B</t>
  </si>
  <si>
    <t>MDCL0.01408034/RSS/02</t>
  </si>
  <si>
    <t>MDCL0.01408034/RSS/02/A</t>
  </si>
  <si>
    <t>MDCL0.01408034/RSS/02/B</t>
  </si>
  <si>
    <t>MDCL0.01408034/RSS/A</t>
  </si>
  <si>
    <t>MDCL0.01408034/RSS/B</t>
  </si>
  <si>
    <t>MDCL0.01408034/SBL</t>
  </si>
  <si>
    <t>MDCL0.01408034/SBL/01</t>
  </si>
  <si>
    <t>MDCL0.01408034/SBL/01/A</t>
  </si>
  <si>
    <t>MDCL0.01408034/SBL/01/B</t>
  </si>
  <si>
    <t>MDCL0.01408034/SBL/02</t>
  </si>
  <si>
    <t>MDCL0.01408034/SBL/02/A</t>
  </si>
  <si>
    <t>MDCL0.01408034/SBL/02/B</t>
  </si>
  <si>
    <t>MDCL0.01408034/SBL/A</t>
  </si>
  <si>
    <t>MDCL0.01408034/SBL/B</t>
  </si>
  <si>
    <t>MDCL0.01408034/SBR</t>
  </si>
  <si>
    <t>MDCL0.01408034/SBR/01</t>
  </si>
  <si>
    <t>MDCL0.01408034/SBR/01/A</t>
  </si>
  <si>
    <t>MDCL0.01408034/SBR/01/B</t>
  </si>
  <si>
    <t>MDCL0.01408034/SBR/02</t>
  </si>
  <si>
    <t>MDCL0.01408034/SBR/02/A</t>
  </si>
  <si>
    <t>MDCL0.01408034/SBR/02/B</t>
  </si>
  <si>
    <t>MDCL0.01408034/SBR/A</t>
  </si>
  <si>
    <t>MDCL0.01408034/SBR/B</t>
  </si>
  <si>
    <t>MDCL0.01408034/SDB</t>
  </si>
  <si>
    <t>MDCL0.01408034/SDB/01</t>
  </si>
  <si>
    <t>MDCL0.01408034/SDB/01/A</t>
  </si>
  <si>
    <t>MDCL0.01408034/SDB/01/B</t>
  </si>
  <si>
    <t>MDCL0.01408034/SDB/02</t>
  </si>
  <si>
    <t>MDCL0.01408034/SDB/02/A</t>
  </si>
  <si>
    <t>MDCL0.01408034/SDB/02/B</t>
  </si>
  <si>
    <t>MDCL0.01408034/SDB/A</t>
  </si>
  <si>
    <t>MDCL0.01408034/SDB/B</t>
  </si>
  <si>
    <t>MDCL0.01408034/SNA</t>
  </si>
  <si>
    <t>MDCL0.01408034/SNA/01</t>
  </si>
  <si>
    <t>MDCL0.01408034/SNA/01/A</t>
  </si>
  <si>
    <t>MDCL0.01408034/SNA/01/B</t>
  </si>
  <si>
    <t>MDCL0.01408034/SNA/02</t>
  </si>
  <si>
    <t>MDCL0.01408034/SNA/02/A</t>
  </si>
  <si>
    <t>MDCL0.01408034/SNA/02/B</t>
  </si>
  <si>
    <t>MDCL0.01408034/SNA/A</t>
  </si>
  <si>
    <t>MDCL0.01408034/SNA/B</t>
  </si>
  <si>
    <t>MDCL0.01408034/SNC</t>
  </si>
  <si>
    <t>MDCL0.01408034/SNC/01</t>
  </si>
  <si>
    <t>MDCL0.01408034/SNC/01/A</t>
  </si>
  <si>
    <t>MDCL0.01408034/SNC/01/B</t>
  </si>
  <si>
    <t>MDCL0.01408034/SNC/02</t>
  </si>
  <si>
    <t>MDCL0.01408034/SNC/02/A</t>
  </si>
  <si>
    <t>MDCL0.01408034/SNC/02/B</t>
  </si>
  <si>
    <t>MDCL0.01408034/SNC/A</t>
  </si>
  <si>
    <t>MDCL0.01408034/SNC/B</t>
  </si>
  <si>
    <t>MDCL0.01408034/TBD/01</t>
  </si>
  <si>
    <t>MDCL0.01408034/TBD/01/A</t>
  </si>
  <si>
    <t>MDCL0.01408034/TBD/01/B</t>
  </si>
  <si>
    <t>MDCL0.01408034/TBD/02</t>
  </si>
  <si>
    <t>MDCL0.01408034/TBD/02/A</t>
  </si>
  <si>
    <t>MDCL0.01408034/TBD/02/B</t>
  </si>
  <si>
    <t>MDCL0.01408034/TBD/A</t>
  </si>
  <si>
    <t>MDCL0.01408034/TBD/B</t>
  </si>
  <si>
    <t>MDCL0.01408034/TBL</t>
  </si>
  <si>
    <t>MDCL0.01408034/TBL/01</t>
  </si>
  <si>
    <t>MDCL0.01408034/TBL/01/A</t>
  </si>
  <si>
    <t>MDCL0.01408034/TBL/01/B</t>
  </si>
  <si>
    <t>MDCL0.01408034/TBL/02</t>
  </si>
  <si>
    <t>MDCL0.01408034/TBL/02/A</t>
  </si>
  <si>
    <t>MDCL0.01408034/TBL/02/B</t>
  </si>
  <si>
    <t>MDCL0.01408034/TBL/A</t>
  </si>
  <si>
    <t>MDCL0.01408034/TBL/B</t>
  </si>
  <si>
    <t>MDCL0.01408034/TDB</t>
  </si>
  <si>
    <t>MDCL0.01408034/TNA</t>
  </si>
  <si>
    <t>MDCL0.01408034/TNA/01</t>
  </si>
  <si>
    <t>MDCL0.01408034/TNA/01/A</t>
  </si>
  <si>
    <t>MDCL0.01408034/TNA/01/B</t>
  </si>
  <si>
    <t>MDCL0.01408034/TNA/02</t>
  </si>
  <si>
    <t>MDCL0.01408034/TNA/02/A</t>
  </si>
  <si>
    <t>MDCL0.01408034/TNA/02/B</t>
  </si>
  <si>
    <t>MDCL0.01408034/TNA/A</t>
  </si>
  <si>
    <t>MDCL0.01408034/TNA/B</t>
  </si>
  <si>
    <t>MDCL0.01408034/TNC</t>
  </si>
  <si>
    <t>MDCL0.01408034/TNC/01</t>
  </si>
  <si>
    <t>MDCL0.01408034/TNC/01/A</t>
  </si>
  <si>
    <t>MDCL0.01408034/TNC/01/B</t>
  </si>
  <si>
    <t>MDCL0.01408034/TNC/02</t>
  </si>
  <si>
    <t>MDCL0.01408034/TNC/02/A</t>
  </si>
  <si>
    <t>MDCL0.01408034/TNC/02/B</t>
  </si>
  <si>
    <t>MDCL0.01408034/TNC/A</t>
  </si>
  <si>
    <t>MDCL0.01408034/TNC/B</t>
  </si>
  <si>
    <t>MDCL0.01408042/DBL</t>
  </si>
  <si>
    <t>MDCL0.01408042/DBL/01</t>
  </si>
  <si>
    <t>MDCL0.01408042/DBL/01/A</t>
  </si>
  <si>
    <t>MDCL0.01408042/DBL/01/B</t>
  </si>
  <si>
    <t>MDCL0.01408042/DBL/02</t>
  </si>
  <si>
    <t>MDCL0.01408042/DBL/02/A</t>
  </si>
  <si>
    <t>MDCL0.01408042/DBL/02/B</t>
  </si>
  <si>
    <t>MDCL0.01408042/DBL/A</t>
  </si>
  <si>
    <t>MDCL0.01408042/DBL/B</t>
  </si>
  <si>
    <t>MDCL0.01408042/DBN</t>
  </si>
  <si>
    <t>MDCL0.01408042/DBN/01</t>
  </si>
  <si>
    <t>MDCL0.01408042/DBN/01/A</t>
  </si>
  <si>
    <t>MDCL0.01408042/DBN/01/B</t>
  </si>
  <si>
    <t>MDCL0.01408042/DBN/02</t>
  </si>
  <si>
    <t>MDCL0.01408042/DBN/02/A</t>
  </si>
  <si>
    <t>MDCL0.01408042/DBN/02/B</t>
  </si>
  <si>
    <t>MDCL0.01408042/DBN/A</t>
  </si>
  <si>
    <t>MDCL0.01408042/DBN/B</t>
  </si>
  <si>
    <t>MDCL0.01408042/DBR</t>
  </si>
  <si>
    <t>MDCL0.01408042/DBR/01</t>
  </si>
  <si>
    <t>MDCL0.01408042/DBR/01/A</t>
  </si>
  <si>
    <t>MDCL0.01408042/DBR/01/B</t>
  </si>
  <si>
    <t>MDCL0.01408042/DBR/02</t>
  </si>
  <si>
    <t>MDCL0.01408042/DBR/02/A</t>
  </si>
  <si>
    <t>MDCL0.01408042/DBR/02/B</t>
  </si>
  <si>
    <t>MDCL0.01408042/DBR/A</t>
  </si>
  <si>
    <t>MDCL0.01408042/DBR/B</t>
  </si>
  <si>
    <t>MDCL0.01408042/DBV</t>
  </si>
  <si>
    <t>MDCL0.01408042/DBV/01</t>
  </si>
  <si>
    <t>MDCL0.01408042/DBV/01/A</t>
  </si>
  <si>
    <t>MDCL0.01408042/DBV/01/B</t>
  </si>
  <si>
    <t>MDCL0.01408042/DBV/02</t>
  </si>
  <si>
    <t>MDCL0.01408042/DBV/02/A</t>
  </si>
  <si>
    <t>MDCL0.01408042/DBV/02/B</t>
  </si>
  <si>
    <t>MDCL0.01408042/DBV/A</t>
  </si>
  <si>
    <t>MDCL0.01408042/DBV/B</t>
  </si>
  <si>
    <t>MDCL0.01408042/DDB</t>
  </si>
  <si>
    <t>MDCL0.01408042/DDB/01</t>
  </si>
  <si>
    <t>MDCL0.01408042/DDB/01/A</t>
  </si>
  <si>
    <t>MDCL0.01408042/DDB/01/B</t>
  </si>
  <si>
    <t>MDCL0.01408042/DDB/02</t>
  </si>
  <si>
    <t>MDCL0.01408042/DDB/02/A</t>
  </si>
  <si>
    <t>MDCL0.01408042/DDB/02/B</t>
  </si>
  <si>
    <t>MDCL0.01408042/DDB/A</t>
  </si>
  <si>
    <t>MDCL0.01408042/DDB/B</t>
  </si>
  <si>
    <t>MDCL0.01408042/DMN</t>
  </si>
  <si>
    <t>MDCL0.01408042/DMN/01</t>
  </si>
  <si>
    <t>MDCL0.01408042/DMN/01/A</t>
  </si>
  <si>
    <t>MDCL0.01408042/DMN/01/B</t>
  </si>
  <si>
    <t>MDCL0.01408042/DMN/02</t>
  </si>
  <si>
    <t>MDCL0.01408042/DMN/02/A</t>
  </si>
  <si>
    <t>MDCL0.01408042/DMN/02/B</t>
  </si>
  <si>
    <t>MDCL0.01408042/DMN/A</t>
  </si>
  <si>
    <t>MDCL0.01408042/DMN/B</t>
  </si>
  <si>
    <t>MDCL0.01408042/DMV</t>
  </si>
  <si>
    <t>MDCL0.01408042/DMV/01</t>
  </si>
  <si>
    <t>MDCL0.01408042/DMV/01/A</t>
  </si>
  <si>
    <t>MDCL0.01408042/DMV/01/B</t>
  </si>
  <si>
    <t>MDCL0.01408042/DMV/02</t>
  </si>
  <si>
    <t>MDCL0.01408042/DMV/02/A</t>
  </si>
  <si>
    <t>MDCL0.01408042/DMV/02/B</t>
  </si>
  <si>
    <t>MDCL0.01408042/DMV/A</t>
  </si>
  <si>
    <t>MDCL0.01408042/DMV/B</t>
  </si>
  <si>
    <t>MDCL0.01408042/DNA</t>
  </si>
  <si>
    <t>MDCL0.01408042/DNA/01</t>
  </si>
  <si>
    <t>MDCL0.01408042/DNA/01/A</t>
  </si>
  <si>
    <t>MDCL0.01408042/DNA/01/B</t>
  </si>
  <si>
    <t>MDCL0.01408042/DNA/02</t>
  </si>
  <si>
    <t>MDCL0.01408042/DNA/02/A</t>
  </si>
  <si>
    <t>MDCL0.01408042/DNA/02/B</t>
  </si>
  <si>
    <t>MDCL0.01408042/DNA/A</t>
  </si>
  <si>
    <t>MDCL0.01408042/DNA/B</t>
  </si>
  <si>
    <t>MDCL0.01408042/DNC</t>
  </si>
  <si>
    <t>MDCL0.01408042/DNC/01</t>
  </si>
  <si>
    <t>MDCL0.01408042/DNC/01/A</t>
  </si>
  <si>
    <t>MDCL0.01408042/DNC/01/B</t>
  </si>
  <si>
    <t>MDCL0.01408042/DNC/02</t>
  </si>
  <si>
    <t>MDCL0.01408042/DNC/02/A</t>
  </si>
  <si>
    <t>MDCL0.01408042/DNC/02/B</t>
  </si>
  <si>
    <t>MDCL0.01408042/DNC/A</t>
  </si>
  <si>
    <t>MDCL0.01408042/DNC/B</t>
  </si>
  <si>
    <t>MDCL0.01408042/DON</t>
  </si>
  <si>
    <t>MDCL0.01408042/DON/01</t>
  </si>
  <si>
    <t>MDCL0.01408042/DON/01/A</t>
  </si>
  <si>
    <t>MDCL0.01408042/DON/01/B</t>
  </si>
  <si>
    <t>MDCL0.01408042/DON/02</t>
  </si>
  <si>
    <t>MDCL0.01408042/DON/02/A</t>
  </si>
  <si>
    <t>MDCL0.01408042/DON/02/B</t>
  </si>
  <si>
    <t>MDCL0.01408042/DON/A</t>
  </si>
  <si>
    <t>MDCL0.01408042/DON/B</t>
  </si>
  <si>
    <t>MDCL0.01408042/DOV</t>
  </si>
  <si>
    <t>MDCL0.01408042/DOV/01</t>
  </si>
  <si>
    <t>MDCL0.01408042/DOV/01/A</t>
  </si>
  <si>
    <t>MDCL0.01408042/DOV/01/B</t>
  </si>
  <si>
    <t>MDCL0.01408042/DOV/02</t>
  </si>
  <si>
    <t>MDCL0.01408042/DOV/02/A</t>
  </si>
  <si>
    <t>MDCL0.01408042/DOV/02/B</t>
  </si>
  <si>
    <t>MDCL0.01408042/DOV/A</t>
  </si>
  <si>
    <t>MDCL0.01408042/DOV/B</t>
  </si>
  <si>
    <t>MDCL0.01408042/EBL</t>
  </si>
  <si>
    <t>MDCL0.01408042/EBL/01</t>
  </si>
  <si>
    <t>MDCL0.01408042/EBL/01/A</t>
  </si>
  <si>
    <t>MDCL0.01408042/EBL/01/B</t>
  </si>
  <si>
    <t>MDCL0.01408042/EBL/02</t>
  </si>
  <si>
    <t>MDCL0.01408042/EBL/02/A</t>
  </si>
  <si>
    <t>MDCL0.01408042/EBL/02/B</t>
  </si>
  <si>
    <t>MDCL0.01408042/EBL/A</t>
  </si>
  <si>
    <t>MDCL0.01408042/EBL/B</t>
  </si>
  <si>
    <t>MDCL0.01408042/EDB</t>
  </si>
  <si>
    <t>MDCL0.01408042/EDB/01</t>
  </si>
  <si>
    <t>MDCL0.01408042/EDB/01/A</t>
  </si>
  <si>
    <t>MDCL0.01408042/EDB/01/B</t>
  </si>
  <si>
    <t>MDCL0.01408042/EDB/02</t>
  </si>
  <si>
    <t>MDCL0.01408042/EDB/02/A</t>
  </si>
  <si>
    <t>MDCL0.01408042/EDB/02/B</t>
  </si>
  <si>
    <t>MDCL0.01408042/EDB/A</t>
  </si>
  <si>
    <t>MDCL0.01408042/EDB/B</t>
  </si>
  <si>
    <t>MDCL0.01408042/ENA</t>
  </si>
  <si>
    <t>MDCL0.01408042/ENA/01</t>
  </si>
  <si>
    <t>MDCL0.01408042/ENA/01/A</t>
  </si>
  <si>
    <t>MDCL0.01408042/ENA/01/B</t>
  </si>
  <si>
    <t>MDCL0.01408042/ENA/02</t>
  </si>
  <si>
    <t>MDCL0.01408042/ENA/02/A</t>
  </si>
  <si>
    <t>MDCL0.01408042/ENA/02/B</t>
  </si>
  <si>
    <t>MDCL0.01408042/ENA/A</t>
  </si>
  <si>
    <t>MDCL0.01408042/ENA/B</t>
  </si>
  <si>
    <t>MDCL0.01408042/ENC</t>
  </si>
  <si>
    <t>MDCL0.01408042/ENC/01</t>
  </si>
  <si>
    <t>MDCL0.01408042/ENC/01/A</t>
  </si>
  <si>
    <t>MDCL0.01408042/ENC/01/B</t>
  </si>
  <si>
    <t>MDCL0.01408042/ENC/02</t>
  </si>
  <si>
    <t>MDCL0.01408042/ENC/02/A</t>
  </si>
  <si>
    <t>MDCL0.01408042/ENC/02/B</t>
  </si>
  <si>
    <t>MDCL0.01408042/ENC/A</t>
  </si>
  <si>
    <t>MDCL0.01408042/ENC/B</t>
  </si>
  <si>
    <t>MDCL0.01408042/FBL</t>
  </si>
  <si>
    <t>MDCL0.01408042/FBL/01</t>
  </si>
  <si>
    <t>MDCL0.01408042/FBL/01/A</t>
  </si>
  <si>
    <t>MDCL0.01408042/FBL/01/B</t>
  </si>
  <si>
    <t>MDCL0.01408042/FBL/02</t>
  </si>
  <si>
    <t>MDCL0.01408042/FBL/02/A</t>
  </si>
  <si>
    <t>MDCL0.01408042/FBL/02/B</t>
  </si>
  <si>
    <t>MDCL0.01408042/FBL/A</t>
  </si>
  <si>
    <t>MDCL0.01408042/FBL/B</t>
  </si>
  <si>
    <t>MDCL0.01408042/FBR</t>
  </si>
  <si>
    <t>MDCL0.01408042/FBR/01</t>
  </si>
  <si>
    <t>MDCL0.01408042/FBR/01/A</t>
  </si>
  <si>
    <t>MDCL0.01408042/FBR/01/B</t>
  </si>
  <si>
    <t>MDCL0.01408042/FBR/02</t>
  </si>
  <si>
    <t>MDCL0.01408042/FBR/02/A</t>
  </si>
  <si>
    <t>MDCL0.01408042/FBR/02/B</t>
  </si>
  <si>
    <t>MDCL0.01408042/FBR/A</t>
  </si>
  <si>
    <t>MDCL0.01408042/FBR/B</t>
  </si>
  <si>
    <t>MDCL0.01408042/FDB</t>
  </si>
  <si>
    <t>MDCL0.01408042/FDB/01</t>
  </si>
  <si>
    <t>MDCL0.01408042/FDB/01/A</t>
  </si>
  <si>
    <t>MDCL0.01408042/FDB/01/B</t>
  </si>
  <si>
    <t>MDCL0.01408042/FDB/02</t>
  </si>
  <si>
    <t>MDCL0.01408042/FDB/02/A</t>
  </si>
  <si>
    <t>MDCL0.01408042/FDB/02/B</t>
  </si>
  <si>
    <t>MDCL0.01408042/FDB/A</t>
  </si>
  <si>
    <t>MDCL0.01408042/FDB/B</t>
  </si>
  <si>
    <t>MDCL0.01408042/FNA</t>
  </si>
  <si>
    <t>MDCL0.01408042/FNA/01</t>
  </si>
  <si>
    <t>MDCL0.01408042/FNA/01/A</t>
  </si>
  <si>
    <t>MDCL0.01408042/FNA/01/B</t>
  </si>
  <si>
    <t>MDCL0.01408042/FNA/02</t>
  </si>
  <si>
    <t>MDCL0.01408042/FNA/02/A</t>
  </si>
  <si>
    <t>MDCL0.01408042/FNA/02/B</t>
  </si>
  <si>
    <t>MDCL0.01408042/FNA/A</t>
  </si>
  <si>
    <t>MDCL0.01408042/FNA/B</t>
  </si>
  <si>
    <t>MDCL0.01408042/FNC</t>
  </si>
  <si>
    <t>MDCL0.01408042/FNC/01</t>
  </si>
  <si>
    <t>MDCL0.01408042/FNC/01/A</t>
  </si>
  <si>
    <t>MDCL0.01408042/FNC/01/B</t>
  </si>
  <si>
    <t>MDCL0.01408042/FNC/02</t>
  </si>
  <si>
    <t>MDCL0.01408042/FNC/02/A</t>
  </si>
  <si>
    <t>MDCL0.01408042/FNC/02/B</t>
  </si>
  <si>
    <t>MDCL0.01408042/FNC/A</t>
  </si>
  <si>
    <t>MDCL0.01408042/FNC/B</t>
  </si>
  <si>
    <t>MDCL0.01408042/FSS</t>
  </si>
  <si>
    <t>MDCL0.01408042/FSS/01</t>
  </si>
  <si>
    <t>MDCL0.01408042/FSS/01/A</t>
  </si>
  <si>
    <t>MDCL0.01408042/FSS/01/B</t>
  </si>
  <si>
    <t>MDCL0.01408042/FSS/02</t>
  </si>
  <si>
    <t>MDCL0.01408042/FSS/02/A</t>
  </si>
  <si>
    <t>MDCL0.01408042/FSS/02/B</t>
  </si>
  <si>
    <t>MDCL0.01408042/FSS/A</t>
  </si>
  <si>
    <t>MDCL0.01408042/FSS/B</t>
  </si>
  <si>
    <t>MDCL0.01408042/RBL</t>
  </si>
  <si>
    <t>MDCL0.01408042/RBL/01</t>
  </si>
  <si>
    <t>MDCL0.01408042/RBL/01/A</t>
  </si>
  <si>
    <t>MDCL0.01408042/RBL/01/B</t>
  </si>
  <si>
    <t>MDCL0.01408042/RBL/02</t>
  </si>
  <si>
    <t>MDCL0.01408042/RBL/02/A</t>
  </si>
  <si>
    <t>MDCL0.01408042/RBL/02/B</t>
  </si>
  <si>
    <t>MDCL0.01408042/RBL/A</t>
  </si>
  <si>
    <t>MDCL0.01408042/RBL/B</t>
  </si>
  <si>
    <t>MDCL0.01408042/RBN</t>
  </si>
  <si>
    <t>MDCL0.01408042/RBN/01</t>
  </si>
  <si>
    <t>MDCL0.01408042/RBN/01/A</t>
  </si>
  <si>
    <t>MDCL0.01408042/RBN/01/B</t>
  </si>
  <si>
    <t>MDCL0.01408042/RBN/02</t>
  </si>
  <si>
    <t>MDCL0.01408042/RBN/02/A</t>
  </si>
  <si>
    <t>MDCL0.01408042/RBN/02/B</t>
  </si>
  <si>
    <t>MDCL0.01408042/RBN/A</t>
  </si>
  <si>
    <t>MDCL0.01408042/RBN/B</t>
  </si>
  <si>
    <t>MDCL0.01408042/RBR</t>
  </si>
  <si>
    <t>MDCL0.01408042/RBR/01</t>
  </si>
  <si>
    <t>MDCL0.01408042/RBR/01/A</t>
  </si>
  <si>
    <t>MDCL0.01408042/RBR/01/B</t>
  </si>
  <si>
    <t>MDCL0.01408042/RBR/02</t>
  </si>
  <si>
    <t>MDCL0.01408042/RBR/02/A</t>
  </si>
  <si>
    <t>MDCL0.01408042/RBR/02/B</t>
  </si>
  <si>
    <t>MDCL0.01408042/RBR/A</t>
  </si>
  <si>
    <t>MDCL0.01408042/RBR/B</t>
  </si>
  <si>
    <t>MDCL0.01408042/RBV</t>
  </si>
  <si>
    <t>MDCL0.01408042/RBV/01</t>
  </si>
  <si>
    <t>MDCL0.01408042/RBV/01/A</t>
  </si>
  <si>
    <t>MDCL0.01408042/RBV/01/B</t>
  </si>
  <si>
    <t>MDCL0.01408042/RBV/02</t>
  </si>
  <si>
    <t>MDCL0.01408042/RBV/02/A</t>
  </si>
  <si>
    <t>MDCL0.01408042/RBV/02/B</t>
  </si>
  <si>
    <t>MDCL0.01408042/RBV/A</t>
  </si>
  <si>
    <t>MDCL0.01408042/RBV/B</t>
  </si>
  <si>
    <t>MDCL0.01408042/RDB</t>
  </si>
  <si>
    <t>MDCL0.01408042/RDB/01</t>
  </si>
  <si>
    <t>MDCL0.01408042/RDB/01/A</t>
  </si>
  <si>
    <t>MDCL0.01408042/RDB/01/B</t>
  </si>
  <si>
    <t>MDCL0.01408042/RDB/02</t>
  </si>
  <si>
    <t>MDCL0.01408042/RDB/02/A</t>
  </si>
  <si>
    <t>MDCL0.01408042/RDB/02/B</t>
  </si>
  <si>
    <t>MDCL0.01408042/RDB/A</t>
  </si>
  <si>
    <t>MDCL0.01408042/RDB/B</t>
  </si>
  <si>
    <t>MDCL0.01408042/RMN</t>
  </si>
  <si>
    <t>MDCL0.01408042/RMN/01</t>
  </si>
  <si>
    <t>MDCL0.01408042/RMN/01/A</t>
  </si>
  <si>
    <t>MDCL0.01408042/RMN/01/B</t>
  </si>
  <si>
    <t>MDCL0.01408042/RMN/02</t>
  </si>
  <si>
    <t>MDCL0.01408042/RMN/02/A</t>
  </si>
  <si>
    <t>MDCL0.01408042/RMN/02/B</t>
  </si>
  <si>
    <t>MDCL0.01408042/RMN/A</t>
  </si>
  <si>
    <t>MDCL0.01408042/RMN/B</t>
  </si>
  <si>
    <t>MDCL0.01408042/RMV</t>
  </si>
  <si>
    <t>MDCL0.01408042/RMV/01</t>
  </si>
  <si>
    <t>MDCL0.01408042/RMV/01/A</t>
  </si>
  <si>
    <t>MDCL0.01408042/RMV/01/B</t>
  </si>
  <si>
    <t>MDCL0.01408042/RMV/02</t>
  </si>
  <si>
    <t>MDCL0.01408042/RMV/02/A</t>
  </si>
  <si>
    <t>MDCL0.01408042/RMV/02/B</t>
  </si>
  <si>
    <t>MDCL0.01408042/RMV/A</t>
  </si>
  <si>
    <t>MDCL0.01408042/RMV/B</t>
  </si>
  <si>
    <t>MDCL0.01408042/RNA</t>
  </si>
  <si>
    <t>MDCL0.01408042/RNA/01</t>
  </si>
  <si>
    <t>MDCL0.01408042/RNA/01/A</t>
  </si>
  <si>
    <t>MDCL0.01408042/RNA/01/B</t>
  </si>
  <si>
    <t>MDCL0.01408042/RNA/02</t>
  </si>
  <si>
    <t>MDCL0.01408042/RNA/02/A</t>
  </si>
  <si>
    <t>MDCL0.01408042/RNA/02/B</t>
  </si>
  <si>
    <t>MDCL0.01408042/RNA/A</t>
  </si>
  <si>
    <t>MDCL0.01408042/RNA/B</t>
  </si>
  <si>
    <t>MDCL0.01408042/RON</t>
  </si>
  <si>
    <t>MDCL0.01408042/RON/01</t>
  </si>
  <si>
    <t>MDCL0.01408042/RON/01/A</t>
  </si>
  <si>
    <t>MDCL0.01408042/RON/01/B</t>
  </si>
  <si>
    <t>MDCL0.01408042/RON/02</t>
  </si>
  <si>
    <t>MDCL0.01408042/RON/02/A</t>
  </si>
  <si>
    <t>MDCL0.01408042/RON/02/B</t>
  </si>
  <si>
    <t>MDCL0.01408042/RON/A</t>
  </si>
  <si>
    <t>MDCL0.01408042/RON/B</t>
  </si>
  <si>
    <t>MDCL0.01408042/ROV</t>
  </si>
  <si>
    <t>MDCL0.01408042/ROV/01</t>
  </si>
  <si>
    <t>MDCL0.01408042/ROV/01/A</t>
  </si>
  <si>
    <t>MDCL0.01408042/ROV/01/B</t>
  </si>
  <si>
    <t>MDCL0.01408042/ROV/02</t>
  </si>
  <si>
    <t>MDCL0.01408042/ROV/02/A</t>
  </si>
  <si>
    <t>MDCL0.01408042/ROV/02/B</t>
  </si>
  <si>
    <t>MDCL0.01408042/ROV/A</t>
  </si>
  <si>
    <t>MDCL0.01408042/ROV/B</t>
  </si>
  <si>
    <t>MDCL0.01408042/RSS</t>
  </si>
  <si>
    <t>MDCL0.01408042/RSS/01</t>
  </si>
  <si>
    <t>MDCL0.01408042/RSS/01/A</t>
  </si>
  <si>
    <t>MDCL0.01408042/RSS/01/B</t>
  </si>
  <si>
    <t>MDCL0.01408042/RSS/02</t>
  </si>
  <si>
    <t>MDCL0.01408042/RSS/02/A</t>
  </si>
  <si>
    <t>MDCL0.01408042/RSS/02/B</t>
  </si>
  <si>
    <t>MDCL0.01408042/RSS/A</t>
  </si>
  <si>
    <t>MDCL0.01408042/RSS/B</t>
  </si>
  <si>
    <t>MDCL0.01408042/SBL</t>
  </si>
  <si>
    <t>MDCL0.01408042/SBL/01</t>
  </si>
  <si>
    <t>MDCL0.01408042/SBL/01/A</t>
  </si>
  <si>
    <t>MDCL0.01408042/SBL/01/B</t>
  </si>
  <si>
    <t>MDCL0.01408042/SBL/02</t>
  </si>
  <si>
    <t>MDCL0.01408042/SBL/02/A</t>
  </si>
  <si>
    <t>MDCL0.01408042/SBL/02/B</t>
  </si>
  <si>
    <t>MDCL0.01408042/SBL/A</t>
  </si>
  <si>
    <t>MDCL0.01408042/SBL/B</t>
  </si>
  <si>
    <t>MDCL0.01408042/SBR</t>
  </si>
  <si>
    <t>MDCL0.01408042/SBR/01</t>
  </si>
  <si>
    <t>MDCL0.01408042/SBR/01/A</t>
  </si>
  <si>
    <t>MDCL0.01408042/SBR/01/B</t>
  </si>
  <si>
    <t>MDCL0.01408042/SBR/02</t>
  </si>
  <si>
    <t>MDCL0.01408042/SBR/02/A</t>
  </si>
  <si>
    <t>MDCL0.01408042/SBR/02/B</t>
  </si>
  <si>
    <t>MDCL0.01408042/SBR/A</t>
  </si>
  <si>
    <t>MDCL0.01408042/SBR/B</t>
  </si>
  <si>
    <t>MDCL0.01408042/SDB</t>
  </si>
  <si>
    <t>MDCL0.01408042/SDB/01</t>
  </si>
  <si>
    <t>MDCL0.01408042/SDB/01/A</t>
  </si>
  <si>
    <t>MDCL0.01408042/SDB/01/B</t>
  </si>
  <si>
    <t>MDCL0.01408042/SDB/02</t>
  </si>
  <si>
    <t>MDCL0.01408042/SDB/02/A</t>
  </si>
  <si>
    <t>MDCL0.01408042/SDB/02/B</t>
  </si>
  <si>
    <t>MDCL0.01408042/SDB/A</t>
  </si>
  <si>
    <t>MDCL0.01408042/SDB/B</t>
  </si>
  <si>
    <t>MDCL0.01408042/SNA</t>
  </si>
  <si>
    <t>MDCL0.01408042/SNA/01</t>
  </si>
  <si>
    <t>MDCL0.01408042/SNA/01/A</t>
  </si>
  <si>
    <t>MDCL0.01408042/SNA/01/B</t>
  </si>
  <si>
    <t>MDCL0.01408042/SNA/02</t>
  </si>
  <si>
    <t>MDCL0.01408042/SNA/02/A</t>
  </si>
  <si>
    <t>MDCL0.01408042/SNA/02/B</t>
  </si>
  <si>
    <t>MDCL0.01408042/SNA/A</t>
  </si>
  <si>
    <t>MDCL0.01408042/SNA/B</t>
  </si>
  <si>
    <t>MDCL0.01408042/SNC</t>
  </si>
  <si>
    <t>MDCL0.01408042/SNC/01</t>
  </si>
  <si>
    <t>MDCL0.01408042/SNC/01/A</t>
  </si>
  <si>
    <t>MDCL0.01408042/SNC/01/B</t>
  </si>
  <si>
    <t>MDCL0.01408042/SNC/02</t>
  </si>
  <si>
    <t>MDCL0.01408042/SNC/02/A</t>
  </si>
  <si>
    <t>MDCL0.01408042/SNC/02/B</t>
  </si>
  <si>
    <t>MDCL0.01408042/SNC/A</t>
  </si>
  <si>
    <t>MDCL0.01408042/SNC/B</t>
  </si>
  <si>
    <t>MDCL0.01408042/TBD/01</t>
  </si>
  <si>
    <t>MDCL0.01408042/TBD/01/A</t>
  </si>
  <si>
    <t>MDCL0.01408042/TBD/01/B</t>
  </si>
  <si>
    <t>MDCL0.01408042/TBD/02</t>
  </si>
  <si>
    <t>MDCL0.01408042/TBD/02/A</t>
  </si>
  <si>
    <t>MDCL0.01408042/TBD/02/B</t>
  </si>
  <si>
    <t>MDCL0.01408042/TBD/A</t>
  </si>
  <si>
    <t>MDCL0.01408042/TBD/B</t>
  </si>
  <si>
    <t>MDCL0.01408042/TBL</t>
  </si>
  <si>
    <t>MDCL0.01408042/TBL/01</t>
  </si>
  <si>
    <t>MDCL0.01408042/TBL/01/A</t>
  </si>
  <si>
    <t>MDCL0.01408042/TBL/01/B</t>
  </si>
  <si>
    <t>MDCL0.01408042/TBL/02</t>
  </si>
  <si>
    <t>MDCL0.01408042/TBL/02/A</t>
  </si>
  <si>
    <t>MDCL0.01408042/TBL/02/B</t>
  </si>
  <si>
    <t>MDCL0.01408042/TBL/A</t>
  </si>
  <si>
    <t>MDCL0.01408042/TBL/B</t>
  </si>
  <si>
    <t>MDCL0.01408042/TDB</t>
  </si>
  <si>
    <t>MDCL0.01408042/TNA</t>
  </si>
  <si>
    <t>MDCL0.01408042/TNA/01</t>
  </si>
  <si>
    <t>MDCL0.01408042/TNA/01/A</t>
  </si>
  <si>
    <t>MDCL0.01408042/TNA/01/B</t>
  </si>
  <si>
    <t>MDCL0.01408042/TNA/02</t>
  </si>
  <si>
    <t>MDCL0.01408042/TNA/02/A</t>
  </si>
  <si>
    <t>MDCL0.01408042/TNA/02/B</t>
  </si>
  <si>
    <t>MDCL0.01408042/TNA/A</t>
  </si>
  <si>
    <t>MDCL0.01408042/TNA/B</t>
  </si>
  <si>
    <t>MDCL0.01408042/TNC</t>
  </si>
  <si>
    <t>MDCL0.01408042/TNC/01</t>
  </si>
  <si>
    <t>MDCL0.01408042/TNC/01/A</t>
  </si>
  <si>
    <t>MDCL0.01408042/TNC/01/B</t>
  </si>
  <si>
    <t>MDCL0.01408042/TNC/02</t>
  </si>
  <si>
    <t>MDCL0.01408042/TNC/02/A</t>
  </si>
  <si>
    <t>MDCL0.01408042/TNC/02/B</t>
  </si>
  <si>
    <t>MDCL0.01408042/TNC/A</t>
  </si>
  <si>
    <t>MDCL0.01408042/TNC/B</t>
  </si>
  <si>
    <t>MDCL0.01409026/DBL</t>
  </si>
  <si>
    <t>MDCL0.01409026/DBL/01</t>
  </si>
  <si>
    <t>MDCL0.01409026/DBL/01/A</t>
  </si>
  <si>
    <t>MDCL0.01409026/DBL/01/B</t>
  </si>
  <si>
    <t>MDCL0.01409026/DBL/02</t>
  </si>
  <si>
    <t>MDCL0.01409026/DBL/02/A</t>
  </si>
  <si>
    <t>MDCL0.01409026/DBL/02/B</t>
  </si>
  <si>
    <t>MDCL0.01409026/DBL/A</t>
  </si>
  <si>
    <t>MDCL0.01409026/DBL/B</t>
  </si>
  <si>
    <t>MDCL0.01409026/DBN</t>
  </si>
  <si>
    <t>MDCL0.01409026/DBN/01</t>
  </si>
  <si>
    <t>MDCL0.01409026/DBN/01/A</t>
  </si>
  <si>
    <t>MDCL0.01409026/DBN/01/B</t>
  </si>
  <si>
    <t>MDCL0.01409026/DBN/02</t>
  </si>
  <si>
    <t>MDCL0.01409026/DBN/02/A</t>
  </si>
  <si>
    <t>MDCL0.01409026/DBN/02/B</t>
  </si>
  <si>
    <t>MDCL0.01409026/DBN/A</t>
  </si>
  <si>
    <t>MDCL0.01409026/DBN/B</t>
  </si>
  <si>
    <t>MDCL0.01409026/DBR</t>
  </si>
  <si>
    <t>MDCL0.01409026/DBR/01</t>
  </si>
  <si>
    <t>MDCL0.01409026/DBR/01/A</t>
  </si>
  <si>
    <t>MDCL0.01409026/DBR/01/B</t>
  </si>
  <si>
    <t>MDCL0.01409026/DBR/02</t>
  </si>
  <si>
    <t>MDCL0.01409026/DBR/02/A</t>
  </si>
  <si>
    <t>MDCL0.01409026/DBR/02/B</t>
  </si>
  <si>
    <t>MDCL0.01409026/DBR/A</t>
  </si>
  <si>
    <t>MDCL0.01409026/DBR/B</t>
  </si>
  <si>
    <t>MDCL0.01409026/DBV</t>
  </si>
  <si>
    <t>MDCL0.01409026/DBV/01</t>
  </si>
  <si>
    <t>MDCL0.01409026/DBV/01/A</t>
  </si>
  <si>
    <t>MDCL0.01409026/DBV/01/B</t>
  </si>
  <si>
    <t>MDCL0.01409026/DBV/02</t>
  </si>
  <si>
    <t>MDCL0.01409026/DBV/02/A</t>
  </si>
  <si>
    <t>MDCL0.01409026/DBV/02/B</t>
  </si>
  <si>
    <t>MDCL0.01409026/DBV/A</t>
  </si>
  <si>
    <t>MDCL0.01409026/DBV/B</t>
  </si>
  <si>
    <t>MDCL0.01409026/DDB</t>
  </si>
  <si>
    <t>MDCL0.01409026/DDB/01</t>
  </si>
  <si>
    <t>MDCL0.01409026/DDB/01/A</t>
  </si>
  <si>
    <t>MDCL0.01409026/DDB/01/B</t>
  </si>
  <si>
    <t>MDCL0.01409026/DDB/02</t>
  </si>
  <si>
    <t>MDCL0.01409026/DDB/02/A</t>
  </si>
  <si>
    <t>MDCL0.01409026/DDB/02/B</t>
  </si>
  <si>
    <t>MDCL0.01409026/DDB/A</t>
  </si>
  <si>
    <t>MDCL0.01409026/DDB/B</t>
  </si>
  <si>
    <t>MDCL0.01409026/DMN</t>
  </si>
  <si>
    <t>MDCL0.01409026/DMN/01</t>
  </si>
  <si>
    <t>MDCL0.01409026/DMN/01/A</t>
  </si>
  <si>
    <t>MDCL0.01409026/DMN/01/B</t>
  </si>
  <si>
    <t>MDCL0.01409026/DMN/02</t>
  </si>
  <si>
    <t>MDCL0.01409026/DMN/02/A</t>
  </si>
  <si>
    <t>MDCL0.01409026/DMN/02/B</t>
  </si>
  <si>
    <t>MDCL0.01409026/DMN/A</t>
  </si>
  <si>
    <t>MDCL0.01409026/DMN/B</t>
  </si>
  <si>
    <t>MDCL0.01409026/DMV</t>
  </si>
  <si>
    <t>MDCL0.01409026/DMV/01</t>
  </si>
  <si>
    <t>MDCL0.01409026/DMV/01/A</t>
  </si>
  <si>
    <t>MDCL0.01409026/DMV/01/B</t>
  </si>
  <si>
    <t>MDCL0.01409026/DMV/02</t>
  </si>
  <si>
    <t>MDCL0.01409026/DMV/02/A</t>
  </si>
  <si>
    <t>MDCL0.01409026/DMV/02/B</t>
  </si>
  <si>
    <t>MDCL0.01409026/DMV/A</t>
  </si>
  <si>
    <t>MDCL0.01409026/DMV/B</t>
  </si>
  <si>
    <t>MDCL0.01409026/DNA</t>
  </si>
  <si>
    <t>MDCL0.01409026/DNA/01</t>
  </si>
  <si>
    <t>MDCL0.01409026/DNA/01/A</t>
  </si>
  <si>
    <t>MDCL0.01409026/DNA/01/B</t>
  </si>
  <si>
    <t>MDCL0.01409026/DNA/02</t>
  </si>
  <si>
    <t>MDCL0.01409026/DNA/02/A</t>
  </si>
  <si>
    <t>MDCL0.01409026/DNA/02/B</t>
  </si>
  <si>
    <t>MDCL0.01409026/DNA/A</t>
  </si>
  <si>
    <t>MDCL0.01409026/DNA/B</t>
  </si>
  <si>
    <t>MDCL0.01409026/DNC</t>
  </si>
  <si>
    <t>MDCL0.01409026/DNC/01</t>
  </si>
  <si>
    <t>MDCL0.01409026/DNC/01/A</t>
  </si>
  <si>
    <t>MDCL0.01409026/DNC/01/B</t>
  </si>
  <si>
    <t>MDCL0.01409026/DNC/02</t>
  </si>
  <si>
    <t>MDCL0.01409026/DNC/02/A</t>
  </si>
  <si>
    <t>MDCL0.01409026/DNC/02/B</t>
  </si>
  <si>
    <t>MDCL0.01409026/DNC/A</t>
  </si>
  <si>
    <t>MDCL0.01409026/DNC/B</t>
  </si>
  <si>
    <t>MDCL0.01409026/DON</t>
  </si>
  <si>
    <t>MDCL0.01409026/DON/01</t>
  </si>
  <si>
    <t>MDCL0.01409026/DON/01/A</t>
  </si>
  <si>
    <t>MDCL0.01409026/DON/01/B</t>
  </si>
  <si>
    <t>MDCL0.01409026/DON/02</t>
  </si>
  <si>
    <t>MDCL0.01409026/DON/02/A</t>
  </si>
  <si>
    <t>MDCL0.01409026/DON/02/B</t>
  </si>
  <si>
    <t>MDCL0.01409026/DON/A</t>
  </si>
  <si>
    <t>MDCL0.01409026/DON/B</t>
  </si>
  <si>
    <t>MDCL0.01409026/DOV</t>
  </si>
  <si>
    <t>MDCL0.01409026/DOV/01</t>
  </si>
  <si>
    <t>MDCL0.01409026/DOV/01/A</t>
  </si>
  <si>
    <t>MDCL0.01409026/DOV/01/B</t>
  </si>
  <si>
    <t>MDCL0.01409026/DOV/02</t>
  </si>
  <si>
    <t>MDCL0.01409026/DOV/02/A</t>
  </si>
  <si>
    <t>MDCL0.01409026/DOV/02/B</t>
  </si>
  <si>
    <t>MDCL0.01409026/DOV/A</t>
  </si>
  <si>
    <t>MDCL0.01409026/DOV/B</t>
  </si>
  <si>
    <t>MDCL0.01409026/EBL</t>
  </si>
  <si>
    <t>MDCL0.01409026/EBL/01</t>
  </si>
  <si>
    <t>MDCL0.01409026/EBL/01/A</t>
  </si>
  <si>
    <t>MDCL0.01409026/EBL/01/B</t>
  </si>
  <si>
    <t>MDCL0.01409026/EBL/02</t>
  </si>
  <si>
    <t>MDCL0.01409026/EBL/02/A</t>
  </si>
  <si>
    <t>MDCL0.01409026/EBL/02/B</t>
  </si>
  <si>
    <t>MDCL0.01409026/EBL/A</t>
  </si>
  <si>
    <t>MDCL0.01409026/EBL/B</t>
  </si>
  <si>
    <t>MDCL0.01409026/EDB</t>
  </si>
  <si>
    <t>MDCL0.01409026/EDB/01</t>
  </si>
  <si>
    <t>MDCL0.01409026/EDB/01/A</t>
  </si>
  <si>
    <t>MDCL0.01409026/EDB/01/B</t>
  </si>
  <si>
    <t>MDCL0.01409026/EDB/02</t>
  </si>
  <si>
    <t>MDCL0.01409026/EDB/02/A</t>
  </si>
  <si>
    <t>MDCL0.01409026/EDB/02/B</t>
  </si>
  <si>
    <t>MDCL0.01409026/EDB/A</t>
  </si>
  <si>
    <t>MDCL0.01409026/EDB/B</t>
  </si>
  <si>
    <t>MDCL0.01409026/ENA</t>
  </si>
  <si>
    <t>MDCL0.01409026/ENA/01</t>
  </si>
  <si>
    <t>MDCL0.01409026/ENA/01/A</t>
  </si>
  <si>
    <t>MDCL0.01409026/ENA/01/B</t>
  </si>
  <si>
    <t>MDCL0.01409026/ENA/02</t>
  </si>
  <si>
    <t>MDCL0.01409026/ENA/02/A</t>
  </si>
  <si>
    <t>MDCL0.01409026/ENA/02/B</t>
  </si>
  <si>
    <t>MDCL0.01409026/ENA/A</t>
  </si>
  <si>
    <t>MDCL0.01409026/ENA/B</t>
  </si>
  <si>
    <t>MDCL0.01409026/ENC</t>
  </si>
  <si>
    <t>MDCL0.01409026/ENC/01</t>
  </si>
  <si>
    <t>MDCL0.01409026/ENC/01/A</t>
  </si>
  <si>
    <t>MDCL0.01409026/ENC/01/B</t>
  </si>
  <si>
    <t>MDCL0.01409026/ENC/02</t>
  </si>
  <si>
    <t>MDCL0.01409026/ENC/02/A</t>
  </si>
  <si>
    <t>MDCL0.01409026/ENC/02/B</t>
  </si>
  <si>
    <t>MDCL0.01409026/ENC/A</t>
  </si>
  <si>
    <t>MDCL0.01409026/ENC/B</t>
  </si>
  <si>
    <t>MDCL0.01409026/FBL</t>
  </si>
  <si>
    <t>MDCL0.01409026/FBL/01</t>
  </si>
  <si>
    <t>MDCL0.01409026/FBL/01/A</t>
  </si>
  <si>
    <t>MDCL0.01409026/FBL/01/B</t>
  </si>
  <si>
    <t>MDCL0.01409026/FBL/02</t>
  </si>
  <si>
    <t>MDCL0.01409026/FBL/02/A</t>
  </si>
  <si>
    <t>MDCL0.01409026/FBL/02/B</t>
  </si>
  <si>
    <t>MDCL0.01409026/FBL/A</t>
  </si>
  <si>
    <t>MDCL0.01409026/FBL/B</t>
  </si>
  <si>
    <t>MDCL0.01409026/FBR</t>
  </si>
  <si>
    <t>MDCL0.01409026/FBR/01</t>
  </si>
  <si>
    <t>MDCL0.01409026/FBR/01/A</t>
  </si>
  <si>
    <t>MDCL0.01409026/FBR/01/B</t>
  </si>
  <si>
    <t>MDCL0.01409026/FBR/02</t>
  </si>
  <si>
    <t>MDCL0.01409026/FBR/02/A</t>
  </si>
  <si>
    <t>MDCL0.01409026/FBR/02/B</t>
  </si>
  <si>
    <t>MDCL0.01409026/FBR/A</t>
  </si>
  <si>
    <t>MDCL0.01409026/FBR/B</t>
  </si>
  <si>
    <t>MDCL0.01409026/FDB</t>
  </si>
  <si>
    <t>MDCL0.01409026/FDB/01</t>
  </si>
  <si>
    <t>MDCL0.01409026/FDB/01/A</t>
  </si>
  <si>
    <t>MDCL0.01409026/FDB/01/B</t>
  </si>
  <si>
    <t>MDCL0.01409026/FDB/02</t>
  </si>
  <si>
    <t>MDCL0.01409026/FDB/02/A</t>
  </si>
  <si>
    <t>MDCL0.01409026/FDB/02/B</t>
  </si>
  <si>
    <t>MDCL0.01409026/FDB/A</t>
  </si>
  <si>
    <t>MDCL0.01409026/FDB/B</t>
  </si>
  <si>
    <t>MDCL0.01409026/FNA</t>
  </si>
  <si>
    <t>MDCL0.01409026/FNA/01</t>
  </si>
  <si>
    <t>MDCL0.01409026/FNA/01/A</t>
  </si>
  <si>
    <t>MDCL0.01409026/FNA/01/B</t>
  </si>
  <si>
    <t>MDCL0.01409026/FNA/02</t>
  </si>
  <si>
    <t>MDCL0.01409026/FNA/02/A</t>
  </si>
  <si>
    <t>MDCL0.01409026/FNA/02/B</t>
  </si>
  <si>
    <t>MDCL0.01409026/FNA/A</t>
  </si>
  <si>
    <t>MDCL0.01409026/FNA/B</t>
  </si>
  <si>
    <t>MDCL0.01409026/FNC</t>
  </si>
  <si>
    <t>MDCL0.01409026/FNC/01</t>
  </si>
  <si>
    <t>MDCL0.01409026/FNC/01/A</t>
  </si>
  <si>
    <t>MDCL0.01409026/FNC/01/B</t>
  </si>
  <si>
    <t>MDCL0.01409026/FNC/02</t>
  </si>
  <si>
    <t>MDCL0.01409026/FNC/02/A</t>
  </si>
  <si>
    <t>MDCL0.01409026/FNC/02/B</t>
  </si>
  <si>
    <t>MDCL0.01409026/FNC/A</t>
  </si>
  <si>
    <t>MDCL0.01409026/FNC/B</t>
  </si>
  <si>
    <t>MDCL0.01409026/FSS</t>
  </si>
  <si>
    <t>MDCL0.01409026/FSS/01</t>
  </si>
  <si>
    <t>MDCL0.01409026/FSS/01/A</t>
  </si>
  <si>
    <t>MDCL0.01409026/FSS/01/B</t>
  </si>
  <si>
    <t>MDCL0.01409026/FSS/02</t>
  </si>
  <si>
    <t>MDCL0.01409026/FSS/02/A</t>
  </si>
  <si>
    <t>MDCL0.01409026/FSS/02/B</t>
  </si>
  <si>
    <t>MDCL0.01409026/FSS/A</t>
  </si>
  <si>
    <t>MDCL0.01409026/FSS/B</t>
  </si>
  <si>
    <t>MDCL0.01409026/RBL</t>
  </si>
  <si>
    <t>MDCL0.01409026/RBL/01</t>
  </si>
  <si>
    <t>MDCL0.01409026/RBL/01/A</t>
  </si>
  <si>
    <t>MDCL0.01409026/RBL/01/B</t>
  </si>
  <si>
    <t>MDCL0.01409026/RBL/02</t>
  </si>
  <si>
    <t>MDCL0.01409026/RBL/02/A</t>
  </si>
  <si>
    <t>MDCL0.01409026/RBL/02/B</t>
  </si>
  <si>
    <t>MDCL0.01409026/RBL/A</t>
  </si>
  <si>
    <t>MDCL0.01409026/RBL/B</t>
  </si>
  <si>
    <t>MDCL0.01409026/RBN</t>
  </si>
  <si>
    <t>MDCL0.01409026/RBN/01</t>
  </si>
  <si>
    <t>MDCL0.01409026/RBN/01/A</t>
  </si>
  <si>
    <t>MDCL0.01409026/RBN/01/B</t>
  </si>
  <si>
    <t>MDCL0.01409026/RBN/02</t>
  </si>
  <si>
    <t>MDCL0.01409026/RBN/02/A</t>
  </si>
  <si>
    <t>MDCL0.01409026/RBN/02/B</t>
  </si>
  <si>
    <t>MDCL0.01409026/RBN/A</t>
  </si>
  <si>
    <t>MDCL0.01409026/RBN/B</t>
  </si>
  <si>
    <t>MDCL0.01409026/RBR</t>
  </si>
  <si>
    <t>MDCL0.01409026/RBR/01</t>
  </si>
  <si>
    <t>MDCL0.01409026/RBR/01/A</t>
  </si>
  <si>
    <t>MDCL0.01409026/RBR/01/B</t>
  </si>
  <si>
    <t>MDCL0.01409026/RBR/02</t>
  </si>
  <si>
    <t>MDCL0.01409026/RBR/02/A</t>
  </si>
  <si>
    <t>MDCL0.01409026/RBR/02/B</t>
  </si>
  <si>
    <t>MDCL0.01409026/RBR/A</t>
  </si>
  <si>
    <t>MDCL0.01409026/RBR/B</t>
  </si>
  <si>
    <t>MDCL0.01409026/RBV</t>
  </si>
  <si>
    <t>MDCL0.01409026/RBV/01</t>
  </si>
  <si>
    <t>MDCL0.01409026/RBV/01/A</t>
  </si>
  <si>
    <t>MDCL0.01409026/RBV/01/B</t>
  </si>
  <si>
    <t>MDCL0.01409026/RBV/02</t>
  </si>
  <si>
    <t>MDCL0.01409026/RBV/02/A</t>
  </si>
  <si>
    <t>MDCL0.01409026/RBV/02/B</t>
  </si>
  <si>
    <t>MDCL0.01409026/RBV/A</t>
  </si>
  <si>
    <t>MDCL0.01409026/RBV/B</t>
  </si>
  <si>
    <t>MDCL0.01409026/RDB</t>
  </si>
  <si>
    <t>MDCL0.01409026/RDB/01</t>
  </si>
  <si>
    <t>MDCL0.01409026/RDB/01/A</t>
  </si>
  <si>
    <t>MDCL0.01409026/RDB/01/B</t>
  </si>
  <si>
    <t>MDCL0.01409026/RDB/02</t>
  </si>
  <si>
    <t>MDCL0.01409026/RDB/02/A</t>
  </si>
  <si>
    <t>MDCL0.01409026/RDB/02/B</t>
  </si>
  <si>
    <t>MDCL0.01409026/RDB/A</t>
  </si>
  <si>
    <t>MDCL0.01409026/RDB/B</t>
  </si>
  <si>
    <t>MDCL0.01409026/RMN</t>
  </si>
  <si>
    <t>MDCL0.01409026/RMN/01</t>
  </si>
  <si>
    <t>MDCL0.01409026/RMN/01/A</t>
  </si>
  <si>
    <t>MDCL0.01409026/RMN/01/B</t>
  </si>
  <si>
    <t>MDCL0.01409026/RMN/02</t>
  </si>
  <si>
    <t>MDCL0.01409026/RMN/02/A</t>
  </si>
  <si>
    <t>MDCL0.01409026/RMN/02/B</t>
  </si>
  <si>
    <t>MDCL0.01409026/RMN/A</t>
  </si>
  <si>
    <t>MDCL0.01409026/RMN/B</t>
  </si>
  <si>
    <t>MDCL0.01409026/RMV</t>
  </si>
  <si>
    <t>MDCL0.01409026/RMV/01</t>
  </si>
  <si>
    <t>MDCL0.01409026/RMV/01/A</t>
  </si>
  <si>
    <t>MDCL0.01409026/RMV/01/B</t>
  </si>
  <si>
    <t>MDCL0.01409026/RMV/02</t>
  </si>
  <si>
    <t>MDCL0.01409026/RMV/02/A</t>
  </si>
  <si>
    <t>MDCL0.01409026/RMV/02/B</t>
  </si>
  <si>
    <t>MDCL0.01409026/RMV/A</t>
  </si>
  <si>
    <t>MDCL0.01409026/RMV/B</t>
  </si>
  <si>
    <t>MDCL0.01409026/RNA</t>
  </si>
  <si>
    <t>MDCL0.01409026/RNA/01</t>
  </si>
  <si>
    <t>MDCL0.01409026/RNA/01/A</t>
  </si>
  <si>
    <t>MDCL0.01409026/RNA/01/B</t>
  </si>
  <si>
    <t>MDCL0.01409026/RNA/02</t>
  </si>
  <si>
    <t>MDCL0.01409026/RNA/02/A</t>
  </si>
  <si>
    <t>MDCL0.01409026/RNA/02/B</t>
  </si>
  <si>
    <t>MDCL0.01409026/RNA/A</t>
  </si>
  <si>
    <t>MDCL0.01409026/RNA/B</t>
  </si>
  <si>
    <t>MDCL0.01409026/RON</t>
  </si>
  <si>
    <t>MDCL0.01409026/RON/01</t>
  </si>
  <si>
    <t>MDCL0.01409026/RON/01/A</t>
  </si>
  <si>
    <t>MDCL0.01409026/RON/01/B</t>
  </si>
  <si>
    <t>MDCL0.01409026/RON/02</t>
  </si>
  <si>
    <t>MDCL0.01409026/RON/02/A</t>
  </si>
  <si>
    <t>MDCL0.01409026/RON/02/B</t>
  </si>
  <si>
    <t>MDCL0.01409026/RON/A</t>
  </si>
  <si>
    <t>MDCL0.01409026/RON/B</t>
  </si>
  <si>
    <t>MDCL0.01409026/ROV</t>
  </si>
  <si>
    <t>MDCL0.01409026/ROV/01</t>
  </si>
  <si>
    <t>MDCL0.01409026/ROV/01/A</t>
  </si>
  <si>
    <t>MDCL0.01409026/ROV/01/B</t>
  </si>
  <si>
    <t>MDCL0.01409026/ROV/02</t>
  </si>
  <si>
    <t>MDCL0.01409026/ROV/02/A</t>
  </si>
  <si>
    <t>MDCL0.01409026/ROV/02/B</t>
  </si>
  <si>
    <t>MDCL0.01409026/ROV/A</t>
  </si>
  <si>
    <t>MDCL0.01409026/ROV/B</t>
  </si>
  <si>
    <t>MDCL0.01409026/RSS</t>
  </si>
  <si>
    <t>MDCL0.01409026/RSS/01</t>
  </si>
  <si>
    <t>MDCL0.01409026/RSS/01/A</t>
  </si>
  <si>
    <t>MDCL0.01409026/RSS/01/B</t>
  </si>
  <si>
    <t>MDCL0.01409026/RSS/02</t>
  </si>
  <si>
    <t>MDCL0.01409026/RSS/02/A</t>
  </si>
  <si>
    <t>MDCL0.01409026/RSS/02/B</t>
  </si>
  <si>
    <t>MDCL0.01409026/RSS/A</t>
  </si>
  <si>
    <t>MDCL0.01409026/RSS/B</t>
  </si>
  <si>
    <t>MDCL0.01409026/SBL</t>
  </si>
  <si>
    <t>MDCL0.01409026/SBL/01</t>
  </si>
  <si>
    <t>MDCL0.01409026/SBL/01/A</t>
  </si>
  <si>
    <t>MDCL0.01409026/SBL/01/B</t>
  </si>
  <si>
    <t>MDCL0.01409026/SBL/02</t>
  </si>
  <si>
    <t>MDCL0.01409026/SBL/02/A</t>
  </si>
  <si>
    <t>MDCL0.01409026/SBL/02/B</t>
  </si>
  <si>
    <t>MDCL0.01409026/SBL/A</t>
  </si>
  <si>
    <t>MDCL0.01409026/SBL/B</t>
  </si>
  <si>
    <t>MDCL0.01409026/SBR</t>
  </si>
  <si>
    <t>MDCL0.01409026/SBR/01</t>
  </si>
  <si>
    <t>MDCL0.01409026/SBR/01/A</t>
  </si>
  <si>
    <t>MDCL0.01409026/SBR/01/B</t>
  </si>
  <si>
    <t>MDCL0.01409026/SBR/02</t>
  </si>
  <si>
    <t>MDCL0.01409026/SBR/02/A</t>
  </si>
  <si>
    <t>MDCL0.01409026/SBR/02/B</t>
  </si>
  <si>
    <t>MDCL0.01409026/SBR/A</t>
  </si>
  <si>
    <t>MDCL0.01409026/SBR/B</t>
  </si>
  <si>
    <t>MDCL0.01409026/SDB</t>
  </si>
  <si>
    <t>MDCL0.01409026/SDB/01</t>
  </si>
  <si>
    <t>MDCL0.01409026/SDB/01/A</t>
  </si>
  <si>
    <t>MDCL0.01409026/SDB/01/B</t>
  </si>
  <si>
    <t>MDCL0.01409026/SDB/02</t>
  </si>
  <si>
    <t>MDCL0.01409026/SDB/02/A</t>
  </si>
  <si>
    <t>MDCL0.01409026/SDB/02/B</t>
  </si>
  <si>
    <t>MDCL0.01409026/SDB/A</t>
  </si>
  <si>
    <t>MDCL0.01409026/SDB/B</t>
  </si>
  <si>
    <t>MDCL0.01409026/SNA</t>
  </si>
  <si>
    <t>MDCL0.01409026/SNA/01</t>
  </si>
  <si>
    <t>MDCL0.01409026/SNA/01/A</t>
  </si>
  <si>
    <t>MDCL0.01409026/SNA/01/B</t>
  </si>
  <si>
    <t>MDCL0.01409026/SNA/02</t>
  </si>
  <si>
    <t>MDCL0.01409026/SNA/02/A</t>
  </si>
  <si>
    <t>MDCL0.01409026/SNA/02/B</t>
  </si>
  <si>
    <t>MDCL0.01409026/SNA/A</t>
  </si>
  <si>
    <t>MDCL0.01409026/SNA/B</t>
  </si>
  <si>
    <t>MDCL0.01409026/SNC</t>
  </si>
  <si>
    <t>MDCL0.01409026/SNC/01</t>
  </si>
  <si>
    <t>MDCL0.01409026/SNC/01/A</t>
  </si>
  <si>
    <t>MDCL0.01409026/SNC/01/B</t>
  </si>
  <si>
    <t>MDCL0.01409026/SNC/02</t>
  </si>
  <si>
    <t>MDCL0.01409026/SNC/02/A</t>
  </si>
  <si>
    <t>MDCL0.01409026/SNC/02/B</t>
  </si>
  <si>
    <t>MDCL0.01409026/SNC/A</t>
  </si>
  <si>
    <t>MDCL0.01409026/SNC/B</t>
  </si>
  <si>
    <t>MDCL0.01409026/TBD/01</t>
  </si>
  <si>
    <t>MDCL0.01409026/TBD/01/A</t>
  </si>
  <si>
    <t>MDCL0.01409026/TBD/01/B</t>
  </si>
  <si>
    <t>MDCL0.01409026/TBD/02</t>
  </si>
  <si>
    <t>MDCL0.01409026/TBD/02/A</t>
  </si>
  <si>
    <t>MDCL0.01409026/TBD/02/B</t>
  </si>
  <si>
    <t>MDCL0.01409026/TBD/A</t>
  </si>
  <si>
    <t>MDCL0.01409026/TBD/B</t>
  </si>
  <si>
    <t>MDCL0.01409026/TBL</t>
  </si>
  <si>
    <t>MDCL0.01409026/TBL/01</t>
  </si>
  <si>
    <t>MDCL0.01409026/TBL/01/A</t>
  </si>
  <si>
    <t>MDCL0.01409026/TBL/01/B</t>
  </si>
  <si>
    <t>MDCL0.01409026/TBL/02</t>
  </si>
  <si>
    <t>MDCL0.01409026/TBL/02/A</t>
  </si>
  <si>
    <t>MDCL0.01409026/TBL/02/B</t>
  </si>
  <si>
    <t>MDCL0.01409026/TBL/A</t>
  </si>
  <si>
    <t>MDCL0.01409026/TBL/B</t>
  </si>
  <si>
    <t>MDCL0.01409026/TDB</t>
  </si>
  <si>
    <t>MDCL0.01409026/TNA</t>
  </si>
  <si>
    <t>MDCL0.01409026/TNA/01</t>
  </si>
  <si>
    <t>MDCL0.01409026/TNA/01/A</t>
  </si>
  <si>
    <t>MDCL0.01409026/TNA/01/B</t>
  </si>
  <si>
    <t>MDCL0.01409026/TNA/02</t>
  </si>
  <si>
    <t>MDCL0.01409026/TNA/02/A</t>
  </si>
  <si>
    <t>MDCL0.01409026/TNA/02/B</t>
  </si>
  <si>
    <t>MDCL0.01409026/TNA/A</t>
  </si>
  <si>
    <t>MDCL0.01409026/TNA/B</t>
  </si>
  <si>
    <t>MDCL0.01409026/TNC</t>
  </si>
  <si>
    <t>MDCL0.01409026/TNC/01</t>
  </si>
  <si>
    <t>MDCL0.01409026/TNC/01/A</t>
  </si>
  <si>
    <t>MDCL0.01409026/TNC/01/B</t>
  </si>
  <si>
    <t>MDCL0.01409026/TNC/02</t>
  </si>
  <si>
    <t>MDCL0.01409026/TNC/02/A</t>
  </si>
  <si>
    <t>MDCL0.01409026/TNC/02/B</t>
  </si>
  <si>
    <t>MDCL0.01409026/TNC/A</t>
  </si>
  <si>
    <t>MDCL0.01409026/TNC/B</t>
  </si>
  <si>
    <t>MDCL0.01409034/DBL</t>
  </si>
  <si>
    <t>MDCL0.01409034/DBL/01</t>
  </si>
  <si>
    <t>MDCL0.01409034/DBL/01/A</t>
  </si>
  <si>
    <t>MDCL0.01409034/DBL/01/B</t>
  </si>
  <si>
    <t>MDCL0.01409034/DBL/02</t>
  </si>
  <si>
    <t>MDCL0.01409034/DBL/02/A</t>
  </si>
  <si>
    <t>MDCL0.01409034/DBL/02/B</t>
  </si>
  <si>
    <t>MDCL0.01409034/DBL/A</t>
  </si>
  <si>
    <t>MDCL0.01409034/DBL/B</t>
  </si>
  <si>
    <t>MDCL0.01409034/DBN</t>
  </si>
  <si>
    <t>MDCL0.01409034/DBN/01</t>
  </si>
  <si>
    <t>MDCL0.01409034/DBN/01/A</t>
  </si>
  <si>
    <t>MDCL0.01409034/DBN/01/B</t>
  </si>
  <si>
    <t>MDCL0.01409034/DBN/02</t>
  </si>
  <si>
    <t>MDCL0.01409034/DBN/02/A</t>
  </si>
  <si>
    <t>MDCL0.01409034/DBN/02/B</t>
  </si>
  <si>
    <t>MDCL0.01409034/DBN/A</t>
  </si>
  <si>
    <t>MDCL0.01409034/DBN/B</t>
  </si>
  <si>
    <t>MDCL0.01409034/DBR</t>
  </si>
  <si>
    <t>MDCL0.01409034/DBR/01</t>
  </si>
  <si>
    <t>MDCL0.01409034/DBR/01/A</t>
  </si>
  <si>
    <t>MDCL0.01409034/DBR/01/B</t>
  </si>
  <si>
    <t>MDCL0.01409034/DBR/02</t>
  </si>
  <si>
    <t>MDCL0.01409034/DBR/02/A</t>
  </si>
  <si>
    <t>MDCL0.01409034/DBR/02/B</t>
  </si>
  <si>
    <t>MDCL0.01409034/DBR/A</t>
  </si>
  <si>
    <t>MDCL0.01409034/DBR/B</t>
  </si>
  <si>
    <t>MDCL0.01409034/DBV</t>
  </si>
  <si>
    <t>MDCL0.01409034/DBV/01</t>
  </si>
  <si>
    <t>MDCL0.01409034/DBV/01/A</t>
  </si>
  <si>
    <t>MDCL0.01409034/DBV/01/B</t>
  </si>
  <si>
    <t>MDCL0.01409034/DBV/02</t>
  </si>
  <si>
    <t>MDCL0.01409034/DBV/02/A</t>
  </si>
  <si>
    <t>MDCL0.01409034/DBV/02/B</t>
  </si>
  <si>
    <t>MDCL0.01409034/DBV/A</t>
  </si>
  <si>
    <t>MDCL0.01409034/DBV/B</t>
  </si>
  <si>
    <t>MDCL0.01409034/DDB</t>
  </si>
  <si>
    <t>MDCL0.01409034/DDB/01</t>
  </si>
  <si>
    <t>MDCL0.01409034/DDB/01/A</t>
  </si>
  <si>
    <t>MDCL0.01409034/DDB/01/B</t>
  </si>
  <si>
    <t>MDCL0.01409034/DDB/02</t>
  </si>
  <si>
    <t>MDCL0.01409034/DDB/02/A</t>
  </si>
  <si>
    <t>MDCL0.01409034/DDB/02/B</t>
  </si>
  <si>
    <t>MDCL0.01409034/DDB/A</t>
  </si>
  <si>
    <t>MDCL0.01409034/DDB/B</t>
  </si>
  <si>
    <t>MDCL0.01409034/DMN</t>
  </si>
  <si>
    <t>MDCL0.01409034/DMN/01</t>
  </si>
  <si>
    <t>MDCL0.01409034/DMN/01/A</t>
  </si>
  <si>
    <t>MDCL0.01409034/DMN/01/B</t>
  </si>
  <si>
    <t>MDCL0.01409034/DMN/02</t>
  </si>
  <si>
    <t>MDCL0.01409034/DMN/02/A</t>
  </si>
  <si>
    <t>MDCL0.01409034/DMN/02/B</t>
  </si>
  <si>
    <t>MDCL0.01409034/DMN/A</t>
  </si>
  <si>
    <t>MDCL0.01409034/DMN/B</t>
  </si>
  <si>
    <t>MDCL0.01409034/DMV</t>
  </si>
  <si>
    <t>MDCL0.01409034/DMV/01</t>
  </si>
  <si>
    <t>MDCL0.01409034/DMV/01/A</t>
  </si>
  <si>
    <t>MDCL0.01409034/DMV/01/B</t>
  </si>
  <si>
    <t>MDCL0.01409034/DMV/02</t>
  </si>
  <si>
    <t>MDCL0.01409034/DMV/02/A</t>
  </si>
  <si>
    <t>MDCL0.01409034/DMV/02/B</t>
  </si>
  <si>
    <t>MDCL0.01409034/DMV/A</t>
  </si>
  <si>
    <t>MDCL0.01409034/DMV/B</t>
  </si>
  <si>
    <t>MDCL0.01409034/DNA</t>
  </si>
  <si>
    <t>MDCL0.01409034/DNA/01</t>
  </si>
  <si>
    <t>MDCL0.01409034/DNA/01/A</t>
  </si>
  <si>
    <t>MDCL0.01409034/DNA/01/B</t>
  </si>
  <si>
    <t>MDCL0.01409034/DNA/02</t>
  </si>
  <si>
    <t>MDCL0.01409034/DNA/02/A</t>
  </si>
  <si>
    <t>MDCL0.01409034/DNA/02/B</t>
  </si>
  <si>
    <t>MDCL0.01409034/DNA/A</t>
  </si>
  <si>
    <t>MDCL0.01409034/DNA/B</t>
  </si>
  <si>
    <t>MDCL0.01409034/DNC</t>
  </si>
  <si>
    <t>MDCL0.01409034/DNC/01</t>
  </si>
  <si>
    <t>MDCL0.01409034/DNC/01/A</t>
  </si>
  <si>
    <t>MDCL0.01409034/DNC/01/B</t>
  </si>
  <si>
    <t>MDCL0.01409034/DNC/02</t>
  </si>
  <si>
    <t>MDCL0.01409034/DNC/02/A</t>
  </si>
  <si>
    <t>MDCL0.01409034/DNC/02/B</t>
  </si>
  <si>
    <t>MDCL0.01409034/DNC/A</t>
  </si>
  <si>
    <t>MDCL0.01409034/DNC/B</t>
  </si>
  <si>
    <t>MDCL0.01409034/DON</t>
  </si>
  <si>
    <t>MDCL0.01409034/DON/01</t>
  </si>
  <si>
    <t>MDCL0.01409034/DON/01/A</t>
  </si>
  <si>
    <t>MDCL0.01409034/DON/01/B</t>
  </si>
  <si>
    <t>MDCL0.01409034/DON/02</t>
  </si>
  <si>
    <t>MDCL0.01409034/DON/02/A</t>
  </si>
  <si>
    <t>MDCL0.01409034/DON/02/B</t>
  </si>
  <si>
    <t>MDCL0.01409034/DON/A</t>
  </si>
  <si>
    <t>MDCL0.01409034/DON/B</t>
  </si>
  <si>
    <t>MDCL0.01409034/DOV</t>
  </si>
  <si>
    <t>MDCL0.01409034/DOV/01</t>
  </si>
  <si>
    <t>MDCL0.01409034/DOV/01/A</t>
  </si>
  <si>
    <t>MDCL0.01409034/DOV/01/B</t>
  </si>
  <si>
    <t>MDCL0.01409034/DOV/02</t>
  </si>
  <si>
    <t>MDCL0.01409034/DOV/02/A</t>
  </si>
  <si>
    <t>MDCL0.01409034/DOV/02/B</t>
  </si>
  <si>
    <t>MDCL0.01409034/DOV/A</t>
  </si>
  <si>
    <t>MDCL0.01409034/DOV/B</t>
  </si>
  <si>
    <t>MDCL0.01409034/EBL</t>
  </si>
  <si>
    <t>MDCL0.01409034/EBL/01</t>
  </si>
  <si>
    <t>MDCL0.01409034/EBL/01/A</t>
  </si>
  <si>
    <t>MDCL0.01409034/EBL/01/B</t>
  </si>
  <si>
    <t>MDCL0.01409034/EBL/02</t>
  </si>
  <si>
    <t>MDCL0.01409034/EBL/02/A</t>
  </si>
  <si>
    <t>MDCL0.01409034/EBL/02/B</t>
  </si>
  <si>
    <t>MDCL0.01409034/EBL/A</t>
  </si>
  <si>
    <t>MDCL0.01409034/EBL/B</t>
  </si>
  <si>
    <t>MDCL0.01409034/EDB</t>
  </si>
  <si>
    <t>MDCL0.01409034/EDB/01</t>
  </si>
  <si>
    <t>MDCL0.01409034/EDB/01/A</t>
  </si>
  <si>
    <t>MDCL0.01409034/EDB/01/B</t>
  </si>
  <si>
    <t>MDCL0.01409034/EDB/02</t>
  </si>
  <si>
    <t>MDCL0.01409034/EDB/02/A</t>
  </si>
  <si>
    <t>MDCL0.01409034/EDB/02/B</t>
  </si>
  <si>
    <t>MDCL0.01409034/EDB/A</t>
  </si>
  <si>
    <t>MDCL0.01409034/EDB/B</t>
  </si>
  <si>
    <t>MDCL0.01409034/ENA</t>
  </si>
  <si>
    <t>MDCL0.01409034/ENA/01</t>
  </si>
  <si>
    <t>MDCL0.01409034/ENA/01/A</t>
  </si>
  <si>
    <t>MDCL0.01409034/ENA/01/B</t>
  </si>
  <si>
    <t>MDCL0.01409034/ENA/02</t>
  </si>
  <si>
    <t>MDCL0.01409034/ENA/02/A</t>
  </si>
  <si>
    <t>MDCL0.01409034/ENA/02/B</t>
  </si>
  <si>
    <t>MDCL0.01409034/ENA/A</t>
  </si>
  <si>
    <t>MDCL0.01409034/ENA/B</t>
  </si>
  <si>
    <t>MDCL0.01409034/ENC</t>
  </si>
  <si>
    <t>MDCL0.01409034/ENC/01</t>
  </si>
  <si>
    <t>MDCL0.01409034/ENC/01/A</t>
  </si>
  <si>
    <t>MDCL0.01409034/ENC/01/B</t>
  </si>
  <si>
    <t>MDCL0.01409034/ENC/02</t>
  </si>
  <si>
    <t>MDCL0.01409034/ENC/02/A</t>
  </si>
  <si>
    <t>MDCL0.01409034/ENC/02/B</t>
  </si>
  <si>
    <t>MDCL0.01409034/ENC/A</t>
  </si>
  <si>
    <t>MDCL0.01409034/ENC/B</t>
  </si>
  <si>
    <t>MDCL0.01409034/FBL</t>
  </si>
  <si>
    <t>MDCL0.01409034/FBL/01</t>
  </si>
  <si>
    <t>MDCL0.01409034/FBL/01/A</t>
  </si>
  <si>
    <t>MDCL0.01409034/FBL/01/B</t>
  </si>
  <si>
    <t>MDCL0.01409034/FBL/02</t>
  </si>
  <si>
    <t>MDCL0.01409034/FBL/02/A</t>
  </si>
  <si>
    <t>MDCL0.01409034/FBL/02/B</t>
  </si>
  <si>
    <t>MDCL0.01409034/FBL/A</t>
  </si>
  <si>
    <t>MDCL0.01409034/FBL/B</t>
  </si>
  <si>
    <t>MDCL0.01409034/FBR</t>
  </si>
  <si>
    <t>MDCL0.01409034/FBR/01</t>
  </si>
  <si>
    <t>MDCL0.01409034/FBR/01/A</t>
  </si>
  <si>
    <t>MDCL0.01409034/FBR/01/B</t>
  </si>
  <si>
    <t>MDCL0.01409034/FBR/02</t>
  </si>
  <si>
    <t>MDCL0.01409034/FBR/02/A</t>
  </si>
  <si>
    <t>MDCL0.01409034/FBR/02/B</t>
  </si>
  <si>
    <t>MDCL0.01409034/FBR/A</t>
  </si>
  <si>
    <t>MDCL0.01409034/FBR/B</t>
  </si>
  <si>
    <t>MDCL0.01409034/FDB</t>
  </si>
  <si>
    <t>MDCL0.01409034/FDB/01</t>
  </si>
  <si>
    <t>MDCL0.01409034/FDB/01/A</t>
  </si>
  <si>
    <t>MDCL0.01409034/FDB/01/B</t>
  </si>
  <si>
    <t>MDCL0.01409034/FDB/02</t>
  </si>
  <si>
    <t>MDCL0.01409034/FDB/02/A</t>
  </si>
  <si>
    <t>MDCL0.01409034/FDB/02/B</t>
  </si>
  <si>
    <t>MDCL0.01409034/FDB/A</t>
  </si>
  <si>
    <t>MDCL0.01409034/FDB/B</t>
  </si>
  <si>
    <t>MDCL0.01409034/FNA</t>
  </si>
  <si>
    <t>MDCL0.01409034/FNA/01</t>
  </si>
  <si>
    <t>MDCL0.01409034/FNA/01/A</t>
  </si>
  <si>
    <t>MDCL0.01409034/FNA/01/B</t>
  </si>
  <si>
    <t>MDCL0.01409034/FNA/02</t>
  </si>
  <si>
    <t>MDCL0.01409034/FNA/02/A</t>
  </si>
  <si>
    <t>MDCL0.01409034/FNA/02/B</t>
  </si>
  <si>
    <t>MDCL0.01409034/FNA/A</t>
  </si>
  <si>
    <t>MDCL0.01409034/FNA/B</t>
  </si>
  <si>
    <t>MDCL0.01409034/FNC</t>
  </si>
  <si>
    <t>MDCL0.01409034/FNC/01</t>
  </si>
  <si>
    <t>MDCL0.01409034/FNC/01/A</t>
  </si>
  <si>
    <t>MDCL0.01409034/FNC/01/B</t>
  </si>
  <si>
    <t>MDCL0.01409034/FNC/02</t>
  </si>
  <si>
    <t>MDCL0.01409034/FNC/02/A</t>
  </si>
  <si>
    <t>MDCL0.01409034/FNC/02/B</t>
  </si>
  <si>
    <t>MDCL0.01409034/FNC/A</t>
  </si>
  <si>
    <t>MDCL0.01409034/FNC/B</t>
  </si>
  <si>
    <t>MDCL0.01409034/FSS</t>
  </si>
  <si>
    <t>MDCL0.01409034/FSS/01</t>
  </si>
  <si>
    <t>MDCL0.01409034/FSS/01/A</t>
  </si>
  <si>
    <t>MDCL0.01409034/FSS/01/B</t>
  </si>
  <si>
    <t>MDCL0.01409034/FSS/02</t>
  </si>
  <si>
    <t>MDCL0.01409034/FSS/02/A</t>
  </si>
  <si>
    <t>MDCL0.01409034/FSS/02/B</t>
  </si>
  <si>
    <t>MDCL0.01409034/FSS/A</t>
  </si>
  <si>
    <t>MDCL0.01409034/FSS/B</t>
  </si>
  <si>
    <t>MDCL0.01409034/RBL</t>
  </si>
  <si>
    <t>MDCL0.01409034/RBL/01</t>
  </si>
  <si>
    <t>MDCL0.01409034/RBL/01/A</t>
  </si>
  <si>
    <t>MDCL0.01409034/RBL/01/B</t>
  </si>
  <si>
    <t>MDCL0.01409034/RBL/02</t>
  </si>
  <si>
    <t>MDCL0.01409034/RBL/02/A</t>
  </si>
  <si>
    <t>MDCL0.01409034/RBL/02/B</t>
  </si>
  <si>
    <t>MDCL0.01409034/RBL/A</t>
  </si>
  <si>
    <t>MDCL0.01409034/RBL/B</t>
  </si>
  <si>
    <t>MDCL0.01409034/RBN</t>
  </si>
  <si>
    <t>MDCL0.01409034/RBN/01</t>
  </si>
  <si>
    <t>MDCL0.01409034/RBN/01/A</t>
  </si>
  <si>
    <t>MDCL0.01409034/RBN/01/B</t>
  </si>
  <si>
    <t>MDCL0.01409034/RBN/02</t>
  </si>
  <si>
    <t>MDCL0.01409034/RBN/02/A</t>
  </si>
  <si>
    <t>MDCL0.01409034/RBN/02/B</t>
  </si>
  <si>
    <t>MDCL0.01409034/RBN/A</t>
  </si>
  <si>
    <t>MDCL0.01409034/RBN/B</t>
  </si>
  <si>
    <t>MDCL0.01409034/RBR</t>
  </si>
  <si>
    <t>MDCL0.01409034/RBR/01</t>
  </si>
  <si>
    <t>MDCL0.01409034/RBR/01/A</t>
  </si>
  <si>
    <t>MDCL0.01409034/RBR/01/B</t>
  </si>
  <si>
    <t>MDCL0.01409034/RBR/02</t>
  </si>
  <si>
    <t>MDCL0.01409034/RBR/02/A</t>
  </si>
  <si>
    <t>MDCL0.01409034/RBR/02/B</t>
  </si>
  <si>
    <t>MDCL0.01409034/RBR/A</t>
  </si>
  <si>
    <t>MDCL0.01409034/RBR/B</t>
  </si>
  <si>
    <t>MDCL0.01409034/RBV</t>
  </si>
  <si>
    <t>MDCL0.01409034/RBV/01</t>
  </si>
  <si>
    <t>MDCL0.01409034/RBV/01/A</t>
  </si>
  <si>
    <t>MDCL0.01409034/RBV/01/B</t>
  </si>
  <si>
    <t>MDCL0.01409034/RBV/02</t>
  </si>
  <si>
    <t>MDCL0.01409034/RBV/02/A</t>
  </si>
  <si>
    <t>MDCL0.01409034/RBV/02/B</t>
  </si>
  <si>
    <t>MDCL0.01409034/RBV/A</t>
  </si>
  <si>
    <t>MDCL0.01409034/RBV/B</t>
  </si>
  <si>
    <t>MDCL0.01409034/RDB</t>
  </si>
  <si>
    <t>MDCL0.01409034/RDB/01</t>
  </si>
  <si>
    <t>MDCL0.01409034/RDB/01/A</t>
  </si>
  <si>
    <t>MDCL0.01409034/RDB/01/B</t>
  </si>
  <si>
    <t>MDCL0.01409034/RDB/02</t>
  </si>
  <si>
    <t>MDCL0.01409034/RDB/02/A</t>
  </si>
  <si>
    <t>MDCL0.01409034/RDB/02/B</t>
  </si>
  <si>
    <t>MDCL0.01409034/RDB/A</t>
  </si>
  <si>
    <t>MDCL0.01409034/RDB/B</t>
  </si>
  <si>
    <t>MDCL0.01409034/RMN</t>
  </si>
  <si>
    <t>MDCL0.01409034/RMN/01</t>
  </si>
  <si>
    <t>MDCL0.01409034/RMN/01/A</t>
  </si>
  <si>
    <t>MDCL0.01409034/RMN/01/B</t>
  </si>
  <si>
    <t>MDCL0.01409034/RMN/02</t>
  </si>
  <si>
    <t>MDCL0.01409034/RMN/02/A</t>
  </si>
  <si>
    <t>MDCL0.01409034/RMN/02/B</t>
  </si>
  <si>
    <t>MDCL0.01409034/RMN/A</t>
  </si>
  <si>
    <t>MDCL0.01409034/RMN/B</t>
  </si>
  <si>
    <t>MDCL0.01409034/RMV</t>
  </si>
  <si>
    <t>MDCL0.01409034/RMV/01</t>
  </si>
  <si>
    <t>MDCL0.01409034/RMV/01/A</t>
  </si>
  <si>
    <t>MDCL0.01409034/RMV/01/B</t>
  </si>
  <si>
    <t>MDCL0.01409034/RMV/02</t>
  </si>
  <si>
    <t>MDCL0.01409034/RMV/02/A</t>
  </si>
  <si>
    <t>MDCL0.01409034/RMV/02/B</t>
  </si>
  <si>
    <t>MDCL0.01409034/RMV/A</t>
  </si>
  <si>
    <t>MDCL0.01409034/RMV/B</t>
  </si>
  <si>
    <t>MDCL0.01409034/RNA</t>
  </si>
  <si>
    <t>MDCL0.01409034/RNA/01</t>
  </si>
  <si>
    <t>MDCL0.01409034/RNA/01/A</t>
  </si>
  <si>
    <t>MDCL0.01409034/RNA/01/B</t>
  </si>
  <si>
    <t>MDCL0.01409034/RNA/02</t>
  </si>
  <si>
    <t>MDCL0.01409034/RNA/02/A</t>
  </si>
  <si>
    <t>MDCL0.01409034/RNA/02/B</t>
  </si>
  <si>
    <t>MDCL0.01409034/RNA/A</t>
  </si>
  <si>
    <t>MDCL0.01409034/RNA/B</t>
  </si>
  <si>
    <t>MDCL0.01409034/RON</t>
  </si>
  <si>
    <t>MDCL0.01409034/RON/01</t>
  </si>
  <si>
    <t>MDCL0.01409034/RON/01/A</t>
  </si>
  <si>
    <t>MDCL0.01409034/RON/01/B</t>
  </si>
  <si>
    <t>MDCL0.01409034/RON/02</t>
  </si>
  <si>
    <t>MDCL0.01409034/RON/02/A</t>
  </si>
  <si>
    <t>MDCL0.01409034/RON/02/B</t>
  </si>
  <si>
    <t>MDCL0.01409034/RON/A</t>
  </si>
  <si>
    <t>MDCL0.01409034/RON/B</t>
  </si>
  <si>
    <t>MDCL0.01409034/ROV</t>
  </si>
  <si>
    <t>MDCL0.01409034/ROV/01</t>
  </si>
  <si>
    <t>MDCL0.01409034/ROV/01/A</t>
  </si>
  <si>
    <t>MDCL0.01409034/ROV/01/B</t>
  </si>
  <si>
    <t>MDCL0.01409034/ROV/02</t>
  </si>
  <si>
    <t>MDCL0.01409034/ROV/02/A</t>
  </si>
  <si>
    <t>MDCL0.01409034/ROV/02/B</t>
  </si>
  <si>
    <t>MDCL0.01409034/ROV/A</t>
  </si>
  <si>
    <t>MDCL0.01409034/ROV/B</t>
  </si>
  <si>
    <t>MDCL0.01409034/RSS</t>
  </si>
  <si>
    <t>MDCL0.01409034/RSS/01</t>
  </si>
  <si>
    <t>MDCL0.01409034/RSS/01/A</t>
  </si>
  <si>
    <t>MDCL0.01409034/RSS/01/B</t>
  </si>
  <si>
    <t>MDCL0.01409034/RSS/02</t>
  </si>
  <si>
    <t>MDCL0.01409034/RSS/02/A</t>
  </si>
  <si>
    <t>MDCL0.01409034/RSS/02/B</t>
  </si>
  <si>
    <t>MDCL0.01409034/RSS/A</t>
  </si>
  <si>
    <t>MDCL0.01409034/RSS/B</t>
  </si>
  <si>
    <t>MDCL0.01409034/SBL</t>
  </si>
  <si>
    <t>MDCL0.01409034/SBL/01</t>
  </si>
  <si>
    <t>MDCL0.01409034/SBL/01/A</t>
  </si>
  <si>
    <t>MDCL0.01409034/SBL/01/B</t>
  </si>
  <si>
    <t>MDCL0.01409034/SBL/02</t>
  </si>
  <si>
    <t>MDCL0.01409034/SBL/02/A</t>
  </si>
  <si>
    <t>MDCL0.01409034/SBL/02/B</t>
  </si>
  <si>
    <t>MDCL0.01409034/SBL/A</t>
  </si>
  <si>
    <t>MDCL0.01409034/SBL/B</t>
  </si>
  <si>
    <t>MDCL0.01409034/SBR</t>
  </si>
  <si>
    <t>MDCL0.01409034/SBR/01</t>
  </si>
  <si>
    <t>MDCL0.01409034/SBR/01/A</t>
  </si>
  <si>
    <t>MDCL0.01409034/SBR/01/B</t>
  </si>
  <si>
    <t>MDCL0.01409034/SBR/02</t>
  </si>
  <si>
    <t>MDCL0.01409034/SBR/02/A</t>
  </si>
  <si>
    <t>MDCL0.01409034/SBR/02/B</t>
  </si>
  <si>
    <t>MDCL0.01409034/SBR/A</t>
  </si>
  <si>
    <t>MDCL0.01409034/SBR/B</t>
  </si>
  <si>
    <t>MDCL0.01409034/SDB</t>
  </si>
  <si>
    <t>MDCL0.01409034/SDB/01</t>
  </si>
  <si>
    <t>MDCL0.01409034/SDB/01/A</t>
  </si>
  <si>
    <t>MDCL0.01409034/SDB/01/B</t>
  </si>
  <si>
    <t>MDCL0.01409034/SDB/02</t>
  </si>
  <si>
    <t>MDCL0.01409034/SDB/02/A</t>
  </si>
  <si>
    <t>MDCL0.01409034/SDB/02/B</t>
  </si>
  <si>
    <t>MDCL0.01409034/SDB/A</t>
  </si>
  <si>
    <t>MDCL0.01409034/SDB/B</t>
  </si>
  <si>
    <t>MDCL0.01409034/SNA</t>
  </si>
  <si>
    <t>MDCL0.01409034/SNA/01</t>
  </si>
  <si>
    <t>MDCL0.01409034/SNA/01/A</t>
  </si>
  <si>
    <t>MDCL0.01409034/SNA/01/B</t>
  </si>
  <si>
    <t>MDCL0.01409034/SNA/02</t>
  </si>
  <si>
    <t>MDCL0.01409034/SNA/02/A</t>
  </si>
  <si>
    <t>MDCL0.01409034/SNA/02/B</t>
  </si>
  <si>
    <t>MDCL0.01409034/SNA/A</t>
  </si>
  <si>
    <t>MDCL0.01409034/SNA/B</t>
  </si>
  <si>
    <t>MDCL0.01409034/SNC</t>
  </si>
  <si>
    <t>MDCL0.01409034/SNC/01</t>
  </si>
  <si>
    <t>MDCL0.01409034/SNC/01/A</t>
  </si>
  <si>
    <t>MDCL0.01409034/SNC/01/B</t>
  </si>
  <si>
    <t>MDCL0.01409034/SNC/02</t>
  </si>
  <si>
    <t>MDCL0.01409034/SNC/02/A</t>
  </si>
  <si>
    <t>MDCL0.01409034/SNC/02/B</t>
  </si>
  <si>
    <t>MDCL0.01409034/SNC/A</t>
  </si>
  <si>
    <t>MDCL0.01409034/SNC/B</t>
  </si>
  <si>
    <t>MDCL0.01409034/TBD/01</t>
  </si>
  <si>
    <t>MDCL0.01409034/TBD/01/A</t>
  </si>
  <si>
    <t>MDCL0.01409034/TBD/01/B</t>
  </si>
  <si>
    <t>MDCL0.01409034/TBD/02</t>
  </si>
  <si>
    <t>MDCL0.01409034/TBD/02/A</t>
  </si>
  <si>
    <t>MDCL0.01409034/TBD/02/B</t>
  </si>
  <si>
    <t>MDCL0.01409034/TBD/A</t>
  </si>
  <si>
    <t>MDCL0.01409034/TBD/B</t>
  </si>
  <si>
    <t>MDCL0.01409034/TBL</t>
  </si>
  <si>
    <t>MDCL0.01409034/TBL/01</t>
  </si>
  <si>
    <t>MDCL0.01409034/TBL/01/A</t>
  </si>
  <si>
    <t>MDCL0.01409034/TBL/01/B</t>
  </si>
  <si>
    <t>MDCL0.01409034/TBL/02</t>
  </si>
  <si>
    <t>MDCL0.01409034/TBL/02/A</t>
  </si>
  <si>
    <t>MDCL0.01409034/TBL/02/B</t>
  </si>
  <si>
    <t>MDCL0.01409034/TBL/A</t>
  </si>
  <si>
    <t>MDCL0.01409034/TBL/B</t>
  </si>
  <si>
    <t>MDCL0.01409034/TDB</t>
  </si>
  <si>
    <t>MDCL0.01409034/TNA</t>
  </si>
  <si>
    <t>MDCL0.01409034/TNA/01</t>
  </si>
  <si>
    <t>MDCL0.01409034/TNA/01/A</t>
  </si>
  <si>
    <t>MDCL0.01409034/TNA/01/B</t>
  </si>
  <si>
    <t>MDCL0.01409034/TNA/02</t>
  </si>
  <si>
    <t>MDCL0.01409034/TNA/02/A</t>
  </si>
  <si>
    <t>MDCL0.01409034/TNA/02/B</t>
  </si>
  <si>
    <t>MDCL0.01409034/TNA/A</t>
  </si>
  <si>
    <t>MDCL0.01409034/TNA/B</t>
  </si>
  <si>
    <t>MDCL0.01409034/TNC</t>
  </si>
  <si>
    <t>MDCL0.01409034/TNC/01</t>
  </si>
  <si>
    <t>MDCL0.01409034/TNC/01/A</t>
  </si>
  <si>
    <t>MDCL0.01409034/TNC/01/B</t>
  </si>
  <si>
    <t>MDCL0.01409034/TNC/02</t>
  </si>
  <si>
    <t>MDCL0.01409034/TNC/02/A</t>
  </si>
  <si>
    <t>MDCL0.01409034/TNC/02/B</t>
  </si>
  <si>
    <t>MDCL0.01409034/TNC/A</t>
  </si>
  <si>
    <t>MDCL0.01409034/TNC/B</t>
  </si>
  <si>
    <t>MDCL0.01409042/DBL</t>
  </si>
  <si>
    <t>MDCL0.01409042/DBL/01</t>
  </si>
  <si>
    <t>MDCL0.01409042/DBL/01/A</t>
  </si>
  <si>
    <t>MDCL0.01409042/DBL/01/B</t>
  </si>
  <si>
    <t>MDCL0.01409042/DBL/02</t>
  </si>
  <si>
    <t>MDCL0.01409042/DBL/02/A</t>
  </si>
  <si>
    <t>MDCL0.01409042/DBL/02/B</t>
  </si>
  <si>
    <t>MDCL0.01409042/DBL/A</t>
  </si>
  <si>
    <t>MDCL0.01409042/DBL/B</t>
  </si>
  <si>
    <t>MDCL0.01409042/DBN</t>
  </si>
  <si>
    <t>MDCL0.01409042/DBN/01</t>
  </si>
  <si>
    <t>MDCL0.01409042/DBN/01/A</t>
  </si>
  <si>
    <t>MDCL0.01409042/DBN/01/B</t>
  </si>
  <si>
    <t>MDCL0.01409042/DBN/02</t>
  </si>
  <si>
    <t>MDCL0.01409042/DBN/02/A</t>
  </si>
  <si>
    <t>MDCL0.01409042/DBN/02/B</t>
  </si>
  <si>
    <t>MDCL0.01409042/DBN/A</t>
  </si>
  <si>
    <t>MDCL0.01409042/DBN/B</t>
  </si>
  <si>
    <t>MDCL0.01409042/DBR</t>
  </si>
  <si>
    <t>MDCL0.01409042/DBR/01</t>
  </si>
  <si>
    <t>MDCL0.01409042/DBR/01/A</t>
  </si>
  <si>
    <t>MDCL0.01409042/DBR/01/B</t>
  </si>
  <si>
    <t>MDCL0.01409042/DBR/02</t>
  </si>
  <si>
    <t>MDCL0.01409042/DBR/02/A</t>
  </si>
  <si>
    <t>MDCL0.01409042/DBR/02/B</t>
  </si>
  <si>
    <t>MDCL0.01409042/DBR/A</t>
  </si>
  <si>
    <t>MDCL0.01409042/DBR/B</t>
  </si>
  <si>
    <t>MDCL0.01409042/DBV</t>
  </si>
  <si>
    <t>MDCL0.01409042/DBV/01</t>
  </si>
  <si>
    <t>MDCL0.01409042/DBV/01/A</t>
  </si>
  <si>
    <t>MDCL0.01409042/DBV/01/B</t>
  </si>
  <si>
    <t>MDCL0.01409042/DBV/02</t>
  </si>
  <si>
    <t>MDCL0.01409042/DBV/02/A</t>
  </si>
  <si>
    <t>MDCL0.01409042/DBV/02/B</t>
  </si>
  <si>
    <t>MDCL0.01409042/DBV/A</t>
  </si>
  <si>
    <t>MDCL0.01409042/DBV/B</t>
  </si>
  <si>
    <t>MDCL0.01409042/DDB</t>
  </si>
  <si>
    <t>MDCL0.01409042/DDB/01</t>
  </si>
  <si>
    <t>MDCL0.01409042/DDB/01/A</t>
  </si>
  <si>
    <t>MDCL0.01409042/DDB/01/B</t>
  </si>
  <si>
    <t>MDCL0.01409042/DDB/02</t>
  </si>
  <si>
    <t>MDCL0.01409042/DDB/02/A</t>
  </si>
  <si>
    <t>MDCL0.01409042/DDB/02/B</t>
  </si>
  <si>
    <t>MDCL0.01409042/DDB/A</t>
  </si>
  <si>
    <t>MDCL0.01409042/DDB/B</t>
  </si>
  <si>
    <t>MDCL0.01409042/DMN</t>
  </si>
  <si>
    <t>MDCL0.01409042/DMN/01</t>
  </si>
  <si>
    <t>MDCL0.01409042/DMN/01/A</t>
  </si>
  <si>
    <t>MDCL0.01409042/DMN/01/B</t>
  </si>
  <si>
    <t>MDCL0.01409042/DMN/02</t>
  </si>
  <si>
    <t>MDCL0.01409042/DMN/02/A</t>
  </si>
  <si>
    <t>MDCL0.01409042/DMN/02/B</t>
  </si>
  <si>
    <t>MDCL0.01409042/DMN/A</t>
  </si>
  <si>
    <t>MDCL0.01409042/DMN/B</t>
  </si>
  <si>
    <t>MDCL0.01409042/DMV</t>
  </si>
  <si>
    <t>MDCL0.01409042/DMV/01</t>
  </si>
  <si>
    <t>MDCL0.01409042/DMV/01/A</t>
  </si>
  <si>
    <t>MDCL0.01409042/DMV/01/B</t>
  </si>
  <si>
    <t>MDCL0.01409042/DMV/02</t>
  </si>
  <si>
    <t>MDCL0.01409042/DMV/02/A</t>
  </si>
  <si>
    <t>MDCL0.01409042/DMV/02/B</t>
  </si>
  <si>
    <t>MDCL0.01409042/DMV/A</t>
  </si>
  <si>
    <t>MDCL0.01409042/DMV/B</t>
  </si>
  <si>
    <t>MDCL0.01409042/DNA</t>
  </si>
  <si>
    <t>MDCL0.01409042/DNA/01</t>
  </si>
  <si>
    <t>MDCL0.01409042/DNA/01/A</t>
  </si>
  <si>
    <t>MDCL0.01409042/DNA/01/B</t>
  </si>
  <si>
    <t>MDCL0.01409042/DNA/02</t>
  </si>
  <si>
    <t>MDCL0.01409042/DNA/02/A</t>
  </si>
  <si>
    <t>MDCL0.01409042/DNA/02/B</t>
  </si>
  <si>
    <t>MDCL0.01409042/DNA/A</t>
  </si>
  <si>
    <t>MDCL0.01409042/DNA/B</t>
  </si>
  <si>
    <t>MDCL0.01409042/DNC</t>
  </si>
  <si>
    <t>MDCL0.01409042/DNC/01</t>
  </si>
  <si>
    <t>MDCL0.01409042/DNC/01/A</t>
  </si>
  <si>
    <t>MDCL0.01409042/DNC/01/B</t>
  </si>
  <si>
    <t>MDCL0.01409042/DNC/02</t>
  </si>
  <si>
    <t>MDCL0.01409042/DNC/02/A</t>
  </si>
  <si>
    <t>MDCL0.01409042/DNC/02/B</t>
  </si>
  <si>
    <t>MDCL0.01409042/DNC/A</t>
  </si>
  <si>
    <t>MDCL0.01409042/DNC/B</t>
  </si>
  <si>
    <t>MDCL0.01409042/DON</t>
  </si>
  <si>
    <t>MDCL0.01409042/DON/01</t>
  </si>
  <si>
    <t>MDCL0.01409042/DON/01/A</t>
  </si>
  <si>
    <t>MDCL0.01409042/DON/01/B</t>
  </si>
  <si>
    <t>MDCL0.01409042/DON/02</t>
  </si>
  <si>
    <t>MDCL0.01409042/DON/02/A</t>
  </si>
  <si>
    <t>MDCL0.01409042/DON/02/B</t>
  </si>
  <si>
    <t>MDCL0.01409042/DON/A</t>
  </si>
  <si>
    <t>MDCL0.01409042/DON/B</t>
  </si>
  <si>
    <t>MDCL0.01409042/DOV</t>
  </si>
  <si>
    <t>MDCL0.01409042/DOV/01</t>
  </si>
  <si>
    <t>MDCL0.01409042/DOV/01/A</t>
  </si>
  <si>
    <t>MDCL0.01409042/DOV/01/B</t>
  </si>
  <si>
    <t>MDCL0.01409042/DOV/02</t>
  </si>
  <si>
    <t>MDCL0.01409042/DOV/02/A</t>
  </si>
  <si>
    <t>MDCL0.01409042/DOV/02/B</t>
  </si>
  <si>
    <t>MDCL0.01409042/DOV/A</t>
  </si>
  <si>
    <t>MDCL0.01409042/DOV/B</t>
  </si>
  <si>
    <t>MDCL0.01409042/EBL</t>
  </si>
  <si>
    <t>MDCL0.01409042/EBL/01</t>
  </si>
  <si>
    <t>MDCL0.01409042/EBL/01/A</t>
  </si>
  <si>
    <t>MDCL0.01409042/EBL/01/B</t>
  </si>
  <si>
    <t>MDCL0.01409042/EBL/02</t>
  </si>
  <si>
    <t>MDCL0.01409042/EBL/02/A</t>
  </si>
  <si>
    <t>MDCL0.01409042/EBL/02/B</t>
  </si>
  <si>
    <t>MDCL0.01409042/EBL/A</t>
  </si>
  <si>
    <t>MDCL0.01409042/EBL/B</t>
  </si>
  <si>
    <t>MDCL0.01409042/EDB</t>
  </si>
  <si>
    <t>MDCL0.01409042/EDB/01</t>
  </si>
  <si>
    <t>MDCL0.01409042/EDB/01/A</t>
  </si>
  <si>
    <t>MDCL0.01409042/EDB/01/B</t>
  </si>
  <si>
    <t>MDCL0.01409042/EDB/02</t>
  </si>
  <si>
    <t>MDCL0.01409042/EDB/02/A</t>
  </si>
  <si>
    <t>MDCL0.01409042/EDB/02/B</t>
  </si>
  <si>
    <t>MDCL0.01409042/EDB/A</t>
  </si>
  <si>
    <t>MDCL0.01409042/EDB/B</t>
  </si>
  <si>
    <t>MDCL0.01409042/ENA</t>
  </si>
  <si>
    <t>MDCL0.01409042/ENA/01</t>
  </si>
  <si>
    <t>MDCL0.01409042/ENA/01/A</t>
  </si>
  <si>
    <t>MDCL0.01409042/ENA/01/B</t>
  </si>
  <si>
    <t>MDCL0.01409042/ENA/02</t>
  </si>
  <si>
    <t>MDCL0.01409042/ENA/02/A</t>
  </si>
  <si>
    <t>MDCL0.01409042/ENA/02/B</t>
  </si>
  <si>
    <t>MDCL0.01409042/ENA/A</t>
  </si>
  <si>
    <t>MDCL0.01409042/ENA/B</t>
  </si>
  <si>
    <t>MDCL0.01409042/ENC</t>
  </si>
  <si>
    <t>MDCL0.01409042/ENC/01</t>
  </si>
  <si>
    <t>MDCL0.01409042/ENC/01/A</t>
  </si>
  <si>
    <t>MDCL0.01409042/ENC/01/B</t>
  </si>
  <si>
    <t>MDCL0.01409042/ENC/02</t>
  </si>
  <si>
    <t>MDCL0.01409042/ENC/02/A</t>
  </si>
  <si>
    <t>MDCL0.01409042/ENC/02/B</t>
  </si>
  <si>
    <t>MDCL0.01409042/ENC/A</t>
  </si>
  <si>
    <t>MDCL0.01409042/ENC/B</t>
  </si>
  <si>
    <t>MDCL0.01409042/FBL</t>
  </si>
  <si>
    <t>MDCL0.01409042/FBL/01</t>
  </si>
  <si>
    <t>MDCL0.01409042/FBL/01/A</t>
  </si>
  <si>
    <t>MDCL0.01409042/FBL/01/B</t>
  </si>
  <si>
    <t>MDCL0.01409042/FBL/02</t>
  </si>
  <si>
    <t>MDCL0.01409042/FBL/02/A</t>
  </si>
  <si>
    <t>MDCL0.01409042/FBL/02/B</t>
  </si>
  <si>
    <t>MDCL0.01409042/FBL/A</t>
  </si>
  <si>
    <t>MDCL0.01409042/FBL/B</t>
  </si>
  <si>
    <t>MDCL0.01409042/FBR</t>
  </si>
  <si>
    <t>MDCL0.01409042/FBR/01</t>
  </si>
  <si>
    <t>MDCL0.01409042/FBR/01/A</t>
  </si>
  <si>
    <t>MDCL0.01409042/FBR/01/B</t>
  </si>
  <si>
    <t>MDCL0.01409042/FBR/02</t>
  </si>
  <si>
    <t>MDCL0.01409042/FBR/02/A</t>
  </si>
  <si>
    <t>MDCL0.01409042/FBR/02/B</t>
  </si>
  <si>
    <t>MDCL0.01409042/FBR/A</t>
  </si>
  <si>
    <t>MDCL0.01409042/FBR/B</t>
  </si>
  <si>
    <t>MDCL0.01409042/FDB</t>
  </si>
  <si>
    <t>MDCL0.01409042/FDB/01</t>
  </si>
  <si>
    <t>MDCL0.01409042/FDB/01/A</t>
  </si>
  <si>
    <t>MDCL0.01409042/FDB/01/B</t>
  </si>
  <si>
    <t>MDCL0.01409042/FDB/02</t>
  </si>
  <si>
    <t>MDCL0.01409042/FDB/02/A</t>
  </si>
  <si>
    <t>MDCL0.01409042/FDB/02/B</t>
  </si>
  <si>
    <t>MDCL0.01409042/FDB/A</t>
  </si>
  <si>
    <t>MDCL0.01409042/FDB/B</t>
  </si>
  <si>
    <t>MDCL0.01409042/FNA</t>
  </si>
  <si>
    <t>MDCL0.01409042/FNA/01</t>
  </si>
  <si>
    <t>MDCL0.01409042/FNA/01/A</t>
  </si>
  <si>
    <t>MDCL0.01409042/FNA/01/B</t>
  </si>
  <si>
    <t>MDCL0.01409042/FNA/02</t>
  </si>
  <si>
    <t>MDCL0.01409042/FNA/02/A</t>
  </si>
  <si>
    <t>MDCL0.01409042/FNA/02/B</t>
  </si>
  <si>
    <t>MDCL0.01409042/FNA/A</t>
  </si>
  <si>
    <t>MDCL0.01409042/FNA/B</t>
  </si>
  <si>
    <t>MDCL0.01409042/FNC</t>
  </si>
  <si>
    <t>MDCL0.01409042/FNC/01</t>
  </si>
  <si>
    <t>MDCL0.01409042/FNC/01/A</t>
  </si>
  <si>
    <t>MDCL0.01409042/FNC/01/B</t>
  </si>
  <si>
    <t>MDCL0.01409042/FNC/02</t>
  </si>
  <si>
    <t>MDCL0.01409042/FNC/02/A</t>
  </si>
  <si>
    <t>MDCL0.01409042/FNC/02/B</t>
  </si>
  <si>
    <t>MDCL0.01409042/FNC/A</t>
  </si>
  <si>
    <t>MDCL0.01409042/FNC/B</t>
  </si>
  <si>
    <t>MDCL0.01409042/FSS</t>
  </si>
  <si>
    <t>MDCL0.01409042/FSS/01</t>
  </si>
  <si>
    <t>MDCL0.01409042/FSS/01/A</t>
  </si>
  <si>
    <t>MDCL0.01409042/FSS/01/B</t>
  </si>
  <si>
    <t>MDCL0.01409042/FSS/02</t>
  </si>
  <si>
    <t>MDCL0.01409042/FSS/02/A</t>
  </si>
  <si>
    <t>MDCL0.01409042/FSS/02/B</t>
  </si>
  <si>
    <t>MDCL0.01409042/FSS/A</t>
  </si>
  <si>
    <t>MDCL0.01409042/FSS/B</t>
  </si>
  <si>
    <t>MDCL0.01409042/RBL</t>
  </si>
  <si>
    <t>MDCL0.01409042/RBL/01</t>
  </si>
  <si>
    <t>MDCL0.01409042/RBL/01/A</t>
  </si>
  <si>
    <t>MDCL0.01409042/RBL/01/B</t>
  </si>
  <si>
    <t>MDCL0.01409042/RBL/02</t>
  </si>
  <si>
    <t>MDCL0.01409042/RBL/02/A</t>
  </si>
  <si>
    <t>MDCL0.01409042/RBL/02/B</t>
  </si>
  <si>
    <t>MDCL0.01409042/RBL/A</t>
  </si>
  <si>
    <t>MDCL0.01409042/RBL/B</t>
  </si>
  <si>
    <t>MDCL0.01409042/RBN</t>
  </si>
  <si>
    <t>MDCL0.01409042/RBN/01</t>
  </si>
  <si>
    <t>MDCL0.01409042/RBN/01/A</t>
  </si>
  <si>
    <t>MDCL0.01409042/RBN/01/B</t>
  </si>
  <si>
    <t>MDCL0.01409042/RBN/02</t>
  </si>
  <si>
    <t>MDCL0.01409042/RBN/02/A</t>
  </si>
  <si>
    <t>MDCL0.01409042/RBN/02/B</t>
  </si>
  <si>
    <t>MDCL0.01409042/RBN/A</t>
  </si>
  <si>
    <t>MDCL0.01409042/RBN/B</t>
  </si>
  <si>
    <t>MDCL0.01409042/RBR</t>
  </si>
  <si>
    <t>MDCL0.01409042/RBR/01</t>
  </si>
  <si>
    <t>MDCL0.01409042/RBR/01/A</t>
  </si>
  <si>
    <t>MDCL0.01409042/RBR/01/B</t>
  </si>
  <si>
    <t>MDCL0.01409042/RBR/02</t>
  </si>
  <si>
    <t>MDCL0.01409042/RBR/02/A</t>
  </si>
  <si>
    <t>MDCL0.01409042/RBR/02/B</t>
  </si>
  <si>
    <t>MDCL0.01409042/RBR/A</t>
  </si>
  <si>
    <t>MDCL0.01409042/RBR/B</t>
  </si>
  <si>
    <t>MDCL0.01409042/RBV</t>
  </si>
  <si>
    <t>MDCL0.01409042/RBV/01</t>
  </si>
  <si>
    <t>MDCL0.01409042/RBV/01/A</t>
  </si>
  <si>
    <t>MDCL0.01409042/RBV/01/B</t>
  </si>
  <si>
    <t>MDCL0.01409042/RBV/02</t>
  </si>
  <si>
    <t>MDCL0.01409042/RBV/02/A</t>
  </si>
  <si>
    <t>MDCL0.01409042/RBV/02/B</t>
  </si>
  <si>
    <t>MDCL0.01409042/RBV/A</t>
  </si>
  <si>
    <t>MDCL0.01409042/RBV/B</t>
  </si>
  <si>
    <t>MDCL0.01409042/RDB</t>
  </si>
  <si>
    <t>MDCL0.01409042/RDB/01</t>
  </si>
  <si>
    <t>MDCL0.01409042/RDB/01/A</t>
  </si>
  <si>
    <t>MDCL0.01409042/RDB/01/B</t>
  </si>
  <si>
    <t>MDCL0.01409042/RDB/02</t>
  </si>
  <si>
    <t>MDCL0.01409042/RDB/02/A</t>
  </si>
  <si>
    <t>MDCL0.01409042/RDB/02/B</t>
  </si>
  <si>
    <t>MDCL0.01409042/RDB/A</t>
  </si>
  <si>
    <t>MDCL0.01409042/RDB/B</t>
  </si>
  <si>
    <t>MDCL0.01409042/RMN</t>
  </si>
  <si>
    <t>MDCL0.01409042/RMN/01</t>
  </si>
  <si>
    <t>MDCL0.01409042/RMN/01/A</t>
  </si>
  <si>
    <t>MDCL0.01409042/RMN/01/B</t>
  </si>
  <si>
    <t>MDCL0.01409042/RMN/02</t>
  </si>
  <si>
    <t>MDCL0.01409042/RMN/02/A</t>
  </si>
  <si>
    <t>MDCL0.01409042/RMN/02/B</t>
  </si>
  <si>
    <t>MDCL0.01409042/RMN/A</t>
  </si>
  <si>
    <t>MDCL0.01409042/RMN/B</t>
  </si>
  <si>
    <t>MDCL0.01409042/RMV</t>
  </si>
  <si>
    <t>MDCL0.01409042/RMV/01</t>
  </si>
  <si>
    <t>MDCL0.01409042/RMV/01/A</t>
  </si>
  <si>
    <t>MDCL0.01409042/RMV/01/B</t>
  </si>
  <si>
    <t>MDCL0.01409042/RMV/02</t>
  </si>
  <si>
    <t>MDCL0.01409042/RMV/02/A</t>
  </si>
  <si>
    <t>MDCL0.01409042/RMV/02/B</t>
  </si>
  <si>
    <t>MDCL0.01409042/RMV/A</t>
  </si>
  <si>
    <t>MDCL0.01409042/RMV/B</t>
  </si>
  <si>
    <t>MDCL0.01409042/RNA</t>
  </si>
  <si>
    <t>MDCL0.01409042/RNA/01</t>
  </si>
  <si>
    <t>MDCL0.01409042/RNA/01/A</t>
  </si>
  <si>
    <t>MDCL0.01409042/RNA/01/B</t>
  </si>
  <si>
    <t>MDCL0.01409042/RNA/02</t>
  </si>
  <si>
    <t>MDCL0.01409042/RNA/02/A</t>
  </si>
  <si>
    <t>MDCL0.01409042/RNA/02/B</t>
  </si>
  <si>
    <t>MDCL0.01409042/RNA/A</t>
  </si>
  <si>
    <t>MDCL0.01409042/RNA/B</t>
  </si>
  <si>
    <t>MDCL0.01409042/RON</t>
  </si>
  <si>
    <t>MDCL0.01409042/RON/01</t>
  </si>
  <si>
    <t>MDCL0.01409042/RON/01/A</t>
  </si>
  <si>
    <t>MDCL0.01409042/RON/01/B</t>
  </si>
  <si>
    <t>MDCL0.01409042/RON/02</t>
  </si>
  <si>
    <t>MDCL0.01409042/RON/02/A</t>
  </si>
  <si>
    <t>MDCL0.01409042/RON/02/B</t>
  </si>
  <si>
    <t>MDCL0.01409042/RON/A</t>
  </si>
  <si>
    <t>MDCL0.01409042/RON/B</t>
  </si>
  <si>
    <t>MDCL0.01409042/ROV</t>
  </si>
  <si>
    <t>MDCL0.01409042/ROV/01</t>
  </si>
  <si>
    <t>MDCL0.01409042/ROV/01/A</t>
  </si>
  <si>
    <t>MDCL0.01409042/ROV/01/B</t>
  </si>
  <si>
    <t>MDCL0.01409042/ROV/02</t>
  </si>
  <si>
    <t>MDCL0.01409042/ROV/02/A</t>
  </si>
  <si>
    <t>MDCL0.01409042/ROV/02/B</t>
  </si>
  <si>
    <t>MDCL0.01409042/ROV/A</t>
  </si>
  <si>
    <t>MDCL0.01409042/ROV/B</t>
  </si>
  <si>
    <t>MDCL0.01409042/RSS</t>
  </si>
  <si>
    <t>MDCL0.01409042/RSS/01</t>
  </si>
  <si>
    <t>MDCL0.01409042/RSS/01/A</t>
  </si>
  <si>
    <t>MDCL0.01409042/RSS/01/B</t>
  </si>
  <si>
    <t>MDCL0.01409042/RSS/02</t>
  </si>
  <si>
    <t>MDCL0.01409042/RSS/02/A</t>
  </si>
  <si>
    <t>MDCL0.01409042/RSS/02/B</t>
  </si>
  <si>
    <t>MDCL0.01409042/RSS/A</t>
  </si>
  <si>
    <t>MDCL0.01409042/RSS/B</t>
  </si>
  <si>
    <t>MDCL0.01409042/SBL</t>
  </si>
  <si>
    <t>MDCL0.01409042/SBL/01</t>
  </si>
  <si>
    <t>MDCL0.01409042/SBL/01/A</t>
  </si>
  <si>
    <t>MDCL0.01409042/SBL/01/B</t>
  </si>
  <si>
    <t>MDCL0.01409042/SBL/02</t>
  </si>
  <si>
    <t>MDCL0.01409042/SBL/02/A</t>
  </si>
  <si>
    <t>MDCL0.01409042/SBL/02/B</t>
  </si>
  <si>
    <t>MDCL0.01409042/SBL/A</t>
  </si>
  <si>
    <t>MDCL0.01409042/SBL/B</t>
  </si>
  <si>
    <t>MDCL0.01409042/SBR</t>
  </si>
  <si>
    <t>MDCL0.01409042/SBR/01</t>
  </si>
  <si>
    <t>MDCL0.01409042/SBR/01/A</t>
  </si>
  <si>
    <t>MDCL0.01409042/SBR/01/B</t>
  </si>
  <si>
    <t>MDCL0.01409042/SBR/02</t>
  </si>
  <si>
    <t>MDCL0.01409042/SBR/02/A</t>
  </si>
  <si>
    <t>MDCL0.01409042/SBR/02/B</t>
  </si>
  <si>
    <t>MDCL0.01409042/SBR/A</t>
  </si>
  <si>
    <t>MDCL0.01409042/SBR/B</t>
  </si>
  <si>
    <t>MDCL0.01409042/SDB</t>
  </si>
  <si>
    <t>MDCL0.01409042/SDB/01</t>
  </si>
  <si>
    <t>MDCL0.01409042/SDB/01/A</t>
  </si>
  <si>
    <t>MDCL0.01409042/SDB/01/B</t>
  </si>
  <si>
    <t>MDCL0.01409042/SDB/02</t>
  </si>
  <si>
    <t>MDCL0.01409042/SDB/02/A</t>
  </si>
  <si>
    <t>MDCL0.01409042/SDB/02/B</t>
  </si>
  <si>
    <t>MDCL0.01409042/SDB/A</t>
  </si>
  <si>
    <t>MDCL0.01409042/SDB/B</t>
  </si>
  <si>
    <t>MDCL0.01409042/SNA</t>
  </si>
  <si>
    <t>MDCL0.01409042/SNA/01</t>
  </si>
  <si>
    <t>MDCL0.01409042/SNA/01/A</t>
  </si>
  <si>
    <t>MDCL0.01409042/SNA/01/B</t>
  </si>
  <si>
    <t>MDCL0.01409042/SNA/02</t>
  </si>
  <si>
    <t>MDCL0.01409042/SNA/02/A</t>
  </si>
  <si>
    <t>MDCL0.01409042/SNA/02/B</t>
  </si>
  <si>
    <t>MDCL0.01409042/SNA/A</t>
  </si>
  <si>
    <t>MDCL0.01409042/SNA/B</t>
  </si>
  <si>
    <t>MDCL0.01409042/SNC</t>
  </si>
  <si>
    <t>MDCL0.01409042/SNC/01</t>
  </si>
  <si>
    <t>MDCL0.01409042/SNC/01/A</t>
  </si>
  <si>
    <t>MDCL0.01409042/SNC/01/B</t>
  </si>
  <si>
    <t>MDCL0.01409042/SNC/02</t>
  </si>
  <si>
    <t>MDCL0.01409042/SNC/02/A</t>
  </si>
  <si>
    <t>MDCL0.01409042/SNC/02/B</t>
  </si>
  <si>
    <t>MDCL0.01409042/SNC/A</t>
  </si>
  <si>
    <t>MDCL0.01409042/SNC/B</t>
  </si>
  <si>
    <t>MDCL0.01409042/TBD/01</t>
  </si>
  <si>
    <t>MDCL0.01409042/TBD/01/A</t>
  </si>
  <si>
    <t>MDCL0.01409042/TBD/01/B</t>
  </si>
  <si>
    <t>MDCL0.01409042/TBD/02</t>
  </si>
  <si>
    <t>MDCL0.01409042/TBD/02/A</t>
  </si>
  <si>
    <t>MDCL0.01409042/TBD/02/B</t>
  </si>
  <si>
    <t>MDCL0.01409042/TBD/A</t>
  </si>
  <si>
    <t>MDCL0.01409042/TBD/B</t>
  </si>
  <si>
    <t>MDCL0.01409042/TBL</t>
  </si>
  <si>
    <t>MDCL0.01409042/TBL/01</t>
  </si>
  <si>
    <t>MDCL0.01409042/TBL/01/A</t>
  </si>
  <si>
    <t>MDCL0.01409042/TBL/01/B</t>
  </si>
  <si>
    <t>MDCL0.01409042/TBL/02</t>
  </si>
  <si>
    <t>MDCL0.01409042/TBL/02/A</t>
  </si>
  <si>
    <t>MDCL0.01409042/TBL/02/B</t>
  </si>
  <si>
    <t>MDCL0.01409042/TBL/A</t>
  </si>
  <si>
    <t>MDCL0.01409042/TBL/B</t>
  </si>
  <si>
    <t>MDCL0.01409042/TDB</t>
  </si>
  <si>
    <t>MDCL0.01409042/TNA</t>
  </si>
  <si>
    <t>MDCL0.01409042/TNA/01</t>
  </si>
  <si>
    <t>MDCL0.01409042/TNA/01/A</t>
  </si>
  <si>
    <t>MDCL0.01409042/TNA/01/B</t>
  </si>
  <si>
    <t>MDCL0.01409042/TNA/02</t>
  </si>
  <si>
    <t>MDCL0.01409042/TNA/02/A</t>
  </si>
  <si>
    <t>MDCL0.01409042/TNA/02/B</t>
  </si>
  <si>
    <t>MDCL0.01409042/TNA/A</t>
  </si>
  <si>
    <t>MDCL0.01409042/TNA/B</t>
  </si>
  <si>
    <t>MDCL0.01409042/TNC</t>
  </si>
  <si>
    <t>MDCL0.01409042/TNC/01</t>
  </si>
  <si>
    <t>MDCL0.01409042/TNC/01/A</t>
  </si>
  <si>
    <t>MDCL0.01409042/TNC/01/B</t>
  </si>
  <si>
    <t>MDCL0.01409042/TNC/02</t>
  </si>
  <si>
    <t>MDCL0.01409042/TNC/02/A</t>
  </si>
  <si>
    <t>MDCL0.01409042/TNC/02/B</t>
  </si>
  <si>
    <t>MDCL0.01409042/TNC/A</t>
  </si>
  <si>
    <t>MDCL0.01409042/TNC/B</t>
  </si>
  <si>
    <t>MDCL0.01410026/DBL</t>
  </si>
  <si>
    <t>MDCL0.01410026/DBL/01</t>
  </si>
  <si>
    <t>MDCL0.01410026/DBL/01/A</t>
  </si>
  <si>
    <t>MDCL0.01410026/DBL/01/B</t>
  </si>
  <si>
    <t>MDCL0.01410026/DBL/02</t>
  </si>
  <si>
    <t>MDCL0.01410026/DBL/02/A</t>
  </si>
  <si>
    <t>MDCL0.01410026/DBL/02/B</t>
  </si>
  <si>
    <t>MDCL0.01410026/DBL/A</t>
  </si>
  <si>
    <t>MDCL0.01410026/DBL/B</t>
  </si>
  <si>
    <t>MDCL0.01410026/DBN</t>
  </si>
  <si>
    <t>MDCL0.01410026/DBN/01</t>
  </si>
  <si>
    <t>MDCL0.01410026/DBN/01/A</t>
  </si>
  <si>
    <t>MDCL0.01410026/DBN/01/B</t>
  </si>
  <si>
    <t>MDCL0.01410026/DBN/02</t>
  </si>
  <si>
    <t>MDCL0.01410026/DBN/02/A</t>
  </si>
  <si>
    <t>MDCL0.01410026/DBN/02/B</t>
  </si>
  <si>
    <t>MDCL0.01410026/DBN/A</t>
  </si>
  <si>
    <t>MDCL0.01410026/DBN/B</t>
  </si>
  <si>
    <t>MDCL0.01410026/DBR</t>
  </si>
  <si>
    <t>MDCL0.01410026/DBR/01</t>
  </si>
  <si>
    <t>MDCL0.01410026/DBR/01/A</t>
  </si>
  <si>
    <t>MDCL0.01410026/DBR/01/B</t>
  </si>
  <si>
    <t>MDCL0.01410026/DBR/02</t>
  </si>
  <si>
    <t>MDCL0.01410026/DBR/02/A</t>
  </si>
  <si>
    <t>MDCL0.01410026/DBR/02/B</t>
  </si>
  <si>
    <t>MDCL0.01410026/DBR/A</t>
  </si>
  <si>
    <t>MDCL0.01410026/DBR/B</t>
  </si>
  <si>
    <t>MDCL0.01410026/DBV</t>
  </si>
  <si>
    <t>MDCL0.01410026/DBV/01</t>
  </si>
  <si>
    <t>MDCL0.01410026/DBV/01/A</t>
  </si>
  <si>
    <t>MDCL0.01410026/DBV/01/B</t>
  </si>
  <si>
    <t>MDCL0.01410026/DBV/02</t>
  </si>
  <si>
    <t>MDCL0.01410026/DBV/02/A</t>
  </si>
  <si>
    <t>MDCL0.01410026/DBV/02/B</t>
  </si>
  <si>
    <t>MDCL0.01410026/DBV/A</t>
  </si>
  <si>
    <t>MDCL0.01410026/DBV/B</t>
  </si>
  <si>
    <t>MDCL0.01410026/DDB</t>
  </si>
  <si>
    <t>MDCL0.01410026/DDB/01</t>
  </si>
  <si>
    <t>MDCL0.01410026/DDB/01/A</t>
  </si>
  <si>
    <t>MDCL0.01410026/DDB/01/B</t>
  </si>
  <si>
    <t>MDCL0.01410026/DDB/02</t>
  </si>
  <si>
    <t>MDCL0.01410026/DDB/02/A</t>
  </si>
  <si>
    <t>MDCL0.01410026/DDB/02/B</t>
  </si>
  <si>
    <t>MDCL0.01410026/DDB/A</t>
  </si>
  <si>
    <t>MDCL0.01410026/DDB/B</t>
  </si>
  <si>
    <t>MDCL0.01410026/DMN</t>
  </si>
  <si>
    <t>MDCL0.01410026/DMN/01</t>
  </si>
  <si>
    <t>MDCL0.01410026/DMN/01/A</t>
  </si>
  <si>
    <t>MDCL0.01410026/DMN/01/B</t>
  </si>
  <si>
    <t>MDCL0.01410026/DMN/02</t>
  </si>
  <si>
    <t>MDCL0.01410026/DMN/02/A</t>
  </si>
  <si>
    <t>MDCL0.01410026/DMN/02/B</t>
  </si>
  <si>
    <t>MDCL0.01410026/DMN/A</t>
  </si>
  <si>
    <t>MDCL0.01410026/DMN/B</t>
  </si>
  <si>
    <t>MDCL0.01410026/DMV</t>
  </si>
  <si>
    <t>MDCL0.01410026/DMV/01</t>
  </si>
  <si>
    <t>MDCL0.01410026/DMV/01/A</t>
  </si>
  <si>
    <t>MDCL0.01410026/DMV/01/B</t>
  </si>
  <si>
    <t>MDCL0.01410026/DMV/02</t>
  </si>
  <si>
    <t>MDCL0.01410026/DMV/02/A</t>
  </si>
  <si>
    <t>MDCL0.01410026/DMV/02/B</t>
  </si>
  <si>
    <t>MDCL0.01410026/DMV/A</t>
  </si>
  <si>
    <t>MDCL0.01410026/DMV/B</t>
  </si>
  <si>
    <t>MDCL0.01410026/DNA</t>
  </si>
  <si>
    <t>MDCL0.01410026/DNA/01</t>
  </si>
  <si>
    <t>MDCL0.01410026/DNA/01/A</t>
  </si>
  <si>
    <t>MDCL0.01410026/DNA/01/B</t>
  </si>
  <si>
    <t>MDCL0.01410026/DNA/02</t>
  </si>
  <si>
    <t>MDCL0.01410026/DNA/02/A</t>
  </si>
  <si>
    <t>MDCL0.01410026/DNA/02/B</t>
  </si>
  <si>
    <t>MDCL0.01410026/DNA/A</t>
  </si>
  <si>
    <t>MDCL0.01410026/DNA/B</t>
  </si>
  <si>
    <t>MDCL0.01410026/DNC</t>
  </si>
  <si>
    <t>MDCL0.01410026/DNC/01</t>
  </si>
  <si>
    <t>MDCL0.01410026/DNC/01/A</t>
  </si>
  <si>
    <t>MDCL0.01410026/DNC/01/B</t>
  </si>
  <si>
    <t>MDCL0.01410026/DNC/02</t>
  </si>
  <si>
    <t>MDCL0.01410026/DNC/02/A</t>
  </si>
  <si>
    <t>MDCL0.01410026/DNC/02/B</t>
  </si>
  <si>
    <t>MDCL0.01410026/DNC/A</t>
  </si>
  <si>
    <t>MDCL0.01410026/DNC/B</t>
  </si>
  <si>
    <t>MDCL0.01410026/DON</t>
  </si>
  <si>
    <t>MDCL0.01410026/DON/01</t>
  </si>
  <si>
    <t>MDCL0.01410026/DON/01/A</t>
  </si>
  <si>
    <t>MDCL0.01410026/DON/01/B</t>
  </si>
  <si>
    <t>MDCL0.01410026/DON/02</t>
  </si>
  <si>
    <t>MDCL0.01410026/DON/02/A</t>
  </si>
  <si>
    <t>MDCL0.01410026/DON/02/B</t>
  </si>
  <si>
    <t>MDCL0.01410026/DON/A</t>
  </si>
  <si>
    <t>MDCL0.01410026/DON/B</t>
  </si>
  <si>
    <t>MDCL0.01410026/DOV</t>
  </si>
  <si>
    <t>MDCL0.01410026/DOV/01</t>
  </si>
  <si>
    <t>MDCL0.01410026/DOV/01/A</t>
  </si>
  <si>
    <t>MDCL0.01410026/DOV/01/B</t>
  </si>
  <si>
    <t>MDCL0.01410026/DOV/02</t>
  </si>
  <si>
    <t>MDCL0.01410026/DOV/02/A</t>
  </si>
  <si>
    <t>MDCL0.01410026/DOV/02/B</t>
  </si>
  <si>
    <t>MDCL0.01410026/DOV/A</t>
  </si>
  <si>
    <t>MDCL0.01410026/DOV/B</t>
  </si>
  <si>
    <t>MDCL0.01410026/EBL</t>
  </si>
  <si>
    <t>MDCL0.01410026/EBL/01</t>
  </si>
  <si>
    <t>MDCL0.01410026/EBL/01/A</t>
  </si>
  <si>
    <t>MDCL0.01410026/EBL/01/B</t>
  </si>
  <si>
    <t>MDCL0.01410026/EBL/02</t>
  </si>
  <si>
    <t>MDCL0.01410026/EBL/02/A</t>
  </si>
  <si>
    <t>MDCL0.01410026/EBL/02/B</t>
  </si>
  <si>
    <t>MDCL0.01410026/EBL/A</t>
  </si>
  <si>
    <t>MDCL0.01410026/EBL/B</t>
  </si>
  <si>
    <t>MDCL0.01410026/EDB</t>
  </si>
  <si>
    <t>MDCL0.01410026/EDB/01</t>
  </si>
  <si>
    <t>MDCL0.01410026/EDB/01/A</t>
  </si>
  <si>
    <t>MDCL0.01410026/EDB/01/B</t>
  </si>
  <si>
    <t>MDCL0.01410026/EDB/02</t>
  </si>
  <si>
    <t>MDCL0.01410026/EDB/02/A</t>
  </si>
  <si>
    <t>MDCL0.01410026/EDB/02/B</t>
  </si>
  <si>
    <t>MDCL0.01410026/EDB/A</t>
  </si>
  <si>
    <t>MDCL0.01410026/EDB/B</t>
  </si>
  <si>
    <t>MDCL0.01410026/ENA</t>
  </si>
  <si>
    <t>MDCL0.01410026/ENA/01</t>
  </si>
  <si>
    <t>MDCL0.01410026/ENA/01/A</t>
  </si>
  <si>
    <t>MDCL0.01410026/ENA/01/B</t>
  </si>
  <si>
    <t>MDCL0.01410026/ENA/02</t>
  </si>
  <si>
    <t>MDCL0.01410026/ENA/02/A</t>
  </si>
  <si>
    <t>MDCL0.01410026/ENA/02/B</t>
  </si>
  <si>
    <t>MDCL0.01410026/ENA/A</t>
  </si>
  <si>
    <t>MDCL0.01410026/ENA/B</t>
  </si>
  <si>
    <t>MDCL0.01410026/ENC</t>
  </si>
  <si>
    <t>MDCL0.01410026/ENC/01</t>
  </si>
  <si>
    <t>MDCL0.01410026/ENC/01/A</t>
  </si>
  <si>
    <t>MDCL0.01410026/ENC/01/B</t>
  </si>
  <si>
    <t>MDCL0.01410026/ENC/02</t>
  </si>
  <si>
    <t>MDCL0.01410026/ENC/02/A</t>
  </si>
  <si>
    <t>MDCL0.01410026/ENC/02/B</t>
  </si>
  <si>
    <t>MDCL0.01410026/ENC/A</t>
  </si>
  <si>
    <t>MDCL0.01410026/ENC/B</t>
  </si>
  <si>
    <t>MDCL0.01410026/FBL</t>
  </si>
  <si>
    <t>MDCL0.01410026/FBL/01</t>
  </si>
  <si>
    <t>MDCL0.01410026/FBL/01/A</t>
  </si>
  <si>
    <t>MDCL0.01410026/FBL/01/B</t>
  </si>
  <si>
    <t>MDCL0.01410026/FBL/02</t>
  </si>
  <si>
    <t>MDCL0.01410026/FBL/02/A</t>
  </si>
  <si>
    <t>MDCL0.01410026/FBL/02/B</t>
  </si>
  <si>
    <t>MDCL0.01410026/FBL/A</t>
  </si>
  <si>
    <t>MDCL0.01410026/FBL/B</t>
  </si>
  <si>
    <t>MDCL0.01410026/FBR</t>
  </si>
  <si>
    <t>MDCL0.01410026/FBR/01</t>
  </si>
  <si>
    <t>MDCL0.01410026/FBR/01/A</t>
  </si>
  <si>
    <t>MDCL0.01410026/FBR/01/B</t>
  </si>
  <si>
    <t>MDCL0.01410026/FBR/02</t>
  </si>
  <si>
    <t>MDCL0.01410026/FBR/02/A</t>
  </si>
  <si>
    <t>MDCL0.01410026/FBR/02/B</t>
  </si>
  <si>
    <t>MDCL0.01410026/FBR/A</t>
  </si>
  <si>
    <t>MDCL0.01410026/FBR/B</t>
  </si>
  <si>
    <t>MDCL0.01410026/FDB</t>
  </si>
  <si>
    <t>MDCL0.01410026/FDB/01</t>
  </si>
  <si>
    <t>MDCL0.01410026/FDB/01/A</t>
  </si>
  <si>
    <t>MDCL0.01410026/FDB/01/B</t>
  </si>
  <si>
    <t>MDCL0.01410026/FDB/02</t>
  </si>
  <si>
    <t>MDCL0.01410026/FDB/02/A</t>
  </si>
  <si>
    <t>MDCL0.01410026/FDB/02/B</t>
  </si>
  <si>
    <t>MDCL0.01410026/FDB/A</t>
  </si>
  <si>
    <t>MDCL0.01410026/FDB/B</t>
  </si>
  <si>
    <t>MDCL0.01410026/FNA</t>
  </si>
  <si>
    <t>MDCL0.01410026/FNA/01</t>
  </si>
  <si>
    <t>MDCL0.01410026/FNA/01/A</t>
  </si>
  <si>
    <t>MDCL0.01410026/FNA/01/B</t>
  </si>
  <si>
    <t>MDCL0.01410026/FNA/02</t>
  </si>
  <si>
    <t>MDCL0.01410026/FNA/02/A</t>
  </si>
  <si>
    <t>MDCL0.01410026/FNA/02/B</t>
  </si>
  <si>
    <t>MDCL0.01410026/FNA/A</t>
  </si>
  <si>
    <t>MDCL0.01410026/FNA/B</t>
  </si>
  <si>
    <t>MDCL0.01410026/FNC</t>
  </si>
  <si>
    <t>MDCL0.01410026/FNC/01</t>
  </si>
  <si>
    <t>MDCL0.01410026/FNC/01/A</t>
  </si>
  <si>
    <t>MDCL0.01410026/FNC/01/B</t>
  </si>
  <si>
    <t>MDCL0.01410026/FNC/02</t>
  </si>
  <si>
    <t>MDCL0.01410026/FNC/02/A</t>
  </si>
  <si>
    <t>MDCL0.01410026/FNC/02/B</t>
  </si>
  <si>
    <t>MDCL0.01410026/FNC/A</t>
  </si>
  <si>
    <t>MDCL0.01410026/FNC/B</t>
  </si>
  <si>
    <t>MDCL0.01410026/FSS</t>
  </si>
  <si>
    <t>MDCL0.01410026/FSS/01</t>
  </si>
  <si>
    <t>MDCL0.01410026/FSS/01/A</t>
  </si>
  <si>
    <t>MDCL0.01410026/FSS/01/B</t>
  </si>
  <si>
    <t>MDCL0.01410026/FSS/02</t>
  </si>
  <si>
    <t>MDCL0.01410026/FSS/02/A</t>
  </si>
  <si>
    <t>MDCL0.01410026/FSS/02/B</t>
  </si>
  <si>
    <t>MDCL0.01410026/FSS/A</t>
  </si>
  <si>
    <t>MDCL0.01410026/FSS/B</t>
  </si>
  <si>
    <t>MDCL0.01410026/RBL</t>
  </si>
  <si>
    <t>MDCL0.01410026/RBL/01</t>
  </si>
  <si>
    <t>MDCL0.01410026/RBL/01/A</t>
  </si>
  <si>
    <t>MDCL0.01410026/RBL/01/B</t>
  </si>
  <si>
    <t>MDCL0.01410026/RBL/02</t>
  </si>
  <si>
    <t>MDCL0.01410026/RBL/02/A</t>
  </si>
  <si>
    <t>MDCL0.01410026/RBL/02/B</t>
  </si>
  <si>
    <t>MDCL0.01410026/RBL/A</t>
  </si>
  <si>
    <t>MDCL0.01410026/RBL/B</t>
  </si>
  <si>
    <t>MDCL0.01410026/RBN</t>
  </si>
  <si>
    <t>MDCL0.01410026/RBN/01</t>
  </si>
  <si>
    <t>MDCL0.01410026/RBN/01/A</t>
  </si>
  <si>
    <t>MDCL0.01410026/RBN/01/B</t>
  </si>
  <si>
    <t>MDCL0.01410026/RBN/02</t>
  </si>
  <si>
    <t>MDCL0.01410026/RBN/02/A</t>
  </si>
  <si>
    <t>MDCL0.01410026/RBN/02/B</t>
  </si>
  <si>
    <t>MDCL0.01410026/RBN/A</t>
  </si>
  <si>
    <t>MDCL0.01410026/RBN/B</t>
  </si>
  <si>
    <t>MDCL0.01410026/RBR</t>
  </si>
  <si>
    <t>MDCL0.01410026/RBR/01</t>
  </si>
  <si>
    <t>MDCL0.01410026/RBR/01/A</t>
  </si>
  <si>
    <t>MDCL0.01410026/RBR/01/B</t>
  </si>
  <si>
    <t>MDCL0.01410026/RBR/02</t>
  </si>
  <si>
    <t>MDCL0.01410026/RBR/02/A</t>
  </si>
  <si>
    <t>MDCL0.01410026/RBR/02/B</t>
  </si>
  <si>
    <t>MDCL0.01410026/RBR/A</t>
  </si>
  <si>
    <t>MDCL0.01410026/RBR/B</t>
  </si>
  <si>
    <t>MDCL0.01410026/RBV</t>
  </si>
  <si>
    <t>MDCL0.01410026/RBV/01</t>
  </si>
  <si>
    <t>MDCL0.01410026/RBV/01/A</t>
  </si>
  <si>
    <t>MDCL0.01410026/RBV/01/B</t>
  </si>
  <si>
    <t>MDCL0.01410026/RBV/02</t>
  </si>
  <si>
    <t>MDCL0.01410026/RBV/02/A</t>
  </si>
  <si>
    <t>MDCL0.01410026/RBV/02/B</t>
  </si>
  <si>
    <t>MDCL0.01410026/RBV/A</t>
  </si>
  <si>
    <t>MDCL0.01410026/RBV/B</t>
  </si>
  <si>
    <t>MDCL0.01410026/RDB</t>
  </si>
  <si>
    <t>MDCL0.01410026/RDB/01</t>
  </si>
  <si>
    <t>MDCL0.01410026/RDB/01/A</t>
  </si>
  <si>
    <t>MDCL0.01410026/RDB/01/B</t>
  </si>
  <si>
    <t>MDCL0.01410026/RDB/02</t>
  </si>
  <si>
    <t>MDCL0.01410026/RDB/02/A</t>
  </si>
  <si>
    <t>MDCL0.01410026/RDB/02/B</t>
  </si>
  <si>
    <t>MDCL0.01410026/RDB/A</t>
  </si>
  <si>
    <t>MDCL0.01410026/RDB/B</t>
  </si>
  <si>
    <t>MDCL0.01410026/RMN</t>
  </si>
  <si>
    <t>MDCL0.01410026/RMN/01</t>
  </si>
  <si>
    <t>MDCL0.01410026/RMN/01/A</t>
  </si>
  <si>
    <t>MDCL0.01410026/RMN/01/B</t>
  </si>
  <si>
    <t>MDCL0.01410026/RMN/02</t>
  </si>
  <si>
    <t>MDCL0.01410026/RMN/02/A</t>
  </si>
  <si>
    <t>MDCL0.01410026/RMN/02/B</t>
  </si>
  <si>
    <t>MDCL0.01410026/RMN/A</t>
  </si>
  <si>
    <t>MDCL0.01410026/RMN/B</t>
  </si>
  <si>
    <t>MDCL0.01410026/RMV</t>
  </si>
  <si>
    <t>MDCL0.01410026/RMV/01</t>
  </si>
  <si>
    <t>MDCL0.01410026/RMV/01/A</t>
  </si>
  <si>
    <t>MDCL0.01410026/RMV/01/B</t>
  </si>
  <si>
    <t>MDCL0.01410026/RMV/02</t>
  </si>
  <si>
    <t>MDCL0.01410026/RMV/02/A</t>
  </si>
  <si>
    <t>MDCL0.01410026/RMV/02/B</t>
  </si>
  <si>
    <t>MDCL0.01410026/RMV/A</t>
  </si>
  <si>
    <t>MDCL0.01410026/RMV/B</t>
  </si>
  <si>
    <t>MDCL0.01410026/RNA</t>
  </si>
  <si>
    <t>MDCL0.01410026/RNA/01</t>
  </si>
  <si>
    <t>MDCL0.01410026/RNA/01/A</t>
  </si>
  <si>
    <t>MDCL0.01410026/RNA/01/B</t>
  </si>
  <si>
    <t>MDCL0.01410026/RNA/02</t>
  </si>
  <si>
    <t>MDCL0.01410026/RNA/02/A</t>
  </si>
  <si>
    <t>MDCL0.01410026/RNA/02/B</t>
  </si>
  <si>
    <t>MDCL0.01410026/RNA/A</t>
  </si>
  <si>
    <t>MDCL0.01410026/RNA/B</t>
  </si>
  <si>
    <t>MDCL0.01410026/RON</t>
  </si>
  <si>
    <t>MDCL0.01410026/RON/01</t>
  </si>
  <si>
    <t>MDCL0.01410026/RON/01/A</t>
  </si>
  <si>
    <t>MDCL0.01410026/RON/01/B</t>
  </si>
  <si>
    <t>MDCL0.01410026/RON/02</t>
  </si>
  <si>
    <t>MDCL0.01410026/RON/02/A</t>
  </si>
  <si>
    <t>MDCL0.01410026/RON/02/B</t>
  </si>
  <si>
    <t>MDCL0.01410026/RON/A</t>
  </si>
  <si>
    <t>MDCL0.01410026/RON/B</t>
  </si>
  <si>
    <t>MDCL0.01410026/ROV</t>
  </si>
  <si>
    <t>MDCL0.01410026/ROV/01</t>
  </si>
  <si>
    <t>MDCL0.01410026/ROV/01/A</t>
  </si>
  <si>
    <t>MDCL0.01410026/ROV/01/B</t>
  </si>
  <si>
    <t>MDCL0.01410026/ROV/02</t>
  </si>
  <si>
    <t>MDCL0.01410026/ROV/02/A</t>
  </si>
  <si>
    <t>MDCL0.01410026/ROV/02/B</t>
  </si>
  <si>
    <t>MDCL0.01410026/ROV/A</t>
  </si>
  <si>
    <t>MDCL0.01410026/ROV/B</t>
  </si>
  <si>
    <t>MDCL0.01410026/RSS</t>
  </si>
  <si>
    <t>MDCL0.01410026/RSS/01</t>
  </si>
  <si>
    <t>MDCL0.01410026/RSS/01/A</t>
  </si>
  <si>
    <t>MDCL0.01410026/RSS/01/B</t>
  </si>
  <si>
    <t>MDCL0.01410026/RSS/02</t>
  </si>
  <si>
    <t>MDCL0.01410026/RSS/02/A</t>
  </si>
  <si>
    <t>MDCL0.01410026/RSS/02/B</t>
  </si>
  <si>
    <t>MDCL0.01410026/RSS/A</t>
  </si>
  <si>
    <t>MDCL0.01410026/RSS/B</t>
  </si>
  <si>
    <t>MDCL0.01410026/SBL</t>
  </si>
  <si>
    <t>MDCL0.01410026/SBL/01</t>
  </si>
  <si>
    <t>MDCL0.01410026/SBL/01/A</t>
  </si>
  <si>
    <t>MDCL0.01410026/SBL/01/B</t>
  </si>
  <si>
    <t>MDCL0.01410026/SBL/02</t>
  </si>
  <si>
    <t>MDCL0.01410026/SBL/02/A</t>
  </si>
  <si>
    <t>MDCL0.01410026/SBL/02/B</t>
  </si>
  <si>
    <t>MDCL0.01410026/SBL/A</t>
  </si>
  <si>
    <t>MDCL0.01410026/SBL/B</t>
  </si>
  <si>
    <t>MDCL0.01410026/SBR</t>
  </si>
  <si>
    <t>MDCL0.01410026/SBR/01</t>
  </si>
  <si>
    <t>MDCL0.01410026/SBR/01/A</t>
  </si>
  <si>
    <t>MDCL0.01410026/SBR/01/B</t>
  </si>
  <si>
    <t>MDCL0.01410026/SBR/02</t>
  </si>
  <si>
    <t>MDCL0.01410026/SBR/02/A</t>
  </si>
  <si>
    <t>MDCL0.01410026/SBR/02/B</t>
  </si>
  <si>
    <t>MDCL0.01410026/SBR/A</t>
  </si>
  <si>
    <t>MDCL0.01410026/SBR/B</t>
  </si>
  <si>
    <t>MDCL0.01410026/SDB</t>
  </si>
  <si>
    <t>MDCL0.01410026/SDB/01</t>
  </si>
  <si>
    <t>MDCL0.01410026/SDB/01/A</t>
  </si>
  <si>
    <t>MDCL0.01410026/SDB/01/B</t>
  </si>
  <si>
    <t>MDCL0.01410026/SDB/02</t>
  </si>
  <si>
    <t>MDCL0.01410026/SDB/02/A</t>
  </si>
  <si>
    <t>MDCL0.01410026/SDB/02/B</t>
  </si>
  <si>
    <t>MDCL0.01410026/SDB/A</t>
  </si>
  <si>
    <t>MDCL0.01410026/SDB/B</t>
  </si>
  <si>
    <t>MDCL0.01410026/SNA</t>
  </si>
  <si>
    <t>MDCL0.01410026/SNA/01</t>
  </si>
  <si>
    <t>MDCL0.01410026/SNA/01/A</t>
  </si>
  <si>
    <t>MDCL0.01410026/SNA/01/B</t>
  </si>
  <si>
    <t>MDCL0.01410026/SNA/02</t>
  </si>
  <si>
    <t>MDCL0.01410026/SNA/02/A</t>
  </si>
  <si>
    <t>MDCL0.01410026/SNA/02/B</t>
  </si>
  <si>
    <t>MDCL0.01410026/SNA/A</t>
  </si>
  <si>
    <t>MDCL0.01410026/SNA/B</t>
  </si>
  <si>
    <t>MDCL0.01410026/SNC</t>
  </si>
  <si>
    <t>MDCL0.01410026/SNC/01</t>
  </si>
  <si>
    <t>MDCL0.01410026/SNC/01/A</t>
  </si>
  <si>
    <t>MDCL0.01410026/SNC/01/B</t>
  </si>
  <si>
    <t>MDCL0.01410026/SNC/02</t>
  </si>
  <si>
    <t>MDCL0.01410026/SNC/02/A</t>
  </si>
  <si>
    <t>MDCL0.01410026/SNC/02/B</t>
  </si>
  <si>
    <t>MDCL0.01410026/SNC/A</t>
  </si>
  <si>
    <t>MDCL0.01410026/SNC/B</t>
  </si>
  <si>
    <t>MDCL0.01410026/TBD/01</t>
  </si>
  <si>
    <t>MDCL0.01410026/TBD/01/A</t>
  </si>
  <si>
    <t>MDCL0.01410026/TBD/01/B</t>
  </si>
  <si>
    <t>MDCL0.01410026/TBD/02</t>
  </si>
  <si>
    <t>MDCL0.01410026/TBD/02/A</t>
  </si>
  <si>
    <t>MDCL0.01410026/TBD/02/B</t>
  </si>
  <si>
    <t>MDCL0.01410026/TBD/A</t>
  </si>
  <si>
    <t>MDCL0.01410026/TBD/B</t>
  </si>
  <si>
    <t>MDCL0.01410026/TBL</t>
  </si>
  <si>
    <t>MDCL0.01410026/TBL/01</t>
  </si>
  <si>
    <t>MDCL0.01410026/TBL/01/A</t>
  </si>
  <si>
    <t>MDCL0.01410026/TBL/01/B</t>
  </si>
  <si>
    <t>MDCL0.01410026/TBL/02</t>
  </si>
  <si>
    <t>MDCL0.01410026/TBL/02/A</t>
  </si>
  <si>
    <t>MDCL0.01410026/TBL/02/B</t>
  </si>
  <si>
    <t>MDCL0.01410026/TBL/A</t>
  </si>
  <si>
    <t>MDCL0.01410026/TBL/B</t>
  </si>
  <si>
    <t>MDCL0.01410026/TDB</t>
  </si>
  <si>
    <t>MDCL0.01410026/TNA</t>
  </si>
  <si>
    <t>MDCL0.01410026/TNA/01</t>
  </si>
  <si>
    <t>MDCL0.01410026/TNA/01/A</t>
  </si>
  <si>
    <t>MDCL0.01410026/TNA/01/B</t>
  </si>
  <si>
    <t>MDCL0.01410026/TNA/02</t>
  </si>
  <si>
    <t>MDCL0.01410026/TNA/02/A</t>
  </si>
  <si>
    <t>MDCL0.01410026/TNA/02/B</t>
  </si>
  <si>
    <t>MDCL0.01410026/TNA/A</t>
  </si>
  <si>
    <t>MDCL0.01410026/TNA/B</t>
  </si>
  <si>
    <t>MDCL0.01410026/TNC</t>
  </si>
  <si>
    <t>MDCL0.01410026/TNC/01</t>
  </si>
  <si>
    <t>MDCL0.01410026/TNC/01/A</t>
  </si>
  <si>
    <t>MDCL0.01410026/TNC/01/B</t>
  </si>
  <si>
    <t>MDCL0.01410026/TNC/02</t>
  </si>
  <si>
    <t>MDCL0.01410026/TNC/02/A</t>
  </si>
  <si>
    <t>MDCL0.01410026/TNC/02/B</t>
  </si>
  <si>
    <t>MDCL0.01410026/TNC/A</t>
  </si>
  <si>
    <t>MDCL0.01410026/TNC/B</t>
  </si>
  <si>
    <t>MDCL0.01410034/DBL</t>
  </si>
  <si>
    <t>MDCL0.01410034/DBL/01</t>
  </si>
  <si>
    <t>MDCL0.01410034/DBL/01/A</t>
  </si>
  <si>
    <t>MDCL0.01410034/DBL/01/B</t>
  </si>
  <si>
    <t>MDCL0.01410034/DBL/02</t>
  </si>
  <si>
    <t>MDCL0.01410034/DBL/02/A</t>
  </si>
  <si>
    <t>MDCL0.01410034/DBL/02/B</t>
  </si>
  <si>
    <t>MDCL0.01410034/DBL/A</t>
  </si>
  <si>
    <t>MDCL0.01410034/DBL/B</t>
  </si>
  <si>
    <t>MDCL0.01410034/DBN</t>
  </si>
  <si>
    <t>MDCL0.01410034/DBN/01</t>
  </si>
  <si>
    <t>MDCL0.01410034/DBN/01/A</t>
  </si>
  <si>
    <t>MDCL0.01410034/DBN/01/B</t>
  </si>
  <si>
    <t>MDCL0.01410034/DBN/02</t>
  </si>
  <si>
    <t>MDCL0.01410034/DBN/02/A</t>
  </si>
  <si>
    <t>MDCL0.01410034/DBN/02/B</t>
  </si>
  <si>
    <t>MDCL0.01410034/DBN/A</t>
  </si>
  <si>
    <t>MDCL0.01410034/DBN/B</t>
  </si>
  <si>
    <t>MDCL0.01410034/DBR</t>
  </si>
  <si>
    <t>MDCL0.01410034/DBR/01</t>
  </si>
  <si>
    <t>MDCL0.01410034/DBR/01/A</t>
  </si>
  <si>
    <t>MDCL0.01410034/DBR/01/B</t>
  </si>
  <si>
    <t>MDCL0.01410034/DBR/02</t>
  </si>
  <si>
    <t>MDCL0.01410034/DBR/02/A</t>
  </si>
  <si>
    <t>MDCL0.01410034/DBR/02/B</t>
  </si>
  <si>
    <t>MDCL0.01410034/DBR/A</t>
  </si>
  <si>
    <t>MDCL0.01410034/DBR/B</t>
  </si>
  <si>
    <t>MDCL0.01410034/DBV</t>
  </si>
  <si>
    <t>MDCL0.01410034/DBV/01</t>
  </si>
  <si>
    <t>MDCL0.01410034/DBV/01/A</t>
  </si>
  <si>
    <t>MDCL0.01410034/DBV/01/B</t>
  </si>
  <si>
    <t>MDCL0.01410034/DBV/02</t>
  </si>
  <si>
    <t>MDCL0.01410034/DBV/02/A</t>
  </si>
  <si>
    <t>MDCL0.01410034/DBV/02/B</t>
  </si>
  <si>
    <t>MDCL0.01410034/DBV/A</t>
  </si>
  <si>
    <t>MDCL0.01410034/DBV/B</t>
  </si>
  <si>
    <t>MDCL0.01410034/DDB</t>
  </si>
  <si>
    <t>MDCL0.01410034/DDB/01</t>
  </si>
  <si>
    <t>MDCL0.01410034/DDB/01/A</t>
  </si>
  <si>
    <t>MDCL0.01410034/DDB/01/B</t>
  </si>
  <si>
    <t>MDCL0.01410034/DDB/02</t>
  </si>
  <si>
    <t>MDCL0.01410034/DDB/02/A</t>
  </si>
  <si>
    <t>MDCL0.01410034/DDB/02/B</t>
  </si>
  <si>
    <t>MDCL0.01410034/DDB/A</t>
  </si>
  <si>
    <t>MDCL0.01410034/DDB/B</t>
  </si>
  <si>
    <t>MDCL0.01410034/DMN</t>
  </si>
  <si>
    <t>MDCL0.01410034/DMN/01</t>
  </si>
  <si>
    <t>MDCL0.01410034/DMN/01/A</t>
  </si>
  <si>
    <t>MDCL0.01410034/DMN/01/B</t>
  </si>
  <si>
    <t>MDCL0.01410034/DMN/02</t>
  </si>
  <si>
    <t>MDCL0.01410034/DMN/02/A</t>
  </si>
  <si>
    <t>MDCL0.01410034/DMN/02/B</t>
  </si>
  <si>
    <t>MDCL0.01410034/DMN/A</t>
  </si>
  <si>
    <t>MDCL0.01410034/DMN/B</t>
  </si>
  <si>
    <t>MDCL0.01410034/DMV</t>
  </si>
  <si>
    <t>MDCL0.01410034/DMV/01</t>
  </si>
  <si>
    <t>MDCL0.01410034/DMV/01/A</t>
  </si>
  <si>
    <t>MDCL0.01410034/DMV/01/B</t>
  </si>
  <si>
    <t>MDCL0.01410034/DMV/02</t>
  </si>
  <si>
    <t>MDCL0.01410034/DMV/02/A</t>
  </si>
  <si>
    <t>MDCL0.01410034/DMV/02/B</t>
  </si>
  <si>
    <t>MDCL0.01410034/DMV/A</t>
  </si>
  <si>
    <t>MDCL0.01410034/DMV/B</t>
  </si>
  <si>
    <t>MDCL0.01410034/DNA</t>
  </si>
  <si>
    <t>MDCL0.01410034/DNA/01</t>
  </si>
  <si>
    <t>MDCL0.01410034/DNA/01/A</t>
  </si>
  <si>
    <t>MDCL0.01410034/DNA/01/B</t>
  </si>
  <si>
    <t>MDCL0.01410034/DNA/02</t>
  </si>
  <si>
    <t>MDCL0.01410034/DNA/02/A</t>
  </si>
  <si>
    <t>MDCL0.01410034/DNA/02/B</t>
  </si>
  <si>
    <t>MDCL0.01410034/DNA/A</t>
  </si>
  <si>
    <t>MDCL0.01410034/DNA/B</t>
  </si>
  <si>
    <t>MDCL0.01410034/DNC</t>
  </si>
  <si>
    <t>MDCL0.01410034/DNC/01</t>
  </si>
  <si>
    <t>MDCL0.01410034/DNC/01/A</t>
  </si>
  <si>
    <t>MDCL0.01410034/DNC/01/B</t>
  </si>
  <si>
    <t>MDCL0.01410034/DNC/02</t>
  </si>
  <si>
    <t>MDCL0.01410034/DNC/02/A</t>
  </si>
  <si>
    <t>MDCL0.01410034/DNC/02/B</t>
  </si>
  <si>
    <t>MDCL0.01410034/DNC/A</t>
  </si>
  <si>
    <t>MDCL0.01410034/DNC/B</t>
  </si>
  <si>
    <t>MDCL0.01410034/DON</t>
  </si>
  <si>
    <t>MDCL0.01410034/DON/01</t>
  </si>
  <si>
    <t>MDCL0.01410034/DON/01/A</t>
  </si>
  <si>
    <t>MDCL0.01410034/DON/01/B</t>
  </si>
  <si>
    <t>MDCL0.01410034/DON/02</t>
  </si>
  <si>
    <t>MDCL0.01410034/DON/02/A</t>
  </si>
  <si>
    <t>MDCL0.01410034/DON/02/B</t>
  </si>
  <si>
    <t>MDCL0.01410034/DON/A</t>
  </si>
  <si>
    <t>MDCL0.01410034/DON/B</t>
  </si>
  <si>
    <t>MDCL0.01410034/DOV</t>
  </si>
  <si>
    <t>MDCL0.01410034/DOV/01</t>
  </si>
  <si>
    <t>MDCL0.01410034/DOV/01/A</t>
  </si>
  <si>
    <t>MDCL0.01410034/DOV/01/B</t>
  </si>
  <si>
    <t>MDCL0.01410034/DOV/02</t>
  </si>
  <si>
    <t>MDCL0.01410034/DOV/02/A</t>
  </si>
  <si>
    <t>MDCL0.01410034/DOV/02/B</t>
  </si>
  <si>
    <t>MDCL0.01410034/DOV/A</t>
  </si>
  <si>
    <t>MDCL0.01410034/DOV/B</t>
  </si>
  <si>
    <t>MDCL0.01410034/EBL</t>
  </si>
  <si>
    <t>MDCL0.01410034/EBL/01</t>
  </si>
  <si>
    <t>MDCL0.01410034/EBL/01/A</t>
  </si>
  <si>
    <t>MDCL0.01410034/EBL/01/B</t>
  </si>
  <si>
    <t>MDCL0.01410034/EBL/02</t>
  </si>
  <si>
    <t>MDCL0.01410034/EBL/02/A</t>
  </si>
  <si>
    <t>MDCL0.01410034/EBL/02/B</t>
  </si>
  <si>
    <t>MDCL0.01410034/EBL/A</t>
  </si>
  <si>
    <t>MDCL0.01410034/EBL/B</t>
  </si>
  <si>
    <t>MDCL0.01410034/EDB</t>
  </si>
  <si>
    <t>MDCL0.01410034/EDB/01</t>
  </si>
  <si>
    <t>MDCL0.01410034/EDB/01/A</t>
  </si>
  <si>
    <t>MDCL0.01410034/EDB/01/B</t>
  </si>
  <si>
    <t>MDCL0.01410034/EDB/02</t>
  </si>
  <si>
    <t>MDCL0.01410034/EDB/02/A</t>
  </si>
  <si>
    <t>MDCL0.01410034/EDB/02/B</t>
  </si>
  <si>
    <t>MDCL0.01410034/EDB/A</t>
  </si>
  <si>
    <t>MDCL0.01410034/EDB/B</t>
  </si>
  <si>
    <t>MDCL0.01410034/ENA</t>
  </si>
  <si>
    <t>MDCL0.01410034/ENA/01</t>
  </si>
  <si>
    <t>MDCL0.01410034/ENA/01/A</t>
  </si>
  <si>
    <t>MDCL0.01410034/ENA/01/B</t>
  </si>
  <si>
    <t>MDCL0.01410034/ENA/02</t>
  </si>
  <si>
    <t>MDCL0.01410034/ENA/02/A</t>
  </si>
  <si>
    <t>MDCL0.01410034/ENA/02/B</t>
  </si>
  <si>
    <t>MDCL0.01410034/ENA/A</t>
  </si>
  <si>
    <t>MDCL0.01410034/ENA/B</t>
  </si>
  <si>
    <t>MDCL0.01410034/ENC</t>
  </si>
  <si>
    <t>MDCL0.01410034/ENC/01</t>
  </si>
  <si>
    <t>MDCL0.01410034/ENC/01/A</t>
  </si>
  <si>
    <t>MDCL0.01410034/ENC/01/B</t>
  </si>
  <si>
    <t>MDCL0.01410034/ENC/02</t>
  </si>
  <si>
    <t>MDCL0.01410034/ENC/02/A</t>
  </si>
  <si>
    <t>MDCL0.01410034/ENC/02/B</t>
  </si>
  <si>
    <t>MDCL0.01410034/ENC/A</t>
  </si>
  <si>
    <t>MDCL0.01410034/ENC/B</t>
  </si>
  <si>
    <t>MDCL0.01410034/FBL</t>
  </si>
  <si>
    <t>MDCL0.01410034/FBL/01</t>
  </si>
  <si>
    <t>MDCL0.01410034/FBL/01/A</t>
  </si>
  <si>
    <t>MDCL0.01410034/FBL/01/B</t>
  </si>
  <si>
    <t>MDCL0.01410034/FBL/02</t>
  </si>
  <si>
    <t>MDCL0.01410034/FBL/02/A</t>
  </si>
  <si>
    <t>MDCL0.01410034/FBL/02/B</t>
  </si>
  <si>
    <t>MDCL0.01410034/FBL/A</t>
  </si>
  <si>
    <t>MDCL0.01410034/FBL/B</t>
  </si>
  <si>
    <t>MDCL0.01410034/FBR</t>
  </si>
  <si>
    <t>MDCL0.01410034/FBR/01</t>
  </si>
  <si>
    <t>MDCL0.01410034/FBR/01/A</t>
  </si>
  <si>
    <t>MDCL0.01410034/FBR/01/B</t>
  </si>
  <si>
    <t>MDCL0.01410034/FBR/02</t>
  </si>
  <si>
    <t>MDCL0.01410034/FBR/02/A</t>
  </si>
  <si>
    <t>MDCL0.01410034/FBR/02/B</t>
  </si>
  <si>
    <t>MDCL0.01410034/FBR/A</t>
  </si>
  <si>
    <t>MDCL0.01410034/FBR/B</t>
  </si>
  <si>
    <t>MDCL0.01410034/FDB</t>
  </si>
  <si>
    <t>MDCL0.01410034/FDB/01</t>
  </si>
  <si>
    <t>MDCL0.01410034/FDB/01/A</t>
  </si>
  <si>
    <t>MDCL0.01410034/FDB/01/B</t>
  </si>
  <si>
    <t>MDCL0.01410034/FDB/02</t>
  </si>
  <si>
    <t>MDCL0.01410034/FDB/02/A</t>
  </si>
  <si>
    <t>MDCL0.01410034/FDB/02/B</t>
  </si>
  <si>
    <t>MDCL0.01410034/FDB/A</t>
  </si>
  <si>
    <t>MDCL0.01410034/FDB/B</t>
  </si>
  <si>
    <t>MDCL0.01410034/FNA</t>
  </si>
  <si>
    <t>MDCL0.01410034/FNA/01</t>
  </si>
  <si>
    <t>MDCL0.01410034/FNA/01/A</t>
  </si>
  <si>
    <t>MDCL0.01410034/FNA/01/B</t>
  </si>
  <si>
    <t>MDCL0.01410034/FNA/02</t>
  </si>
  <si>
    <t>MDCL0.01410034/FNA/02/A</t>
  </si>
  <si>
    <t>MDCL0.01410034/FNA/02/B</t>
  </si>
  <si>
    <t>MDCL0.01410034/FNA/A</t>
  </si>
  <si>
    <t>MDCL0.01410034/FNA/B</t>
  </si>
  <si>
    <t>MDCL0.01410034/FNC</t>
  </si>
  <si>
    <t>MDCL0.01410034/FNC/01</t>
  </si>
  <si>
    <t>MDCL0.01410034/FNC/01/A</t>
  </si>
  <si>
    <t>MDCL0.01410034/FNC/01/B</t>
  </si>
  <si>
    <t>MDCL0.01410034/FNC/02</t>
  </si>
  <si>
    <t>MDCL0.01410034/FNC/02/A</t>
  </si>
  <si>
    <t>MDCL0.01410034/FNC/02/B</t>
  </si>
  <si>
    <t>MDCL0.01410034/FNC/A</t>
  </si>
  <si>
    <t>MDCL0.01410034/FNC/B</t>
  </si>
  <si>
    <t>MDCL0.01410034/FSS</t>
  </si>
  <si>
    <t>MDCL0.01410034/FSS/01</t>
  </si>
  <si>
    <t>MDCL0.01410034/FSS/01/A</t>
  </si>
  <si>
    <t>MDCL0.01410034/FSS/01/B</t>
  </si>
  <si>
    <t>MDCL0.01410034/FSS/02</t>
  </si>
  <si>
    <t>MDCL0.01410034/FSS/02/A</t>
  </si>
  <si>
    <t>MDCL0.01410034/FSS/02/B</t>
  </si>
  <si>
    <t>MDCL0.01410034/FSS/A</t>
  </si>
  <si>
    <t>MDCL0.01410034/FSS/B</t>
  </si>
  <si>
    <t>MDCL0.01410034/RBL</t>
  </si>
  <si>
    <t>MDCL0.01410034/RBL/01</t>
  </si>
  <si>
    <t>MDCL0.01410034/RBL/01/A</t>
  </si>
  <si>
    <t>MDCL0.01410034/RBL/01/B</t>
  </si>
  <si>
    <t>MDCL0.01410034/RBL/02</t>
  </si>
  <si>
    <t>MDCL0.01410034/RBL/02/A</t>
  </si>
  <si>
    <t>MDCL0.01410034/RBL/02/B</t>
  </si>
  <si>
    <t>MDCL0.01410034/RBL/A</t>
  </si>
  <si>
    <t>MDCL0.01410034/RBL/B</t>
  </si>
  <si>
    <t>MDCL0.01410034/RBN</t>
  </si>
  <si>
    <t>MDCL0.01410034/RBN/01</t>
  </si>
  <si>
    <t>MDCL0.01410034/RBN/01/A</t>
  </si>
  <si>
    <t>MDCL0.01410034/RBN/01/B</t>
  </si>
  <si>
    <t>MDCL0.01410034/RBN/02</t>
  </si>
  <si>
    <t>MDCL0.01410034/RBN/02/A</t>
  </si>
  <si>
    <t>MDCL0.01410034/RBN/02/B</t>
  </si>
  <si>
    <t>MDCL0.01410034/RBN/A</t>
  </si>
  <si>
    <t>MDCL0.01410034/RBN/B</t>
  </si>
  <si>
    <t>MDCL0.01410034/RBR</t>
  </si>
  <si>
    <t>MDCL0.01410034/RBR/01</t>
  </si>
  <si>
    <t>MDCL0.01410034/RBR/01/A</t>
  </si>
  <si>
    <t>MDCL0.01410034/RBR/01/B</t>
  </si>
  <si>
    <t>MDCL0.01410034/RBR/02</t>
  </si>
  <si>
    <t>MDCL0.01410034/RBR/02/A</t>
  </si>
  <si>
    <t>MDCL0.01410034/RBR/02/B</t>
  </si>
  <si>
    <t>MDCL0.01410034/RBR/A</t>
  </si>
  <si>
    <t>MDCL0.01410034/RBR/B</t>
  </si>
  <si>
    <t>MDCL0.01410034/RBV</t>
  </si>
  <si>
    <t>MDCL0.01410034/RBV/01</t>
  </si>
  <si>
    <t>MDCL0.01410034/RBV/01/A</t>
  </si>
  <si>
    <t>MDCL0.01410034/RBV/01/B</t>
  </si>
  <si>
    <t>MDCL0.01410034/RBV/02</t>
  </si>
  <si>
    <t>MDCL0.01410034/RBV/02/A</t>
  </si>
  <si>
    <t>MDCL0.01410034/RBV/02/B</t>
  </si>
  <si>
    <t>MDCL0.01410034/RBV/A</t>
  </si>
  <si>
    <t>MDCL0.01410034/RBV/B</t>
  </si>
  <si>
    <t>MDCL0.01410034/RDB</t>
  </si>
  <si>
    <t>MDCL0.01410034/RDB/01</t>
  </si>
  <si>
    <t>MDCL0.01410034/RDB/01/A</t>
  </si>
  <si>
    <t>MDCL0.01410034/RDB/01/B</t>
  </si>
  <si>
    <t>MDCL0.01410034/RDB/02</t>
  </si>
  <si>
    <t>MDCL0.01410034/RDB/02/A</t>
  </si>
  <si>
    <t>MDCL0.01410034/RDB/02/B</t>
  </si>
  <si>
    <t>MDCL0.01410034/RDB/A</t>
  </si>
  <si>
    <t>MDCL0.01410034/RDB/B</t>
  </si>
  <si>
    <t>MDCL0.01410034/RMN</t>
  </si>
  <si>
    <t>MDCL0.01410034/RMN/01</t>
  </si>
  <si>
    <t>MDCL0.01410034/RMN/01/A</t>
  </si>
  <si>
    <t>MDCL0.01410034/RMN/01/B</t>
  </si>
  <si>
    <t>MDCL0.01410034/RMN/02</t>
  </si>
  <si>
    <t>MDCL0.01410034/RMN/02/A</t>
  </si>
  <si>
    <t>MDCL0.01410034/RMN/02/B</t>
  </si>
  <si>
    <t>MDCL0.01410034/RMN/A</t>
  </si>
  <si>
    <t>MDCL0.01410034/RMN/B</t>
  </si>
  <si>
    <t>MDCL0.01410034/RMV</t>
  </si>
  <si>
    <t>MDCL0.01410034/RMV/01</t>
  </si>
  <si>
    <t>MDCL0.01410034/RMV/01/A</t>
  </si>
  <si>
    <t>MDCL0.01410034/RMV/01/B</t>
  </si>
  <si>
    <t>MDCL0.01410034/RMV/02</t>
  </si>
  <si>
    <t>MDCL0.01410034/RMV/02/A</t>
  </si>
  <si>
    <t>MDCL0.01410034/RMV/02/B</t>
  </si>
  <si>
    <t>MDCL0.01410034/RMV/A</t>
  </si>
  <si>
    <t>MDCL0.01410034/RMV/B</t>
  </si>
  <si>
    <t>MDCL0.01410034/RNA</t>
  </si>
  <si>
    <t>MDCL0.01410034/RNA/01</t>
  </si>
  <si>
    <t>MDCL0.01410034/RNA/01/A</t>
  </si>
  <si>
    <t>MDCL0.01410034/RNA/01/B</t>
  </si>
  <si>
    <t>MDCL0.01410034/RNA/02</t>
  </si>
  <si>
    <t>MDCL0.01410034/RNA/02/A</t>
  </si>
  <si>
    <t>MDCL0.01410034/RNA/02/B</t>
  </si>
  <si>
    <t>MDCL0.01410034/RNA/A</t>
  </si>
  <si>
    <t>MDCL0.01410034/RNA/B</t>
  </si>
  <si>
    <t>MDCL0.01410034/RON</t>
  </si>
  <si>
    <t>MDCL0.01410034/RON/01</t>
  </si>
  <si>
    <t>MDCL0.01410034/RON/01/A</t>
  </si>
  <si>
    <t>MDCL0.01410034/RON/01/B</t>
  </si>
  <si>
    <t>MDCL0.01410034/RON/02</t>
  </si>
  <si>
    <t>MDCL0.01410034/RON/02/A</t>
  </si>
  <si>
    <t>MDCL0.01410034/RON/02/B</t>
  </si>
  <si>
    <t>MDCL0.01410034/RON/A</t>
  </si>
  <si>
    <t>MDCL0.01410034/RON/B</t>
  </si>
  <si>
    <t>MDCL0.01410034/ROV</t>
  </si>
  <si>
    <t>MDCL0.01410034/ROV/01</t>
  </si>
  <si>
    <t>MDCL0.01410034/ROV/01/A</t>
  </si>
  <si>
    <t>MDCL0.01410034/ROV/01/B</t>
  </si>
  <si>
    <t>MDCL0.01410034/ROV/02</t>
  </si>
  <si>
    <t>MDCL0.01410034/ROV/02/A</t>
  </si>
  <si>
    <t>MDCL0.01410034/ROV/02/B</t>
  </si>
  <si>
    <t>MDCL0.01410034/ROV/A</t>
  </si>
  <si>
    <t>MDCL0.01410034/ROV/B</t>
  </si>
  <si>
    <t>MDCL0.01410034/RSS</t>
  </si>
  <si>
    <t>MDCL0.01410034/RSS/01</t>
  </si>
  <si>
    <t>MDCL0.01410034/RSS/01/A</t>
  </si>
  <si>
    <t>MDCL0.01410034/RSS/01/B</t>
  </si>
  <si>
    <t>MDCL0.01410034/RSS/02</t>
  </si>
  <si>
    <t>MDCL0.01410034/RSS/02/A</t>
  </si>
  <si>
    <t>MDCL0.01410034/RSS/02/B</t>
  </si>
  <si>
    <t>MDCL0.01410034/RSS/A</t>
  </si>
  <si>
    <t>MDCL0.01410034/RSS/B</t>
  </si>
  <si>
    <t>MDCL0.01410034/SBL</t>
  </si>
  <si>
    <t>MDCL0.01410034/SBL/01</t>
  </si>
  <si>
    <t>MDCL0.01410034/SBL/01/A</t>
  </si>
  <si>
    <t>MDCL0.01410034/SBL/01/B</t>
  </si>
  <si>
    <t>MDCL0.01410034/SBL/02</t>
  </si>
  <si>
    <t>MDCL0.01410034/SBL/02/A</t>
  </si>
  <si>
    <t>MDCL0.01410034/SBL/02/B</t>
  </si>
  <si>
    <t>MDCL0.01410034/SBL/A</t>
  </si>
  <si>
    <t>MDCL0.01410034/SBL/B</t>
  </si>
  <si>
    <t>MDCL0.01410034/SBR</t>
  </si>
  <si>
    <t>MDCL0.01410034/SBR/01</t>
  </si>
  <si>
    <t>MDCL0.01410034/SBR/01/A</t>
  </si>
  <si>
    <t>MDCL0.01410034/SBR/01/B</t>
  </si>
  <si>
    <t>MDCL0.01410034/SBR/02</t>
  </si>
  <si>
    <t>MDCL0.01410034/SBR/02/A</t>
  </si>
  <si>
    <t>MDCL0.01410034/SBR/02/B</t>
  </si>
  <si>
    <t>MDCL0.01410034/SBR/A</t>
  </si>
  <si>
    <t>MDCL0.01410034/SBR/B</t>
  </si>
  <si>
    <t>MDCL0.01410034/SDB</t>
  </si>
  <si>
    <t>MDCL0.01410034/SDB/01</t>
  </si>
  <si>
    <t>MDCL0.01410034/SDB/01/A</t>
  </si>
  <si>
    <t>MDCL0.01410034/SDB/01/B</t>
  </si>
  <si>
    <t>MDCL0.01410034/SDB/02</t>
  </si>
  <si>
    <t>MDCL0.01410034/SDB/02/A</t>
  </si>
  <si>
    <t>MDCL0.01410034/SDB/02/B</t>
  </si>
  <si>
    <t>MDCL0.01410034/SDB/A</t>
  </si>
  <si>
    <t>MDCL0.01410034/SDB/B</t>
  </si>
  <si>
    <t>MDCL0.01410034/SNA</t>
  </si>
  <si>
    <t>MDCL0.01410034/SNA/01</t>
  </si>
  <si>
    <t>MDCL0.01410034/SNA/01/A</t>
  </si>
  <si>
    <t>MDCL0.01410034/SNA/01/B</t>
  </si>
  <si>
    <t>MDCL0.01410034/SNA/02</t>
  </si>
  <si>
    <t>MDCL0.01410034/SNA/02/A</t>
  </si>
  <si>
    <t>MDCL0.01410034/SNA/02/B</t>
  </si>
  <si>
    <t>MDCL0.01410034/SNA/A</t>
  </si>
  <si>
    <t>MDCL0.01410034/SNA/B</t>
  </si>
  <si>
    <t>MDCL0.01410034/SNC</t>
  </si>
  <si>
    <t>MDCL0.01410034/SNC/01</t>
  </si>
  <si>
    <t>MDCL0.01410034/SNC/01/A</t>
  </si>
  <si>
    <t>MDCL0.01410034/SNC/01/B</t>
  </si>
  <si>
    <t>MDCL0.01410034/SNC/02</t>
  </si>
  <si>
    <t>MDCL0.01410034/SNC/02/A</t>
  </si>
  <si>
    <t>MDCL0.01410034/SNC/02/B</t>
  </si>
  <si>
    <t>MDCL0.01410034/SNC/A</t>
  </si>
  <si>
    <t>MDCL0.01410034/SNC/B</t>
  </si>
  <si>
    <t>MDCL0.01410034/TBD/01</t>
  </si>
  <si>
    <t>MDCL0.01410034/TBD/01/A</t>
  </si>
  <si>
    <t>MDCL0.01410034/TBD/01/B</t>
  </si>
  <si>
    <t>MDCL0.01410034/TBD/02</t>
  </si>
  <si>
    <t>MDCL0.01410034/TBD/02/A</t>
  </si>
  <si>
    <t>MDCL0.01410034/TBD/02/B</t>
  </si>
  <si>
    <t>MDCL0.01410034/TBD/A</t>
  </si>
  <si>
    <t>MDCL0.01410034/TBD/B</t>
  </si>
  <si>
    <t>MDCL0.01410034/TBL</t>
  </si>
  <si>
    <t>MDCL0.01410034/TBL/01</t>
  </si>
  <si>
    <t>MDCL0.01410034/TBL/01/A</t>
  </si>
  <si>
    <t>MDCL0.01410034/TBL/01/B</t>
  </si>
  <si>
    <t>MDCL0.01410034/TBL/02</t>
  </si>
  <si>
    <t>MDCL0.01410034/TBL/02/A</t>
  </si>
  <si>
    <t>MDCL0.01410034/TBL/02/B</t>
  </si>
  <si>
    <t>MDCL0.01410034/TBL/A</t>
  </si>
  <si>
    <t>MDCL0.01410034/TBL/B</t>
  </si>
  <si>
    <t>MDCL0.01410034/TDB</t>
  </si>
  <si>
    <t>MDCL0.01410034/TNA</t>
  </si>
  <si>
    <t>MDCL0.01410034/TNA/01</t>
  </si>
  <si>
    <t>MDCL0.01410034/TNA/01/A</t>
  </si>
  <si>
    <t>MDCL0.01410034/TNA/01/B</t>
  </si>
  <si>
    <t>MDCL0.01410034/TNA/02</t>
  </si>
  <si>
    <t>MDCL0.01410034/TNA/02/A</t>
  </si>
  <si>
    <t>MDCL0.01410034/TNA/02/B</t>
  </si>
  <si>
    <t>MDCL0.01410034/TNA/A</t>
  </si>
  <si>
    <t>MDCL0.01410034/TNA/B</t>
  </si>
  <si>
    <t>MDCL0.01410034/TNC</t>
  </si>
  <si>
    <t>MDCL0.01410034/TNC/01</t>
  </si>
  <si>
    <t>MDCL0.01410034/TNC/01/A</t>
  </si>
  <si>
    <t>MDCL0.01410034/TNC/01/B</t>
  </si>
  <si>
    <t>MDCL0.01410034/TNC/02</t>
  </si>
  <si>
    <t>MDCL0.01410034/TNC/02/A</t>
  </si>
  <si>
    <t>MDCL0.01410034/TNC/02/B</t>
  </si>
  <si>
    <t>MDCL0.01410034/TNC/A</t>
  </si>
  <si>
    <t>MDCL0.01410034/TNC/B</t>
  </si>
  <si>
    <t>MDCL0.01410042/DBL</t>
  </si>
  <si>
    <t>MDCL0.01410042/DBL/01</t>
  </si>
  <si>
    <t>MDCL0.01410042/DBL/01/A</t>
  </si>
  <si>
    <t>MDCL0.01410042/DBL/01/B</t>
  </si>
  <si>
    <t>MDCL0.01410042/DBL/02</t>
  </si>
  <si>
    <t>MDCL0.01410042/DBL/02/A</t>
  </si>
  <si>
    <t>MDCL0.01410042/DBL/02/B</t>
  </si>
  <si>
    <t>MDCL0.01410042/DBL/A</t>
  </si>
  <si>
    <t>MDCL0.01410042/DBL/B</t>
  </si>
  <si>
    <t>MDCL0.01410042/DBN</t>
  </si>
  <si>
    <t>MDCL0.01410042/DBN/01</t>
  </si>
  <si>
    <t>MDCL0.01410042/DBN/01/A</t>
  </si>
  <si>
    <t>MDCL0.01410042/DBN/01/B</t>
  </si>
  <si>
    <t>MDCL0.01410042/DBN/02</t>
  </si>
  <si>
    <t>MDCL0.01410042/DBN/02/A</t>
  </si>
  <si>
    <t>MDCL0.01410042/DBN/02/B</t>
  </si>
  <si>
    <t>MDCL0.01410042/DBN/A</t>
  </si>
  <si>
    <t>MDCL0.01410042/DBN/B</t>
  </si>
  <si>
    <t>MDCL0.01410042/DBR</t>
  </si>
  <si>
    <t>MDCL0.01410042/DBR/01</t>
  </si>
  <si>
    <t>MDCL0.01410042/DBR/01/A</t>
  </si>
  <si>
    <t>MDCL0.01410042/DBR/01/B</t>
  </si>
  <si>
    <t>MDCL0.01410042/DBR/02</t>
  </si>
  <si>
    <t>MDCL0.01410042/DBR/02/A</t>
  </si>
  <si>
    <t>MDCL0.01410042/DBR/02/B</t>
  </si>
  <si>
    <t>MDCL0.01410042/DBR/A</t>
  </si>
  <si>
    <t>MDCL0.01410042/DBR/B</t>
  </si>
  <si>
    <t>MDCL0.01410042/DBV</t>
  </si>
  <si>
    <t>MDCL0.01410042/DBV/01</t>
  </si>
  <si>
    <t>MDCL0.01410042/DBV/01/A</t>
  </si>
  <si>
    <t>MDCL0.01410042/DBV/01/B</t>
  </si>
  <si>
    <t>MDCL0.01410042/DBV/02</t>
  </si>
  <si>
    <t>MDCL0.01410042/DBV/02/A</t>
  </si>
  <si>
    <t>MDCL0.01410042/DBV/02/B</t>
  </si>
  <si>
    <t>MDCL0.01410042/DBV/A</t>
  </si>
  <si>
    <t>MDCL0.01410042/DBV/B</t>
  </si>
  <si>
    <t>MDCL0.01410042/DDB</t>
  </si>
  <si>
    <t>MDCL0.01410042/DDB/01</t>
  </si>
  <si>
    <t>MDCL0.01410042/DDB/01/A</t>
  </si>
  <si>
    <t>MDCL0.01410042/DDB/01/B</t>
  </si>
  <si>
    <t>MDCL0.01410042/DDB/02</t>
  </si>
  <si>
    <t>MDCL0.01410042/DDB/02/A</t>
  </si>
  <si>
    <t>MDCL0.01410042/DDB/02/B</t>
  </si>
  <si>
    <t>MDCL0.01410042/DDB/A</t>
  </si>
  <si>
    <t>MDCL0.01410042/DDB/B</t>
  </si>
  <si>
    <t>MDCL0.01410042/DMN</t>
  </si>
  <si>
    <t>MDCL0.01410042/DMN/01</t>
  </si>
  <si>
    <t>MDCL0.01410042/DMN/01/A</t>
  </si>
  <si>
    <t>MDCL0.01410042/DMN/01/B</t>
  </si>
  <si>
    <t>MDCL0.01410042/DMN/02</t>
  </si>
  <si>
    <t>MDCL0.01410042/DMN/02/A</t>
  </si>
  <si>
    <t>MDCL0.01410042/DMN/02/B</t>
  </si>
  <si>
    <t>MDCL0.01410042/DMN/A</t>
  </si>
  <si>
    <t>MDCL0.01410042/DMN/B</t>
  </si>
  <si>
    <t>MDCL0.01410042/DMV</t>
  </si>
  <si>
    <t>MDCL0.01410042/DMV/01</t>
  </si>
  <si>
    <t>MDCL0.01410042/DMV/01/A</t>
  </si>
  <si>
    <t>MDCL0.01410042/DMV/01/B</t>
  </si>
  <si>
    <t>MDCL0.01410042/DMV/02</t>
  </si>
  <si>
    <t>MDCL0.01410042/DMV/02/A</t>
  </si>
  <si>
    <t>MDCL0.01410042/DMV/02/B</t>
  </si>
  <si>
    <t>MDCL0.01410042/DMV/A</t>
  </si>
  <si>
    <t>MDCL0.01410042/DMV/B</t>
  </si>
  <si>
    <t>MDCL0.01410042/DNA</t>
  </si>
  <si>
    <t>MDCL0.01410042/DNA/01</t>
  </si>
  <si>
    <t>MDCL0.01410042/DNA/01/A</t>
  </si>
  <si>
    <t>MDCL0.01410042/DNA/01/B</t>
  </si>
  <si>
    <t>MDCL0.01410042/DNA/02</t>
  </si>
  <si>
    <t>MDCL0.01410042/DNA/02/A</t>
  </si>
  <si>
    <t>MDCL0.01410042/DNA/02/B</t>
  </si>
  <si>
    <t>MDCL0.01410042/DNA/A</t>
  </si>
  <si>
    <t>MDCL0.01410042/DNA/B</t>
  </si>
  <si>
    <t>MDCL0.01410042/DNC</t>
  </si>
  <si>
    <t>MDCL0.01410042/DNC/01</t>
  </si>
  <si>
    <t>MDCL0.01410042/DNC/01/A</t>
  </si>
  <si>
    <t>MDCL0.01410042/DNC/01/B</t>
  </si>
  <si>
    <t>MDCL0.01410042/DNC/02</t>
  </si>
  <si>
    <t>MDCL0.01410042/DNC/02/A</t>
  </si>
  <si>
    <t>MDCL0.01410042/DNC/02/B</t>
  </si>
  <si>
    <t>MDCL0.01410042/DNC/A</t>
  </si>
  <si>
    <t>MDCL0.01410042/DNC/B</t>
  </si>
  <si>
    <t>MDCL0.01410042/DON</t>
  </si>
  <si>
    <t>MDCL0.01410042/DON/01</t>
  </si>
  <si>
    <t>MDCL0.01410042/DON/01/A</t>
  </si>
  <si>
    <t>MDCL0.01410042/DON/01/B</t>
  </si>
  <si>
    <t>MDCL0.01410042/DON/02</t>
  </si>
  <si>
    <t>MDCL0.01410042/DON/02/A</t>
  </si>
  <si>
    <t>MDCL0.01410042/DON/02/B</t>
  </si>
  <si>
    <t>MDCL0.01410042/DON/A</t>
  </si>
  <si>
    <t>MDCL0.01410042/DON/B</t>
  </si>
  <si>
    <t>MDCL0.01410042/DOV</t>
  </si>
  <si>
    <t>MDCL0.01410042/DOV/01</t>
  </si>
  <si>
    <t>MDCL0.01410042/DOV/01/A</t>
  </si>
  <si>
    <t>MDCL0.01410042/DOV/01/B</t>
  </si>
  <si>
    <t>MDCL0.01410042/DOV/02</t>
  </si>
  <si>
    <t>MDCL0.01410042/DOV/02/A</t>
  </si>
  <si>
    <t>MDCL0.01410042/DOV/02/B</t>
  </si>
  <si>
    <t>MDCL0.01410042/DOV/A</t>
  </si>
  <si>
    <t>MDCL0.01410042/DOV/B</t>
  </si>
  <si>
    <t>MDCL0.01410042/EBL</t>
  </si>
  <si>
    <t>MDCL0.01410042/EBL/01</t>
  </si>
  <si>
    <t>MDCL0.01410042/EBL/01/A</t>
  </si>
  <si>
    <t>MDCL0.01410042/EBL/01/B</t>
  </si>
  <si>
    <t>MDCL0.01410042/EBL/02</t>
  </si>
  <si>
    <t>MDCL0.01410042/EBL/02/A</t>
  </si>
  <si>
    <t>MDCL0.01410042/EBL/02/B</t>
  </si>
  <si>
    <t>MDCL0.01410042/EBL/A</t>
  </si>
  <si>
    <t>MDCL0.01410042/EBL/B</t>
  </si>
  <si>
    <t>MDCL0.01410042/EDB</t>
  </si>
  <si>
    <t>MDCL0.01410042/EDB/01</t>
  </si>
  <si>
    <t>MDCL0.01410042/EDB/01/A</t>
  </si>
  <si>
    <t>MDCL0.01410042/EDB/01/B</t>
  </si>
  <si>
    <t>MDCL0.01410042/EDB/02</t>
  </si>
  <si>
    <t>MDCL0.01410042/EDB/02/A</t>
  </si>
  <si>
    <t>MDCL0.01410042/EDB/02/B</t>
  </si>
  <si>
    <t>MDCL0.01410042/EDB/A</t>
  </si>
  <si>
    <t>MDCL0.01410042/EDB/B</t>
  </si>
  <si>
    <t>MDCL0.01410042/ENA</t>
  </si>
  <si>
    <t>MDCL0.01410042/ENA/01</t>
  </si>
  <si>
    <t>MDCL0.01410042/ENA/01/A</t>
  </si>
  <si>
    <t>MDCL0.01410042/ENA/01/B</t>
  </si>
  <si>
    <t>MDCL0.01410042/ENA/02</t>
  </si>
  <si>
    <t>MDCL0.01410042/ENA/02/A</t>
  </si>
  <si>
    <t>MDCL0.01410042/ENA/02/B</t>
  </si>
  <si>
    <t>MDCL0.01410042/ENA/A</t>
  </si>
  <si>
    <t>MDCL0.01410042/ENA/B</t>
  </si>
  <si>
    <t>MDCL0.01410042/ENC</t>
  </si>
  <si>
    <t>MDCL0.01410042/ENC/01</t>
  </si>
  <si>
    <t>MDCL0.01410042/ENC/01/A</t>
  </si>
  <si>
    <t>MDCL0.01410042/ENC/01/B</t>
  </si>
  <si>
    <t>MDCL0.01410042/ENC/02</t>
  </si>
  <si>
    <t>MDCL0.01410042/ENC/02/A</t>
  </si>
  <si>
    <t>MDCL0.01410042/ENC/02/B</t>
  </si>
  <si>
    <t>MDCL0.01410042/ENC/A</t>
  </si>
  <si>
    <t>MDCL0.01410042/ENC/B</t>
  </si>
  <si>
    <t>MDCL0.01410042/FBL</t>
  </si>
  <si>
    <t>MDCL0.01410042/FBL/01</t>
  </si>
  <si>
    <t>MDCL0.01410042/FBL/01/A</t>
  </si>
  <si>
    <t>MDCL0.01410042/FBL/01/B</t>
  </si>
  <si>
    <t>MDCL0.01410042/FBL/02</t>
  </si>
  <si>
    <t>MDCL0.01410042/FBL/02/A</t>
  </si>
  <si>
    <t>MDCL0.01410042/FBL/02/B</t>
  </si>
  <si>
    <t>MDCL0.01410042/FBL/A</t>
  </si>
  <si>
    <t>MDCL0.01410042/FBL/B</t>
  </si>
  <si>
    <t>MDCL0.01410042/FBR</t>
  </si>
  <si>
    <t>MDCL0.01410042/FBR/01</t>
  </si>
  <si>
    <t>MDCL0.01410042/FBR/01/A</t>
  </si>
  <si>
    <t>MDCL0.01410042/FBR/01/B</t>
  </si>
  <si>
    <t>MDCL0.01410042/FBR/02</t>
  </si>
  <si>
    <t>MDCL0.01410042/FBR/02/A</t>
  </si>
  <si>
    <t>MDCL0.01410042/FBR/02/B</t>
  </si>
  <si>
    <t>MDCL0.01410042/FBR/A</t>
  </si>
  <si>
    <t>MDCL0.01410042/FBR/B</t>
  </si>
  <si>
    <t>MDCL0.01410042/FDB</t>
  </si>
  <si>
    <t>MDCL0.01410042/FDB/01</t>
  </si>
  <si>
    <t>MDCL0.01410042/FDB/01/A</t>
  </si>
  <si>
    <t>MDCL0.01410042/FDB/01/B</t>
  </si>
  <si>
    <t>MDCL0.01410042/FDB/02</t>
  </si>
  <si>
    <t>MDCL0.01410042/FDB/02/A</t>
  </si>
  <si>
    <t>MDCL0.01410042/FDB/02/B</t>
  </si>
  <si>
    <t>MDCL0.01410042/FDB/A</t>
  </si>
  <si>
    <t>MDCL0.01410042/FDB/B</t>
  </si>
  <si>
    <t>MDCL0.01410042/FNA</t>
  </si>
  <si>
    <t>MDCL0.01410042/FNA/01</t>
  </si>
  <si>
    <t>MDCL0.01410042/FNA/01/A</t>
  </si>
  <si>
    <t>MDCL0.01410042/FNA/01/B</t>
  </si>
  <si>
    <t>MDCL0.01410042/FNA/02</t>
  </si>
  <si>
    <t>MDCL0.01410042/FNA/02/A</t>
  </si>
  <si>
    <t>MDCL0.01410042/FNA/02/B</t>
  </si>
  <si>
    <t>MDCL0.01410042/FNA/A</t>
  </si>
  <si>
    <t>MDCL0.01410042/FNA/B</t>
  </si>
  <si>
    <t>MDCL0.01410042/FNC</t>
  </si>
  <si>
    <t>MDCL0.01410042/FNC/01</t>
  </si>
  <si>
    <t>MDCL0.01410042/FNC/01/A</t>
  </si>
  <si>
    <t>MDCL0.01410042/FNC/01/B</t>
  </si>
  <si>
    <t>MDCL0.01410042/FNC/02</t>
  </si>
  <si>
    <t>MDCL0.01410042/FNC/02/A</t>
  </si>
  <si>
    <t>MDCL0.01410042/FNC/02/B</t>
  </si>
  <si>
    <t>MDCL0.01410042/FNC/A</t>
  </si>
  <si>
    <t>MDCL0.01410042/FNC/B</t>
  </si>
  <si>
    <t>MDCL0.01410042/FSS</t>
  </si>
  <si>
    <t>MDCL0.01410042/FSS/01</t>
  </si>
  <si>
    <t>MDCL0.01410042/FSS/01/A</t>
  </si>
  <si>
    <t>MDCL0.01410042/FSS/01/B</t>
  </si>
  <si>
    <t>MDCL0.01410042/FSS/02</t>
  </si>
  <si>
    <t>MDCL0.01410042/FSS/02/A</t>
  </si>
  <si>
    <t>MDCL0.01410042/FSS/02/B</t>
  </si>
  <si>
    <t>MDCL0.01410042/FSS/A</t>
  </si>
  <si>
    <t>MDCL0.01410042/FSS/B</t>
  </si>
  <si>
    <t>MDCL0.01410042/RBL</t>
  </si>
  <si>
    <t>MDCL0.01410042/RBL/01</t>
  </si>
  <si>
    <t>MDCL0.01410042/RBL/01/A</t>
  </si>
  <si>
    <t>MDCL0.01410042/RBL/01/B</t>
  </si>
  <si>
    <t>MDCL0.01410042/RBL/02</t>
  </si>
  <si>
    <t>MDCL0.01410042/RBL/02/A</t>
  </si>
  <si>
    <t>MDCL0.01410042/RBL/02/B</t>
  </si>
  <si>
    <t>MDCL0.01410042/RBL/A</t>
  </si>
  <si>
    <t>MDCL0.01410042/RBL/B</t>
  </si>
  <si>
    <t>MDCL0.01410042/RBN</t>
  </si>
  <si>
    <t>MDCL0.01410042/RBN/01</t>
  </si>
  <si>
    <t>MDCL0.01410042/RBN/01/A</t>
  </si>
  <si>
    <t>MDCL0.01410042/RBN/01/B</t>
  </si>
  <si>
    <t>MDCL0.01410042/RBN/02</t>
  </si>
  <si>
    <t>MDCL0.01410042/RBN/02/A</t>
  </si>
  <si>
    <t>MDCL0.01410042/RBN/02/B</t>
  </si>
  <si>
    <t>MDCL0.01410042/RBN/A</t>
  </si>
  <si>
    <t>MDCL0.01410042/RBN/B</t>
  </si>
  <si>
    <t>MDCL0.01410042/RBR</t>
  </si>
  <si>
    <t>MDCL0.01410042/RBR/01</t>
  </si>
  <si>
    <t>MDCL0.01410042/RBR/01/A</t>
  </si>
  <si>
    <t>MDCL0.01410042/RBR/01/B</t>
  </si>
  <si>
    <t>MDCL0.01410042/RBR/02</t>
  </si>
  <si>
    <t>MDCL0.01410042/RBR/02/A</t>
  </si>
  <si>
    <t>MDCL0.01410042/RBR/02/B</t>
  </si>
  <si>
    <t>MDCL0.01410042/RBR/A</t>
  </si>
  <si>
    <t>MDCL0.01410042/RBR/B</t>
  </si>
  <si>
    <t>MDCL0.01410042/RBV</t>
  </si>
  <si>
    <t>MDCL0.01410042/RBV/01</t>
  </si>
  <si>
    <t>MDCL0.01410042/RBV/01/A</t>
  </si>
  <si>
    <t>MDCL0.01410042/RBV/01/B</t>
  </si>
  <si>
    <t>MDCL0.01410042/RBV/02</t>
  </si>
  <si>
    <t>MDCL0.01410042/RBV/02/A</t>
  </si>
  <si>
    <t>MDCL0.01410042/RBV/02/B</t>
  </si>
  <si>
    <t>MDCL0.01410042/RBV/A</t>
  </si>
  <si>
    <t>MDCL0.01410042/RBV/B</t>
  </si>
  <si>
    <t>MDCL0.01410042/RDB</t>
  </si>
  <si>
    <t>MDCL0.01410042/RDB/01</t>
  </si>
  <si>
    <t>MDCL0.01410042/RDB/01/A</t>
  </si>
  <si>
    <t>MDCL0.01410042/RDB/01/B</t>
  </si>
  <si>
    <t>MDCL0.01410042/RDB/02</t>
  </si>
  <si>
    <t>MDCL0.01410042/RDB/02/A</t>
  </si>
  <si>
    <t>MDCL0.01410042/RDB/02/B</t>
  </si>
  <si>
    <t>MDCL0.01410042/RDB/A</t>
  </si>
  <si>
    <t>MDCL0.01410042/RDB/B</t>
  </si>
  <si>
    <t>MDCL0.01410042/RMN</t>
  </si>
  <si>
    <t>MDCL0.01410042/RMN/01</t>
  </si>
  <si>
    <t>MDCL0.01410042/RMN/01/A</t>
  </si>
  <si>
    <t>MDCL0.01410042/RMN/01/B</t>
  </si>
  <si>
    <t>MDCL0.01410042/RMN/02</t>
  </si>
  <si>
    <t>MDCL0.01410042/RMN/02/A</t>
  </si>
  <si>
    <t>MDCL0.01410042/RMN/02/B</t>
  </si>
  <si>
    <t>MDCL0.01410042/RMN/A</t>
  </si>
  <si>
    <t>MDCL0.01410042/RMN/B</t>
  </si>
  <si>
    <t>MDCL0.01410042/RMV</t>
  </si>
  <si>
    <t>MDCL0.01410042/RMV/01</t>
  </si>
  <si>
    <t>MDCL0.01410042/RMV/01/A</t>
  </si>
  <si>
    <t>MDCL0.01410042/RMV/01/B</t>
  </si>
  <si>
    <t>MDCL0.01410042/RMV/02</t>
  </si>
  <si>
    <t>MDCL0.01410042/RMV/02/A</t>
  </si>
  <si>
    <t>MDCL0.01410042/RMV/02/B</t>
  </si>
  <si>
    <t>MDCL0.01410042/RMV/A</t>
  </si>
  <si>
    <t>MDCL0.01410042/RMV/B</t>
  </si>
  <si>
    <t>MDCL0.01410042/RNA</t>
  </si>
  <si>
    <t>MDCL0.01410042/RNA/01</t>
  </si>
  <si>
    <t>MDCL0.01410042/RNA/01/A</t>
  </si>
  <si>
    <t>MDCL0.01410042/RNA/01/B</t>
  </si>
  <si>
    <t>MDCL0.01410042/RNA/02</t>
  </si>
  <si>
    <t>MDCL0.01410042/RNA/02/A</t>
  </si>
  <si>
    <t>MDCL0.01410042/RNA/02/B</t>
  </si>
  <si>
    <t>MDCL0.01410042/RNA/A</t>
  </si>
  <si>
    <t>MDCL0.01410042/RNA/B</t>
  </si>
  <si>
    <t>MDCL0.01410042/RON</t>
  </si>
  <si>
    <t>MDCL0.01410042/RON/01</t>
  </si>
  <si>
    <t>MDCL0.01410042/RON/01/A</t>
  </si>
  <si>
    <t>MDCL0.01410042/RON/01/B</t>
  </si>
  <si>
    <t>MDCL0.01410042/RON/02</t>
  </si>
  <si>
    <t>MDCL0.01410042/RON/02/A</t>
  </si>
  <si>
    <t>MDCL0.01410042/RON/02/B</t>
  </si>
  <si>
    <t>MDCL0.01410042/RON/A</t>
  </si>
  <si>
    <t>MDCL0.01410042/RON/B</t>
  </si>
  <si>
    <t>MDCL0.01410042/ROV</t>
  </si>
  <si>
    <t>MDCL0.01410042/ROV/01</t>
  </si>
  <si>
    <t>MDCL0.01410042/ROV/01/A</t>
  </si>
  <si>
    <t>MDCL0.01410042/ROV/01/B</t>
  </si>
  <si>
    <t>MDCL0.01410042/ROV/02</t>
  </si>
  <si>
    <t>MDCL0.01410042/ROV/02/A</t>
  </si>
  <si>
    <t>MDCL0.01410042/ROV/02/B</t>
  </si>
  <si>
    <t>MDCL0.01410042/ROV/A</t>
  </si>
  <si>
    <t>MDCL0.01410042/ROV/B</t>
  </si>
  <si>
    <t>MDCL0.01410042/RSS</t>
  </si>
  <si>
    <t>MDCL0.01410042/RSS/01</t>
  </si>
  <si>
    <t>MDCL0.01410042/RSS/01/A</t>
  </si>
  <si>
    <t>MDCL0.01410042/RSS/01/B</t>
  </si>
  <si>
    <t>MDCL0.01410042/RSS/02</t>
  </si>
  <si>
    <t>MDCL0.01410042/RSS/02/A</t>
  </si>
  <si>
    <t>MDCL0.01410042/RSS/02/B</t>
  </si>
  <si>
    <t>MDCL0.01410042/RSS/A</t>
  </si>
  <si>
    <t>MDCL0.01410042/RSS/B</t>
  </si>
  <si>
    <t>MDCL0.01410042/SBL</t>
  </si>
  <si>
    <t>MDCL0.01410042/SBL/01</t>
  </si>
  <si>
    <t>MDCL0.01410042/SBL/01/A</t>
  </si>
  <si>
    <t>MDCL0.01410042/SBL/01/B</t>
  </si>
  <si>
    <t>MDCL0.01410042/SBL/02</t>
  </si>
  <si>
    <t>MDCL0.01410042/SBL/02/A</t>
  </si>
  <si>
    <t>MDCL0.01410042/SBL/02/B</t>
  </si>
  <si>
    <t>MDCL0.01410042/SBL/A</t>
  </si>
  <si>
    <t>MDCL0.01410042/SBL/B</t>
  </si>
  <si>
    <t>MDCL0.01410042/SBR</t>
  </si>
  <si>
    <t>MDCL0.01410042/SBR/01</t>
  </si>
  <si>
    <t>MDCL0.01410042/SBR/01/A</t>
  </si>
  <si>
    <t>MDCL0.01410042/SBR/01/B</t>
  </si>
  <si>
    <t>MDCL0.01410042/SBR/02</t>
  </si>
  <si>
    <t>MDCL0.01410042/SBR/02/A</t>
  </si>
  <si>
    <t>MDCL0.01410042/SBR/02/B</t>
  </si>
  <si>
    <t>MDCL0.01410042/SBR/A</t>
  </si>
  <si>
    <t>MDCL0.01410042/SBR/B</t>
  </si>
  <si>
    <t>MDCL0.01410042/SDB</t>
  </si>
  <si>
    <t>MDCL0.01410042/SDB/01</t>
  </si>
  <si>
    <t>MDCL0.01410042/SDB/01/A</t>
  </si>
  <si>
    <t>MDCL0.01410042/SDB/01/B</t>
  </si>
  <si>
    <t>MDCL0.01410042/SDB/02</t>
  </si>
  <si>
    <t>MDCL0.01410042/SDB/02/A</t>
  </si>
  <si>
    <t>MDCL0.01410042/SDB/02/B</t>
  </si>
  <si>
    <t>MDCL0.01410042/SDB/A</t>
  </si>
  <si>
    <t>MDCL0.01410042/SDB/B</t>
  </si>
  <si>
    <t>MDCL0.01410042/SNA</t>
  </si>
  <si>
    <t>MDCL0.01410042/SNA/01</t>
  </si>
  <si>
    <t>MDCL0.01410042/SNA/01/A</t>
  </si>
  <si>
    <t>MDCL0.01410042/SNA/01/B</t>
  </si>
  <si>
    <t>MDCL0.01410042/SNA/02</t>
  </si>
  <si>
    <t>MDCL0.01410042/SNA/02/A</t>
  </si>
  <si>
    <t>MDCL0.01410042/SNA/02/B</t>
  </si>
  <si>
    <t>MDCL0.01410042/SNA/A</t>
  </si>
  <si>
    <t>MDCL0.01410042/SNA/B</t>
  </si>
  <si>
    <t>MDCL0.01410042/SNC</t>
  </si>
  <si>
    <t>MDCL0.01410042/SNC/01</t>
  </si>
  <si>
    <t>MDCL0.01410042/SNC/01/A</t>
  </si>
  <si>
    <t>MDCL0.01410042/SNC/01/B</t>
  </si>
  <si>
    <t>MDCL0.01410042/SNC/02</t>
  </si>
  <si>
    <t>MDCL0.01410042/SNC/02/A</t>
  </si>
  <si>
    <t>MDCL0.01410042/SNC/02/B</t>
  </si>
  <si>
    <t>MDCL0.01410042/SNC/A</t>
  </si>
  <si>
    <t>MDCL0.01410042/SNC/B</t>
  </si>
  <si>
    <t>MDCL0.01410042/TBD/01</t>
  </si>
  <si>
    <t>MDCL0.01410042/TBD/01/A</t>
  </si>
  <si>
    <t>MDCL0.01410042/TBD/01/B</t>
  </si>
  <si>
    <t>MDCL0.01410042/TBD/02</t>
  </si>
  <si>
    <t>MDCL0.01410042/TBD/02/A</t>
  </si>
  <si>
    <t>MDCL0.01410042/TBD/02/B</t>
  </si>
  <si>
    <t>MDCL0.01410042/TBD/A</t>
  </si>
  <si>
    <t>MDCL0.01410042/TBD/B</t>
  </si>
  <si>
    <t>MDCL0.01410042/TBL</t>
  </si>
  <si>
    <t>MDCL0.01410042/TBL/01</t>
  </si>
  <si>
    <t>MDCL0.01410042/TBL/01/A</t>
  </si>
  <si>
    <t>MDCL0.01410042/TBL/01/B</t>
  </si>
  <si>
    <t>MDCL0.01410042/TBL/02</t>
  </si>
  <si>
    <t>MDCL0.01410042/TBL/02/A</t>
  </si>
  <si>
    <t>MDCL0.01410042/TBL/02/B</t>
  </si>
  <si>
    <t>MDCL0.01410042/TBL/A</t>
  </si>
  <si>
    <t>MDCL0.01410042/TBL/B</t>
  </si>
  <si>
    <t>MDCL0.01410042/TDB</t>
  </si>
  <si>
    <t>MDCL0.01410042/TNA</t>
  </si>
  <si>
    <t>MDCL0.01410042/TNA/01</t>
  </si>
  <si>
    <t>MDCL0.01410042/TNA/01/A</t>
  </si>
  <si>
    <t>MDCL0.01410042/TNA/01/B</t>
  </si>
  <si>
    <t>MDCL0.01410042/TNA/02</t>
  </si>
  <si>
    <t>MDCL0.01410042/TNA/02/A</t>
  </si>
  <si>
    <t>MDCL0.01410042/TNA/02/B</t>
  </si>
  <si>
    <t>MDCL0.01410042/TNA/A</t>
  </si>
  <si>
    <t>MDCL0.01410042/TNA/B</t>
  </si>
  <si>
    <t>MDCL0.01410042/TNC</t>
  </si>
  <si>
    <t>MDCL0.01410042/TNC/01</t>
  </si>
  <si>
    <t>MDCL0.01410042/TNC/01/A</t>
  </si>
  <si>
    <t>MDCL0.01410042/TNC/01/B</t>
  </si>
  <si>
    <t>MDCL0.01410042/TNC/02</t>
  </si>
  <si>
    <t>MDCL0.01410042/TNC/02/A</t>
  </si>
  <si>
    <t>MDCL0.01410042/TNC/02/B</t>
  </si>
  <si>
    <t>MDCL0.01410042/TNC/A</t>
  </si>
  <si>
    <t>MDCL0.01410042/TNC/B</t>
  </si>
  <si>
    <t>MDCL0.01411026/DBL</t>
  </si>
  <si>
    <t>MDCL0.01411026/DBL/01</t>
  </si>
  <si>
    <t>MDCL0.01411026/DBL/01/A</t>
  </si>
  <si>
    <t>MDCL0.01411026/DBL/01/B</t>
  </si>
  <si>
    <t>MDCL0.01411026/DBL/02</t>
  </si>
  <si>
    <t>MDCL0.01411026/DBL/02/A</t>
  </si>
  <si>
    <t>MDCL0.01411026/DBL/02/B</t>
  </si>
  <si>
    <t>MDCL0.01411026/DBL/A</t>
  </si>
  <si>
    <t>MDCL0.01411026/DBL/B</t>
  </si>
  <si>
    <t>MDCL0.01411026/DBN</t>
  </si>
  <si>
    <t>MDCL0.01411026/DBN/01</t>
  </si>
  <si>
    <t>MDCL0.01411026/DBN/01/A</t>
  </si>
  <si>
    <t>MDCL0.01411026/DBN/01/B</t>
  </si>
  <si>
    <t>MDCL0.01411026/DBN/02</t>
  </si>
  <si>
    <t>MDCL0.01411026/DBN/02/A</t>
  </si>
  <si>
    <t>MDCL0.01411026/DBN/02/B</t>
  </si>
  <si>
    <t>MDCL0.01411026/DBN/A</t>
  </si>
  <si>
    <t>MDCL0.01411026/DBN/B</t>
  </si>
  <si>
    <t>MDCL0.01411026/DBR</t>
  </si>
  <si>
    <t>MDCL0.01411026/DBR/01</t>
  </si>
  <si>
    <t>MDCL0.01411026/DBR/01/A</t>
  </si>
  <si>
    <t>MDCL0.01411026/DBR/01/B</t>
  </si>
  <si>
    <t>MDCL0.01411026/DBR/02</t>
  </si>
  <si>
    <t>MDCL0.01411026/DBR/02/A</t>
  </si>
  <si>
    <t>MDCL0.01411026/DBR/02/B</t>
  </si>
  <si>
    <t>MDCL0.01411026/DBR/A</t>
  </si>
  <si>
    <t>MDCL0.01411026/DBR/B</t>
  </si>
  <si>
    <t>MDCL0.01411026/DBV</t>
  </si>
  <si>
    <t>MDCL0.01411026/DBV/01</t>
  </si>
  <si>
    <t>MDCL0.01411026/DBV/01/A</t>
  </si>
  <si>
    <t>MDCL0.01411026/DBV/01/B</t>
  </si>
  <si>
    <t>MDCL0.01411026/DBV/02</t>
  </si>
  <si>
    <t>MDCL0.01411026/DBV/02/A</t>
  </si>
  <si>
    <t>MDCL0.01411026/DBV/02/B</t>
  </si>
  <si>
    <t>MDCL0.01411026/DBV/A</t>
  </si>
  <si>
    <t>MDCL0.01411026/DBV/B</t>
  </si>
  <si>
    <t>MDCL0.01411026/DDB</t>
  </si>
  <si>
    <t>MDCL0.01411026/DDB/01</t>
  </si>
  <si>
    <t>MDCL0.01411026/DDB/01/A</t>
  </si>
  <si>
    <t>MDCL0.01411026/DDB/01/B</t>
  </si>
  <si>
    <t>MDCL0.01411026/DDB/02</t>
  </si>
  <si>
    <t>MDCL0.01411026/DDB/02/A</t>
  </si>
  <si>
    <t>MDCL0.01411026/DDB/02/B</t>
  </si>
  <si>
    <t>MDCL0.01411026/DDB/A</t>
  </si>
  <si>
    <t>MDCL0.01411026/DDB/B</t>
  </si>
  <si>
    <t>MDCL0.01411026/DMN</t>
  </si>
  <si>
    <t>MDCL0.01411026/DMN/01</t>
  </si>
  <si>
    <t>MDCL0.01411026/DMN/01/A</t>
  </si>
  <si>
    <t>MDCL0.01411026/DMN/01/B</t>
  </si>
  <si>
    <t>MDCL0.01411026/DMN/02</t>
  </si>
  <si>
    <t>MDCL0.01411026/DMN/02/A</t>
  </si>
  <si>
    <t>MDCL0.01411026/DMN/02/B</t>
  </si>
  <si>
    <t>MDCL0.01411026/DMN/A</t>
  </si>
  <si>
    <t>MDCL0.01411026/DMN/B</t>
  </si>
  <si>
    <t>MDCL0.01411026/DMV</t>
  </si>
  <si>
    <t>MDCL0.01411026/DMV/01</t>
  </si>
  <si>
    <t>MDCL0.01411026/DMV/01/A</t>
  </si>
  <si>
    <t>MDCL0.01411026/DMV/01/B</t>
  </si>
  <si>
    <t>MDCL0.01411026/DMV/02</t>
  </si>
  <si>
    <t>MDCL0.01411026/DMV/02/A</t>
  </si>
  <si>
    <t>MDCL0.01411026/DMV/02/B</t>
  </si>
  <si>
    <t>MDCL0.01411026/DMV/A</t>
  </si>
  <si>
    <t>MDCL0.01411026/DMV/B</t>
  </si>
  <si>
    <t>MDCL0.01411026/DNA</t>
  </si>
  <si>
    <t>MDCL0.01411026/DNA/01</t>
  </si>
  <si>
    <t>MDCL0.01411026/DNA/01/A</t>
  </si>
  <si>
    <t>MDCL0.01411026/DNA/01/B</t>
  </si>
  <si>
    <t>MDCL0.01411026/DNA/02</t>
  </si>
  <si>
    <t>MDCL0.01411026/DNA/02/A</t>
  </si>
  <si>
    <t>MDCL0.01411026/DNA/02/B</t>
  </si>
  <si>
    <t>MDCL0.01411026/DNA/A</t>
  </si>
  <si>
    <t>MDCL0.01411026/DNA/B</t>
  </si>
  <si>
    <t>MDCL0.01411026/DNC</t>
  </si>
  <si>
    <t>MDCL0.01411026/DNC/01</t>
  </si>
  <si>
    <t>MDCL0.01411026/DNC/01/A</t>
  </si>
  <si>
    <t>MDCL0.01411026/DNC/01/B</t>
  </si>
  <si>
    <t>MDCL0.01411026/DNC/02</t>
  </si>
  <si>
    <t>MDCL0.01411026/DNC/02/A</t>
  </si>
  <si>
    <t>MDCL0.01411026/DNC/02/B</t>
  </si>
  <si>
    <t>MDCL0.01411026/DNC/A</t>
  </si>
  <si>
    <t>MDCL0.01411026/DNC/B</t>
  </si>
  <si>
    <t>MDCL0.01411026/DON</t>
  </si>
  <si>
    <t>MDCL0.01411026/DON/01</t>
  </si>
  <si>
    <t>MDCL0.01411026/DON/01/A</t>
  </si>
  <si>
    <t>MDCL0.01411026/DON/01/B</t>
  </si>
  <si>
    <t>MDCL0.01411026/DON/02</t>
  </si>
  <si>
    <t>MDCL0.01411026/DON/02/A</t>
  </si>
  <si>
    <t>MDCL0.01411026/DON/02/B</t>
  </si>
  <si>
    <t>MDCL0.01411026/DON/A</t>
  </si>
  <si>
    <t>MDCL0.01411026/DON/B</t>
  </si>
  <si>
    <t>MDCL0.01411026/DOV</t>
  </si>
  <si>
    <t>MDCL0.01411026/DOV/01</t>
  </si>
  <si>
    <t>MDCL0.01411026/DOV/01/A</t>
  </si>
  <si>
    <t>MDCL0.01411026/DOV/01/B</t>
  </si>
  <si>
    <t>MDCL0.01411026/DOV/02</t>
  </si>
  <si>
    <t>MDCL0.01411026/DOV/02/A</t>
  </si>
  <si>
    <t>MDCL0.01411026/DOV/02/B</t>
  </si>
  <si>
    <t>MDCL0.01411026/DOV/A</t>
  </si>
  <si>
    <t>MDCL0.01411026/DOV/B</t>
  </si>
  <si>
    <t>MDCL0.01411026/EBL</t>
  </si>
  <si>
    <t>MDCL0.01411026/EBL/01</t>
  </si>
  <si>
    <t>MDCL0.01411026/EBL/01/A</t>
  </si>
  <si>
    <t>MDCL0.01411026/EBL/01/B</t>
  </si>
  <si>
    <t>MDCL0.01411026/EBL/02</t>
  </si>
  <si>
    <t>MDCL0.01411026/EBL/02/A</t>
  </si>
  <si>
    <t>MDCL0.01411026/EBL/02/B</t>
  </si>
  <si>
    <t>MDCL0.01411026/EBL/A</t>
  </si>
  <si>
    <t>MDCL0.01411026/EBL/B</t>
  </si>
  <si>
    <t>MDCL0.01411026/EDB</t>
  </si>
  <si>
    <t>MDCL0.01411026/EDB/01</t>
  </si>
  <si>
    <t>MDCL0.01411026/EDB/01/A</t>
  </si>
  <si>
    <t>MDCL0.01411026/EDB/01/B</t>
  </si>
  <si>
    <t>MDCL0.01411026/EDB/02</t>
  </si>
  <si>
    <t>MDCL0.01411026/EDB/02/A</t>
  </si>
  <si>
    <t>MDCL0.01411026/EDB/02/B</t>
  </si>
  <si>
    <t>MDCL0.01411026/EDB/A</t>
  </si>
  <si>
    <t>MDCL0.01411026/EDB/B</t>
  </si>
  <si>
    <t>MDCL0.01411026/ENA</t>
  </si>
  <si>
    <t>MDCL0.01411026/ENA/01</t>
  </si>
  <si>
    <t>MDCL0.01411026/ENA/01/A</t>
  </si>
  <si>
    <t>MDCL0.01411026/ENA/01/B</t>
  </si>
  <si>
    <t>MDCL0.01411026/ENA/02</t>
  </si>
  <si>
    <t>MDCL0.01411026/ENA/02/A</t>
  </si>
  <si>
    <t>MDCL0.01411026/ENA/02/B</t>
  </si>
  <si>
    <t>MDCL0.01411026/ENA/A</t>
  </si>
  <si>
    <t>MDCL0.01411026/ENA/B</t>
  </si>
  <si>
    <t>MDCL0.01411026/ENC</t>
  </si>
  <si>
    <t>MDCL0.01411026/ENC/01</t>
  </si>
  <si>
    <t>MDCL0.01411026/ENC/01/A</t>
  </si>
  <si>
    <t>MDCL0.01411026/ENC/01/B</t>
  </si>
  <si>
    <t>MDCL0.01411026/ENC/02</t>
  </si>
  <si>
    <t>MDCL0.01411026/ENC/02/A</t>
  </si>
  <si>
    <t>MDCL0.01411026/ENC/02/B</t>
  </si>
  <si>
    <t>MDCL0.01411026/ENC/A</t>
  </si>
  <si>
    <t>MDCL0.01411026/ENC/B</t>
  </si>
  <si>
    <t>MDCL0.01411026/FBL</t>
  </si>
  <si>
    <t>MDCL0.01411026/FBL/01</t>
  </si>
  <si>
    <t>MDCL0.01411026/FBL/01/A</t>
  </si>
  <si>
    <t>MDCL0.01411026/FBL/01/B</t>
  </si>
  <si>
    <t>MDCL0.01411026/FBL/02</t>
  </si>
  <si>
    <t>MDCL0.01411026/FBL/02/A</t>
  </si>
  <si>
    <t>MDCL0.01411026/FBL/02/B</t>
  </si>
  <si>
    <t>MDCL0.01411026/FBL/A</t>
  </si>
  <si>
    <t>MDCL0.01411026/FBL/B</t>
  </si>
  <si>
    <t>MDCL0.01411026/FBR</t>
  </si>
  <si>
    <t>MDCL0.01411026/FBR/01</t>
  </si>
  <si>
    <t>MDCL0.01411026/FBR/01/A</t>
  </si>
  <si>
    <t>MDCL0.01411026/FBR/01/B</t>
  </si>
  <si>
    <t>MDCL0.01411026/FBR/02</t>
  </si>
  <si>
    <t>MDCL0.01411026/FBR/02/A</t>
  </si>
  <si>
    <t>MDCL0.01411026/FBR/02/B</t>
  </si>
  <si>
    <t>MDCL0.01411026/FBR/A</t>
  </si>
  <si>
    <t>MDCL0.01411026/FBR/B</t>
  </si>
  <si>
    <t>MDCL0.01411026/FDB</t>
  </si>
  <si>
    <t>MDCL0.01411026/FDB/01</t>
  </si>
  <si>
    <t>MDCL0.01411026/FDB/01/A</t>
  </si>
  <si>
    <t>MDCL0.01411026/FDB/01/B</t>
  </si>
  <si>
    <t>MDCL0.01411026/FDB/02</t>
  </si>
  <si>
    <t>MDCL0.01411026/FDB/02/A</t>
  </si>
  <si>
    <t>MDCL0.01411026/FDB/02/B</t>
  </si>
  <si>
    <t>MDCL0.01411026/FDB/A</t>
  </si>
  <si>
    <t>MDCL0.01411026/FDB/B</t>
  </si>
  <si>
    <t>MDCL0.01411026/FNA</t>
  </si>
  <si>
    <t>MDCL0.01411026/FNA/01</t>
  </si>
  <si>
    <t>MDCL0.01411026/FNA/01/A</t>
  </si>
  <si>
    <t>MDCL0.01411026/FNA/01/B</t>
  </si>
  <si>
    <t>MDCL0.01411026/FNA/02</t>
  </si>
  <si>
    <t>MDCL0.01411026/FNA/02/A</t>
  </si>
  <si>
    <t>MDCL0.01411026/FNA/02/B</t>
  </si>
  <si>
    <t>MDCL0.01411026/FNA/A</t>
  </si>
  <si>
    <t>MDCL0.01411026/FNA/B</t>
  </si>
  <si>
    <t>MDCL0.01411026/FNC</t>
  </si>
  <si>
    <t>MDCL0.01411026/FNC/01</t>
  </si>
  <si>
    <t>MDCL0.01411026/FNC/01/A</t>
  </si>
  <si>
    <t>MDCL0.01411026/FNC/01/B</t>
  </si>
  <si>
    <t>MDCL0.01411026/FNC/02</t>
  </si>
  <si>
    <t>MDCL0.01411026/FNC/02/A</t>
  </si>
  <si>
    <t>MDCL0.01411026/FNC/02/B</t>
  </si>
  <si>
    <t>MDCL0.01411026/FNC/A</t>
  </si>
  <si>
    <t>MDCL0.01411026/FNC/B</t>
  </si>
  <si>
    <t>MDCL0.01411026/FSS</t>
  </si>
  <si>
    <t>MDCL0.01411026/FSS/01</t>
  </si>
  <si>
    <t>MDCL0.01411026/FSS/01/A</t>
  </si>
  <si>
    <t>MDCL0.01411026/FSS/01/B</t>
  </si>
  <si>
    <t>MDCL0.01411026/FSS/02</t>
  </si>
  <si>
    <t>MDCL0.01411026/FSS/02/A</t>
  </si>
  <si>
    <t>MDCL0.01411026/FSS/02/B</t>
  </si>
  <si>
    <t>MDCL0.01411026/FSS/A</t>
  </si>
  <si>
    <t>MDCL0.01411026/FSS/B</t>
  </si>
  <si>
    <t>MDCL0.01411026/RBL</t>
  </si>
  <si>
    <t>MDCL0.01411026/RBL/01</t>
  </si>
  <si>
    <t>MDCL0.01411026/RBL/01/A</t>
  </si>
  <si>
    <t>MDCL0.01411026/RBL/01/B</t>
  </si>
  <si>
    <t>MDCL0.01411026/RBL/02</t>
  </si>
  <si>
    <t>MDCL0.01411026/RBL/02/A</t>
  </si>
  <si>
    <t>MDCL0.01411026/RBL/02/B</t>
  </si>
  <si>
    <t>MDCL0.01411026/RBL/A</t>
  </si>
  <si>
    <t>MDCL0.01411026/RBL/B</t>
  </si>
  <si>
    <t>MDCL0.01411026/RBN</t>
  </si>
  <si>
    <t>MDCL0.01411026/RBN/01</t>
  </si>
  <si>
    <t>MDCL0.01411026/RBN/01/A</t>
  </si>
  <si>
    <t>MDCL0.01411026/RBN/01/B</t>
  </si>
  <si>
    <t>MDCL0.01411026/RBN/02</t>
  </si>
  <si>
    <t>MDCL0.01411026/RBN/02/A</t>
  </si>
  <si>
    <t>MDCL0.01411026/RBN/02/B</t>
  </si>
  <si>
    <t>MDCL0.01411026/RBN/A</t>
  </si>
  <si>
    <t>MDCL0.01411026/RBN/B</t>
  </si>
  <si>
    <t>MDCL0.01411026/RBR</t>
  </si>
  <si>
    <t>MDCL0.01411026/RBR/01</t>
  </si>
  <si>
    <t>MDCL0.01411026/RBR/01/A</t>
  </si>
  <si>
    <t>MDCL0.01411026/RBR/01/B</t>
  </si>
  <si>
    <t>MDCL0.01411026/RBR/02</t>
  </si>
  <si>
    <t>MDCL0.01411026/RBR/02/A</t>
  </si>
  <si>
    <t>MDCL0.01411026/RBR/02/B</t>
  </si>
  <si>
    <t>MDCL0.01411026/RBR/A</t>
  </si>
  <si>
    <t>MDCL0.01411026/RBR/B</t>
  </si>
  <si>
    <t>MDCL0.01411026/RBV</t>
  </si>
  <si>
    <t>MDCL0.01411026/RBV/01</t>
  </si>
  <si>
    <t>MDCL0.01411026/RBV/01/A</t>
  </si>
  <si>
    <t>MDCL0.01411026/RBV/01/B</t>
  </si>
  <si>
    <t>MDCL0.01411026/RBV/02</t>
  </si>
  <si>
    <t>MDCL0.01411026/RBV/02/A</t>
  </si>
  <si>
    <t>MDCL0.01411026/RBV/02/B</t>
  </si>
  <si>
    <t>MDCL0.01411026/RBV/A</t>
  </si>
  <si>
    <t>MDCL0.01411026/RBV/B</t>
  </si>
  <si>
    <t>MDCL0.01411026/RDB</t>
  </si>
  <si>
    <t>MDCL0.01411026/RDB/01</t>
  </si>
  <si>
    <t>MDCL0.01411026/RDB/01/A</t>
  </si>
  <si>
    <t>MDCL0.01411026/RDB/01/B</t>
  </si>
  <si>
    <t>MDCL0.01411026/RDB/02</t>
  </si>
  <si>
    <t>MDCL0.01411026/RDB/02/A</t>
  </si>
  <si>
    <t>MDCL0.01411026/RDB/02/B</t>
  </si>
  <si>
    <t>MDCL0.01411026/RDB/A</t>
  </si>
  <si>
    <t>MDCL0.01411026/RDB/B</t>
  </si>
  <si>
    <t>MDCL0.01411026/RMN</t>
  </si>
  <si>
    <t>MDCL0.01411026/RMN/01</t>
  </si>
  <si>
    <t>MDCL0.01411026/RMN/01/A</t>
  </si>
  <si>
    <t>MDCL0.01411026/RMN/01/B</t>
  </si>
  <si>
    <t>MDCL0.01411026/RMN/02</t>
  </si>
  <si>
    <t>MDCL0.01411026/RMN/02/A</t>
  </si>
  <si>
    <t>MDCL0.01411026/RMN/02/B</t>
  </si>
  <si>
    <t>MDCL0.01411026/RMN/A</t>
  </si>
  <si>
    <t>MDCL0.01411026/RMN/B</t>
  </si>
  <si>
    <t>MDCL0.01411026/RMV</t>
  </si>
  <si>
    <t>MDCL0.01411026/RMV/01</t>
  </si>
  <si>
    <t>MDCL0.01411026/RMV/01/A</t>
  </si>
  <si>
    <t>MDCL0.01411026/RMV/01/B</t>
  </si>
  <si>
    <t>MDCL0.01411026/RMV/02</t>
  </si>
  <si>
    <t>MDCL0.01411026/RMV/02/A</t>
  </si>
  <si>
    <t>MDCL0.01411026/RMV/02/B</t>
  </si>
  <si>
    <t>MDCL0.01411026/RMV/A</t>
  </si>
  <si>
    <t>MDCL0.01411026/RMV/B</t>
  </si>
  <si>
    <t>MDCL0.01411026/RNA</t>
  </si>
  <si>
    <t>MDCL0.01411026/RNA/01</t>
  </si>
  <si>
    <t>MDCL0.01411026/RNA/01/A</t>
  </si>
  <si>
    <t>MDCL0.01411026/RNA/01/B</t>
  </si>
  <si>
    <t>MDCL0.01411026/RNA/02</t>
  </si>
  <si>
    <t>MDCL0.01411026/RNA/02/A</t>
  </si>
  <si>
    <t>MDCL0.01411026/RNA/02/B</t>
  </si>
  <si>
    <t>MDCL0.01411026/RNA/A</t>
  </si>
  <si>
    <t>MDCL0.01411026/RNA/B</t>
  </si>
  <si>
    <t>MDCL0.01411026/RON</t>
  </si>
  <si>
    <t>MDCL0.01411026/RON/01</t>
  </si>
  <si>
    <t>MDCL0.01411026/RON/01/A</t>
  </si>
  <si>
    <t>MDCL0.01411026/RON/01/B</t>
  </si>
  <si>
    <t>MDCL0.01411026/RON/02</t>
  </si>
  <si>
    <t>MDCL0.01411026/RON/02/A</t>
  </si>
  <si>
    <t>MDCL0.01411026/RON/02/B</t>
  </si>
  <si>
    <t>MDCL0.01411026/RON/A</t>
  </si>
  <si>
    <t>MDCL0.01411026/RON/B</t>
  </si>
  <si>
    <t>MDCL0.01411026/ROV</t>
  </si>
  <si>
    <t>MDCL0.01411026/ROV/01</t>
  </si>
  <si>
    <t>MDCL0.01411026/ROV/01/A</t>
  </si>
  <si>
    <t>MDCL0.01411026/ROV/01/B</t>
  </si>
  <si>
    <t>MDCL0.01411026/ROV/02</t>
  </si>
  <si>
    <t>MDCL0.01411026/ROV/02/A</t>
  </si>
  <si>
    <t>MDCL0.01411026/ROV/02/B</t>
  </si>
  <si>
    <t>MDCL0.01411026/ROV/A</t>
  </si>
  <si>
    <t>MDCL0.01411026/ROV/B</t>
  </si>
  <si>
    <t>MDCL0.01411026/RSS</t>
  </si>
  <si>
    <t>MDCL0.01411026/RSS/01</t>
  </si>
  <si>
    <t>MDCL0.01411026/RSS/01/A</t>
  </si>
  <si>
    <t>MDCL0.01411026/RSS/01/B</t>
  </si>
  <si>
    <t>MDCL0.01411026/RSS/02</t>
  </si>
  <si>
    <t>MDCL0.01411026/RSS/02/A</t>
  </si>
  <si>
    <t>MDCL0.01411026/RSS/02/B</t>
  </si>
  <si>
    <t>MDCL0.01411026/RSS/A</t>
  </si>
  <si>
    <t>MDCL0.01411026/RSS/B</t>
  </si>
  <si>
    <t>MDCL0.01411026/SBL</t>
  </si>
  <si>
    <t>MDCL0.01411026/SBL/01</t>
  </si>
  <si>
    <t>MDCL0.01411026/SBL/01/A</t>
  </si>
  <si>
    <t>MDCL0.01411026/SBL/01/B</t>
  </si>
  <si>
    <t>MDCL0.01411026/SBL/02</t>
  </si>
  <si>
    <t>MDCL0.01411026/SBL/02/A</t>
  </si>
  <si>
    <t>MDCL0.01411026/SBL/02/B</t>
  </si>
  <si>
    <t>MDCL0.01411026/SBL/A</t>
  </si>
  <si>
    <t>MDCL0.01411026/SBL/B</t>
  </si>
  <si>
    <t>MDCL0.01411026/SBR</t>
  </si>
  <si>
    <t>MDCL0.01411026/SBR/01</t>
  </si>
  <si>
    <t>MDCL0.01411026/SBR/01/A</t>
  </si>
  <si>
    <t>MDCL0.01411026/SBR/01/B</t>
  </si>
  <si>
    <t>MDCL0.01411026/SBR/02</t>
  </si>
  <si>
    <t>MDCL0.01411026/SBR/02/A</t>
  </si>
  <si>
    <t>MDCL0.01411026/SBR/02/B</t>
  </si>
  <si>
    <t>MDCL0.01411026/SBR/A</t>
  </si>
  <si>
    <t>MDCL0.01411026/SBR/B</t>
  </si>
  <si>
    <t>MDCL0.01411026/SDB</t>
  </si>
  <si>
    <t>MDCL0.01411026/SDB/01</t>
  </si>
  <si>
    <t>MDCL0.01411026/SDB/01/A</t>
  </si>
  <si>
    <t>MDCL0.01411026/SDB/01/B</t>
  </si>
  <si>
    <t>MDCL0.01411026/SDB/02</t>
  </si>
  <si>
    <t>MDCL0.01411026/SDB/02/A</t>
  </si>
  <si>
    <t>MDCL0.01411026/SDB/02/B</t>
  </si>
  <si>
    <t>MDCL0.01411026/SDB/A</t>
  </si>
  <si>
    <t>MDCL0.01411026/SDB/B</t>
  </si>
  <si>
    <t>MDCL0.01411026/SNA</t>
  </si>
  <si>
    <t>MDCL0.01411026/SNA/01</t>
  </si>
  <si>
    <t>MDCL0.01411026/SNA/01/A</t>
  </si>
  <si>
    <t>MDCL0.01411026/SNA/01/B</t>
  </si>
  <si>
    <t>MDCL0.01411026/SNA/02</t>
  </si>
  <si>
    <t>MDCL0.01411026/SNA/02/A</t>
  </si>
  <si>
    <t>MDCL0.01411026/SNA/02/B</t>
  </si>
  <si>
    <t>MDCL0.01411026/SNA/A</t>
  </si>
  <si>
    <t>MDCL0.01411026/SNA/B</t>
  </si>
  <si>
    <t>MDCL0.01411026/SNC</t>
  </si>
  <si>
    <t>MDCL0.01411026/SNC/01</t>
  </si>
  <si>
    <t>MDCL0.01411026/SNC/01/A</t>
  </si>
  <si>
    <t>MDCL0.01411026/SNC/01/B</t>
  </si>
  <si>
    <t>MDCL0.01411026/SNC/02</t>
  </si>
  <si>
    <t>MDCL0.01411026/SNC/02/A</t>
  </si>
  <si>
    <t>MDCL0.01411026/SNC/02/B</t>
  </si>
  <si>
    <t>MDCL0.01411026/SNC/A</t>
  </si>
  <si>
    <t>MDCL0.01411026/SNC/B</t>
  </si>
  <si>
    <t>MDCL0.01411026/TBD/01</t>
  </si>
  <si>
    <t>MDCL0.01411026/TBD/01/A</t>
  </si>
  <si>
    <t>MDCL0.01411026/TBD/01/B</t>
  </si>
  <si>
    <t>MDCL0.01411026/TBD/02</t>
  </si>
  <si>
    <t>MDCL0.01411026/TBD/02/A</t>
  </si>
  <si>
    <t>MDCL0.01411026/TBD/02/B</t>
  </si>
  <si>
    <t>MDCL0.01411026/TBD/A</t>
  </si>
  <si>
    <t>MDCL0.01411026/TBD/B</t>
  </si>
  <si>
    <t>MDCL0.01411026/TBL</t>
  </si>
  <si>
    <t>MDCL0.01411026/TBL/01</t>
  </si>
  <si>
    <t>MDCL0.01411026/TBL/01/A</t>
  </si>
  <si>
    <t>MDCL0.01411026/TBL/01/B</t>
  </si>
  <si>
    <t>MDCL0.01411026/TBL/02</t>
  </si>
  <si>
    <t>MDCL0.01411026/TBL/02/A</t>
  </si>
  <si>
    <t>MDCL0.01411026/TBL/02/B</t>
  </si>
  <si>
    <t>MDCL0.01411026/TBL/A</t>
  </si>
  <si>
    <t>MDCL0.01411026/TBL/B</t>
  </si>
  <si>
    <t>MDCL0.01411026/TDB</t>
  </si>
  <si>
    <t>MDCL0.01411026/TNA</t>
  </si>
  <si>
    <t>MDCL0.01411026/TNA/01</t>
  </si>
  <si>
    <t>MDCL0.01411026/TNA/01/A</t>
  </si>
  <si>
    <t>MDCL0.01411026/TNA/01/B</t>
  </si>
  <si>
    <t>MDCL0.01411026/TNA/02</t>
  </si>
  <si>
    <t>MDCL0.01411026/TNA/02/A</t>
  </si>
  <si>
    <t>MDCL0.01411026/TNA/02/B</t>
  </si>
  <si>
    <t>MDCL0.01411026/TNA/A</t>
  </si>
  <si>
    <t>MDCL0.01411026/TNA/B</t>
  </si>
  <si>
    <t>MDCL0.01411026/TNC</t>
  </si>
  <si>
    <t>MDCL0.01411026/TNC/01</t>
  </si>
  <si>
    <t>MDCL0.01411026/TNC/01/A</t>
  </si>
  <si>
    <t>MDCL0.01411026/TNC/01/B</t>
  </si>
  <si>
    <t>MDCL0.01411026/TNC/02</t>
  </si>
  <si>
    <t>MDCL0.01411026/TNC/02/A</t>
  </si>
  <si>
    <t>MDCL0.01411026/TNC/02/B</t>
  </si>
  <si>
    <t>MDCL0.01411026/TNC/A</t>
  </si>
  <si>
    <t>MDCL0.01411026/TNC/B</t>
  </si>
  <si>
    <t>MDCL0.01411034/DBL</t>
  </si>
  <si>
    <t>MDCL0.01411034/DBL/01</t>
  </si>
  <si>
    <t>MDCL0.01411034/DBL/01/A</t>
  </si>
  <si>
    <t>MDCL0.01411034/DBL/01/B</t>
  </si>
  <si>
    <t>MDCL0.01411034/DBL/02</t>
  </si>
  <si>
    <t>MDCL0.01411034/DBL/02/A</t>
  </si>
  <si>
    <t>MDCL0.01411034/DBL/02/B</t>
  </si>
  <si>
    <t>MDCL0.01411034/DBL/A</t>
  </si>
  <si>
    <t>MDCL0.01411034/DBL/B</t>
  </si>
  <si>
    <t>MDCL0.01411034/DBN</t>
  </si>
  <si>
    <t>MDCL0.01411034/DBN/01</t>
  </si>
  <si>
    <t>MDCL0.01411034/DBN/01/A</t>
  </si>
  <si>
    <t>MDCL0.01411034/DBN/01/B</t>
  </si>
  <si>
    <t>MDCL0.01411034/DBN/02</t>
  </si>
  <si>
    <t>MDCL0.01411034/DBN/02/A</t>
  </si>
  <si>
    <t>MDCL0.01411034/DBN/02/B</t>
  </si>
  <si>
    <t>MDCL0.01411034/DBN/A</t>
  </si>
  <si>
    <t>MDCL0.01411034/DBN/B</t>
  </si>
  <si>
    <t>MDCL0.01411034/DBR</t>
  </si>
  <si>
    <t>MDCL0.01411034/DBR/01</t>
  </si>
  <si>
    <t>MDCL0.01411034/DBR/01/A</t>
  </si>
  <si>
    <t>MDCL0.01411034/DBR/01/B</t>
  </si>
  <si>
    <t>MDCL0.01411034/DBR/02</t>
  </si>
  <si>
    <t>MDCL0.01411034/DBR/02/A</t>
  </si>
  <si>
    <t>MDCL0.01411034/DBR/02/B</t>
  </si>
  <si>
    <t>MDCL0.01411034/DBR/A</t>
  </si>
  <si>
    <t>MDCL0.01411034/DBR/B</t>
  </si>
  <si>
    <t>MDCL0.01411034/DBV</t>
  </si>
  <si>
    <t>MDCL0.01411034/DBV/01</t>
  </si>
  <si>
    <t>MDCL0.01411034/DBV/01/A</t>
  </si>
  <si>
    <t>MDCL0.01411034/DBV/01/B</t>
  </si>
  <si>
    <t>MDCL0.01411034/DBV/02</t>
  </si>
  <si>
    <t>MDCL0.01411034/DBV/02/A</t>
  </si>
  <si>
    <t>MDCL0.01411034/DBV/02/B</t>
  </si>
  <si>
    <t>MDCL0.01411034/DBV/A</t>
  </si>
  <si>
    <t>MDCL0.01411034/DBV/B</t>
  </si>
  <si>
    <t>MDCL0.01411034/DDB</t>
  </si>
  <si>
    <t>MDCL0.01411034/DDB/01</t>
  </si>
  <si>
    <t>MDCL0.01411034/DDB/01/A</t>
  </si>
  <si>
    <t>MDCL0.01411034/DDB/01/B</t>
  </si>
  <si>
    <t>MDCL0.01411034/DDB/02</t>
  </si>
  <si>
    <t>MDCL0.01411034/DDB/02/A</t>
  </si>
  <si>
    <t>MDCL0.01411034/DDB/02/B</t>
  </si>
  <si>
    <t>MDCL0.01411034/DDB/A</t>
  </si>
  <si>
    <t>MDCL0.01411034/DDB/B</t>
  </si>
  <si>
    <t>MDCL0.01411034/DMN</t>
  </si>
  <si>
    <t>MDCL0.01411034/DMN/01</t>
  </si>
  <si>
    <t>MDCL0.01411034/DMN/01/A</t>
  </si>
  <si>
    <t>MDCL0.01411034/DMN/01/B</t>
  </si>
  <si>
    <t>MDCL0.01411034/DMN/02</t>
  </si>
  <si>
    <t>MDCL0.01411034/DMN/02/A</t>
  </si>
  <si>
    <t>MDCL0.01411034/DMN/02/B</t>
  </si>
  <si>
    <t>MDCL0.01411034/DMN/A</t>
  </si>
  <si>
    <t>MDCL0.01411034/DMN/B</t>
  </si>
  <si>
    <t>MDCL0.01411034/DMV</t>
  </si>
  <si>
    <t>MDCL0.01411034/DMV/01</t>
  </si>
  <si>
    <t>MDCL0.01411034/DMV/01/A</t>
  </si>
  <si>
    <t>MDCL0.01411034/DMV/01/B</t>
  </si>
  <si>
    <t>MDCL0.01411034/DMV/02</t>
  </si>
  <si>
    <t>MDCL0.01411034/DMV/02/A</t>
  </si>
  <si>
    <t>MDCL0.01411034/DMV/02/B</t>
  </si>
  <si>
    <t>MDCL0.01411034/DMV/A</t>
  </si>
  <si>
    <t>MDCL0.01411034/DMV/B</t>
  </si>
  <si>
    <t>MDCL0.01411034/DNA</t>
  </si>
  <si>
    <t>MDCL0.01411034/DNA/01</t>
  </si>
  <si>
    <t>MDCL0.01411034/DNA/01/A</t>
  </si>
  <si>
    <t>MDCL0.01411034/DNA/01/B</t>
  </si>
  <si>
    <t>MDCL0.01411034/DNA/02</t>
  </si>
  <si>
    <t>MDCL0.01411034/DNA/02/A</t>
  </si>
  <si>
    <t>MDCL0.01411034/DNA/02/B</t>
  </si>
  <si>
    <t>MDCL0.01411034/DNA/A</t>
  </si>
  <si>
    <t>MDCL0.01411034/DNA/B</t>
  </si>
  <si>
    <t>MDCL0.01411034/DNC</t>
  </si>
  <si>
    <t>MDCL0.01411034/DNC/01</t>
  </si>
  <si>
    <t>MDCL0.01411034/DNC/01/A</t>
  </si>
  <si>
    <t>MDCL0.01411034/DNC/01/B</t>
  </si>
  <si>
    <t>MDCL0.01411034/DNC/02</t>
  </si>
  <si>
    <t>MDCL0.01411034/DNC/02/A</t>
  </si>
  <si>
    <t>MDCL0.01411034/DNC/02/B</t>
  </si>
  <si>
    <t>MDCL0.01411034/DNC/A</t>
  </si>
  <si>
    <t>MDCL0.01411034/DNC/B</t>
  </si>
  <si>
    <t>MDCL0.01411034/DON</t>
  </si>
  <si>
    <t>MDCL0.01411034/DON/01</t>
  </si>
  <si>
    <t>MDCL0.01411034/DON/01/A</t>
  </si>
  <si>
    <t>MDCL0.01411034/DON/01/B</t>
  </si>
  <si>
    <t>MDCL0.01411034/DON/02</t>
  </si>
  <si>
    <t>MDCL0.01411034/DON/02/A</t>
  </si>
  <si>
    <t>MDCL0.01411034/DON/02/B</t>
  </si>
  <si>
    <t>MDCL0.01411034/DON/A</t>
  </si>
  <si>
    <t>MDCL0.01411034/DON/B</t>
  </si>
  <si>
    <t>MDCL0.01411034/DOV</t>
  </si>
  <si>
    <t>MDCL0.01411034/DOV/01</t>
  </si>
  <si>
    <t>MDCL0.01411034/DOV/01/A</t>
  </si>
  <si>
    <t>MDCL0.01411034/DOV/01/B</t>
  </si>
  <si>
    <t>MDCL0.01411034/DOV/02</t>
  </si>
  <si>
    <t>MDCL0.01411034/DOV/02/A</t>
  </si>
  <si>
    <t>MDCL0.01411034/DOV/02/B</t>
  </si>
  <si>
    <t>MDCL0.01411034/DOV/A</t>
  </si>
  <si>
    <t>MDCL0.01411034/DOV/B</t>
  </si>
  <si>
    <t>MDCL0.01411034/EBL</t>
  </si>
  <si>
    <t>MDCL0.01411034/EBL/01</t>
  </si>
  <si>
    <t>MDCL0.01411034/EBL/01/A</t>
  </si>
  <si>
    <t>MDCL0.01411034/EBL/01/B</t>
  </si>
  <si>
    <t>MDCL0.01411034/EBL/02</t>
  </si>
  <si>
    <t>MDCL0.01411034/EBL/02/A</t>
  </si>
  <si>
    <t>MDCL0.01411034/EBL/02/B</t>
  </si>
  <si>
    <t>MDCL0.01411034/EBL/A</t>
  </si>
  <si>
    <t>MDCL0.01411034/EBL/B</t>
  </si>
  <si>
    <t>MDCL0.01411034/EDB</t>
  </si>
  <si>
    <t>MDCL0.01411034/EDB/01</t>
  </si>
  <si>
    <t>MDCL0.01411034/EDB/01/A</t>
  </si>
  <si>
    <t>MDCL0.01411034/EDB/01/B</t>
  </si>
  <si>
    <t>MDCL0.01411034/EDB/02</t>
  </si>
  <si>
    <t>MDCL0.01411034/EDB/02/A</t>
  </si>
  <si>
    <t>MDCL0.01411034/EDB/02/B</t>
  </si>
  <si>
    <t>MDCL0.01411034/EDB/A</t>
  </si>
  <si>
    <t>MDCL0.01411034/EDB/B</t>
  </si>
  <si>
    <t>MDCL0.01411034/ENA</t>
  </si>
  <si>
    <t>MDCL0.01411034/ENA/01</t>
  </si>
  <si>
    <t>MDCL0.01411034/ENA/01/A</t>
  </si>
  <si>
    <t>MDCL0.01411034/ENA/01/B</t>
  </si>
  <si>
    <t>MDCL0.01411034/ENA/02</t>
  </si>
  <si>
    <t>MDCL0.01411034/ENA/02/A</t>
  </si>
  <si>
    <t>MDCL0.01411034/ENA/02/B</t>
  </si>
  <si>
    <t>MDCL0.01411034/ENA/A</t>
  </si>
  <si>
    <t>MDCL0.01411034/ENA/B</t>
  </si>
  <si>
    <t>MDCL0.01411034/ENC</t>
  </si>
  <si>
    <t>MDCL0.01411034/ENC/01</t>
  </si>
  <si>
    <t>MDCL0.01411034/ENC/01/A</t>
  </si>
  <si>
    <t>MDCL0.01411034/ENC/01/B</t>
  </si>
  <si>
    <t>MDCL0.01411034/ENC/02</t>
  </si>
  <si>
    <t>MDCL0.01411034/ENC/02/A</t>
  </si>
  <si>
    <t>MDCL0.01411034/ENC/02/B</t>
  </si>
  <si>
    <t>MDCL0.01411034/ENC/A</t>
  </si>
  <si>
    <t>MDCL0.01411034/ENC/B</t>
  </si>
  <si>
    <t>MDCL0.01411034/FBL</t>
  </si>
  <si>
    <t>MDCL0.01411034/FBL/01</t>
  </si>
  <si>
    <t>MDCL0.01411034/FBL/01/A</t>
  </si>
  <si>
    <t>MDCL0.01411034/FBL/01/B</t>
  </si>
  <si>
    <t>MDCL0.01411034/FBL/02</t>
  </si>
  <si>
    <t>MDCL0.01411034/FBL/02/A</t>
  </si>
  <si>
    <t>MDCL0.01411034/FBL/02/B</t>
  </si>
  <si>
    <t>MDCL0.01411034/FBL/A</t>
  </si>
  <si>
    <t>MDCL0.01411034/FBL/B</t>
  </si>
  <si>
    <t>MDCL0.01411034/FBR</t>
  </si>
  <si>
    <t>MDCL0.01411034/FBR/01</t>
  </si>
  <si>
    <t>MDCL0.01411034/FBR/01/A</t>
  </si>
  <si>
    <t>MDCL0.01411034/FBR/01/B</t>
  </si>
  <si>
    <t>MDCL0.01411034/FBR/02</t>
  </si>
  <si>
    <t>MDCL0.01411034/FBR/02/A</t>
  </si>
  <si>
    <t>MDCL0.01411034/FBR/02/B</t>
  </si>
  <si>
    <t>MDCL0.01411034/FBR/A</t>
  </si>
  <si>
    <t>MDCL0.01411034/FBR/B</t>
  </si>
  <si>
    <t>MDCL0.01411034/FDB</t>
  </si>
  <si>
    <t>MDCL0.01411034/FDB/01</t>
  </si>
  <si>
    <t>MDCL0.01411034/FDB/01/A</t>
  </si>
  <si>
    <t>MDCL0.01411034/FDB/01/B</t>
  </si>
  <si>
    <t>MDCL0.01411034/FDB/02</t>
  </si>
  <si>
    <t>MDCL0.01411034/FDB/02/A</t>
  </si>
  <si>
    <t>MDCL0.01411034/FDB/02/B</t>
  </si>
  <si>
    <t>MDCL0.01411034/FDB/A</t>
  </si>
  <si>
    <t>MDCL0.01411034/FDB/B</t>
  </si>
  <si>
    <t>MDCL0.01411034/FNA</t>
  </si>
  <si>
    <t>MDCL0.01411034/FNA/01</t>
  </si>
  <si>
    <t>MDCL0.01411034/FNA/01/A</t>
  </si>
  <si>
    <t>MDCL0.01411034/FNA/01/B</t>
  </si>
  <si>
    <t>MDCL0.01411034/FNA/02</t>
  </si>
  <si>
    <t>MDCL0.01411034/FNA/02/A</t>
  </si>
  <si>
    <t>MDCL0.01411034/FNA/02/B</t>
  </si>
  <si>
    <t>MDCL0.01411034/FNA/A</t>
  </si>
  <si>
    <t>MDCL0.01411034/FNA/B</t>
  </si>
  <si>
    <t>MDCL0.01411034/FNC</t>
  </si>
  <si>
    <t>MDCL0.01411034/FNC/01</t>
  </si>
  <si>
    <t>MDCL0.01411034/FNC/01/A</t>
  </si>
  <si>
    <t>MDCL0.01411034/FNC/01/B</t>
  </si>
  <si>
    <t>MDCL0.01411034/FNC/02</t>
  </si>
  <si>
    <t>MDCL0.01411034/FNC/02/A</t>
  </si>
  <si>
    <t>MDCL0.01411034/FNC/02/B</t>
  </si>
  <si>
    <t>MDCL0.01411034/FNC/A</t>
  </si>
  <si>
    <t>MDCL0.01411034/FNC/B</t>
  </si>
  <si>
    <t>MDCL0.01411034/FSS</t>
  </si>
  <si>
    <t>MDCL0.01411034/FSS/01</t>
  </si>
  <si>
    <t>MDCL0.01411034/FSS/01/A</t>
  </si>
  <si>
    <t>MDCL0.01411034/FSS/01/B</t>
  </si>
  <si>
    <t>MDCL0.01411034/FSS/02</t>
  </si>
  <si>
    <t>MDCL0.01411034/FSS/02/A</t>
  </si>
  <si>
    <t>MDCL0.01411034/FSS/02/B</t>
  </si>
  <si>
    <t>MDCL0.01411034/FSS/A</t>
  </si>
  <si>
    <t>MDCL0.01411034/FSS/B</t>
  </si>
  <si>
    <t>MDCL0.01411034/RBL</t>
  </si>
  <si>
    <t>MDCL0.01411034/RBL/01</t>
  </si>
  <si>
    <t>MDCL0.01411034/RBL/01/A</t>
  </si>
  <si>
    <t>MDCL0.01411034/RBL/01/B</t>
  </si>
  <si>
    <t>MDCL0.01411034/RBL/02</t>
  </si>
  <si>
    <t>MDCL0.01411034/RBL/02/A</t>
  </si>
  <si>
    <t>MDCL0.01411034/RBL/02/B</t>
  </si>
  <si>
    <t>MDCL0.01411034/RBL/A</t>
  </si>
  <si>
    <t>MDCL0.01411034/RBL/B</t>
  </si>
  <si>
    <t>MDCL0.01411034/RBN</t>
  </si>
  <si>
    <t>MDCL0.01411034/RBN/01</t>
  </si>
  <si>
    <t>MDCL0.01411034/RBN/01/A</t>
  </si>
  <si>
    <t>MDCL0.01411034/RBN/01/B</t>
  </si>
  <si>
    <t>MDCL0.01411034/RBN/02</t>
  </si>
  <si>
    <t>MDCL0.01411034/RBN/02/A</t>
  </si>
  <si>
    <t>MDCL0.01411034/RBN/02/B</t>
  </si>
  <si>
    <t>MDCL0.01411034/RBN/A</t>
  </si>
  <si>
    <t>MDCL0.01411034/RBN/B</t>
  </si>
  <si>
    <t>MDCL0.01411034/RBR</t>
  </si>
  <si>
    <t>MDCL0.01411034/RBR/01</t>
  </si>
  <si>
    <t>MDCL0.01411034/RBR/01/A</t>
  </si>
  <si>
    <t>MDCL0.01411034/RBR/01/B</t>
  </si>
  <si>
    <t>MDCL0.01411034/RBR/02</t>
  </si>
  <si>
    <t>MDCL0.01411034/RBR/02/A</t>
  </si>
  <si>
    <t>MDCL0.01411034/RBR/02/B</t>
  </si>
  <si>
    <t>MDCL0.01411034/RBR/A</t>
  </si>
  <si>
    <t>MDCL0.01411034/RBR/B</t>
  </si>
  <si>
    <t>MDCL0.01411034/RBV</t>
  </si>
  <si>
    <t>MDCL0.01411034/RBV/01</t>
  </si>
  <si>
    <t>MDCL0.01411034/RBV/01/A</t>
  </si>
  <si>
    <t>MDCL0.01411034/RBV/01/B</t>
  </si>
  <si>
    <t>MDCL0.01411034/RBV/02</t>
  </si>
  <si>
    <t>MDCL0.01411034/RBV/02/A</t>
  </si>
  <si>
    <t>MDCL0.01411034/RBV/02/B</t>
  </si>
  <si>
    <t>MDCL0.01411034/RBV/A</t>
  </si>
  <si>
    <t>MDCL0.01411034/RBV/B</t>
  </si>
  <si>
    <t>MDCL0.01411034/RDB</t>
  </si>
  <si>
    <t>MDCL0.01411034/RDB/01</t>
  </si>
  <si>
    <t>MDCL0.01411034/RDB/01/A</t>
  </si>
  <si>
    <t>MDCL0.01411034/RDB/01/B</t>
  </si>
  <si>
    <t>MDCL0.01411034/RDB/02</t>
  </si>
  <si>
    <t>MDCL0.01411034/RDB/02/A</t>
  </si>
  <si>
    <t>MDCL0.01411034/RDB/02/B</t>
  </si>
  <si>
    <t>MDCL0.01411034/RDB/A</t>
  </si>
  <si>
    <t>MDCL0.01411034/RDB/B</t>
  </si>
  <si>
    <t>MDCL0.01411034/RMN</t>
  </si>
  <si>
    <t>MDCL0.01411034/RMN/01</t>
  </si>
  <si>
    <t>MDCL0.01411034/RMN/01/A</t>
  </si>
  <si>
    <t>MDCL0.01411034/RMN/01/B</t>
  </si>
  <si>
    <t>MDCL0.01411034/RMN/02</t>
  </si>
  <si>
    <t>MDCL0.01411034/RMN/02/A</t>
  </si>
  <si>
    <t>MDCL0.01411034/RMN/02/B</t>
  </si>
  <si>
    <t>MDCL0.01411034/RMN/A</t>
  </si>
  <si>
    <t>MDCL0.01411034/RMN/B</t>
  </si>
  <si>
    <t>MDCL0.01411034/RMV</t>
  </si>
  <si>
    <t>MDCL0.01411034/RMV/01</t>
  </si>
  <si>
    <t>MDCL0.01411034/RMV/01/A</t>
  </si>
  <si>
    <t>MDCL0.01411034/RMV/01/B</t>
  </si>
  <si>
    <t>MDCL0.01411034/RMV/02</t>
  </si>
  <si>
    <t>MDCL0.01411034/RMV/02/A</t>
  </si>
  <si>
    <t>MDCL0.01411034/RMV/02/B</t>
  </si>
  <si>
    <t>MDCL0.01411034/RMV/A</t>
  </si>
  <si>
    <t>MDCL0.01411034/RMV/B</t>
  </si>
  <si>
    <t>MDCL0.01411034/RNA</t>
  </si>
  <si>
    <t>MDCL0.01411034/RNA/01</t>
  </si>
  <si>
    <t>MDCL0.01411034/RNA/01/A</t>
  </si>
  <si>
    <t>MDCL0.01411034/RNA/01/B</t>
  </si>
  <si>
    <t>MDCL0.01411034/RNA/02</t>
  </si>
  <si>
    <t>MDCL0.01411034/RNA/02/A</t>
  </si>
  <si>
    <t>MDCL0.01411034/RNA/02/B</t>
  </si>
  <si>
    <t>MDCL0.01411034/RNA/A</t>
  </si>
  <si>
    <t>MDCL0.01411034/RNA/B</t>
  </si>
  <si>
    <t>MDCL0.01411034/RON</t>
  </si>
  <si>
    <t>MDCL0.01411034/RON/01</t>
  </si>
  <si>
    <t>MDCL0.01411034/RON/01/A</t>
  </si>
  <si>
    <t>MDCL0.01411034/RON/01/B</t>
  </si>
  <si>
    <t>MDCL0.01411034/RON/02</t>
  </si>
  <si>
    <t>MDCL0.01411034/RON/02/A</t>
  </si>
  <si>
    <t>MDCL0.01411034/RON/02/B</t>
  </si>
  <si>
    <t>MDCL0.01411034/RON/A</t>
  </si>
  <si>
    <t>MDCL0.01411034/RON/B</t>
  </si>
  <si>
    <t>MDCL0.01411034/ROV</t>
  </si>
  <si>
    <t>MDCL0.01411034/ROV/01</t>
  </si>
  <si>
    <t>MDCL0.01411034/ROV/01/A</t>
  </si>
  <si>
    <t>MDCL0.01411034/ROV/01/B</t>
  </si>
  <si>
    <t>MDCL0.01411034/ROV/02</t>
  </si>
  <si>
    <t>MDCL0.01411034/ROV/02/A</t>
  </si>
  <si>
    <t>MDCL0.01411034/ROV/02/B</t>
  </si>
  <si>
    <t>MDCL0.01411034/ROV/A</t>
  </si>
  <si>
    <t>MDCL0.01411034/ROV/B</t>
  </si>
  <si>
    <t>MDCL0.01411034/RSS</t>
  </si>
  <si>
    <t>MDCL0.01411034/RSS/01</t>
  </si>
  <si>
    <t>MDCL0.01411034/RSS/01/A</t>
  </si>
  <si>
    <t>MDCL0.01411034/RSS/01/B</t>
  </si>
  <si>
    <t>MDCL0.01411034/RSS/02</t>
  </si>
  <si>
    <t>MDCL0.01411034/RSS/02/A</t>
  </si>
  <si>
    <t>MDCL0.01411034/RSS/02/B</t>
  </si>
  <si>
    <t>MDCL0.01411034/RSS/A</t>
  </si>
  <si>
    <t>MDCL0.01411034/RSS/B</t>
  </si>
  <si>
    <t>MDCL0.01411034/SBL</t>
  </si>
  <si>
    <t>MDCL0.01411034/SBL/01</t>
  </si>
  <si>
    <t>MDCL0.01411034/SBL/01/A</t>
  </si>
  <si>
    <t>MDCL0.01411034/SBL/01/B</t>
  </si>
  <si>
    <t>MDCL0.01411034/SBL/02</t>
  </si>
  <si>
    <t>MDCL0.01411034/SBL/02/A</t>
  </si>
  <si>
    <t>MDCL0.01411034/SBL/02/B</t>
  </si>
  <si>
    <t>MDCL0.01411034/SBL/A</t>
  </si>
  <si>
    <t>MDCL0.01411034/SBL/B</t>
  </si>
  <si>
    <t>MDCL0.01411034/SBR</t>
  </si>
  <si>
    <t>MDCL0.01411034/SBR/01</t>
  </si>
  <si>
    <t>MDCL0.01411034/SBR/01/A</t>
  </si>
  <si>
    <t>MDCL0.01411034/SBR/01/B</t>
  </si>
  <si>
    <t>MDCL0.01411034/SBR/02</t>
  </si>
  <si>
    <t>MDCL0.01411034/SBR/02/A</t>
  </si>
  <si>
    <t>MDCL0.01411034/SBR/02/B</t>
  </si>
  <si>
    <t>MDCL0.01411034/SBR/A</t>
  </si>
  <si>
    <t>MDCL0.01411034/SBR/B</t>
  </si>
  <si>
    <t>MDCL0.01411034/SDB</t>
  </si>
  <si>
    <t>MDCL0.01411034/SDB/01</t>
  </si>
  <si>
    <t>MDCL0.01411034/SDB/01/A</t>
  </si>
  <si>
    <t>MDCL0.01411034/SDB/01/B</t>
  </si>
  <si>
    <t>MDCL0.01411034/SDB/02</t>
  </si>
  <si>
    <t>MDCL0.01411034/SDB/02/A</t>
  </si>
  <si>
    <t>MDCL0.01411034/SDB/02/B</t>
  </si>
  <si>
    <t>MDCL0.01411034/SDB/A</t>
  </si>
  <si>
    <t>MDCL0.01411034/SDB/B</t>
  </si>
  <si>
    <t>MDCL0.01411034/SNA</t>
  </si>
  <si>
    <t>MDCL0.01411034/SNA/01</t>
  </si>
  <si>
    <t>MDCL0.01411034/SNA/01/A</t>
  </si>
  <si>
    <t>MDCL0.01411034/SNA/01/B</t>
  </si>
  <si>
    <t>MDCL0.01411034/SNA/02</t>
  </si>
  <si>
    <t>MDCL0.01411034/SNA/02/A</t>
  </si>
  <si>
    <t>MDCL0.01411034/SNA/02/B</t>
  </si>
  <si>
    <t>MDCL0.01411034/SNA/A</t>
  </si>
  <si>
    <t>MDCL0.01411034/SNA/B</t>
  </si>
  <si>
    <t>MDCL0.01411034/SNC</t>
  </si>
  <si>
    <t>MDCL0.01411034/SNC/01</t>
  </si>
  <si>
    <t>MDCL0.01411034/SNC/01/A</t>
  </si>
  <si>
    <t>MDCL0.01411034/SNC/01/B</t>
  </si>
  <si>
    <t>MDCL0.01411034/SNC/02</t>
  </si>
  <si>
    <t>MDCL0.01411034/SNC/02/A</t>
  </si>
  <si>
    <t>MDCL0.01411034/SNC/02/B</t>
  </si>
  <si>
    <t>MDCL0.01411034/SNC/A</t>
  </si>
  <si>
    <t>MDCL0.01411034/SNC/B</t>
  </si>
  <si>
    <t>MDCL0.01411034/TBD/01</t>
  </si>
  <si>
    <t>MDCL0.01411034/TBD/01/A</t>
  </si>
  <si>
    <t>MDCL0.01411034/TBD/01/B</t>
  </si>
  <si>
    <t>MDCL0.01411034/TBD/02</t>
  </si>
  <si>
    <t>MDCL0.01411034/TBD/02/A</t>
  </si>
  <si>
    <t>MDCL0.01411034/TBD/02/B</t>
  </si>
  <si>
    <t>MDCL0.01411034/TBD/A</t>
  </si>
  <si>
    <t>MDCL0.01411034/TBD/B</t>
  </si>
  <si>
    <t>MDCL0.01411034/TBL</t>
  </si>
  <si>
    <t>MDCL0.01411034/TBL/01</t>
  </si>
  <si>
    <t>MDCL0.01411034/TBL/01/A</t>
  </si>
  <si>
    <t>MDCL0.01411034/TBL/01/B</t>
  </si>
  <si>
    <t>MDCL0.01411034/TBL/02</t>
  </si>
  <si>
    <t>MDCL0.01411034/TBL/02/A</t>
  </si>
  <si>
    <t>MDCL0.01411034/TBL/02/B</t>
  </si>
  <si>
    <t>MDCL0.01411034/TBL/A</t>
  </si>
  <si>
    <t>MDCL0.01411034/TBL/B</t>
  </si>
  <si>
    <t>MDCL0.01411034/TDB</t>
  </si>
  <si>
    <t>MDCL0.01411034/TNA</t>
  </si>
  <si>
    <t>MDCL0.01411034/TNA/01</t>
  </si>
  <si>
    <t>MDCL0.01411034/TNA/01/A</t>
  </si>
  <si>
    <t>MDCL0.01411034/TNA/01/B</t>
  </si>
  <si>
    <t>MDCL0.01411034/TNA/02</t>
  </si>
  <si>
    <t>MDCL0.01411034/TNA/02/A</t>
  </si>
  <si>
    <t>MDCL0.01411034/TNA/02/B</t>
  </si>
  <si>
    <t>MDCL0.01411034/TNA/A</t>
  </si>
  <si>
    <t>MDCL0.01411034/TNA/B</t>
  </si>
  <si>
    <t>MDCL0.01411034/TNC</t>
  </si>
  <si>
    <t>MDCL0.01411034/TNC/01</t>
  </si>
  <si>
    <t>MDCL0.01411034/TNC/01/A</t>
  </si>
  <si>
    <t>MDCL0.01411034/TNC/01/B</t>
  </si>
  <si>
    <t>MDCL0.01411034/TNC/02</t>
  </si>
  <si>
    <t>MDCL0.01411034/TNC/02/A</t>
  </si>
  <si>
    <t>MDCL0.01411034/TNC/02/B</t>
  </si>
  <si>
    <t>MDCL0.01411034/TNC/A</t>
  </si>
  <si>
    <t>MDCL0.01411034/TNC/B</t>
  </si>
  <si>
    <t>MDCL0.01411042/DBL</t>
  </si>
  <si>
    <t>MDCL0.01411042/DBL/01</t>
  </si>
  <si>
    <t>MDCL0.01411042/DBL/01/A</t>
  </si>
  <si>
    <t>MDCL0.01411042/DBL/01/B</t>
  </si>
  <si>
    <t>MDCL0.01411042/DBL/02</t>
  </si>
  <si>
    <t>MDCL0.01411042/DBL/02/A</t>
  </si>
  <si>
    <t>MDCL0.01411042/DBL/02/B</t>
  </si>
  <si>
    <t>MDCL0.01411042/DBL/A</t>
  </si>
  <si>
    <t>MDCL0.01411042/DBL/B</t>
  </si>
  <si>
    <t>MDCL0.01411042/DBN</t>
  </si>
  <si>
    <t>MDCL0.01411042/DBN/01</t>
  </si>
  <si>
    <t>MDCL0.01411042/DBN/01/A</t>
  </si>
  <si>
    <t>MDCL0.01411042/DBN/01/B</t>
  </si>
  <si>
    <t>MDCL0.01411042/DBN/02</t>
  </si>
  <si>
    <t>MDCL0.01411042/DBN/02/A</t>
  </si>
  <si>
    <t>MDCL0.01411042/DBN/02/B</t>
  </si>
  <si>
    <t>MDCL0.01411042/DBN/A</t>
  </si>
  <si>
    <t>MDCL0.01411042/DBN/B</t>
  </si>
  <si>
    <t>MDCL0.01411042/DBR</t>
  </si>
  <si>
    <t>MDCL0.01411042/DBR/01</t>
  </si>
  <si>
    <t>MDCL0.01411042/DBR/01/A</t>
  </si>
  <si>
    <t>MDCL0.01411042/DBR/01/B</t>
  </si>
  <si>
    <t>MDCL0.01411042/DBR/02</t>
  </si>
  <si>
    <t>MDCL0.01411042/DBR/02/A</t>
  </si>
  <si>
    <t>MDCL0.01411042/DBR/02/B</t>
  </si>
  <si>
    <t>MDCL0.01411042/DBR/A</t>
  </si>
  <si>
    <t>MDCL0.01411042/DBR/B</t>
  </si>
  <si>
    <t>MDCL0.01411042/DBV</t>
  </si>
  <si>
    <t>MDCL0.01411042/DBV/01</t>
  </si>
  <si>
    <t>MDCL0.01411042/DBV/01/A</t>
  </si>
  <si>
    <t>MDCL0.01411042/DBV/01/B</t>
  </si>
  <si>
    <t>MDCL0.01411042/DBV/02</t>
  </si>
  <si>
    <t>MDCL0.01411042/DBV/02/A</t>
  </si>
  <si>
    <t>MDCL0.01411042/DBV/02/B</t>
  </si>
  <si>
    <t>MDCL0.01411042/DBV/A</t>
  </si>
  <si>
    <t>MDCL0.01411042/DBV/B</t>
  </si>
  <si>
    <t>MDCL0.01411042/DDB</t>
  </si>
  <si>
    <t>MDCL0.01411042/DDB/01</t>
  </si>
  <si>
    <t>MDCL0.01411042/DDB/01/A</t>
  </si>
  <si>
    <t>MDCL0.01411042/DDB/01/B</t>
  </si>
  <si>
    <t>MDCL0.01411042/DDB/02</t>
  </si>
  <si>
    <t>MDCL0.01411042/DDB/02/A</t>
  </si>
  <si>
    <t>MDCL0.01411042/DDB/02/B</t>
  </si>
  <si>
    <t>MDCL0.01411042/DDB/A</t>
  </si>
  <si>
    <t>MDCL0.01411042/DDB/B</t>
  </si>
  <si>
    <t>MDCL0.01411042/DMN</t>
  </si>
  <si>
    <t>MDCL0.01411042/DMN/01</t>
  </si>
  <si>
    <t>MDCL0.01411042/DMN/01/A</t>
  </si>
  <si>
    <t>MDCL0.01411042/DMN/01/B</t>
  </si>
  <si>
    <t>MDCL0.01411042/DMN/02</t>
  </si>
  <si>
    <t>MDCL0.01411042/DMN/02/A</t>
  </si>
  <si>
    <t>MDCL0.01411042/DMN/02/B</t>
  </si>
  <si>
    <t>MDCL0.01411042/DMN/A</t>
  </si>
  <si>
    <t>MDCL0.01411042/DMN/B</t>
  </si>
  <si>
    <t>MDCL0.01411042/DMV</t>
  </si>
  <si>
    <t>MDCL0.01411042/DMV/01</t>
  </si>
  <si>
    <t>MDCL0.01411042/DMV/01/A</t>
  </si>
  <si>
    <t>MDCL0.01411042/DMV/01/B</t>
  </si>
  <si>
    <t>MDCL0.01411042/DMV/02</t>
  </si>
  <si>
    <t>MDCL0.01411042/DMV/02/A</t>
  </si>
  <si>
    <t>MDCL0.01411042/DMV/02/B</t>
  </si>
  <si>
    <t>MDCL0.01411042/DMV/A</t>
  </si>
  <si>
    <t>MDCL0.01411042/DMV/B</t>
  </si>
  <si>
    <t>MDCL0.01411042/DNA</t>
  </si>
  <si>
    <t>MDCL0.01411042/DNA/01</t>
  </si>
  <si>
    <t>MDCL0.01411042/DNA/01/A</t>
  </si>
  <si>
    <t>MDCL0.01411042/DNA/01/B</t>
  </si>
  <si>
    <t>MDCL0.01411042/DNA/02</t>
  </si>
  <si>
    <t>MDCL0.01411042/DNA/02/A</t>
  </si>
  <si>
    <t>MDCL0.01411042/DNA/02/B</t>
  </si>
  <si>
    <t>MDCL0.01411042/DNA/A</t>
  </si>
  <si>
    <t>MDCL0.01411042/DNA/B</t>
  </si>
  <si>
    <t>MDCL0.01411042/DNC</t>
  </si>
  <si>
    <t>MDCL0.01411042/DNC/01</t>
  </si>
  <si>
    <t>MDCL0.01411042/DNC/01/A</t>
  </si>
  <si>
    <t>MDCL0.01411042/DNC/01/B</t>
  </si>
  <si>
    <t>MDCL0.01411042/DNC/02</t>
  </si>
  <si>
    <t>MDCL0.01411042/DNC/02/A</t>
  </si>
  <si>
    <t>MDCL0.01411042/DNC/02/B</t>
  </si>
  <si>
    <t>MDCL0.01411042/DNC/A</t>
  </si>
  <si>
    <t>MDCL0.01411042/DNC/B</t>
  </si>
  <si>
    <t>MDCL0.01411042/DON</t>
  </si>
  <si>
    <t>MDCL0.01411042/DON/01</t>
  </si>
  <si>
    <t>MDCL0.01411042/DON/01/A</t>
  </si>
  <si>
    <t>MDCL0.01411042/DON/01/B</t>
  </si>
  <si>
    <t>MDCL0.01411042/DON/02</t>
  </si>
  <si>
    <t>MDCL0.01411042/DON/02/A</t>
  </si>
  <si>
    <t>MDCL0.01411042/DON/02/B</t>
  </si>
  <si>
    <t>MDCL0.01411042/DON/A</t>
  </si>
  <si>
    <t>MDCL0.01411042/DON/B</t>
  </si>
  <si>
    <t>MDCL0.01411042/DOV</t>
  </si>
  <si>
    <t>MDCL0.01411042/DOV/01</t>
  </si>
  <si>
    <t>MDCL0.01411042/DOV/01/A</t>
  </si>
  <si>
    <t>MDCL0.01411042/DOV/01/B</t>
  </si>
  <si>
    <t>MDCL0.01411042/DOV/02</t>
  </si>
  <si>
    <t>MDCL0.01411042/DOV/02/A</t>
  </si>
  <si>
    <t>MDCL0.01411042/DOV/02/B</t>
  </si>
  <si>
    <t>MDCL0.01411042/DOV/A</t>
  </si>
  <si>
    <t>MDCL0.01411042/DOV/B</t>
  </si>
  <si>
    <t>MDCL0.01411042/EBL</t>
  </si>
  <si>
    <t>MDCL0.01411042/EBL/01</t>
  </si>
  <si>
    <t>MDCL0.01411042/EBL/01/A</t>
  </si>
  <si>
    <t>MDCL0.01411042/EBL/01/B</t>
  </si>
  <si>
    <t>MDCL0.01411042/EBL/02</t>
  </si>
  <si>
    <t>MDCL0.01411042/EBL/02/A</t>
  </si>
  <si>
    <t>MDCL0.01411042/EBL/02/B</t>
  </si>
  <si>
    <t>MDCL0.01411042/EBL/A</t>
  </si>
  <si>
    <t>MDCL0.01411042/EBL/B</t>
  </si>
  <si>
    <t>MDCL0.01411042/EDB</t>
  </si>
  <si>
    <t>MDCL0.01411042/EDB/01</t>
  </si>
  <si>
    <t>MDCL0.01411042/EDB/01/A</t>
  </si>
  <si>
    <t>MDCL0.01411042/EDB/01/B</t>
  </si>
  <si>
    <t>MDCL0.01411042/EDB/02</t>
  </si>
  <si>
    <t>MDCL0.01411042/EDB/02/A</t>
  </si>
  <si>
    <t>MDCL0.01411042/EDB/02/B</t>
  </si>
  <si>
    <t>MDCL0.01411042/EDB/A</t>
  </si>
  <si>
    <t>MDCL0.01411042/EDB/B</t>
  </si>
  <si>
    <t>MDCL0.01411042/ENA</t>
  </si>
  <si>
    <t>MDCL0.01411042/ENA/01</t>
  </si>
  <si>
    <t>MDCL0.01411042/ENA/01/A</t>
  </si>
  <si>
    <t>MDCL0.01411042/ENA/01/B</t>
  </si>
  <si>
    <t>MDCL0.01411042/ENA/02</t>
  </si>
  <si>
    <t>MDCL0.01411042/ENA/02/A</t>
  </si>
  <si>
    <t>MDCL0.01411042/ENA/02/B</t>
  </si>
  <si>
    <t>MDCL0.01411042/ENA/A</t>
  </si>
  <si>
    <t>MDCL0.01411042/ENA/B</t>
  </si>
  <si>
    <t>MDCL0.01411042/ENC</t>
  </si>
  <si>
    <t>MDCL0.01411042/ENC/01</t>
  </si>
  <si>
    <t>MDCL0.01411042/ENC/01/A</t>
  </si>
  <si>
    <t>MDCL0.01411042/ENC/01/B</t>
  </si>
  <si>
    <t>MDCL0.01411042/ENC/02</t>
  </si>
  <si>
    <t>MDCL0.01411042/ENC/02/A</t>
  </si>
  <si>
    <t>MDCL0.01411042/ENC/02/B</t>
  </si>
  <si>
    <t>MDCL0.01411042/ENC/A</t>
  </si>
  <si>
    <t>MDCL0.01411042/ENC/B</t>
  </si>
  <si>
    <t>MDCL0.01411042/FBL</t>
  </si>
  <si>
    <t>MDCL0.01411042/FBL/01</t>
  </si>
  <si>
    <t>MDCL0.01411042/FBL/01/A</t>
  </si>
  <si>
    <t>MDCL0.01411042/FBL/01/B</t>
  </si>
  <si>
    <t>MDCL0.01411042/FBL/02</t>
  </si>
  <si>
    <t>MDCL0.01411042/FBL/02/A</t>
  </si>
  <si>
    <t>MDCL0.01411042/FBL/02/B</t>
  </si>
  <si>
    <t>MDCL0.01411042/FBL/A</t>
  </si>
  <si>
    <t>MDCL0.01411042/FBL/B</t>
  </si>
  <si>
    <t>MDCL0.01411042/FBR</t>
  </si>
  <si>
    <t>MDCL0.01411042/FBR/01</t>
  </si>
  <si>
    <t>MDCL0.01411042/FBR/01/A</t>
  </si>
  <si>
    <t>MDCL0.01411042/FBR/01/B</t>
  </si>
  <si>
    <t>MDCL0.01411042/FBR/02</t>
  </si>
  <si>
    <t>MDCL0.01411042/FBR/02/A</t>
  </si>
  <si>
    <t>MDCL0.01411042/FBR/02/B</t>
  </si>
  <si>
    <t>MDCL0.01411042/FBR/A</t>
  </si>
  <si>
    <t>MDCL0.01411042/FBR/B</t>
  </si>
  <si>
    <t>MDCL0.01411042/FDB</t>
  </si>
  <si>
    <t>MDCL0.01411042/FDB/01</t>
  </si>
  <si>
    <t>MDCL0.01411042/FDB/01/A</t>
  </si>
  <si>
    <t>MDCL0.01411042/FDB/01/B</t>
  </si>
  <si>
    <t>MDCL0.01411042/FDB/02</t>
  </si>
  <si>
    <t>MDCL0.01411042/FDB/02/A</t>
  </si>
  <si>
    <t>MDCL0.01411042/FDB/02/B</t>
  </si>
  <si>
    <t>MDCL0.01411042/FDB/A</t>
  </si>
  <si>
    <t>MDCL0.01411042/FDB/B</t>
  </si>
  <si>
    <t>MDCL0.01411042/FNA</t>
  </si>
  <si>
    <t>MDCL0.01411042/FNA/01</t>
  </si>
  <si>
    <t>MDCL0.01411042/FNA/01/A</t>
  </si>
  <si>
    <t>MDCL0.01411042/FNA/01/B</t>
  </si>
  <si>
    <t>MDCL0.01411042/FNA/02</t>
  </si>
  <si>
    <t>MDCL0.01411042/FNA/02/A</t>
  </si>
  <si>
    <t>MDCL0.01411042/FNA/02/B</t>
  </si>
  <si>
    <t>MDCL0.01411042/FNA/A</t>
  </si>
  <si>
    <t>MDCL0.01411042/FNA/B</t>
  </si>
  <si>
    <t>MDCL0.01411042/FNC</t>
  </si>
  <si>
    <t>MDCL0.01411042/FNC/01</t>
  </si>
  <si>
    <t>MDCL0.01411042/FNC/01/A</t>
  </si>
  <si>
    <t>MDCL0.01411042/FNC/01/B</t>
  </si>
  <si>
    <t>MDCL0.01411042/FNC/02</t>
  </si>
  <si>
    <t>MDCL0.01411042/FNC/02/A</t>
  </si>
  <si>
    <t>MDCL0.01411042/FNC/02/B</t>
  </si>
  <si>
    <t>MDCL0.01411042/FNC/A</t>
  </si>
  <si>
    <t>MDCL0.01411042/FNC/B</t>
  </si>
  <si>
    <t>MDCL0.01411042/FSS</t>
  </si>
  <si>
    <t>MDCL0.01411042/FSS/01</t>
  </si>
  <si>
    <t>MDCL0.01411042/FSS/01/A</t>
  </si>
  <si>
    <t>MDCL0.01411042/FSS/01/B</t>
  </si>
  <si>
    <t>MDCL0.01411042/FSS/02</t>
  </si>
  <si>
    <t>MDCL0.01411042/FSS/02/A</t>
  </si>
  <si>
    <t>MDCL0.01411042/FSS/02/B</t>
  </si>
  <si>
    <t>MDCL0.01411042/FSS/A</t>
  </si>
  <si>
    <t>MDCL0.01411042/FSS/B</t>
  </si>
  <si>
    <t>MDCL0.01411042/RBL</t>
  </si>
  <si>
    <t>MDCL0.01411042/RBL/01</t>
  </si>
  <si>
    <t>MDCL0.01411042/RBL/01/A</t>
  </si>
  <si>
    <t>MDCL0.01411042/RBL/01/B</t>
  </si>
  <si>
    <t>MDCL0.01411042/RBL/02</t>
  </si>
  <si>
    <t>MDCL0.01411042/RBL/02/A</t>
  </si>
  <si>
    <t>MDCL0.01411042/RBL/02/B</t>
  </si>
  <si>
    <t>MDCL0.01411042/RBL/A</t>
  </si>
  <si>
    <t>MDCL0.01411042/RBL/B</t>
  </si>
  <si>
    <t>MDCL0.01411042/RBN</t>
  </si>
  <si>
    <t>MDCL0.01411042/RBN/01</t>
  </si>
  <si>
    <t>MDCL0.01411042/RBN/01/A</t>
  </si>
  <si>
    <t>MDCL0.01411042/RBN/01/B</t>
  </si>
  <si>
    <t>MDCL0.01411042/RBN/02</t>
  </si>
  <si>
    <t>MDCL0.01411042/RBN/02/A</t>
  </si>
  <si>
    <t>MDCL0.01411042/RBN/02/B</t>
  </si>
  <si>
    <t>MDCL0.01411042/RBN/A</t>
  </si>
  <si>
    <t>MDCL0.01411042/RBN/B</t>
  </si>
  <si>
    <t>MDCL0.01411042/RBR</t>
  </si>
  <si>
    <t>MDCL0.01411042/RBR/01</t>
  </si>
  <si>
    <t>MDCL0.01411042/RBR/01/A</t>
  </si>
  <si>
    <t>MDCL0.01411042/RBR/01/B</t>
  </si>
  <si>
    <t>MDCL0.01411042/RBR/02</t>
  </si>
  <si>
    <t>MDCL0.01411042/RBR/02/A</t>
  </si>
  <si>
    <t>MDCL0.01411042/RBR/02/B</t>
  </si>
  <si>
    <t>MDCL0.01411042/RBR/A</t>
  </si>
  <si>
    <t>MDCL0.01411042/RBR/B</t>
  </si>
  <si>
    <t>MDCL0.01411042/RBV</t>
  </si>
  <si>
    <t>MDCL0.01411042/RBV/01</t>
  </si>
  <si>
    <t>MDCL0.01411042/RBV/01/A</t>
  </si>
  <si>
    <t>MDCL0.01411042/RBV/01/B</t>
  </si>
  <si>
    <t>MDCL0.01411042/RBV/02</t>
  </si>
  <si>
    <t>MDCL0.01411042/RBV/02/A</t>
  </si>
  <si>
    <t>MDCL0.01411042/RBV/02/B</t>
  </si>
  <si>
    <t>MDCL0.01411042/RBV/A</t>
  </si>
  <si>
    <t>MDCL0.01411042/RBV/B</t>
  </si>
  <si>
    <t>MDCL0.01411042/RDB</t>
  </si>
  <si>
    <t>MDCL0.01411042/RDB/01</t>
  </si>
  <si>
    <t>MDCL0.01411042/RDB/01/A</t>
  </si>
  <si>
    <t>MDCL0.01411042/RDB/01/B</t>
  </si>
  <si>
    <t>MDCL0.01411042/RDB/02</t>
  </si>
  <si>
    <t>MDCL0.01411042/RDB/02/A</t>
  </si>
  <si>
    <t>MDCL0.01411042/RDB/02/B</t>
  </si>
  <si>
    <t>MDCL0.01411042/RDB/A</t>
  </si>
  <si>
    <t>MDCL0.01411042/RDB/B</t>
  </si>
  <si>
    <t>MDCL0.01411042/RMN</t>
  </si>
  <si>
    <t>MDCL0.01411042/RMN/01</t>
  </si>
  <si>
    <t>MDCL0.01411042/RMN/01/A</t>
  </si>
  <si>
    <t>MDCL0.01411042/RMN/01/B</t>
  </si>
  <si>
    <t>MDCL0.01411042/RMN/02</t>
  </si>
  <si>
    <t>MDCL0.01411042/RMN/02/A</t>
  </si>
  <si>
    <t>MDCL0.01411042/RMN/02/B</t>
  </si>
  <si>
    <t>MDCL0.01411042/RMN/A</t>
  </si>
  <si>
    <t>MDCL0.01411042/RMN/B</t>
  </si>
  <si>
    <t>MDCL0.01411042/RMV</t>
  </si>
  <si>
    <t>MDCL0.01411042/RMV/01</t>
  </si>
  <si>
    <t>MDCL0.01411042/RMV/01/A</t>
  </si>
  <si>
    <t>MDCL0.01411042/RMV/01/B</t>
  </si>
  <si>
    <t>MDCL0.01411042/RMV/02</t>
  </si>
  <si>
    <t>MDCL0.01411042/RMV/02/A</t>
  </si>
  <si>
    <t>MDCL0.01411042/RMV/02/B</t>
  </si>
  <si>
    <t>MDCL0.01411042/RMV/A</t>
  </si>
  <si>
    <t>MDCL0.01411042/RMV/B</t>
  </si>
  <si>
    <t>MDCL0.01411042/RNA</t>
  </si>
  <si>
    <t>MDCL0.01411042/RNA/01</t>
  </si>
  <si>
    <t>MDCL0.01411042/RNA/01/A</t>
  </si>
  <si>
    <t>MDCL0.01411042/RNA/01/B</t>
  </si>
  <si>
    <t>MDCL0.01411042/RNA/02</t>
  </si>
  <si>
    <t>MDCL0.01411042/RNA/02/A</t>
  </si>
  <si>
    <t>MDCL0.01411042/RNA/02/B</t>
  </si>
  <si>
    <t>MDCL0.01411042/RNA/A</t>
  </si>
  <si>
    <t>MDCL0.01411042/RNA/B</t>
  </si>
  <si>
    <t>MDCL0.01411042/RON</t>
  </si>
  <si>
    <t>MDCL0.01411042/RON/01</t>
  </si>
  <si>
    <t>MDCL0.01411042/RON/01/A</t>
  </si>
  <si>
    <t>MDCL0.01411042/RON/01/B</t>
  </si>
  <si>
    <t>MDCL0.01411042/RON/02</t>
  </si>
  <si>
    <t>MDCL0.01411042/RON/02/A</t>
  </si>
  <si>
    <t>MDCL0.01411042/RON/02/B</t>
  </si>
  <si>
    <t>MDCL0.01411042/RON/A</t>
  </si>
  <si>
    <t>MDCL0.01411042/RON/B</t>
  </si>
  <si>
    <t>MDCL0.01411042/ROV</t>
  </si>
  <si>
    <t>MDCL0.01411042/ROV/01</t>
  </si>
  <si>
    <t>MDCL0.01411042/ROV/01/A</t>
  </si>
  <si>
    <t>MDCL0.01411042/ROV/01/B</t>
  </si>
  <si>
    <t>MDCL0.01411042/ROV/02</t>
  </si>
  <si>
    <t>MDCL0.01411042/ROV/02/A</t>
  </si>
  <si>
    <t>MDCL0.01411042/ROV/02/B</t>
  </si>
  <si>
    <t>MDCL0.01411042/ROV/A</t>
  </si>
  <si>
    <t>MDCL0.01411042/ROV/B</t>
  </si>
  <si>
    <t>MDCL0.01411042/RSS</t>
  </si>
  <si>
    <t>MDCL0.01411042/RSS/01</t>
  </si>
  <si>
    <t>MDCL0.01411042/RSS/01/A</t>
  </si>
  <si>
    <t>MDCL0.01411042/RSS/01/B</t>
  </si>
  <si>
    <t>MDCL0.01411042/RSS/02</t>
  </si>
  <si>
    <t>MDCL0.01411042/RSS/02/A</t>
  </si>
  <si>
    <t>MDCL0.01411042/RSS/02/B</t>
  </si>
  <si>
    <t>MDCL0.01411042/RSS/A</t>
  </si>
  <si>
    <t>MDCL0.01411042/RSS/B</t>
  </si>
  <si>
    <t>MDCL0.01411042/SBL</t>
  </si>
  <si>
    <t>MDCL0.01411042/SBL/01</t>
  </si>
  <si>
    <t>MDCL0.01411042/SBL/01/A</t>
  </si>
  <si>
    <t>MDCL0.01411042/SBL/01/B</t>
  </si>
  <si>
    <t>MDCL0.01411042/SBL/02</t>
  </si>
  <si>
    <t>MDCL0.01411042/SBL/02/A</t>
  </si>
  <si>
    <t>MDCL0.01411042/SBL/02/B</t>
  </si>
  <si>
    <t>MDCL0.01411042/SBL/A</t>
  </si>
  <si>
    <t>MDCL0.01411042/SBL/B</t>
  </si>
  <si>
    <t>MDCL0.01411042/SBR</t>
  </si>
  <si>
    <t>MDCL0.01411042/SBR/01</t>
  </si>
  <si>
    <t>MDCL0.01411042/SBR/01/A</t>
  </si>
  <si>
    <t>MDCL0.01411042/SBR/01/B</t>
  </si>
  <si>
    <t>MDCL0.01411042/SBR/02</t>
  </si>
  <si>
    <t>MDCL0.01411042/SBR/02/A</t>
  </si>
  <si>
    <t>MDCL0.01411042/SBR/02/B</t>
  </si>
  <si>
    <t>MDCL0.01411042/SBR/A</t>
  </si>
  <si>
    <t>MDCL0.01411042/SBR/B</t>
  </si>
  <si>
    <t>MDCL0.01411042/SDB</t>
  </si>
  <si>
    <t>MDCL0.01411042/SDB/01</t>
  </si>
  <si>
    <t>MDCL0.01411042/SDB/01/A</t>
  </si>
  <si>
    <t>MDCL0.01411042/SDB/01/B</t>
  </si>
  <si>
    <t>MDCL0.01411042/SDB/02</t>
  </si>
  <si>
    <t>MDCL0.01411042/SDB/02/A</t>
  </si>
  <si>
    <t>MDCL0.01411042/SDB/02/B</t>
  </si>
  <si>
    <t>MDCL0.01411042/SDB/A</t>
  </si>
  <si>
    <t>MDCL0.01411042/SDB/B</t>
  </si>
  <si>
    <t>MDCL0.01411042/SNA</t>
  </si>
  <si>
    <t>MDCL0.01411042/SNA/01</t>
  </si>
  <si>
    <t>MDCL0.01411042/SNA/01/A</t>
  </si>
  <si>
    <t>MDCL0.01411042/SNA/01/B</t>
  </si>
  <si>
    <t>MDCL0.01411042/SNA/02</t>
  </si>
  <si>
    <t>MDCL0.01411042/SNA/02/A</t>
  </si>
  <si>
    <t>MDCL0.01411042/SNA/02/B</t>
  </si>
  <si>
    <t>MDCL0.01411042/SNA/A</t>
  </si>
  <si>
    <t>MDCL0.01411042/SNA/B</t>
  </si>
  <si>
    <t>MDCL0.01411042/SNC</t>
  </si>
  <si>
    <t>MDCL0.01411042/SNC/01</t>
  </si>
  <si>
    <t>MDCL0.01411042/SNC/01/A</t>
  </si>
  <si>
    <t>MDCL0.01411042/SNC/01/B</t>
  </si>
  <si>
    <t>MDCL0.01411042/SNC/02</t>
  </si>
  <si>
    <t>MDCL0.01411042/SNC/02/A</t>
  </si>
  <si>
    <t>MDCL0.01411042/SNC/02/B</t>
  </si>
  <si>
    <t>MDCL0.01411042/SNC/A</t>
  </si>
  <si>
    <t>MDCL0.01411042/SNC/B</t>
  </si>
  <si>
    <t>MDCL0.01411042/TBD/01</t>
  </si>
  <si>
    <t>MDCL0.01411042/TBD/01/A</t>
  </si>
  <si>
    <t>MDCL0.01411042/TBD/01/B</t>
  </si>
  <si>
    <t>MDCL0.01411042/TBD/02</t>
  </si>
  <si>
    <t>MDCL0.01411042/TBD/02/A</t>
  </si>
  <si>
    <t>MDCL0.01411042/TBD/02/B</t>
  </si>
  <si>
    <t>MDCL0.01411042/TBD/A</t>
  </si>
  <si>
    <t>MDCL0.01411042/TBD/B</t>
  </si>
  <si>
    <t>MDCL0.01411042/TBL</t>
  </si>
  <si>
    <t>MDCL0.01411042/TBL/01</t>
  </si>
  <si>
    <t>MDCL0.01411042/TBL/01/A</t>
  </si>
  <si>
    <t>MDCL0.01411042/TBL/01/B</t>
  </si>
  <si>
    <t>MDCL0.01411042/TBL/02</t>
  </si>
  <si>
    <t>MDCL0.01411042/TBL/02/A</t>
  </si>
  <si>
    <t>MDCL0.01411042/TBL/02/B</t>
  </si>
  <si>
    <t>MDCL0.01411042/TBL/A</t>
  </si>
  <si>
    <t>MDCL0.01411042/TBL/B</t>
  </si>
  <si>
    <t>MDCL0.01411042/TDB</t>
  </si>
  <si>
    <t>MDCL0.01411042/TNA</t>
  </si>
  <si>
    <t>MDCL0.01411042/TNA/01</t>
  </si>
  <si>
    <t>MDCL0.01411042/TNA/01/A</t>
  </si>
  <si>
    <t>MDCL0.01411042/TNA/01/B</t>
  </si>
  <si>
    <t>MDCL0.01411042/TNA/02</t>
  </si>
  <si>
    <t>MDCL0.01411042/TNA/02/A</t>
  </si>
  <si>
    <t>MDCL0.01411042/TNA/02/B</t>
  </si>
  <si>
    <t>MDCL0.01411042/TNA/A</t>
  </si>
  <si>
    <t>MDCL0.01411042/TNA/B</t>
  </si>
  <si>
    <t>MDCL0.01411042/TNC</t>
  </si>
  <si>
    <t>MDCL0.01411042/TNC/01</t>
  </si>
  <si>
    <t>MDCL0.01411042/TNC/01/A</t>
  </si>
  <si>
    <t>MDCL0.01411042/TNC/01/B</t>
  </si>
  <si>
    <t>MDCL0.01411042/TNC/02</t>
  </si>
  <si>
    <t>MDCL0.01411042/TNC/02/A</t>
  </si>
  <si>
    <t>MDCL0.01411042/TNC/02/B</t>
  </si>
  <si>
    <t>MDCL0.01411042/TNC/A</t>
  </si>
  <si>
    <t>MDCL0.01411042/TNC/B</t>
  </si>
  <si>
    <t>MDCL0.01412026/DBL</t>
  </si>
  <si>
    <t>MDCL0.01412026/DBL/01</t>
  </si>
  <si>
    <t>MDCL0.01412026/DBL/01/A</t>
  </si>
  <si>
    <t>MDCL0.01412026/DBL/01/B</t>
  </si>
  <si>
    <t>MDCL0.01412026/DBL/02</t>
  </si>
  <si>
    <t>MDCL0.01412026/DBL/02/A</t>
  </si>
  <si>
    <t>MDCL0.01412026/DBL/02/B</t>
  </si>
  <si>
    <t>MDCL0.01412026/DBL/A</t>
  </si>
  <si>
    <t>MDCL0.01412026/DBL/B</t>
  </si>
  <si>
    <t>MDCL0.01412026/DBN</t>
  </si>
  <si>
    <t>MDCL0.01412026/DBN/01</t>
  </si>
  <si>
    <t>MDCL0.01412026/DBN/01/A</t>
  </si>
  <si>
    <t>MDCL0.01412026/DBN/01/B</t>
  </si>
  <si>
    <t>MDCL0.01412026/DBN/02</t>
  </si>
  <si>
    <t>MDCL0.01412026/DBN/02/A</t>
  </si>
  <si>
    <t>MDCL0.01412026/DBN/02/B</t>
  </si>
  <si>
    <t>MDCL0.01412026/DBN/A</t>
  </si>
  <si>
    <t>MDCL0.01412026/DBN/B</t>
  </si>
  <si>
    <t>MDCL0.01412026/DBR</t>
  </si>
  <si>
    <t>MDCL0.01412026/DBR/01</t>
  </si>
  <si>
    <t>MDCL0.01412026/DBR/01/A</t>
  </si>
  <si>
    <t>MDCL0.01412026/DBR/01/B</t>
  </si>
  <si>
    <t>MDCL0.01412026/DBR/02</t>
  </si>
  <si>
    <t>MDCL0.01412026/DBR/02/A</t>
  </si>
  <si>
    <t>MDCL0.01412026/DBR/02/B</t>
  </si>
  <si>
    <t>MDCL0.01412026/DBR/A</t>
  </si>
  <si>
    <t>MDCL0.01412026/DBR/B</t>
  </si>
  <si>
    <t>MDCL0.01412026/DBV</t>
  </si>
  <si>
    <t>MDCL0.01412026/DBV/01</t>
  </si>
  <si>
    <t>MDCL0.01412026/DBV/01/A</t>
  </si>
  <si>
    <t>MDCL0.01412026/DBV/01/B</t>
  </si>
  <si>
    <t>MDCL0.01412026/DBV/02</t>
  </si>
  <si>
    <t>MDCL0.01412026/DBV/02/A</t>
  </si>
  <si>
    <t>MDCL0.01412026/DBV/02/B</t>
  </si>
  <si>
    <t>MDCL0.01412026/DBV/A</t>
  </si>
  <si>
    <t>MDCL0.01412026/DBV/B</t>
  </si>
  <si>
    <t>MDCL0.01412026/DDB</t>
  </si>
  <si>
    <t>MDCL0.01412026/DDB/01</t>
  </si>
  <si>
    <t>MDCL0.01412026/DDB/01/A</t>
  </si>
  <si>
    <t>MDCL0.01412026/DDB/01/B</t>
  </si>
  <si>
    <t>MDCL0.01412026/DDB/02</t>
  </si>
  <si>
    <t>MDCL0.01412026/DDB/02/A</t>
  </si>
  <si>
    <t>MDCL0.01412026/DDB/02/B</t>
  </si>
  <si>
    <t>MDCL0.01412026/DDB/A</t>
  </si>
  <si>
    <t>MDCL0.01412026/DDB/B</t>
  </si>
  <si>
    <t>MDCL0.01412026/DMN</t>
  </si>
  <si>
    <t>MDCL0.01412026/DMN/01</t>
  </si>
  <si>
    <t>MDCL0.01412026/DMN/01/A</t>
  </si>
  <si>
    <t>MDCL0.01412026/DMN/01/B</t>
  </si>
  <si>
    <t>MDCL0.01412026/DMN/02</t>
  </si>
  <si>
    <t>MDCL0.01412026/DMN/02/A</t>
  </si>
  <si>
    <t>MDCL0.01412026/DMN/02/B</t>
  </si>
  <si>
    <t>MDCL0.01412026/DMN/A</t>
  </si>
  <si>
    <t>MDCL0.01412026/DMN/B</t>
  </si>
  <si>
    <t>MDCL0.01412026/DMV</t>
  </si>
  <si>
    <t>MDCL0.01412026/DMV/01</t>
  </si>
  <si>
    <t>MDCL0.01412026/DMV/01/A</t>
  </si>
  <si>
    <t>MDCL0.01412026/DMV/01/B</t>
  </si>
  <si>
    <t>MDCL0.01412026/DMV/02</t>
  </si>
  <si>
    <t>MDCL0.01412026/DMV/02/A</t>
  </si>
  <si>
    <t>MDCL0.01412026/DMV/02/B</t>
  </si>
  <si>
    <t>MDCL0.01412026/DMV/A</t>
  </si>
  <si>
    <t>MDCL0.01412026/DMV/B</t>
  </si>
  <si>
    <t>MDCL0.01412026/DNA</t>
  </si>
  <si>
    <t>MDCL0.01412026/DNA/01</t>
  </si>
  <si>
    <t>MDCL0.01412026/DNA/01/A</t>
  </si>
  <si>
    <t>MDCL0.01412026/DNA/01/B</t>
  </si>
  <si>
    <t>MDCL0.01412026/DNA/02</t>
  </si>
  <si>
    <t>MDCL0.01412026/DNA/02/A</t>
  </si>
  <si>
    <t>MDCL0.01412026/DNA/02/B</t>
  </si>
  <si>
    <t>MDCL0.01412026/DNA/A</t>
  </si>
  <si>
    <t>MDCL0.01412026/DNA/B</t>
  </si>
  <si>
    <t>MDCL0.01412026/DNC</t>
  </si>
  <si>
    <t>MDCL0.01412026/DNC/01</t>
  </si>
  <si>
    <t>MDCL0.01412026/DNC/01/A</t>
  </si>
  <si>
    <t>MDCL0.01412026/DNC/01/B</t>
  </si>
  <si>
    <t>MDCL0.01412026/DNC/02</t>
  </si>
  <si>
    <t>MDCL0.01412026/DNC/02/A</t>
  </si>
  <si>
    <t>MDCL0.01412026/DNC/02/B</t>
  </si>
  <si>
    <t>MDCL0.01412026/DNC/A</t>
  </si>
  <si>
    <t>MDCL0.01412026/DNC/B</t>
  </si>
  <si>
    <t>MDCL0.01412026/DON</t>
  </si>
  <si>
    <t>MDCL0.01412026/DON/01</t>
  </si>
  <si>
    <t>MDCL0.01412026/DON/01/A</t>
  </si>
  <si>
    <t>MDCL0.01412026/DON/01/B</t>
  </si>
  <si>
    <t>MDCL0.01412026/DON/02</t>
  </si>
  <si>
    <t>MDCL0.01412026/DON/02/A</t>
  </si>
  <si>
    <t>MDCL0.01412026/DON/02/B</t>
  </si>
  <si>
    <t>MDCL0.01412026/DON/A</t>
  </si>
  <si>
    <t>MDCL0.01412026/DON/B</t>
  </si>
  <si>
    <t>MDCL0.01412026/DOV</t>
  </si>
  <si>
    <t>MDCL0.01412026/DOV/01</t>
  </si>
  <si>
    <t>MDCL0.01412026/DOV/01/A</t>
  </si>
  <si>
    <t>MDCL0.01412026/DOV/01/B</t>
  </si>
  <si>
    <t>MDCL0.01412026/DOV/02</t>
  </si>
  <si>
    <t>MDCL0.01412026/DOV/02/A</t>
  </si>
  <si>
    <t>MDCL0.01412026/DOV/02/B</t>
  </si>
  <si>
    <t>MDCL0.01412026/DOV/A</t>
  </si>
  <si>
    <t>MDCL0.01412026/DOV/B</t>
  </si>
  <si>
    <t>MDCL0.01412026/EBL</t>
  </si>
  <si>
    <t>MDCL0.01412026/EBL/01</t>
  </si>
  <si>
    <t>MDCL0.01412026/EBL/01/A</t>
  </si>
  <si>
    <t>MDCL0.01412026/EBL/01/B</t>
  </si>
  <si>
    <t>MDCL0.01412026/EBL/02</t>
  </si>
  <si>
    <t>MDCL0.01412026/EBL/02/A</t>
  </si>
  <si>
    <t>MDCL0.01412026/EBL/02/B</t>
  </si>
  <si>
    <t>MDCL0.01412026/EBL/A</t>
  </si>
  <si>
    <t>MDCL0.01412026/EBL/B</t>
  </si>
  <si>
    <t>MDCL0.01412026/EDB</t>
  </si>
  <si>
    <t>MDCL0.01412026/EDB/01</t>
  </si>
  <si>
    <t>MDCL0.01412026/EDB/01/A</t>
  </si>
  <si>
    <t>MDCL0.01412026/EDB/01/B</t>
  </si>
  <si>
    <t>MDCL0.01412026/EDB/02</t>
  </si>
  <si>
    <t>MDCL0.01412026/EDB/02/A</t>
  </si>
  <si>
    <t>MDCL0.01412026/EDB/02/B</t>
  </si>
  <si>
    <t>MDCL0.01412026/EDB/A</t>
  </si>
  <si>
    <t>MDCL0.01412026/EDB/B</t>
  </si>
  <si>
    <t>MDCL0.01412026/ENA</t>
  </si>
  <si>
    <t>MDCL0.01412026/ENA/01</t>
  </si>
  <si>
    <t>MDCL0.01412026/ENA/01/A</t>
  </si>
  <si>
    <t>MDCL0.01412026/ENA/01/B</t>
  </si>
  <si>
    <t>MDCL0.01412026/ENA/02</t>
  </si>
  <si>
    <t>MDCL0.01412026/ENA/02/A</t>
  </si>
  <si>
    <t>MDCL0.01412026/ENA/02/B</t>
  </si>
  <si>
    <t>MDCL0.01412026/ENA/A</t>
  </si>
  <si>
    <t>MDCL0.01412026/ENA/B</t>
  </si>
  <si>
    <t>MDCL0.01412026/ENC</t>
  </si>
  <si>
    <t>MDCL0.01412026/ENC/01</t>
  </si>
  <si>
    <t>MDCL0.01412026/ENC/01/A</t>
  </si>
  <si>
    <t>MDCL0.01412026/ENC/01/B</t>
  </si>
  <si>
    <t>MDCL0.01412026/ENC/02</t>
  </si>
  <si>
    <t>MDCL0.01412026/ENC/02/A</t>
  </si>
  <si>
    <t>MDCL0.01412026/ENC/02/B</t>
  </si>
  <si>
    <t>MDCL0.01412026/ENC/A</t>
  </si>
  <si>
    <t>MDCL0.01412026/ENC/B</t>
  </si>
  <si>
    <t>MDCL0.01412026/FBL</t>
  </si>
  <si>
    <t>MDCL0.01412026/FBL/01</t>
  </si>
  <si>
    <t>MDCL0.01412026/FBL/01/A</t>
  </si>
  <si>
    <t>MDCL0.01412026/FBL/01/B</t>
  </si>
  <si>
    <t>MDCL0.01412026/FBL/02</t>
  </si>
  <si>
    <t>MDCL0.01412026/FBL/02/A</t>
  </si>
  <si>
    <t>MDCL0.01412026/FBL/02/B</t>
  </si>
  <si>
    <t>MDCL0.01412026/FBL/A</t>
  </si>
  <si>
    <t>MDCL0.01412026/FBL/B</t>
  </si>
  <si>
    <t>MDCL0.01412026/FBR</t>
  </si>
  <si>
    <t>MDCL0.01412026/FBR/01</t>
  </si>
  <si>
    <t>MDCL0.01412026/FBR/01/A</t>
  </si>
  <si>
    <t>MDCL0.01412026/FBR/01/B</t>
  </si>
  <si>
    <t>MDCL0.01412026/FBR/02</t>
  </si>
  <si>
    <t>MDCL0.01412026/FBR/02/A</t>
  </si>
  <si>
    <t>MDCL0.01412026/FBR/02/B</t>
  </si>
  <si>
    <t>MDCL0.01412026/FBR/A</t>
  </si>
  <si>
    <t>MDCL0.01412026/FBR/B</t>
  </si>
  <si>
    <t>MDCL0.01412026/FDB</t>
  </si>
  <si>
    <t>MDCL0.01412026/FDB/01</t>
  </si>
  <si>
    <t>MDCL0.01412026/FDB/01/A</t>
  </si>
  <si>
    <t>MDCL0.01412026/FDB/01/B</t>
  </si>
  <si>
    <t>MDCL0.01412026/FDB/02</t>
  </si>
  <si>
    <t>MDCL0.01412026/FDB/02/A</t>
  </si>
  <si>
    <t>MDCL0.01412026/FDB/02/B</t>
  </si>
  <si>
    <t>MDCL0.01412026/FDB/A</t>
  </si>
  <si>
    <t>MDCL0.01412026/FDB/B</t>
  </si>
  <si>
    <t>MDCL0.01412026/FNA</t>
  </si>
  <si>
    <t>MDCL0.01412026/FNA/01</t>
  </si>
  <si>
    <t>MDCL0.01412026/FNA/01/A</t>
  </si>
  <si>
    <t>MDCL0.01412026/FNA/01/B</t>
  </si>
  <si>
    <t>MDCL0.01412026/FNA/02</t>
  </si>
  <si>
    <t>MDCL0.01412026/FNA/02/A</t>
  </si>
  <si>
    <t>MDCL0.01412026/FNA/02/B</t>
  </si>
  <si>
    <t>MDCL0.01412026/FNA/A</t>
  </si>
  <si>
    <t>MDCL0.01412026/FNA/B</t>
  </si>
  <si>
    <t>MDCL0.01412026/FNC</t>
  </si>
  <si>
    <t>MDCL0.01412026/FNC/01</t>
  </si>
  <si>
    <t>MDCL0.01412026/FNC/01/A</t>
  </si>
  <si>
    <t>MDCL0.01412026/FNC/01/B</t>
  </si>
  <si>
    <t>MDCL0.01412026/FNC/02</t>
  </si>
  <si>
    <t>MDCL0.01412026/FNC/02/A</t>
  </si>
  <si>
    <t>MDCL0.01412026/FNC/02/B</t>
  </si>
  <si>
    <t>MDCL0.01412026/FNC/A</t>
  </si>
  <si>
    <t>MDCL0.01412026/FNC/B</t>
  </si>
  <si>
    <t>MDCL0.01412026/FSS</t>
  </si>
  <si>
    <t>MDCL0.01412026/FSS/01</t>
  </si>
  <si>
    <t>MDCL0.01412026/FSS/01/A</t>
  </si>
  <si>
    <t>MDCL0.01412026/FSS/01/B</t>
  </si>
  <si>
    <t>MDCL0.01412026/FSS/02</t>
  </si>
  <si>
    <t>MDCL0.01412026/FSS/02/A</t>
  </si>
  <si>
    <t>MDCL0.01412026/FSS/02/B</t>
  </si>
  <si>
    <t>MDCL0.01412026/FSS/A</t>
  </si>
  <si>
    <t>MDCL0.01412026/FSS/B</t>
  </si>
  <si>
    <t>MDCL0.01412026/RBL</t>
  </si>
  <si>
    <t>MDCL0.01412026/RBL/01</t>
  </si>
  <si>
    <t>MDCL0.01412026/RBL/01/A</t>
  </si>
  <si>
    <t>MDCL0.01412026/RBL/01/B</t>
  </si>
  <si>
    <t>MDCL0.01412026/RBL/02</t>
  </si>
  <si>
    <t>MDCL0.01412026/RBL/02/A</t>
  </si>
  <si>
    <t>MDCL0.01412026/RBL/02/B</t>
  </si>
  <si>
    <t>MDCL0.01412026/RBL/A</t>
  </si>
  <si>
    <t>MDCL0.01412026/RBL/B</t>
  </si>
  <si>
    <t>MDCL0.01412026/RBN</t>
  </si>
  <si>
    <t>MDCL0.01412026/RBN/01</t>
  </si>
  <si>
    <t>MDCL0.01412026/RBN/01/A</t>
  </si>
  <si>
    <t>MDCL0.01412026/RBN/01/B</t>
  </si>
  <si>
    <t>MDCL0.01412026/RBN/02</t>
  </si>
  <si>
    <t>MDCL0.01412026/RBN/02/A</t>
  </si>
  <si>
    <t>MDCL0.01412026/RBN/02/B</t>
  </si>
  <si>
    <t>MDCL0.01412026/RBN/A</t>
  </si>
  <si>
    <t>MDCL0.01412026/RBN/B</t>
  </si>
  <si>
    <t>MDCL0.01412026/RBR</t>
  </si>
  <si>
    <t>MDCL0.01412026/RBR/01</t>
  </si>
  <si>
    <t>MDCL0.01412026/RBR/01/A</t>
  </si>
  <si>
    <t>MDCL0.01412026/RBR/01/B</t>
  </si>
  <si>
    <t>MDCL0.01412026/RBR/02</t>
  </si>
  <si>
    <t>MDCL0.01412026/RBR/02/A</t>
  </si>
  <si>
    <t>MDCL0.01412026/RBR/02/B</t>
  </si>
  <si>
    <t>MDCL0.01412026/RBR/A</t>
  </si>
  <si>
    <t>MDCL0.01412026/RBR/B</t>
  </si>
  <si>
    <t>MDCL0.01412026/RBV</t>
  </si>
  <si>
    <t>MDCL0.01412026/RBV/01</t>
  </si>
  <si>
    <t>MDCL0.01412026/RBV/01/A</t>
  </si>
  <si>
    <t>MDCL0.01412026/RBV/01/B</t>
  </si>
  <si>
    <t>MDCL0.01412026/RBV/02</t>
  </si>
  <si>
    <t>MDCL0.01412026/RBV/02/A</t>
  </si>
  <si>
    <t>MDCL0.01412026/RBV/02/B</t>
  </si>
  <si>
    <t>MDCL0.01412026/RBV/A</t>
  </si>
  <si>
    <t>MDCL0.01412026/RBV/B</t>
  </si>
  <si>
    <t>MDCL0.01412026/RDB</t>
  </si>
  <si>
    <t>MDCL0.01412026/RDB/01</t>
  </si>
  <si>
    <t>MDCL0.01412026/RDB/01/A</t>
  </si>
  <si>
    <t>MDCL0.01412026/RDB/01/B</t>
  </si>
  <si>
    <t>MDCL0.01412026/RDB/02</t>
  </si>
  <si>
    <t>MDCL0.01412026/RDB/02/A</t>
  </si>
  <si>
    <t>MDCL0.01412026/RDB/02/B</t>
  </si>
  <si>
    <t>MDCL0.01412026/RDB/A</t>
  </si>
  <si>
    <t>MDCL0.01412026/RDB/B</t>
  </si>
  <si>
    <t>MDCL0.01412026/RMN</t>
  </si>
  <si>
    <t>MDCL0.01412026/RMN/01</t>
  </si>
  <si>
    <t>MDCL0.01412026/RMN/01/A</t>
  </si>
  <si>
    <t>MDCL0.01412026/RMN/01/B</t>
  </si>
  <si>
    <t>MDCL0.01412026/RMN/02</t>
  </si>
  <si>
    <t>MDCL0.01412026/RMN/02/A</t>
  </si>
  <si>
    <t>MDCL0.01412026/RMN/02/B</t>
  </si>
  <si>
    <t>MDCL0.01412026/RMN/A</t>
  </si>
  <si>
    <t>MDCL0.01412026/RMN/B</t>
  </si>
  <si>
    <t>MDCL0.01412026/RMV</t>
  </si>
  <si>
    <t>MDCL0.01412026/RMV/01</t>
  </si>
  <si>
    <t>MDCL0.01412026/RMV/01/A</t>
  </si>
  <si>
    <t>MDCL0.01412026/RMV/01/B</t>
  </si>
  <si>
    <t>MDCL0.01412026/RMV/02</t>
  </si>
  <si>
    <t>MDCL0.01412026/RMV/02/A</t>
  </si>
  <si>
    <t>MDCL0.01412026/RMV/02/B</t>
  </si>
  <si>
    <t>MDCL0.01412026/RMV/A</t>
  </si>
  <si>
    <t>MDCL0.01412026/RMV/B</t>
  </si>
  <si>
    <t>MDCL0.01412026/RNA</t>
  </si>
  <si>
    <t>MDCL0.01412026/RNA/01</t>
  </si>
  <si>
    <t>MDCL0.01412026/RNA/01/A</t>
  </si>
  <si>
    <t>MDCL0.01412026/RNA/01/B</t>
  </si>
  <si>
    <t>MDCL0.01412026/RNA/02</t>
  </si>
  <si>
    <t>MDCL0.01412026/RNA/02/A</t>
  </si>
  <si>
    <t>MDCL0.01412026/RNA/02/B</t>
  </si>
  <si>
    <t>MDCL0.01412026/RNA/A</t>
  </si>
  <si>
    <t>MDCL0.01412026/RNA/B</t>
  </si>
  <si>
    <t>MDCL0.01412026/RON</t>
  </si>
  <si>
    <t>MDCL0.01412026/RON/01</t>
  </si>
  <si>
    <t>MDCL0.01412026/RON/01/A</t>
  </si>
  <si>
    <t>MDCL0.01412026/RON/01/B</t>
  </si>
  <si>
    <t>MDCL0.01412026/RON/02</t>
  </si>
  <si>
    <t>MDCL0.01412026/RON/02/A</t>
  </si>
  <si>
    <t>MDCL0.01412026/RON/02/B</t>
  </si>
  <si>
    <t>MDCL0.01412026/RON/A</t>
  </si>
  <si>
    <t>MDCL0.01412026/RON/B</t>
  </si>
  <si>
    <t>MDCL0.01412026/ROV</t>
  </si>
  <si>
    <t>MDCL0.01412026/ROV/01</t>
  </si>
  <si>
    <t>MDCL0.01412026/ROV/01/A</t>
  </si>
  <si>
    <t>MDCL0.01412026/ROV/01/B</t>
  </si>
  <si>
    <t>MDCL0.01412026/ROV/02</t>
  </si>
  <si>
    <t>MDCL0.01412026/ROV/02/A</t>
  </si>
  <si>
    <t>MDCL0.01412026/ROV/02/B</t>
  </si>
  <si>
    <t>MDCL0.01412026/ROV/A</t>
  </si>
  <si>
    <t>MDCL0.01412026/ROV/B</t>
  </si>
  <si>
    <t>MDCL0.01412026/RSS</t>
  </si>
  <si>
    <t>MDCL0.01412026/RSS/01</t>
  </si>
  <si>
    <t>MDCL0.01412026/RSS/01/A</t>
  </si>
  <si>
    <t>MDCL0.01412026/RSS/01/B</t>
  </si>
  <si>
    <t>MDCL0.01412026/RSS/02</t>
  </si>
  <si>
    <t>MDCL0.01412026/RSS/02/A</t>
  </si>
  <si>
    <t>MDCL0.01412026/RSS/02/B</t>
  </si>
  <si>
    <t>MDCL0.01412026/RSS/A</t>
  </si>
  <si>
    <t>MDCL0.01412026/RSS/B</t>
  </si>
  <si>
    <t>MDCL0.01412026/SBL</t>
  </si>
  <si>
    <t>MDCL0.01412026/SBL/01</t>
  </si>
  <si>
    <t>MDCL0.01412026/SBL/01/A</t>
  </si>
  <si>
    <t>MDCL0.01412026/SBL/01/B</t>
  </si>
  <si>
    <t>MDCL0.01412026/SBL/02</t>
  </si>
  <si>
    <t>MDCL0.01412026/SBL/02/A</t>
  </si>
  <si>
    <t>MDCL0.01412026/SBL/02/B</t>
  </si>
  <si>
    <t>MDCL0.01412026/SBL/A</t>
  </si>
  <si>
    <t>MDCL0.01412026/SBL/B</t>
  </si>
  <si>
    <t>MDCL0.01412026/SBR</t>
  </si>
  <si>
    <t>MDCL0.01412026/SBR/01</t>
  </si>
  <si>
    <t>MDCL0.01412026/SBR/01/A</t>
  </si>
  <si>
    <t>MDCL0.01412026/SBR/01/B</t>
  </si>
  <si>
    <t>MDCL0.01412026/SBR/02</t>
  </si>
  <si>
    <t>MDCL0.01412026/SBR/02/A</t>
  </si>
  <si>
    <t>MDCL0.01412026/SBR/02/B</t>
  </si>
  <si>
    <t>MDCL0.01412026/SBR/A</t>
  </si>
  <si>
    <t>MDCL0.01412026/SBR/B</t>
  </si>
  <si>
    <t>MDCL0.01412026/SDB</t>
  </si>
  <si>
    <t>MDCL0.01412026/SDB/01</t>
  </si>
  <si>
    <t>MDCL0.01412026/SDB/01/A</t>
  </si>
  <si>
    <t>MDCL0.01412026/SDB/01/B</t>
  </si>
  <si>
    <t>MDCL0.01412026/SDB/02</t>
  </si>
  <si>
    <t>MDCL0.01412026/SDB/02/A</t>
  </si>
  <si>
    <t>MDCL0.01412026/SDB/02/B</t>
  </si>
  <si>
    <t>MDCL0.01412026/SDB/A</t>
  </si>
  <si>
    <t>MDCL0.01412026/SDB/B</t>
  </si>
  <si>
    <t>MDCL0.01412026/SNA</t>
  </si>
  <si>
    <t>MDCL0.01412026/SNA/01</t>
  </si>
  <si>
    <t>MDCL0.01412026/SNA/01/A</t>
  </si>
  <si>
    <t>MDCL0.01412026/SNA/01/B</t>
  </si>
  <si>
    <t>MDCL0.01412026/SNA/02</t>
  </si>
  <si>
    <t>MDCL0.01412026/SNA/02/A</t>
  </si>
  <si>
    <t>MDCL0.01412026/SNA/02/B</t>
  </si>
  <si>
    <t>MDCL0.01412026/SNA/A</t>
  </si>
  <si>
    <t>MDCL0.01412026/SNA/B</t>
  </si>
  <si>
    <t>MDCL0.01412026/SNC</t>
  </si>
  <si>
    <t>MDCL0.01412026/SNC/01</t>
  </si>
  <si>
    <t>MDCL0.01412026/SNC/01/A</t>
  </si>
  <si>
    <t>MDCL0.01412026/SNC/01/B</t>
  </si>
  <si>
    <t>MDCL0.01412026/SNC/02</t>
  </si>
  <si>
    <t>MDCL0.01412026/SNC/02/A</t>
  </si>
  <si>
    <t>MDCL0.01412026/SNC/02/B</t>
  </si>
  <si>
    <t>MDCL0.01412026/SNC/A</t>
  </si>
  <si>
    <t>MDCL0.01412026/SNC/B</t>
  </si>
  <si>
    <t>MDCL0.01412026/TBD/01</t>
  </si>
  <si>
    <t>MDCL0.01412026/TBD/01/A</t>
  </si>
  <si>
    <t>MDCL0.01412026/TBD/01/B</t>
  </si>
  <si>
    <t>MDCL0.01412026/TBD/02</t>
  </si>
  <si>
    <t>MDCL0.01412026/TBD/02/A</t>
  </si>
  <si>
    <t>MDCL0.01412026/TBD/02/B</t>
  </si>
  <si>
    <t>MDCL0.01412026/TBD/A</t>
  </si>
  <si>
    <t>MDCL0.01412026/TBD/B</t>
  </si>
  <si>
    <t>MDCL0.01412026/TBL</t>
  </si>
  <si>
    <t>MDCL0.01412026/TBL/01</t>
  </si>
  <si>
    <t>MDCL0.01412026/TBL/01/A</t>
  </si>
  <si>
    <t>MDCL0.01412026/TBL/01/B</t>
  </si>
  <si>
    <t>MDCL0.01412026/TBL/02</t>
  </si>
  <si>
    <t>MDCL0.01412026/TBL/02/A</t>
  </si>
  <si>
    <t>MDCL0.01412026/TBL/02/B</t>
  </si>
  <si>
    <t>MDCL0.01412026/TBL/A</t>
  </si>
  <si>
    <t>MDCL0.01412026/TBL/B</t>
  </si>
  <si>
    <t>MDCL0.01412026/TDB</t>
  </si>
  <si>
    <t>MDCL0.01412026/TNA</t>
  </si>
  <si>
    <t>MDCL0.01412026/TNA/01</t>
  </si>
  <si>
    <t>MDCL0.01412026/TNA/01/A</t>
  </si>
  <si>
    <t>MDCL0.01412026/TNA/01/B</t>
  </si>
  <si>
    <t>MDCL0.01412026/TNA/02</t>
  </si>
  <si>
    <t>MDCL0.01412026/TNA/02/A</t>
  </si>
  <si>
    <t>MDCL0.01412026/TNA/02/B</t>
  </si>
  <si>
    <t>MDCL0.01412026/TNA/A</t>
  </si>
  <si>
    <t>MDCL0.01412026/TNA/B</t>
  </si>
  <si>
    <t>MDCL0.01412026/TNC</t>
  </si>
  <si>
    <t>MDCL0.01412026/TNC/01</t>
  </si>
  <si>
    <t>MDCL0.01412026/TNC/01/A</t>
  </si>
  <si>
    <t>MDCL0.01412026/TNC/01/B</t>
  </si>
  <si>
    <t>MDCL0.01412026/TNC/02</t>
  </si>
  <si>
    <t>MDCL0.01412026/TNC/02/A</t>
  </si>
  <si>
    <t>MDCL0.01412026/TNC/02/B</t>
  </si>
  <si>
    <t>MDCL0.01412026/TNC/A</t>
  </si>
  <si>
    <t>MDCL0.01412026/TNC/B</t>
  </si>
  <si>
    <t>MDCL0.01412034/DBL</t>
  </si>
  <si>
    <t>MDCL0.01412034/DBL/01</t>
  </si>
  <si>
    <t>MDCL0.01412034/DBL/01/A</t>
  </si>
  <si>
    <t>MDCL0.01412034/DBL/01/B</t>
  </si>
  <si>
    <t>MDCL0.01412034/DBL/02</t>
  </si>
  <si>
    <t>MDCL0.01412034/DBL/02/A</t>
  </si>
  <si>
    <t>MDCL0.01412034/DBL/02/B</t>
  </si>
  <si>
    <t>MDCL0.01412034/DBL/A</t>
  </si>
  <si>
    <t>MDCL0.01412034/DBL/B</t>
  </si>
  <si>
    <t>MDCL0.01412034/DBN</t>
  </si>
  <si>
    <t>MDCL0.01412034/DBN/01</t>
  </si>
  <si>
    <t>MDCL0.01412034/DBN/01/A</t>
  </si>
  <si>
    <t>MDCL0.01412034/DBN/01/B</t>
  </si>
  <si>
    <t>MDCL0.01412034/DBN/02</t>
  </si>
  <si>
    <t>MDCL0.01412034/DBN/02/A</t>
  </si>
  <si>
    <t>MDCL0.01412034/DBN/02/B</t>
  </si>
  <si>
    <t>MDCL0.01412034/DBN/A</t>
  </si>
  <si>
    <t>MDCL0.01412034/DBN/B</t>
  </si>
  <si>
    <t>MDCL0.01412034/DBR</t>
  </si>
  <si>
    <t>MDCL0.01412034/DBR/01</t>
  </si>
  <si>
    <t>MDCL0.01412034/DBR/01/A</t>
  </si>
  <si>
    <t>MDCL0.01412034/DBR/01/B</t>
  </si>
  <si>
    <t>MDCL0.01412034/DBR/02</t>
  </si>
  <si>
    <t>MDCL0.01412034/DBR/02/A</t>
  </si>
  <si>
    <t>MDCL0.01412034/DBR/02/B</t>
  </si>
  <si>
    <t>MDCL0.01412034/DBR/A</t>
  </si>
  <si>
    <t>MDCL0.01412034/DBR/B</t>
  </si>
  <si>
    <t>MDCL0.01412034/DBV</t>
  </si>
  <si>
    <t>MDCL0.01412034/DBV/01</t>
  </si>
  <si>
    <t>MDCL0.01412034/DBV/01/A</t>
  </si>
  <si>
    <t>MDCL0.01412034/DBV/01/B</t>
  </si>
  <si>
    <t>MDCL0.01412034/DBV/02</t>
  </si>
  <si>
    <t>MDCL0.01412034/DBV/02/A</t>
  </si>
  <si>
    <t>MDCL0.01412034/DBV/02/B</t>
  </si>
  <si>
    <t>MDCL0.01412034/DBV/A</t>
  </si>
  <si>
    <t>MDCL0.01412034/DBV/B</t>
  </si>
  <si>
    <t>MDCL0.01412034/DDB</t>
  </si>
  <si>
    <t>MDCL0.01412034/DDB/01</t>
  </si>
  <si>
    <t>MDCL0.01412034/DDB/01/A</t>
  </si>
  <si>
    <t>MDCL0.01412034/DDB/01/B</t>
  </si>
  <si>
    <t>MDCL0.01412034/DDB/02</t>
  </si>
  <si>
    <t>MDCL0.01412034/DDB/02/A</t>
  </si>
  <si>
    <t>MDCL0.01412034/DDB/02/B</t>
  </si>
  <si>
    <t>MDCL0.01412034/DDB/A</t>
  </si>
  <si>
    <t>MDCL0.01412034/DDB/B</t>
  </si>
  <si>
    <t>MDCL0.01412034/DMN</t>
  </si>
  <si>
    <t>MDCL0.01412034/DMN/01</t>
  </si>
  <si>
    <t>MDCL0.01412034/DMN/01/A</t>
  </si>
  <si>
    <t>MDCL0.01412034/DMN/01/B</t>
  </si>
  <si>
    <t>MDCL0.01412034/DMN/02</t>
  </si>
  <si>
    <t>MDCL0.01412034/DMN/02/A</t>
  </si>
  <si>
    <t>MDCL0.01412034/DMN/02/B</t>
  </si>
  <si>
    <t>MDCL0.01412034/DMN/A</t>
  </si>
  <si>
    <t>MDCL0.01412034/DMN/B</t>
  </si>
  <si>
    <t>MDCL0.01412034/DMV</t>
  </si>
  <si>
    <t>MDCL0.01412034/DMV/01</t>
  </si>
  <si>
    <t>MDCL0.01412034/DMV/01/A</t>
  </si>
  <si>
    <t>MDCL0.01412034/DMV/01/B</t>
  </si>
  <si>
    <t>MDCL0.01412034/DMV/02</t>
  </si>
  <si>
    <t>MDCL0.01412034/DMV/02/A</t>
  </si>
  <si>
    <t>MDCL0.01412034/DMV/02/B</t>
  </si>
  <si>
    <t>MDCL0.01412034/DMV/A</t>
  </si>
  <si>
    <t>MDCL0.01412034/DMV/B</t>
  </si>
  <si>
    <t>MDCL0.01412034/DNA</t>
  </si>
  <si>
    <t>MDCL0.01412034/DNA/01</t>
  </si>
  <si>
    <t>MDCL0.01412034/DNA/01/A</t>
  </si>
  <si>
    <t>MDCL0.01412034/DNA/01/B</t>
  </si>
  <si>
    <t>MDCL0.01412034/DNA/02</t>
  </si>
  <si>
    <t>MDCL0.01412034/DNA/02/A</t>
  </si>
  <si>
    <t>MDCL0.01412034/DNA/02/B</t>
  </si>
  <si>
    <t>MDCL0.01412034/DNA/A</t>
  </si>
  <si>
    <t>MDCL0.01412034/DNA/B</t>
  </si>
  <si>
    <t>MDCL0.01412034/DNC</t>
  </si>
  <si>
    <t>MDCL0.01412034/DNC/01</t>
  </si>
  <si>
    <t>MDCL0.01412034/DNC/01/A</t>
  </si>
  <si>
    <t>MDCL0.01412034/DNC/01/B</t>
  </si>
  <si>
    <t>MDCL0.01412034/DNC/02</t>
  </si>
  <si>
    <t>MDCL0.01412034/DNC/02/A</t>
  </si>
  <si>
    <t>MDCL0.01412034/DNC/02/B</t>
  </si>
  <si>
    <t>MDCL0.01412034/DNC/A</t>
  </si>
  <si>
    <t>MDCL0.01412034/DNC/B</t>
  </si>
  <si>
    <t>MDCL0.01412034/DON</t>
  </si>
  <si>
    <t>MDCL0.01412034/DON/01</t>
  </si>
  <si>
    <t>MDCL0.01412034/DON/01/A</t>
  </si>
  <si>
    <t>MDCL0.01412034/DON/01/B</t>
  </si>
  <si>
    <t>MDCL0.01412034/DON/02</t>
  </si>
  <si>
    <t>MDCL0.01412034/DON/02/A</t>
  </si>
  <si>
    <t>MDCL0.01412034/DON/02/B</t>
  </si>
  <si>
    <t>MDCL0.01412034/DON/A</t>
  </si>
  <si>
    <t>MDCL0.01412034/DON/B</t>
  </si>
  <si>
    <t>MDCL0.01412034/DOV</t>
  </si>
  <si>
    <t>MDCL0.01412034/DOV/01</t>
  </si>
  <si>
    <t>MDCL0.01412034/DOV/01/A</t>
  </si>
  <si>
    <t>MDCL0.01412034/DOV/01/B</t>
  </si>
  <si>
    <t>MDCL0.01412034/DOV/02</t>
  </si>
  <si>
    <t>MDCL0.01412034/DOV/02/A</t>
  </si>
  <si>
    <t>MDCL0.01412034/DOV/02/B</t>
  </si>
  <si>
    <t>MDCL0.01412034/DOV/A</t>
  </si>
  <si>
    <t>MDCL0.01412034/DOV/B</t>
  </si>
  <si>
    <t>MDCL0.01412034/EBL</t>
  </si>
  <si>
    <t>MDCL0.01412034/EBL/01</t>
  </si>
  <si>
    <t>MDCL0.01412034/EBL/01/A</t>
  </si>
  <si>
    <t>MDCL0.01412034/EBL/01/B</t>
  </si>
  <si>
    <t>MDCL0.01412034/EBL/02</t>
  </si>
  <si>
    <t>MDCL0.01412034/EBL/02/A</t>
  </si>
  <si>
    <t>MDCL0.01412034/EBL/02/B</t>
  </si>
  <si>
    <t>MDCL0.01412034/EBL/A</t>
  </si>
  <si>
    <t>MDCL0.01412034/EBL/B</t>
  </si>
  <si>
    <t>MDCL0.01412034/EDB</t>
  </si>
  <si>
    <t>MDCL0.01412034/EDB/01</t>
  </si>
  <si>
    <t>MDCL0.01412034/EDB/01/A</t>
  </si>
  <si>
    <t>MDCL0.01412034/EDB/01/B</t>
  </si>
  <si>
    <t>MDCL0.01412034/EDB/02</t>
  </si>
  <si>
    <t>MDCL0.01412034/EDB/02/A</t>
  </si>
  <si>
    <t>MDCL0.01412034/EDB/02/B</t>
  </si>
  <si>
    <t>MDCL0.01412034/EDB/A</t>
  </si>
  <si>
    <t>MDCL0.01412034/EDB/B</t>
  </si>
  <si>
    <t>MDCL0.01412034/ENA</t>
  </si>
  <si>
    <t>MDCL0.01412034/ENA/01</t>
  </si>
  <si>
    <t>MDCL0.01412034/ENA/01/A</t>
  </si>
  <si>
    <t>MDCL0.01412034/ENA/01/B</t>
  </si>
  <si>
    <t>MDCL0.01412034/ENA/02</t>
  </si>
  <si>
    <t>MDCL0.01412034/ENA/02/A</t>
  </si>
  <si>
    <t>MDCL0.01412034/ENA/02/B</t>
  </si>
  <si>
    <t>MDCL0.01412034/ENA/A</t>
  </si>
  <si>
    <t>MDCL0.01412034/ENA/B</t>
  </si>
  <si>
    <t>MDCL0.01412034/ENC</t>
  </si>
  <si>
    <t>MDCL0.01412034/ENC/01</t>
  </si>
  <si>
    <t>MDCL0.01412034/ENC/01/A</t>
  </si>
  <si>
    <t>MDCL0.01412034/ENC/01/B</t>
  </si>
  <si>
    <t>MDCL0.01412034/ENC/02</t>
  </si>
  <si>
    <t>MDCL0.01412034/ENC/02/A</t>
  </si>
  <si>
    <t>MDCL0.01412034/ENC/02/B</t>
  </si>
  <si>
    <t>MDCL0.01412034/ENC/A</t>
  </si>
  <si>
    <t>MDCL0.01412034/ENC/B</t>
  </si>
  <si>
    <t>MDCL0.01412034/FBL</t>
  </si>
  <si>
    <t>MDCL0.01412034/FBL/01</t>
  </si>
  <si>
    <t>MDCL0.01412034/FBL/01/A</t>
  </si>
  <si>
    <t>MDCL0.01412034/FBL/01/B</t>
  </si>
  <si>
    <t>MDCL0.01412034/FBL/02</t>
  </si>
  <si>
    <t>MDCL0.01412034/FBL/02/A</t>
  </si>
  <si>
    <t>MDCL0.01412034/FBL/02/B</t>
  </si>
  <si>
    <t>MDCL0.01412034/FBL/A</t>
  </si>
  <si>
    <t>MDCL0.01412034/FBL/B</t>
  </si>
  <si>
    <t>MDCL0.01412034/FBR</t>
  </si>
  <si>
    <t>MDCL0.01412034/FBR/01</t>
  </si>
  <si>
    <t>MDCL0.01412034/FBR/01/A</t>
  </si>
  <si>
    <t>MDCL0.01412034/FBR/01/B</t>
  </si>
  <si>
    <t>MDCL0.01412034/FBR/02</t>
  </si>
  <si>
    <t>MDCL0.01412034/FBR/02/A</t>
  </si>
  <si>
    <t>MDCL0.01412034/FBR/02/B</t>
  </si>
  <si>
    <t>MDCL0.01412034/FBR/A</t>
  </si>
  <si>
    <t>MDCL0.01412034/FBR/B</t>
  </si>
  <si>
    <t>MDCL0.01412034/FDB</t>
  </si>
  <si>
    <t>MDCL0.01412034/FDB/01</t>
  </si>
  <si>
    <t>MDCL0.01412034/FDB/01/A</t>
  </si>
  <si>
    <t>MDCL0.01412034/FDB/01/B</t>
  </si>
  <si>
    <t>MDCL0.01412034/FDB/02</t>
  </si>
  <si>
    <t>MDCL0.01412034/FDB/02/A</t>
  </si>
  <si>
    <t>MDCL0.01412034/FDB/02/B</t>
  </si>
  <si>
    <t>MDCL0.01412034/FDB/A</t>
  </si>
  <si>
    <t>MDCL0.01412034/FDB/B</t>
  </si>
  <si>
    <t>MDCL0.01412034/FNA</t>
  </si>
  <si>
    <t>MDCL0.01412034/FNA/01</t>
  </si>
  <si>
    <t>MDCL0.01412034/FNA/01/A</t>
  </si>
  <si>
    <t>MDCL0.01412034/FNA/01/B</t>
  </si>
  <si>
    <t>MDCL0.01412034/FNA/02</t>
  </si>
  <si>
    <t>MDCL0.01412034/FNA/02/A</t>
  </si>
  <si>
    <t>MDCL0.01412034/FNA/02/B</t>
  </si>
  <si>
    <t>MDCL0.01412034/FNA/A</t>
  </si>
  <si>
    <t>MDCL0.01412034/FNA/B</t>
  </si>
  <si>
    <t>MDCL0.01412034/FNC</t>
  </si>
  <si>
    <t>MDCL0.01412034/FNC/01</t>
  </si>
  <si>
    <t>MDCL0.01412034/FNC/01/A</t>
  </si>
  <si>
    <t>MDCL0.01412034/FNC/01/B</t>
  </si>
  <si>
    <t>MDCL0.01412034/FNC/02</t>
  </si>
  <si>
    <t>MDCL0.01412034/FNC/02/A</t>
  </si>
  <si>
    <t>MDCL0.01412034/FNC/02/B</t>
  </si>
  <si>
    <t>MDCL0.01412034/FNC/A</t>
  </si>
  <si>
    <t>MDCL0.01412034/FNC/B</t>
  </si>
  <si>
    <t>MDCL0.01412034/FSS</t>
  </si>
  <si>
    <t>MDCL0.01412034/FSS/01</t>
  </si>
  <si>
    <t>MDCL0.01412034/FSS/01/A</t>
  </si>
  <si>
    <t>MDCL0.01412034/FSS/01/B</t>
  </si>
  <si>
    <t>MDCL0.01412034/FSS/02</t>
  </si>
  <si>
    <t>MDCL0.01412034/FSS/02/A</t>
  </si>
  <si>
    <t>MDCL0.01412034/FSS/02/B</t>
  </si>
  <si>
    <t>MDCL0.01412034/FSS/A</t>
  </si>
  <si>
    <t>MDCL0.01412034/FSS/B</t>
  </si>
  <si>
    <t>MDCL0.01412034/RBL</t>
  </si>
  <si>
    <t>MDCL0.01412034/RBL/01</t>
  </si>
  <si>
    <t>MDCL0.01412034/RBL/01/A</t>
  </si>
  <si>
    <t>MDCL0.01412034/RBL/01/B</t>
  </si>
  <si>
    <t>MDCL0.01412034/RBL/02</t>
  </si>
  <si>
    <t>MDCL0.01412034/RBL/02/A</t>
  </si>
  <si>
    <t>MDCL0.01412034/RBL/02/B</t>
  </si>
  <si>
    <t>MDCL0.01412034/RBL/A</t>
  </si>
  <si>
    <t>MDCL0.01412034/RBL/B</t>
  </si>
  <si>
    <t>MDCL0.01412034/RBN</t>
  </si>
  <si>
    <t>MDCL0.01412034/RBN/01</t>
  </si>
  <si>
    <t>MDCL0.01412034/RBN/01/A</t>
  </si>
  <si>
    <t>MDCL0.01412034/RBN/01/B</t>
  </si>
  <si>
    <t>MDCL0.01412034/RBN/02</t>
  </si>
  <si>
    <t>MDCL0.01412034/RBN/02/A</t>
  </si>
  <si>
    <t>MDCL0.01412034/RBN/02/B</t>
  </si>
  <si>
    <t>MDCL0.01412034/RBN/A</t>
  </si>
  <si>
    <t>MDCL0.01412034/RBN/B</t>
  </si>
  <si>
    <t>MDCL0.01412034/RBR</t>
  </si>
  <si>
    <t>MDCL0.01412034/RBR/01</t>
  </si>
  <si>
    <t>MDCL0.01412034/RBR/01/A</t>
  </si>
  <si>
    <t>MDCL0.01412034/RBR/01/B</t>
  </si>
  <si>
    <t>MDCL0.01412034/RBR/02</t>
  </si>
  <si>
    <t>MDCL0.01412034/RBR/02/A</t>
  </si>
  <si>
    <t>MDCL0.01412034/RBR/02/B</t>
  </si>
  <si>
    <t>MDCL0.01412034/RBR/A</t>
  </si>
  <si>
    <t>MDCL0.01412034/RBR/B</t>
  </si>
  <si>
    <t>MDCL0.01412034/RBV</t>
  </si>
  <si>
    <t>MDCL0.01412034/RBV/01</t>
  </si>
  <si>
    <t>MDCL0.01412034/RBV/01/A</t>
  </si>
  <si>
    <t>MDCL0.01412034/RBV/01/B</t>
  </si>
  <si>
    <t>MDCL0.01412034/RBV/02</t>
  </si>
  <si>
    <t>MDCL0.01412034/RBV/02/A</t>
  </si>
  <si>
    <t>MDCL0.01412034/RBV/02/B</t>
  </si>
  <si>
    <t>MDCL0.01412034/RBV/A</t>
  </si>
  <si>
    <t>MDCL0.01412034/RBV/B</t>
  </si>
  <si>
    <t>MDCL0.01412034/RDB</t>
  </si>
  <si>
    <t>MDCL0.01412034/RDB/01</t>
  </si>
  <si>
    <t>MDCL0.01412034/RDB/01/A</t>
  </si>
  <si>
    <t>MDCL0.01412034/RDB/01/B</t>
  </si>
  <si>
    <t>MDCL0.01412034/RDB/02</t>
  </si>
  <si>
    <t>MDCL0.01412034/RDB/02/A</t>
  </si>
  <si>
    <t>MDCL0.01412034/RDB/02/B</t>
  </si>
  <si>
    <t>MDCL0.01412034/RDB/A</t>
  </si>
  <si>
    <t>MDCL0.01412034/RDB/B</t>
  </si>
  <si>
    <t>MDCL0.01412034/RMN</t>
  </si>
  <si>
    <t>MDCL0.01412034/RMN/01</t>
  </si>
  <si>
    <t>MDCL0.01412034/RMN/01/A</t>
  </si>
  <si>
    <t>MDCL0.01412034/RMN/01/B</t>
  </si>
  <si>
    <t>MDCL0.01412034/RMN/02</t>
  </si>
  <si>
    <t>MDCL0.01412034/RMN/02/A</t>
  </si>
  <si>
    <t>MDCL0.01412034/RMN/02/B</t>
  </si>
  <si>
    <t>MDCL0.01412034/RMN/A</t>
  </si>
  <si>
    <t>MDCL0.01412034/RMN/B</t>
  </si>
  <si>
    <t>MDCL0.01412034/RMV</t>
  </si>
  <si>
    <t>MDCL0.01412034/RMV/01</t>
  </si>
  <si>
    <t>MDCL0.01412034/RMV/01/A</t>
  </si>
  <si>
    <t>MDCL0.01412034/RMV/01/B</t>
  </si>
  <si>
    <t>MDCL0.01412034/RMV/02</t>
  </si>
  <si>
    <t>MDCL0.01412034/RMV/02/A</t>
  </si>
  <si>
    <t>MDCL0.01412034/RMV/02/B</t>
  </si>
  <si>
    <t>MDCL0.01412034/RMV/A</t>
  </si>
  <si>
    <t>MDCL0.01412034/RMV/B</t>
  </si>
  <si>
    <t>MDCL0.01412034/RNA</t>
  </si>
  <si>
    <t>MDCL0.01412034/RNA/01</t>
  </si>
  <si>
    <t>MDCL0.01412034/RNA/01/A</t>
  </si>
  <si>
    <t>MDCL0.01412034/RNA/01/B</t>
  </si>
  <si>
    <t>MDCL0.01412034/RNA/02</t>
  </si>
  <si>
    <t>MDCL0.01412034/RNA/02/A</t>
  </si>
  <si>
    <t>MDCL0.01412034/RNA/02/B</t>
  </si>
  <si>
    <t>MDCL0.01412034/RNA/A</t>
  </si>
  <si>
    <t>MDCL0.01412034/RNA/B</t>
  </si>
  <si>
    <t>MDCL0.01412034/RON</t>
  </si>
  <si>
    <t>MDCL0.01412034/RON/01</t>
  </si>
  <si>
    <t>MDCL0.01412034/RON/01/A</t>
  </si>
  <si>
    <t>MDCL0.01412034/RON/01/B</t>
  </si>
  <si>
    <t>MDCL0.01412034/RON/02</t>
  </si>
  <si>
    <t>MDCL0.01412034/RON/02/A</t>
  </si>
  <si>
    <t>MDCL0.01412034/RON/02/B</t>
  </si>
  <si>
    <t>MDCL0.01412034/RON/A</t>
  </si>
  <si>
    <t>MDCL0.01412034/RON/B</t>
  </si>
  <si>
    <t>MDCL0.01412034/ROV</t>
  </si>
  <si>
    <t>MDCL0.01412034/ROV/01</t>
  </si>
  <si>
    <t>MDCL0.01412034/ROV/01/A</t>
  </si>
  <si>
    <t>MDCL0.01412034/ROV/01/B</t>
  </si>
  <si>
    <t>MDCL0.01412034/ROV/02</t>
  </si>
  <si>
    <t>MDCL0.01412034/ROV/02/A</t>
  </si>
  <si>
    <t>MDCL0.01412034/ROV/02/B</t>
  </si>
  <si>
    <t>MDCL0.01412034/ROV/A</t>
  </si>
  <si>
    <t>MDCL0.01412034/ROV/B</t>
  </si>
  <si>
    <t>MDCL0.01412034/RSS</t>
  </si>
  <si>
    <t>MDCL0.01412034/RSS/01</t>
  </si>
  <si>
    <t>MDCL0.01412034/RSS/01/A</t>
  </si>
  <si>
    <t>MDCL0.01412034/RSS/01/B</t>
  </si>
  <si>
    <t>MDCL0.01412034/RSS/02</t>
  </si>
  <si>
    <t>MDCL0.01412034/RSS/02/A</t>
  </si>
  <si>
    <t>MDCL0.01412034/RSS/02/B</t>
  </si>
  <si>
    <t>MDCL0.01412034/RSS/A</t>
  </si>
  <si>
    <t>MDCL0.01412034/RSS/B</t>
  </si>
  <si>
    <t>MDCL0.01412034/SBL</t>
  </si>
  <si>
    <t>MDCL0.01412034/SBL/01</t>
  </si>
  <si>
    <t>MDCL0.01412034/SBL/01/A</t>
  </si>
  <si>
    <t>MDCL0.01412034/SBL/01/B</t>
  </si>
  <si>
    <t>MDCL0.01412034/SBL/02</t>
  </si>
  <si>
    <t>MDCL0.01412034/SBL/02/A</t>
  </si>
  <si>
    <t>MDCL0.01412034/SBL/02/B</t>
  </si>
  <si>
    <t>MDCL0.01412034/SBL/A</t>
  </si>
  <si>
    <t>MDCL0.01412034/SBL/B</t>
  </si>
  <si>
    <t>MDCL0.01412034/SBR</t>
  </si>
  <si>
    <t>MDCL0.01412034/SBR/01</t>
  </si>
  <si>
    <t>MDCL0.01412034/SBR/01/A</t>
  </si>
  <si>
    <t>MDCL0.01412034/SBR/01/B</t>
  </si>
  <si>
    <t>MDCL0.01412034/SBR/02</t>
  </si>
  <si>
    <t>MDCL0.01412034/SBR/02/A</t>
  </si>
  <si>
    <t>MDCL0.01412034/SBR/02/B</t>
  </si>
  <si>
    <t>MDCL0.01412034/SBR/A</t>
  </si>
  <si>
    <t>MDCL0.01412034/SBR/B</t>
  </si>
  <si>
    <t>MDCL0.01412034/SDB</t>
  </si>
  <si>
    <t>MDCL0.01412034/SDB/01</t>
  </si>
  <si>
    <t>MDCL0.01412034/SDB/01/A</t>
  </si>
  <si>
    <t>MDCL0.01412034/SDB/01/B</t>
  </si>
  <si>
    <t>MDCL0.01412034/SDB/02</t>
  </si>
  <si>
    <t>MDCL0.01412034/SDB/02/A</t>
  </si>
  <si>
    <t>MDCL0.01412034/SDB/02/B</t>
  </si>
  <si>
    <t>MDCL0.01412034/SDB/A</t>
  </si>
  <si>
    <t>MDCL0.01412034/SDB/B</t>
  </si>
  <si>
    <t>MDCL0.01412034/SNA</t>
  </si>
  <si>
    <t>MDCL0.01412034/SNA/01</t>
  </si>
  <si>
    <t>MDCL0.01412034/SNA/01/A</t>
  </si>
  <si>
    <t>MDCL0.01412034/SNA/01/B</t>
  </si>
  <si>
    <t>MDCL0.01412034/SNA/02</t>
  </si>
  <si>
    <t>MDCL0.01412034/SNA/02/A</t>
  </si>
  <si>
    <t>MDCL0.01412034/SNA/02/B</t>
  </si>
  <si>
    <t>MDCL0.01412034/SNA/A</t>
  </si>
  <si>
    <t>MDCL0.01412034/SNA/B</t>
  </si>
  <si>
    <t>MDCL0.01412034/SNC</t>
  </si>
  <si>
    <t>MDCL0.01412034/SNC/01</t>
  </si>
  <si>
    <t>MDCL0.01412034/SNC/01/A</t>
  </si>
  <si>
    <t>MDCL0.01412034/SNC/01/B</t>
  </si>
  <si>
    <t>MDCL0.01412034/SNC/02</t>
  </si>
  <si>
    <t>MDCL0.01412034/SNC/02/A</t>
  </si>
  <si>
    <t>MDCL0.01412034/SNC/02/B</t>
  </si>
  <si>
    <t>MDCL0.01412034/SNC/A</t>
  </si>
  <si>
    <t>MDCL0.01412034/SNC/B</t>
  </si>
  <si>
    <t>MDCL0.01412034/TBD/01</t>
  </si>
  <si>
    <t>MDCL0.01412034/TBD/01/A</t>
  </si>
  <si>
    <t>MDCL0.01412034/TBD/01/B</t>
  </si>
  <si>
    <t>MDCL0.01412034/TBD/02</t>
  </si>
  <si>
    <t>MDCL0.01412034/TBD/02/A</t>
  </si>
  <si>
    <t>MDCL0.01412034/TBD/02/B</t>
  </si>
  <si>
    <t>MDCL0.01412034/TBD/A</t>
  </si>
  <si>
    <t>MDCL0.01412034/TBD/B</t>
  </si>
  <si>
    <t>MDCL0.01412034/TBL</t>
  </si>
  <si>
    <t>MDCL0.01412034/TBL/01</t>
  </si>
  <si>
    <t>MDCL0.01412034/TBL/01/A</t>
  </si>
  <si>
    <t>MDCL0.01412034/TBL/01/B</t>
  </si>
  <si>
    <t>MDCL0.01412034/TBL/02</t>
  </si>
  <si>
    <t>MDCL0.01412034/TBL/02/A</t>
  </si>
  <si>
    <t>MDCL0.01412034/TBL/02/B</t>
  </si>
  <si>
    <t>MDCL0.01412034/TBL/A</t>
  </si>
  <si>
    <t>MDCL0.01412034/TBL/B</t>
  </si>
  <si>
    <t>MDCL0.01412034/TDB</t>
  </si>
  <si>
    <t>MDCL0.01412034/TNA</t>
  </si>
  <si>
    <t>MDCL0.01412034/TNA/01</t>
  </si>
  <si>
    <t>MDCL0.01412034/TNA/01/A</t>
  </si>
  <si>
    <t>MDCL0.01412034/TNA/01/B</t>
  </si>
  <si>
    <t>MDCL0.01412034/TNA/02</t>
  </si>
  <si>
    <t>MDCL0.01412034/TNA/02/A</t>
  </si>
  <si>
    <t>MDCL0.01412034/TNA/02/B</t>
  </si>
  <si>
    <t>MDCL0.01412034/TNA/A</t>
  </si>
  <si>
    <t>MDCL0.01412034/TNA/B</t>
  </si>
  <si>
    <t>MDCL0.01412034/TNC</t>
  </si>
  <si>
    <t>MDCL0.01412034/TNC/01</t>
  </si>
  <si>
    <t>MDCL0.01412034/TNC/01/A</t>
  </si>
  <si>
    <t>MDCL0.01412034/TNC/01/B</t>
  </si>
  <si>
    <t>MDCL0.01412034/TNC/02</t>
  </si>
  <si>
    <t>MDCL0.01412034/TNC/02/A</t>
  </si>
  <si>
    <t>MDCL0.01412034/TNC/02/B</t>
  </si>
  <si>
    <t>MDCL0.01412034/TNC/A</t>
  </si>
  <si>
    <t>MDCL0.01412034/TNC/B</t>
  </si>
  <si>
    <t>MDCL0.01412042/DBL</t>
  </si>
  <si>
    <t>MDCL0.01412042/DBL/01</t>
  </si>
  <si>
    <t>MDCL0.01412042/DBL/01/A</t>
  </si>
  <si>
    <t>MDCL0.01412042/DBL/01/B</t>
  </si>
  <si>
    <t>MDCL0.01412042/DBL/02</t>
  </si>
  <si>
    <t>MDCL0.01412042/DBL/02/A</t>
  </si>
  <si>
    <t>MDCL0.01412042/DBL/02/B</t>
  </si>
  <si>
    <t>MDCL0.01412042/DBL/A</t>
  </si>
  <si>
    <t>MDCL0.01412042/DBL/B</t>
  </si>
  <si>
    <t>MDCL0.01412042/DBN</t>
  </si>
  <si>
    <t>MDCL0.01412042/DBN/01</t>
  </si>
  <si>
    <t>MDCL0.01412042/DBN/01/A</t>
  </si>
  <si>
    <t>MDCL0.01412042/DBN/01/B</t>
  </si>
  <si>
    <t>MDCL0.01412042/DBN/02</t>
  </si>
  <si>
    <t>MDCL0.01412042/DBN/02/A</t>
  </si>
  <si>
    <t>MDCL0.01412042/DBN/02/B</t>
  </si>
  <si>
    <t>MDCL0.01412042/DBN/A</t>
  </si>
  <si>
    <t>MDCL0.01412042/DBN/B</t>
  </si>
  <si>
    <t>MDCL0.01412042/DBR</t>
  </si>
  <si>
    <t>MDCL0.01412042/DBR/01</t>
  </si>
  <si>
    <t>MDCL0.01412042/DBR/01/A</t>
  </si>
  <si>
    <t>MDCL0.01412042/DBR/01/B</t>
  </si>
  <si>
    <t>MDCL0.01412042/DBR/02</t>
  </si>
  <si>
    <t>MDCL0.01412042/DBR/02/A</t>
  </si>
  <si>
    <t>MDCL0.01412042/DBR/02/B</t>
  </si>
  <si>
    <t>MDCL0.01412042/DBR/A</t>
  </si>
  <si>
    <t>MDCL0.01412042/DBR/B</t>
  </si>
  <si>
    <t>MDCL0.01412042/DBV</t>
  </si>
  <si>
    <t>MDCL0.01412042/DBV/01</t>
  </si>
  <si>
    <t>MDCL0.01412042/DBV/01/A</t>
  </si>
  <si>
    <t>MDCL0.01412042/DBV/01/B</t>
  </si>
  <si>
    <t>MDCL0.01412042/DBV/02</t>
  </si>
  <si>
    <t>MDCL0.01412042/DBV/02/A</t>
  </si>
  <si>
    <t>MDCL0.01412042/DBV/02/B</t>
  </si>
  <si>
    <t>MDCL0.01412042/DBV/A</t>
  </si>
  <si>
    <t>MDCL0.01412042/DBV/B</t>
  </si>
  <si>
    <t>MDCL0.01412042/DDB</t>
  </si>
  <si>
    <t>MDCL0.01412042/DDB/01</t>
  </si>
  <si>
    <t>MDCL0.01412042/DDB/01/A</t>
  </si>
  <si>
    <t>MDCL0.01412042/DDB/01/B</t>
  </si>
  <si>
    <t>MDCL0.01412042/DDB/02</t>
  </si>
  <si>
    <t>MDCL0.01412042/DDB/02/A</t>
  </si>
  <si>
    <t>MDCL0.01412042/DDB/02/B</t>
  </si>
  <si>
    <t>MDCL0.01412042/DDB/A</t>
  </si>
  <si>
    <t>MDCL0.01412042/DDB/B</t>
  </si>
  <si>
    <t>MDCL0.01412042/DMN</t>
  </si>
  <si>
    <t>MDCL0.01412042/DMN/01</t>
  </si>
  <si>
    <t>MDCL0.01412042/DMN/01/A</t>
  </si>
  <si>
    <t>MDCL0.01412042/DMN/01/B</t>
  </si>
  <si>
    <t>MDCL0.01412042/DMN/02</t>
  </si>
  <si>
    <t>MDCL0.01412042/DMN/02/A</t>
  </si>
  <si>
    <t>MDCL0.01412042/DMN/02/B</t>
  </si>
  <si>
    <t>MDCL0.01412042/DMN/A</t>
  </si>
  <si>
    <t>MDCL0.01412042/DMN/B</t>
  </si>
  <si>
    <t>MDCL0.01412042/DMV</t>
  </si>
  <si>
    <t>MDCL0.01412042/DMV/01</t>
  </si>
  <si>
    <t>MDCL0.01412042/DMV/01/A</t>
  </si>
  <si>
    <t>MDCL0.01412042/DMV/01/B</t>
  </si>
  <si>
    <t>MDCL0.01412042/DMV/02</t>
  </si>
  <si>
    <t>MDCL0.01412042/DMV/02/A</t>
  </si>
  <si>
    <t>MDCL0.01412042/DMV/02/B</t>
  </si>
  <si>
    <t>MDCL0.01412042/DMV/A</t>
  </si>
  <si>
    <t>MDCL0.01412042/DMV/B</t>
  </si>
  <si>
    <t>MDCL0.01412042/DNA</t>
  </si>
  <si>
    <t>MDCL0.01412042/DNA/01</t>
  </si>
  <si>
    <t>MDCL0.01412042/DNA/01/A</t>
  </si>
  <si>
    <t>MDCL0.01412042/DNA/01/B</t>
  </si>
  <si>
    <t>MDCL0.01412042/DNA/02</t>
  </si>
  <si>
    <t>MDCL0.01412042/DNA/02/A</t>
  </si>
  <si>
    <t>MDCL0.01412042/DNA/02/B</t>
  </si>
  <si>
    <t>MDCL0.01412042/DNA/A</t>
  </si>
  <si>
    <t>MDCL0.01412042/DNA/B</t>
  </si>
  <si>
    <t>MDCL0.01412042/DNC</t>
  </si>
  <si>
    <t>MDCL0.01412042/DNC/01</t>
  </si>
  <si>
    <t>MDCL0.01412042/DNC/01/A</t>
  </si>
  <si>
    <t>MDCL0.01412042/DNC/01/B</t>
  </si>
  <si>
    <t>MDCL0.01412042/DNC/02</t>
  </si>
  <si>
    <t>MDCL0.01412042/DNC/02/A</t>
  </si>
  <si>
    <t>MDCL0.01412042/DNC/02/B</t>
  </si>
  <si>
    <t>MDCL0.01412042/DNC/A</t>
  </si>
  <si>
    <t>MDCL0.01412042/DNC/B</t>
  </si>
  <si>
    <t>MDCL0.01412042/DON</t>
  </si>
  <si>
    <t>MDCL0.01412042/DON/01</t>
  </si>
  <si>
    <t>MDCL0.01412042/DON/01/A</t>
  </si>
  <si>
    <t>MDCL0.01412042/DON/01/B</t>
  </si>
  <si>
    <t>MDCL0.01412042/DON/02</t>
  </si>
  <si>
    <t>MDCL0.01412042/DON/02/A</t>
  </si>
  <si>
    <t>MDCL0.01412042/DON/02/B</t>
  </si>
  <si>
    <t>MDCL0.01412042/DON/A</t>
  </si>
  <si>
    <t>MDCL0.01412042/DON/B</t>
  </si>
  <si>
    <t>MDCL0.01412042/DOV</t>
  </si>
  <si>
    <t>MDCL0.01412042/DOV/01</t>
  </si>
  <si>
    <t>MDCL0.01412042/DOV/01/A</t>
  </si>
  <si>
    <t>MDCL0.01412042/DOV/01/B</t>
  </si>
  <si>
    <t>MDCL0.01412042/DOV/02</t>
  </si>
  <si>
    <t>MDCL0.01412042/DOV/02/A</t>
  </si>
  <si>
    <t>MDCL0.01412042/DOV/02/B</t>
  </si>
  <si>
    <t>MDCL0.01412042/DOV/A</t>
  </si>
  <si>
    <t>MDCL0.01412042/DOV/B</t>
  </si>
  <si>
    <t>MDCL0.01412042/EBL</t>
  </si>
  <si>
    <t>MDCL0.01412042/EBL/01</t>
  </si>
  <si>
    <t>MDCL0.01412042/EBL/01/A</t>
  </si>
  <si>
    <t>MDCL0.01412042/EBL/01/B</t>
  </si>
  <si>
    <t>MDCL0.01412042/EBL/02</t>
  </si>
  <si>
    <t>MDCL0.01412042/EBL/02/A</t>
  </si>
  <si>
    <t>MDCL0.01412042/EBL/02/B</t>
  </si>
  <si>
    <t>MDCL0.01412042/EBL/A</t>
  </si>
  <si>
    <t>MDCL0.01412042/EBL/B</t>
  </si>
  <si>
    <t>MDCL0.01412042/EDB</t>
  </si>
  <si>
    <t>MDCL0.01412042/EDB/01</t>
  </si>
  <si>
    <t>MDCL0.01412042/EDB/01/A</t>
  </si>
  <si>
    <t>MDCL0.01412042/EDB/01/B</t>
  </si>
  <si>
    <t>MDCL0.01412042/EDB/02</t>
  </si>
  <si>
    <t>MDCL0.01412042/EDB/02/A</t>
  </si>
  <si>
    <t>MDCL0.01412042/EDB/02/B</t>
  </si>
  <si>
    <t>MDCL0.01412042/EDB/A</t>
  </si>
  <si>
    <t>MDCL0.01412042/EDB/B</t>
  </si>
  <si>
    <t>MDCL0.01412042/ENA</t>
  </si>
  <si>
    <t>MDCL0.01412042/ENA/01</t>
  </si>
  <si>
    <t>MDCL0.01412042/ENA/01/A</t>
  </si>
  <si>
    <t>MDCL0.01412042/ENA/01/B</t>
  </si>
  <si>
    <t>MDCL0.01412042/ENA/02</t>
  </si>
  <si>
    <t>MDCL0.01412042/ENA/02/A</t>
  </si>
  <si>
    <t>MDCL0.01412042/ENA/02/B</t>
  </si>
  <si>
    <t>MDCL0.01412042/ENA/A</t>
  </si>
  <si>
    <t>MDCL0.01412042/ENA/B</t>
  </si>
  <si>
    <t>MDCL0.01412042/ENC</t>
  </si>
  <si>
    <t>MDCL0.01412042/ENC/01</t>
  </si>
  <si>
    <t>MDCL0.01412042/ENC/01/A</t>
  </si>
  <si>
    <t>MDCL0.01412042/ENC/01/B</t>
  </si>
  <si>
    <t>MDCL0.01412042/ENC/02</t>
  </si>
  <si>
    <t>MDCL0.01412042/ENC/02/A</t>
  </si>
  <si>
    <t>MDCL0.01412042/ENC/02/B</t>
  </si>
  <si>
    <t>MDCL0.01412042/ENC/A</t>
  </si>
  <si>
    <t>MDCL0.01412042/ENC/B</t>
  </si>
  <si>
    <t>MDCL0.01412042/FBL</t>
  </si>
  <si>
    <t>MDCL0.01412042/FBL/01</t>
  </si>
  <si>
    <t>MDCL0.01412042/FBL/01/A</t>
  </si>
  <si>
    <t>MDCL0.01412042/FBL/01/B</t>
  </si>
  <si>
    <t>MDCL0.01412042/FBL/02</t>
  </si>
  <si>
    <t>MDCL0.01412042/FBL/02/A</t>
  </si>
  <si>
    <t>MDCL0.01412042/FBL/02/B</t>
  </si>
  <si>
    <t>MDCL0.01412042/FBL/A</t>
  </si>
  <si>
    <t>MDCL0.01412042/FBL/B</t>
  </si>
  <si>
    <t>MDCL0.01412042/FBR</t>
  </si>
  <si>
    <t>MDCL0.01412042/FBR/01</t>
  </si>
  <si>
    <t>MDCL0.01412042/FBR/01/A</t>
  </si>
  <si>
    <t>MDCL0.01412042/FBR/01/B</t>
  </si>
  <si>
    <t>MDCL0.01412042/FBR/02</t>
  </si>
  <si>
    <t>MDCL0.01412042/FBR/02/A</t>
  </si>
  <si>
    <t>MDCL0.01412042/FBR/02/B</t>
  </si>
  <si>
    <t>MDCL0.01412042/FBR/A</t>
  </si>
  <si>
    <t>MDCL0.01412042/FBR/B</t>
  </si>
  <si>
    <t>MDCL0.01412042/FDB</t>
  </si>
  <si>
    <t>MDCL0.01412042/FDB/01</t>
  </si>
  <si>
    <t>MDCL0.01412042/FDB/01/A</t>
  </si>
  <si>
    <t>MDCL0.01412042/FDB/01/B</t>
  </si>
  <si>
    <t>MDCL0.01412042/FDB/02</t>
  </si>
  <si>
    <t>MDCL0.01412042/FDB/02/A</t>
  </si>
  <si>
    <t>MDCL0.01412042/FDB/02/B</t>
  </si>
  <si>
    <t>MDCL0.01412042/FDB/A</t>
  </si>
  <si>
    <t>MDCL0.01412042/FDB/B</t>
  </si>
  <si>
    <t>MDCL0.01412042/FNA</t>
  </si>
  <si>
    <t>MDCL0.01412042/FNA/01</t>
  </si>
  <si>
    <t>MDCL0.01412042/FNA/01/A</t>
  </si>
  <si>
    <t>MDCL0.01412042/FNA/01/B</t>
  </si>
  <si>
    <t>MDCL0.01412042/FNA/02</t>
  </si>
  <si>
    <t>MDCL0.01412042/FNA/02/A</t>
  </si>
  <si>
    <t>MDCL0.01412042/FNA/02/B</t>
  </si>
  <si>
    <t>MDCL0.01412042/FNA/A</t>
  </si>
  <si>
    <t>MDCL0.01412042/FNA/B</t>
  </si>
  <si>
    <t>MDCL0.01412042/FNC</t>
  </si>
  <si>
    <t>MDCL0.01412042/FNC/01</t>
  </si>
  <si>
    <t>MDCL0.01412042/FNC/01/A</t>
  </si>
  <si>
    <t>MDCL0.01412042/FNC/01/B</t>
  </si>
  <si>
    <t>MDCL0.01412042/FNC/02</t>
  </si>
  <si>
    <t>MDCL0.01412042/FNC/02/A</t>
  </si>
  <si>
    <t>MDCL0.01412042/FNC/02/B</t>
  </si>
  <si>
    <t>MDCL0.01412042/FNC/A</t>
  </si>
  <si>
    <t>MDCL0.01412042/FNC/B</t>
  </si>
  <si>
    <t>MDCL0.01412042/FSS</t>
  </si>
  <si>
    <t>MDCL0.01412042/FSS/01</t>
  </si>
  <si>
    <t>MDCL0.01412042/FSS/01/A</t>
  </si>
  <si>
    <t>MDCL0.01412042/FSS/01/B</t>
  </si>
  <si>
    <t>MDCL0.01412042/FSS/02</t>
  </si>
  <si>
    <t>MDCL0.01412042/FSS/02/A</t>
  </si>
  <si>
    <t>MDCL0.01412042/FSS/02/B</t>
  </si>
  <si>
    <t>MDCL0.01412042/FSS/A</t>
  </si>
  <si>
    <t>MDCL0.01412042/FSS/B</t>
  </si>
  <si>
    <t>MDCL0.01412042/RBL</t>
  </si>
  <si>
    <t>MDCL0.01412042/RBL/01</t>
  </si>
  <si>
    <t>MDCL0.01412042/RBL/01/A</t>
  </si>
  <si>
    <t>MDCL0.01412042/RBL/01/B</t>
  </si>
  <si>
    <t>MDCL0.01412042/RBL/02</t>
  </si>
  <si>
    <t>MDCL0.01412042/RBL/02/A</t>
  </si>
  <si>
    <t>MDCL0.01412042/RBL/02/B</t>
  </si>
  <si>
    <t>MDCL0.01412042/RBL/A</t>
  </si>
  <si>
    <t>MDCL0.01412042/RBL/B</t>
  </si>
  <si>
    <t>MDCL0.01412042/RBN</t>
  </si>
  <si>
    <t>MDCL0.01412042/RBN/01</t>
  </si>
  <si>
    <t>MDCL0.01412042/RBN/01/A</t>
  </si>
  <si>
    <t>MDCL0.01412042/RBN/01/B</t>
  </si>
  <si>
    <t>MDCL0.01412042/RBN/02</t>
  </si>
  <si>
    <t>MDCL0.01412042/RBN/02/A</t>
  </si>
  <si>
    <t>MDCL0.01412042/RBN/02/B</t>
  </si>
  <si>
    <t>MDCL0.01412042/RBN/A</t>
  </si>
  <si>
    <t>MDCL0.01412042/RBN/B</t>
  </si>
  <si>
    <t>MDCL0.01412042/RBR</t>
  </si>
  <si>
    <t>MDCL0.01412042/RBR/01</t>
  </si>
  <si>
    <t>MDCL0.01412042/RBR/01/A</t>
  </si>
  <si>
    <t>MDCL0.01412042/RBR/01/B</t>
  </si>
  <si>
    <t>MDCL0.01412042/RBR/02</t>
  </si>
  <si>
    <t>MDCL0.01412042/RBR/02/A</t>
  </si>
  <si>
    <t>MDCL0.01412042/RBR/02/B</t>
  </si>
  <si>
    <t>MDCL0.01412042/RBR/A</t>
  </si>
  <si>
    <t>MDCL0.01412042/RBR/B</t>
  </si>
  <si>
    <t>MDCL0.01412042/RBV</t>
  </si>
  <si>
    <t>MDCL0.01412042/RBV/01</t>
  </si>
  <si>
    <t>MDCL0.01412042/RBV/01/A</t>
  </si>
  <si>
    <t>MDCL0.01412042/RBV/01/B</t>
  </si>
  <si>
    <t>MDCL0.01412042/RBV/02</t>
  </si>
  <si>
    <t>MDCL0.01412042/RBV/02/A</t>
  </si>
  <si>
    <t>MDCL0.01412042/RBV/02/B</t>
  </si>
  <si>
    <t>MDCL0.01412042/RBV/A</t>
  </si>
  <si>
    <t>MDCL0.01412042/RBV/B</t>
  </si>
  <si>
    <t>MDCL0.01412042/RDB</t>
  </si>
  <si>
    <t>MDCL0.01412042/RDB/01</t>
  </si>
  <si>
    <t>MDCL0.01412042/RDB/01/A</t>
  </si>
  <si>
    <t>MDCL0.01412042/RDB/01/B</t>
  </si>
  <si>
    <t>MDCL0.01412042/RDB/02</t>
  </si>
  <si>
    <t>MDCL0.01412042/RDB/02/A</t>
  </si>
  <si>
    <t>MDCL0.01412042/RDB/02/B</t>
  </si>
  <si>
    <t>MDCL0.01412042/RDB/A</t>
  </si>
  <si>
    <t>MDCL0.01412042/RDB/B</t>
  </si>
  <si>
    <t>MDCL0.01412042/RMN</t>
  </si>
  <si>
    <t>MDCL0.01412042/RMN/01</t>
  </si>
  <si>
    <t>MDCL0.01412042/RMN/01/A</t>
  </si>
  <si>
    <t>MDCL0.01412042/RMN/01/B</t>
  </si>
  <si>
    <t>MDCL0.01412042/RMN/02</t>
  </si>
  <si>
    <t>MDCL0.01412042/RMN/02/A</t>
  </si>
  <si>
    <t>MDCL0.01412042/RMN/02/B</t>
  </si>
  <si>
    <t>MDCL0.01412042/RMN/A</t>
  </si>
  <si>
    <t>MDCL0.01412042/RMN/B</t>
  </si>
  <si>
    <t>MDCL0.01412042/RMV</t>
  </si>
  <si>
    <t>MDCL0.01412042/RMV/01</t>
  </si>
  <si>
    <t>MDCL0.01412042/RMV/01/A</t>
  </si>
  <si>
    <t>MDCL0.01412042/RMV/01/B</t>
  </si>
  <si>
    <t>MDCL0.01412042/RMV/02</t>
  </si>
  <si>
    <t>MDCL0.01412042/RMV/02/A</t>
  </si>
  <si>
    <t>MDCL0.01412042/RMV/02/B</t>
  </si>
  <si>
    <t>MDCL0.01412042/RMV/A</t>
  </si>
  <si>
    <t>MDCL0.01412042/RMV/B</t>
  </si>
  <si>
    <t>MDCL0.01412042/RNA</t>
  </si>
  <si>
    <t>MDCL0.01412042/RNA/01</t>
  </si>
  <si>
    <t>MDCL0.01412042/RNA/01/A</t>
  </si>
  <si>
    <t>MDCL0.01412042/RNA/01/B</t>
  </si>
  <si>
    <t>MDCL0.01412042/RNA/02</t>
  </si>
  <si>
    <t>MDCL0.01412042/RNA/02/A</t>
  </si>
  <si>
    <t>MDCL0.01412042/RNA/02/B</t>
  </si>
  <si>
    <t>MDCL0.01412042/RNA/A</t>
  </si>
  <si>
    <t>MDCL0.01412042/RNA/B</t>
  </si>
  <si>
    <t>MDCL0.01412042/RON</t>
  </si>
  <si>
    <t>MDCL0.01412042/RON/01</t>
  </si>
  <si>
    <t>MDCL0.01412042/RON/01/A</t>
  </si>
  <si>
    <t>MDCL0.01412042/RON/01/B</t>
  </si>
  <si>
    <t>MDCL0.01412042/RON/02</t>
  </si>
  <si>
    <t>MDCL0.01412042/RON/02/A</t>
  </si>
  <si>
    <t>MDCL0.01412042/RON/02/B</t>
  </si>
  <si>
    <t>MDCL0.01412042/RON/A</t>
  </si>
  <si>
    <t>MDCL0.01412042/RON/B</t>
  </si>
  <si>
    <t>MDCL0.01412042/ROV</t>
  </si>
  <si>
    <t>MDCL0.01412042/ROV/01</t>
  </si>
  <si>
    <t>MDCL0.01412042/ROV/01/A</t>
  </si>
  <si>
    <t>MDCL0.01412042/ROV/01/B</t>
  </si>
  <si>
    <t>MDCL0.01412042/ROV/02</t>
  </si>
  <si>
    <t>MDCL0.01412042/ROV/02/A</t>
  </si>
  <si>
    <t>MDCL0.01412042/ROV/02/B</t>
  </si>
  <si>
    <t>MDCL0.01412042/ROV/A</t>
  </si>
  <si>
    <t>MDCL0.01412042/ROV/B</t>
  </si>
  <si>
    <t>MDCL0.01412042/RSS</t>
  </si>
  <si>
    <t>MDCL0.01412042/RSS/01</t>
  </si>
  <si>
    <t>MDCL0.01412042/RSS/01/A</t>
  </si>
  <si>
    <t>MDCL0.01412042/RSS/01/B</t>
  </si>
  <si>
    <t>MDCL0.01412042/RSS/02</t>
  </si>
  <si>
    <t>MDCL0.01412042/RSS/02/A</t>
  </si>
  <si>
    <t>MDCL0.01412042/RSS/02/B</t>
  </si>
  <si>
    <t>MDCL0.01412042/RSS/A</t>
  </si>
  <si>
    <t>MDCL0.01412042/RSS/B</t>
  </si>
  <si>
    <t>MDCL0.01412042/SBL</t>
  </si>
  <si>
    <t>MDCL0.01412042/SBL/01</t>
  </si>
  <si>
    <t>MDCL0.01412042/SBL/01/A</t>
  </si>
  <si>
    <t>MDCL0.01412042/SBL/01/B</t>
  </si>
  <si>
    <t>MDCL0.01412042/SBL/02</t>
  </si>
  <si>
    <t>MDCL0.01412042/SBL/02/A</t>
  </si>
  <si>
    <t>MDCL0.01412042/SBL/02/B</t>
  </si>
  <si>
    <t>MDCL0.01412042/SBL/A</t>
  </si>
  <si>
    <t>MDCL0.01412042/SBL/B</t>
  </si>
  <si>
    <t>MDCL0.01412042/SBR</t>
  </si>
  <si>
    <t>MDCL0.01412042/SBR/01</t>
  </si>
  <si>
    <t>MDCL0.01412042/SBR/01/A</t>
  </si>
  <si>
    <t>MDCL0.01412042/SBR/01/B</t>
  </si>
  <si>
    <t>MDCL0.01412042/SBR/02</t>
  </si>
  <si>
    <t>MDCL0.01412042/SBR/02/A</t>
  </si>
  <si>
    <t>MDCL0.01412042/SBR/02/B</t>
  </si>
  <si>
    <t>MDCL0.01412042/SBR/A</t>
  </si>
  <si>
    <t>MDCL0.01412042/SBR/B</t>
  </si>
  <si>
    <t>MDCL0.01412042/SDB</t>
  </si>
  <si>
    <t>MDCL0.01412042/SDB/01</t>
  </si>
  <si>
    <t>MDCL0.01412042/SDB/01/A</t>
  </si>
  <si>
    <t>MDCL0.01412042/SDB/01/B</t>
  </si>
  <si>
    <t>MDCL0.01412042/SDB/02</t>
  </si>
  <si>
    <t>MDCL0.01412042/SDB/02/A</t>
  </si>
  <si>
    <t>MDCL0.01412042/SDB/02/B</t>
  </si>
  <si>
    <t>MDCL0.01412042/SDB/A</t>
  </si>
  <si>
    <t>MDCL0.01412042/SDB/B</t>
  </si>
  <si>
    <t>MDCL0.01412042/SNA</t>
  </si>
  <si>
    <t>MDCL0.01412042/SNA/01</t>
  </si>
  <si>
    <t>MDCL0.01412042/SNA/01/A</t>
  </si>
  <si>
    <t>MDCL0.01412042/SNA/01/B</t>
  </si>
  <si>
    <t>MDCL0.01412042/SNA/02</t>
  </si>
  <si>
    <t>MDCL0.01412042/SNA/02/A</t>
  </si>
  <si>
    <t>MDCL0.01412042/SNA/02/B</t>
  </si>
  <si>
    <t>MDCL0.01412042/SNA/A</t>
  </si>
  <si>
    <t>MDCL0.01412042/SNA/B</t>
  </si>
  <si>
    <t>MDCL0.01412042/SNC</t>
  </si>
  <si>
    <t>MDCL0.01412042/SNC/01</t>
  </si>
  <si>
    <t>MDCL0.01412042/SNC/01/A</t>
  </si>
  <si>
    <t>MDCL0.01412042/SNC/01/B</t>
  </si>
  <si>
    <t>MDCL0.01412042/SNC/02</t>
  </si>
  <si>
    <t>MDCL0.01412042/SNC/02/A</t>
  </si>
  <si>
    <t>MDCL0.01412042/SNC/02/B</t>
  </si>
  <si>
    <t>MDCL0.01412042/SNC/A</t>
  </si>
  <si>
    <t>MDCL0.01412042/SNC/B</t>
  </si>
  <si>
    <t>MDCL0.01412042/TBD/01</t>
  </si>
  <si>
    <t>MDCL0.01412042/TBD/01/A</t>
  </si>
  <si>
    <t>MDCL0.01412042/TBD/01/B</t>
  </si>
  <si>
    <t>MDCL0.01412042/TBD/02</t>
  </si>
  <si>
    <t>MDCL0.01412042/TBD/02/A</t>
  </si>
  <si>
    <t>MDCL0.01412042/TBD/02/B</t>
  </si>
  <si>
    <t>MDCL0.01412042/TBD/A</t>
  </si>
  <si>
    <t>MDCL0.01412042/TBD/B</t>
  </si>
  <si>
    <t>MDCL0.01412042/TBL</t>
  </si>
  <si>
    <t>MDCL0.01412042/TBL/01</t>
  </si>
  <si>
    <t>MDCL0.01412042/TBL/01/A</t>
  </si>
  <si>
    <t>MDCL0.01412042/TBL/01/B</t>
  </si>
  <si>
    <t>MDCL0.01412042/TBL/02</t>
  </si>
  <si>
    <t>MDCL0.01412042/TBL/02/A</t>
  </si>
  <si>
    <t>MDCL0.01412042/TBL/02/B</t>
  </si>
  <si>
    <t>MDCL0.01412042/TBL/A</t>
  </si>
  <si>
    <t>MDCL0.01412042/TBL/B</t>
  </si>
  <si>
    <t>MDCL0.01412042/TDB</t>
  </si>
  <si>
    <t>MDCL0.01412042/TNA</t>
  </si>
  <si>
    <t>MDCL0.01412042/TNA/01</t>
  </si>
  <si>
    <t>MDCL0.01412042/TNA/01/A</t>
  </si>
  <si>
    <t>MDCL0.01412042/TNA/01/B</t>
  </si>
  <si>
    <t>MDCL0.01412042/TNA/02</t>
  </si>
  <si>
    <t>MDCL0.01412042/TNA/02/A</t>
  </si>
  <si>
    <t>MDCL0.01412042/TNA/02/B</t>
  </si>
  <si>
    <t>MDCL0.01412042/TNA/A</t>
  </si>
  <si>
    <t>MDCL0.01412042/TNA/B</t>
  </si>
  <si>
    <t>MDCL0.01412042/TNC</t>
  </si>
  <si>
    <t>MDCL0.01412042/TNC/01</t>
  </si>
  <si>
    <t>MDCL0.01412042/TNC/01/A</t>
  </si>
  <si>
    <t>MDCL0.01412042/TNC/01/B</t>
  </si>
  <si>
    <t>MDCL0.01412042/TNC/02</t>
  </si>
  <si>
    <t>MDCL0.01412042/TNC/02/A</t>
  </si>
  <si>
    <t>MDCL0.01412042/TNC/02/B</t>
  </si>
  <si>
    <t>MDCL0.01412042/TNC/A</t>
  </si>
  <si>
    <t>MDCL0.01412042/TNC/B</t>
  </si>
  <si>
    <t>MDCL0.01413026/DBL</t>
  </si>
  <si>
    <t>MDCL0.01413026/DBL/01</t>
  </si>
  <si>
    <t>MDCL0.01413026/DBL/01/A</t>
  </si>
  <si>
    <t>MDCL0.01413026/DBL/01/B</t>
  </si>
  <si>
    <t>MDCL0.01413026/DBL/02</t>
  </si>
  <si>
    <t>MDCL0.01413026/DBL/02/A</t>
  </si>
  <si>
    <t>MDCL0.01413026/DBL/02/B</t>
  </si>
  <si>
    <t>MDCL0.01413026/DBL/A</t>
  </si>
  <si>
    <t>MDCL0.01413026/DBL/B</t>
  </si>
  <si>
    <t>MDCL0.01413026/DBN</t>
  </si>
  <si>
    <t>MDCL0.01413026/DBN/01</t>
  </si>
  <si>
    <t>MDCL0.01413026/DBN/01/A</t>
  </si>
  <si>
    <t>MDCL0.01413026/DBN/01/B</t>
  </si>
  <si>
    <t>MDCL0.01413026/DBN/02</t>
  </si>
  <si>
    <t>MDCL0.01413026/DBN/02/A</t>
  </si>
  <si>
    <t>MDCL0.01413026/DBN/02/B</t>
  </si>
  <si>
    <t>MDCL0.01413026/DBN/A</t>
  </si>
  <si>
    <t>MDCL0.01413026/DBN/B</t>
  </si>
  <si>
    <t>MDCL0.01413026/DBR</t>
  </si>
  <si>
    <t>MDCL0.01413026/DBR/01</t>
  </si>
  <si>
    <t>MDCL0.01413026/DBR/01/A</t>
  </si>
  <si>
    <t>MDCL0.01413026/DBR/01/B</t>
  </si>
  <si>
    <t>MDCL0.01413026/DBR/02</t>
  </si>
  <si>
    <t>MDCL0.01413026/DBR/02/A</t>
  </si>
  <si>
    <t>MDCL0.01413026/DBR/02/B</t>
  </si>
  <si>
    <t>MDCL0.01413026/DBR/A</t>
  </si>
  <si>
    <t>MDCL0.01413026/DBR/B</t>
  </si>
  <si>
    <t>MDCL0.01413026/DBV</t>
  </si>
  <si>
    <t>MDCL0.01413026/DBV/01</t>
  </si>
  <si>
    <t>MDCL0.01413026/DBV/01/A</t>
  </si>
  <si>
    <t>MDCL0.01413026/DBV/01/B</t>
  </si>
  <si>
    <t>MDCL0.01413026/DBV/02</t>
  </si>
  <si>
    <t>MDCL0.01413026/DBV/02/A</t>
  </si>
  <si>
    <t>MDCL0.01413026/DBV/02/B</t>
  </si>
  <si>
    <t>MDCL0.01413026/DBV/A</t>
  </si>
  <si>
    <t>MDCL0.01413026/DBV/B</t>
  </si>
  <si>
    <t>MDCL0.01413026/DDB</t>
  </si>
  <si>
    <t>MDCL0.01413026/DDB/01</t>
  </si>
  <si>
    <t>MDCL0.01413026/DDB/01/A</t>
  </si>
  <si>
    <t>MDCL0.01413026/DDB/01/B</t>
  </si>
  <si>
    <t>MDCL0.01413026/DDB/02</t>
  </si>
  <si>
    <t>MDCL0.01413026/DDB/02/A</t>
  </si>
  <si>
    <t>MDCL0.01413026/DDB/02/B</t>
  </si>
  <si>
    <t>MDCL0.01413026/DDB/A</t>
  </si>
  <si>
    <t>MDCL0.01413026/DDB/B</t>
  </si>
  <si>
    <t>MDCL0.01413026/DMN</t>
  </si>
  <si>
    <t>MDCL0.01413026/DMN/01</t>
  </si>
  <si>
    <t>MDCL0.01413026/DMN/01/A</t>
  </si>
  <si>
    <t>MDCL0.01413026/DMN/01/B</t>
  </si>
  <si>
    <t>MDCL0.01413026/DMN/02</t>
  </si>
  <si>
    <t>MDCL0.01413026/DMN/02/A</t>
  </si>
  <si>
    <t>MDCL0.01413026/DMN/02/B</t>
  </si>
  <si>
    <t>MDCL0.01413026/DMN/A</t>
  </si>
  <si>
    <t>MDCL0.01413026/DMN/B</t>
  </si>
  <si>
    <t>MDCL0.01413026/DMV</t>
  </si>
  <si>
    <t>MDCL0.01413026/DMV/01</t>
  </si>
  <si>
    <t>MDCL0.01413026/DMV/01/A</t>
  </si>
  <si>
    <t>MDCL0.01413026/DMV/01/B</t>
  </si>
  <si>
    <t>MDCL0.01413026/DMV/02</t>
  </si>
  <si>
    <t>MDCL0.01413026/DMV/02/A</t>
  </si>
  <si>
    <t>MDCL0.01413026/DMV/02/B</t>
  </si>
  <si>
    <t>MDCL0.01413026/DMV/A</t>
  </si>
  <si>
    <t>MDCL0.01413026/DMV/B</t>
  </si>
  <si>
    <t>MDCL0.01413026/DNA</t>
  </si>
  <si>
    <t>MDCL0.01413026/DNA/01</t>
  </si>
  <si>
    <t>MDCL0.01413026/DNA/01/A</t>
  </si>
  <si>
    <t>MDCL0.01413026/DNA/01/B</t>
  </si>
  <si>
    <t>MDCL0.01413026/DNA/02</t>
  </si>
  <si>
    <t>MDCL0.01413026/DNA/02/A</t>
  </si>
  <si>
    <t>MDCL0.01413026/DNA/02/B</t>
  </si>
  <si>
    <t>MDCL0.01413026/DNA/A</t>
  </si>
  <si>
    <t>MDCL0.01413026/DNA/B</t>
  </si>
  <si>
    <t>MDCL0.01413026/DNC</t>
  </si>
  <si>
    <t>MDCL0.01413026/DNC/01</t>
  </si>
  <si>
    <t>MDCL0.01413026/DNC/01/A</t>
  </si>
  <si>
    <t>MDCL0.01413026/DNC/01/B</t>
  </si>
  <si>
    <t>MDCL0.01413026/DNC/02</t>
  </si>
  <si>
    <t>MDCL0.01413026/DNC/02/A</t>
  </si>
  <si>
    <t>MDCL0.01413026/DNC/02/B</t>
  </si>
  <si>
    <t>MDCL0.01413026/DNC/A</t>
  </si>
  <si>
    <t>MDCL0.01413026/DNC/B</t>
  </si>
  <si>
    <t>MDCL0.01413026/DON</t>
  </si>
  <si>
    <t>MDCL0.01413026/DON/01</t>
  </si>
  <si>
    <t>MDCL0.01413026/DON/01/A</t>
  </si>
  <si>
    <t>MDCL0.01413026/DON/01/B</t>
  </si>
  <si>
    <t>MDCL0.01413026/DON/02</t>
  </si>
  <si>
    <t>MDCL0.01413026/DON/02/A</t>
  </si>
  <si>
    <t>MDCL0.01413026/DON/02/B</t>
  </si>
  <si>
    <t>MDCL0.01413026/DON/A</t>
  </si>
  <si>
    <t>MDCL0.01413026/DON/B</t>
  </si>
  <si>
    <t>MDCL0.01413026/DOV</t>
  </si>
  <si>
    <t>MDCL0.01413026/DOV/01</t>
  </si>
  <si>
    <t>MDCL0.01413026/DOV/01/A</t>
  </si>
  <si>
    <t>MDCL0.01413026/DOV/01/B</t>
  </si>
  <si>
    <t>MDCL0.01413026/DOV/02</t>
  </si>
  <si>
    <t>MDCL0.01413026/DOV/02/A</t>
  </si>
  <si>
    <t>MDCL0.01413026/DOV/02/B</t>
  </si>
  <si>
    <t>MDCL0.01413026/DOV/A</t>
  </si>
  <si>
    <t>MDCL0.01413026/DOV/B</t>
  </si>
  <si>
    <t>MDCL0.01413026/EBL</t>
  </si>
  <si>
    <t>MDCL0.01413026/EBL/01</t>
  </si>
  <si>
    <t>MDCL0.01413026/EBL/01/A</t>
  </si>
  <si>
    <t>MDCL0.01413026/EBL/01/B</t>
  </si>
  <si>
    <t>MDCL0.01413026/EBL/02</t>
  </si>
  <si>
    <t>MDCL0.01413026/EBL/02/A</t>
  </si>
  <si>
    <t>MDCL0.01413026/EBL/02/B</t>
  </si>
  <si>
    <t>MDCL0.01413026/EBL/A</t>
  </si>
  <si>
    <t>MDCL0.01413026/EBL/B</t>
  </si>
  <si>
    <t>MDCL0.01413026/EDB</t>
  </si>
  <si>
    <t>MDCL0.01413026/EDB/01</t>
  </si>
  <si>
    <t>MDCL0.01413026/EDB/01/A</t>
  </si>
  <si>
    <t>MDCL0.01413026/EDB/01/B</t>
  </si>
  <si>
    <t>MDCL0.01413026/EDB/02</t>
  </si>
  <si>
    <t>MDCL0.01413026/EDB/02/A</t>
  </si>
  <si>
    <t>MDCL0.01413026/EDB/02/B</t>
  </si>
  <si>
    <t>MDCL0.01413026/EDB/A</t>
  </si>
  <si>
    <t>MDCL0.01413026/EDB/B</t>
  </si>
  <si>
    <t>MDCL0.01413026/ENA</t>
  </si>
  <si>
    <t>MDCL0.01413026/ENA/01</t>
  </si>
  <si>
    <t>MDCL0.01413026/ENA/01/A</t>
  </si>
  <si>
    <t>MDCL0.01413026/ENA/01/B</t>
  </si>
  <si>
    <t>MDCL0.01413026/ENA/02</t>
  </si>
  <si>
    <t>MDCL0.01413026/ENA/02/A</t>
  </si>
  <si>
    <t>MDCL0.01413026/ENA/02/B</t>
  </si>
  <si>
    <t>MDCL0.01413026/ENA/A</t>
  </si>
  <si>
    <t>MDCL0.01413026/ENA/B</t>
  </si>
  <si>
    <t>MDCL0.01413026/ENC</t>
  </si>
  <si>
    <t>MDCL0.01413026/ENC/01</t>
  </si>
  <si>
    <t>MDCL0.01413026/ENC/01/A</t>
  </si>
  <si>
    <t>MDCL0.01413026/ENC/01/B</t>
  </si>
  <si>
    <t>MDCL0.01413026/ENC/02</t>
  </si>
  <si>
    <t>MDCL0.01413026/ENC/02/A</t>
  </si>
  <si>
    <t>MDCL0.01413026/ENC/02/B</t>
  </si>
  <si>
    <t>MDCL0.01413026/ENC/A</t>
  </si>
  <si>
    <t>MDCL0.01413026/ENC/B</t>
  </si>
  <si>
    <t>MDCL0.01413026/FBL</t>
  </si>
  <si>
    <t>MDCL0.01413026/FBL/01</t>
  </si>
  <si>
    <t>MDCL0.01413026/FBL/01/A</t>
  </si>
  <si>
    <t>MDCL0.01413026/FBL/01/B</t>
  </si>
  <si>
    <t>MDCL0.01413026/FBL/02</t>
  </si>
  <si>
    <t>MDCL0.01413026/FBL/02/A</t>
  </si>
  <si>
    <t>MDCL0.01413026/FBL/02/B</t>
  </si>
  <si>
    <t>MDCL0.01413026/FBL/A</t>
  </si>
  <si>
    <t>MDCL0.01413026/FBL/B</t>
  </si>
  <si>
    <t>MDCL0.01413026/FBR</t>
  </si>
  <si>
    <t>MDCL0.01413026/FBR/01</t>
  </si>
  <si>
    <t>MDCL0.01413026/FBR/01/A</t>
  </si>
  <si>
    <t>MDCL0.01413026/FBR/01/B</t>
  </si>
  <si>
    <t>MDCL0.01413026/FBR/02</t>
  </si>
  <si>
    <t>MDCL0.01413026/FBR/02/A</t>
  </si>
  <si>
    <t>MDCL0.01413026/FBR/02/B</t>
  </si>
  <si>
    <t>MDCL0.01413026/FBR/A</t>
  </si>
  <si>
    <t>MDCL0.01413026/FBR/B</t>
  </si>
  <si>
    <t>MDCL0.01413026/FDB</t>
  </si>
  <si>
    <t>MDCL0.01413026/FDB/01</t>
  </si>
  <si>
    <t>MDCL0.01413026/FDB/01/A</t>
  </si>
  <si>
    <t>MDCL0.01413026/FDB/01/B</t>
  </si>
  <si>
    <t>MDCL0.01413026/FDB/02</t>
  </si>
  <si>
    <t>MDCL0.01413026/FDB/02/A</t>
  </si>
  <si>
    <t>MDCL0.01413026/FDB/02/B</t>
  </si>
  <si>
    <t>MDCL0.01413026/FDB/A</t>
  </si>
  <si>
    <t>MDCL0.01413026/FDB/B</t>
  </si>
  <si>
    <t>MDCL0.01413026/FNA</t>
  </si>
  <si>
    <t>MDCL0.01413026/FNA/01</t>
  </si>
  <si>
    <t>MDCL0.01413026/FNA/01/A</t>
  </si>
  <si>
    <t>MDCL0.01413026/FNA/01/B</t>
  </si>
  <si>
    <t>MDCL0.01413026/FNA/02</t>
  </si>
  <si>
    <t>MDCL0.01413026/FNA/02/A</t>
  </si>
  <si>
    <t>MDCL0.01413026/FNA/02/B</t>
  </si>
  <si>
    <t>MDCL0.01413026/FNA/A</t>
  </si>
  <si>
    <t>MDCL0.01413026/FNA/B</t>
  </si>
  <si>
    <t>MDCL0.01413026/FNC</t>
  </si>
  <si>
    <t>MDCL0.01413026/FNC/01</t>
  </si>
  <si>
    <t>MDCL0.01413026/FNC/01/A</t>
  </si>
  <si>
    <t>MDCL0.01413026/FNC/01/B</t>
  </si>
  <si>
    <t>MDCL0.01413026/FNC/02</t>
  </si>
  <si>
    <t>MDCL0.01413026/FNC/02/A</t>
  </si>
  <si>
    <t>MDCL0.01413026/FNC/02/B</t>
  </si>
  <si>
    <t>MDCL0.01413026/FNC/A</t>
  </si>
  <si>
    <t>MDCL0.01413026/FNC/B</t>
  </si>
  <si>
    <t>MDCL0.01413026/FSS</t>
  </si>
  <si>
    <t>MDCL0.01413026/FSS/01</t>
  </si>
  <si>
    <t>MDCL0.01413026/FSS/01/A</t>
  </si>
  <si>
    <t>MDCL0.01413026/FSS/01/B</t>
  </si>
  <si>
    <t>MDCL0.01413026/FSS/02</t>
  </si>
  <si>
    <t>MDCL0.01413026/FSS/02/A</t>
  </si>
  <si>
    <t>MDCL0.01413026/FSS/02/B</t>
  </si>
  <si>
    <t>MDCL0.01413026/FSS/A</t>
  </si>
  <si>
    <t>MDCL0.01413026/FSS/B</t>
  </si>
  <si>
    <t>MDCL0.01413026/RBL</t>
  </si>
  <si>
    <t>MDCL0.01413026/RBL/01</t>
  </si>
  <si>
    <t>MDCL0.01413026/RBL/01/A</t>
  </si>
  <si>
    <t>MDCL0.01413026/RBL/01/B</t>
  </si>
  <si>
    <t>MDCL0.01413026/RBL/02</t>
  </si>
  <si>
    <t>MDCL0.01413026/RBL/02/A</t>
  </si>
  <si>
    <t>MDCL0.01413026/RBL/02/B</t>
  </si>
  <si>
    <t>MDCL0.01413026/RBL/A</t>
  </si>
  <si>
    <t>MDCL0.01413026/RBL/B</t>
  </si>
  <si>
    <t>MDCL0.01413026/RBN</t>
  </si>
  <si>
    <t>MDCL0.01413026/RBN/01</t>
  </si>
  <si>
    <t>MDCL0.01413026/RBN/01/A</t>
  </si>
  <si>
    <t>MDCL0.01413026/RBN/01/B</t>
  </si>
  <si>
    <t>MDCL0.01413026/RBN/02</t>
  </si>
  <si>
    <t>MDCL0.01413026/RBN/02/A</t>
  </si>
  <si>
    <t>MDCL0.01413026/RBN/02/B</t>
  </si>
  <si>
    <t>MDCL0.01413026/RBN/A</t>
  </si>
  <si>
    <t>MDCL0.01413026/RBN/B</t>
  </si>
  <si>
    <t>MDCL0.01413026/RBR</t>
  </si>
  <si>
    <t>MDCL0.01413026/RBR/01</t>
  </si>
  <si>
    <t>MDCL0.01413026/RBR/01/A</t>
  </si>
  <si>
    <t>MDCL0.01413026/RBR/01/B</t>
  </si>
  <si>
    <t>MDCL0.01413026/RBR/02</t>
  </si>
  <si>
    <t>MDCL0.01413026/RBR/02/A</t>
  </si>
  <si>
    <t>MDCL0.01413026/RBR/02/B</t>
  </si>
  <si>
    <t>MDCL0.01413026/RBR/A</t>
  </si>
  <si>
    <t>MDCL0.01413026/RBR/B</t>
  </si>
  <si>
    <t>MDCL0.01413026/RBV</t>
  </si>
  <si>
    <t>MDCL0.01413026/RBV/01</t>
  </si>
  <si>
    <t>MDCL0.01413026/RBV/01/A</t>
  </si>
  <si>
    <t>MDCL0.01413026/RBV/01/B</t>
  </si>
  <si>
    <t>MDCL0.01413026/RBV/02</t>
  </si>
  <si>
    <t>MDCL0.01413026/RBV/02/A</t>
  </si>
  <si>
    <t>MDCL0.01413026/RBV/02/B</t>
  </si>
  <si>
    <t>MDCL0.01413026/RBV/A</t>
  </si>
  <si>
    <t>MDCL0.01413026/RBV/B</t>
  </si>
  <si>
    <t>MDCL0.01413026/RDB</t>
  </si>
  <si>
    <t>MDCL0.01413026/RDB/01</t>
  </si>
  <si>
    <t>MDCL0.01413026/RDB/01/A</t>
  </si>
  <si>
    <t>MDCL0.01413026/RDB/01/B</t>
  </si>
  <si>
    <t>MDCL0.01413026/RDB/02</t>
  </si>
  <si>
    <t>MDCL0.01413026/RDB/02/A</t>
  </si>
  <si>
    <t>MDCL0.01413026/RDB/02/B</t>
  </si>
  <si>
    <t>MDCL0.01413026/RDB/A</t>
  </si>
  <si>
    <t>MDCL0.01413026/RDB/B</t>
  </si>
  <si>
    <t>MDCL0.01413026/RMN</t>
  </si>
  <si>
    <t>MDCL0.01413026/RMN/01</t>
  </si>
  <si>
    <t>MDCL0.01413026/RMN/01/A</t>
  </si>
  <si>
    <t>MDCL0.01413026/RMN/01/B</t>
  </si>
  <si>
    <t>MDCL0.01413026/RMN/02</t>
  </si>
  <si>
    <t>MDCL0.01413026/RMN/02/A</t>
  </si>
  <si>
    <t>MDCL0.01413026/RMN/02/B</t>
  </si>
  <si>
    <t>MDCL0.01413026/RMN/A</t>
  </si>
  <si>
    <t>MDCL0.01413026/RMN/B</t>
  </si>
  <si>
    <t>MDCL0.01413026/RMV</t>
  </si>
  <si>
    <t>MDCL0.01413026/RMV/01</t>
  </si>
  <si>
    <t>MDCL0.01413026/RMV/01/A</t>
  </si>
  <si>
    <t>MDCL0.01413026/RMV/01/B</t>
  </si>
  <si>
    <t>MDCL0.01413026/RMV/02</t>
  </si>
  <si>
    <t>MDCL0.01413026/RMV/02/A</t>
  </si>
  <si>
    <t>MDCL0.01413026/RMV/02/B</t>
  </si>
  <si>
    <t>MDCL0.01413026/RMV/A</t>
  </si>
  <si>
    <t>MDCL0.01413026/RMV/B</t>
  </si>
  <si>
    <t>MDCL0.01413026/RNA</t>
  </si>
  <si>
    <t>MDCL0.01413026/RNA/01</t>
  </si>
  <si>
    <t>MDCL0.01413026/RNA/01/A</t>
  </si>
  <si>
    <t>MDCL0.01413026/RNA/01/B</t>
  </si>
  <si>
    <t>MDCL0.01413026/RNA/02</t>
  </si>
  <si>
    <t>MDCL0.01413026/RNA/02/A</t>
  </si>
  <si>
    <t>MDCL0.01413026/RNA/02/B</t>
  </si>
  <si>
    <t>MDCL0.01413026/RNA/A</t>
  </si>
  <si>
    <t>MDCL0.01413026/RNA/B</t>
  </si>
  <si>
    <t>MDCL0.01413026/RON</t>
  </si>
  <si>
    <t>MDCL0.01413026/RON/01</t>
  </si>
  <si>
    <t>MDCL0.01413026/RON/01/A</t>
  </si>
  <si>
    <t>MDCL0.01413026/RON/01/B</t>
  </si>
  <si>
    <t>MDCL0.01413026/RON/02</t>
  </si>
  <si>
    <t>MDCL0.01413026/RON/02/A</t>
  </si>
  <si>
    <t>MDCL0.01413026/RON/02/B</t>
  </si>
  <si>
    <t>MDCL0.01413026/RON/A</t>
  </si>
  <si>
    <t>MDCL0.01413026/RON/B</t>
  </si>
  <si>
    <t>MDCL0.01413026/ROV</t>
  </si>
  <si>
    <t>MDCL0.01413026/ROV/01</t>
  </si>
  <si>
    <t>MDCL0.01413026/ROV/01/A</t>
  </si>
  <si>
    <t>MDCL0.01413026/ROV/01/B</t>
  </si>
  <si>
    <t>MDCL0.01413026/ROV/02</t>
  </si>
  <si>
    <t>MDCL0.01413026/ROV/02/A</t>
  </si>
  <si>
    <t>MDCL0.01413026/ROV/02/B</t>
  </si>
  <si>
    <t>MDCL0.01413026/ROV/A</t>
  </si>
  <si>
    <t>MDCL0.01413026/ROV/B</t>
  </si>
  <si>
    <t>MDCL0.01413026/RSS</t>
  </si>
  <si>
    <t>MDCL0.01413026/RSS/01</t>
  </si>
  <si>
    <t>MDCL0.01413026/RSS/01/A</t>
  </si>
  <si>
    <t>MDCL0.01413026/RSS/01/B</t>
  </si>
  <si>
    <t>MDCL0.01413026/RSS/02</t>
  </si>
  <si>
    <t>MDCL0.01413026/RSS/02/A</t>
  </si>
  <si>
    <t>MDCL0.01413026/RSS/02/B</t>
  </si>
  <si>
    <t>MDCL0.01413026/RSS/A</t>
  </si>
  <si>
    <t>MDCL0.01413026/RSS/B</t>
  </si>
  <si>
    <t>MDCL0.01413026/SBL</t>
  </si>
  <si>
    <t>MDCL0.01413026/SBL/01</t>
  </si>
  <si>
    <t>MDCL0.01413026/SBL/01/A</t>
  </si>
  <si>
    <t>MDCL0.01413026/SBL/01/B</t>
  </si>
  <si>
    <t>MDCL0.01413026/SBL/02</t>
  </si>
  <si>
    <t>MDCL0.01413026/SBL/02/A</t>
  </si>
  <si>
    <t>MDCL0.01413026/SBL/02/B</t>
  </si>
  <si>
    <t>MDCL0.01413026/SBL/A</t>
  </si>
  <si>
    <t>MDCL0.01413026/SBL/B</t>
  </si>
  <si>
    <t>MDCL0.01413026/SBR</t>
  </si>
  <si>
    <t>MDCL0.01413026/SBR/01</t>
  </si>
  <si>
    <t>MDCL0.01413026/SBR/01/A</t>
  </si>
  <si>
    <t>MDCL0.01413026/SBR/01/B</t>
  </si>
  <si>
    <t>MDCL0.01413026/SBR/02</t>
  </si>
  <si>
    <t>MDCL0.01413026/SBR/02/A</t>
  </si>
  <si>
    <t>MDCL0.01413026/SBR/02/B</t>
  </si>
  <si>
    <t>MDCL0.01413026/SBR/A</t>
  </si>
  <si>
    <t>MDCL0.01413026/SBR/B</t>
  </si>
  <si>
    <t>MDCL0.01413026/SDB</t>
  </si>
  <si>
    <t>MDCL0.01413026/SDB/01</t>
  </si>
  <si>
    <t>MDCL0.01413026/SDB/01/A</t>
  </si>
  <si>
    <t>MDCL0.01413026/SDB/01/B</t>
  </si>
  <si>
    <t>MDCL0.01413026/SDB/02</t>
  </si>
  <si>
    <t>MDCL0.01413026/SDB/02/A</t>
  </si>
  <si>
    <t>MDCL0.01413026/SDB/02/B</t>
  </si>
  <si>
    <t>MDCL0.01413026/SDB/A</t>
  </si>
  <si>
    <t>MDCL0.01413026/SDB/B</t>
  </si>
  <si>
    <t>MDCL0.01413026/SNA</t>
  </si>
  <si>
    <t>MDCL0.01413026/SNA/01</t>
  </si>
  <si>
    <t>MDCL0.01413026/SNA/01/A</t>
  </si>
  <si>
    <t>MDCL0.01413026/SNA/01/B</t>
  </si>
  <si>
    <t>MDCL0.01413026/SNA/02</t>
  </si>
  <si>
    <t>MDCL0.01413026/SNA/02/A</t>
  </si>
  <si>
    <t>MDCL0.01413026/SNA/02/B</t>
  </si>
  <si>
    <t>MDCL0.01413026/SNA/A</t>
  </si>
  <si>
    <t>MDCL0.01413026/SNA/B</t>
  </si>
  <si>
    <t>MDCL0.01413026/SNC</t>
  </si>
  <si>
    <t>MDCL0.01413026/SNC/01</t>
  </si>
  <si>
    <t>MDCL0.01413026/SNC/01/A</t>
  </si>
  <si>
    <t>MDCL0.01413026/SNC/01/B</t>
  </si>
  <si>
    <t>MDCL0.01413026/SNC/02</t>
  </si>
  <si>
    <t>MDCL0.01413026/SNC/02/A</t>
  </si>
  <si>
    <t>MDCL0.01413026/SNC/02/B</t>
  </si>
  <si>
    <t>MDCL0.01413026/SNC/A</t>
  </si>
  <si>
    <t>MDCL0.01413026/SNC/B</t>
  </si>
  <si>
    <t>MDCL0.01413026/TBD/01</t>
  </si>
  <si>
    <t>MDCL0.01413026/TBD/01/A</t>
  </si>
  <si>
    <t>MDCL0.01413026/TBD/01/B</t>
  </si>
  <si>
    <t>MDCL0.01413026/TBD/02</t>
  </si>
  <si>
    <t>MDCL0.01413026/TBD/02/A</t>
  </si>
  <si>
    <t>MDCL0.01413026/TBD/02/B</t>
  </si>
  <si>
    <t>MDCL0.01413026/TBD/A</t>
  </si>
  <si>
    <t>MDCL0.01413026/TBD/B</t>
  </si>
  <si>
    <t>MDCL0.01413026/TBL</t>
  </si>
  <si>
    <t>MDCL0.01413026/TBL/01</t>
  </si>
  <si>
    <t>MDCL0.01413026/TBL/01/A</t>
  </si>
  <si>
    <t>MDCL0.01413026/TBL/01/B</t>
  </si>
  <si>
    <t>MDCL0.01413026/TBL/02</t>
  </si>
  <si>
    <t>MDCL0.01413026/TBL/02/A</t>
  </si>
  <si>
    <t>MDCL0.01413026/TBL/02/B</t>
  </si>
  <si>
    <t>MDCL0.01413026/TBL/A</t>
  </si>
  <si>
    <t>MDCL0.01413026/TBL/B</t>
  </si>
  <si>
    <t>MDCL0.01413026/TDB</t>
  </si>
  <si>
    <t>MDCL0.01413026/TNA</t>
  </si>
  <si>
    <t>MDCL0.01413026/TNA/01</t>
  </si>
  <si>
    <t>MDCL0.01413026/TNA/01/A</t>
  </si>
  <si>
    <t>MDCL0.01413026/TNA/01/B</t>
  </si>
  <si>
    <t>MDCL0.01413026/TNA/02</t>
  </si>
  <si>
    <t>MDCL0.01413026/TNA/02/A</t>
  </si>
  <si>
    <t>MDCL0.01413026/TNA/02/B</t>
  </si>
  <si>
    <t>MDCL0.01413026/TNA/A</t>
  </si>
  <si>
    <t>MDCL0.01413026/TNA/B</t>
  </si>
  <si>
    <t>MDCL0.01413026/TNC</t>
  </si>
  <si>
    <t>MDCL0.01413026/TNC/01</t>
  </si>
  <si>
    <t>MDCL0.01413026/TNC/01/A</t>
  </si>
  <si>
    <t>MDCL0.01413026/TNC/01/B</t>
  </si>
  <si>
    <t>MDCL0.01413026/TNC/02</t>
  </si>
  <si>
    <t>MDCL0.01413026/TNC/02/A</t>
  </si>
  <si>
    <t>MDCL0.01413026/TNC/02/B</t>
  </si>
  <si>
    <t>MDCL0.01413026/TNC/A</t>
  </si>
  <si>
    <t>MDCL0.01413026/TNC/B</t>
  </si>
  <si>
    <t>MDCL0.01413034/DBL</t>
  </si>
  <si>
    <t>MDCL0.01413034/DBL/01</t>
  </si>
  <si>
    <t>MDCL0.01413034/DBL/01/A</t>
  </si>
  <si>
    <t>MDCL0.01413034/DBL/01/B</t>
  </si>
  <si>
    <t>MDCL0.01413034/DBL/02</t>
  </si>
  <si>
    <t>MDCL0.01413034/DBL/02/A</t>
  </si>
  <si>
    <t>MDCL0.01413034/DBL/02/B</t>
  </si>
  <si>
    <t>MDCL0.01413034/DBL/A</t>
  </si>
  <si>
    <t>MDCL0.01413034/DBL/B</t>
  </si>
  <si>
    <t>MDCL0.01413034/DBN</t>
  </si>
  <si>
    <t>MDCL0.01413034/DBN/01</t>
  </si>
  <si>
    <t>MDCL0.01413034/DBN/01/A</t>
  </si>
  <si>
    <t>MDCL0.01413034/DBN/01/B</t>
  </si>
  <si>
    <t>MDCL0.01413034/DBN/02</t>
  </si>
  <si>
    <t>MDCL0.01413034/DBN/02/A</t>
  </si>
  <si>
    <t>MDCL0.01413034/DBN/02/B</t>
  </si>
  <si>
    <t>MDCL0.01413034/DBN/A</t>
  </si>
  <si>
    <t>MDCL0.01413034/DBN/B</t>
  </si>
  <si>
    <t>MDCL0.01413034/DBR</t>
  </si>
  <si>
    <t>MDCL0.01413034/DBR/01</t>
  </si>
  <si>
    <t>MDCL0.01413034/DBR/01/A</t>
  </si>
  <si>
    <t>MDCL0.01413034/DBR/01/B</t>
  </si>
  <si>
    <t>MDCL0.01413034/DBR/02</t>
  </si>
  <si>
    <t>MDCL0.01413034/DBR/02/A</t>
  </si>
  <si>
    <t>MDCL0.01413034/DBR/02/B</t>
  </si>
  <si>
    <t>MDCL0.01413034/DBR/A</t>
  </si>
  <si>
    <t>MDCL0.01413034/DBR/B</t>
  </si>
  <si>
    <t>MDCL0.01413034/DBV</t>
  </si>
  <si>
    <t>MDCL0.01413034/DBV/01</t>
  </si>
  <si>
    <t>MDCL0.01413034/DBV/01/A</t>
  </si>
  <si>
    <t>MDCL0.01413034/DBV/01/B</t>
  </si>
  <si>
    <t>MDCL0.01413034/DBV/02</t>
  </si>
  <si>
    <t>MDCL0.01413034/DBV/02/A</t>
  </si>
  <si>
    <t>MDCL0.01413034/DBV/02/B</t>
  </si>
  <si>
    <t>MDCL0.01413034/DBV/A</t>
  </si>
  <si>
    <t>MDCL0.01413034/DBV/B</t>
  </si>
  <si>
    <t>MDCL0.01413034/DDB</t>
  </si>
  <si>
    <t>MDCL0.01413034/DDB/01</t>
  </si>
  <si>
    <t>MDCL0.01413034/DDB/01/A</t>
  </si>
  <si>
    <t>MDCL0.01413034/DDB/01/B</t>
  </si>
  <si>
    <t>MDCL0.01413034/DDB/02</t>
  </si>
  <si>
    <t>MDCL0.01413034/DDB/02/A</t>
  </si>
  <si>
    <t>MDCL0.01413034/DDB/02/B</t>
  </si>
  <si>
    <t>MDCL0.01413034/DDB/A</t>
  </si>
  <si>
    <t>MDCL0.01413034/DDB/B</t>
  </si>
  <si>
    <t>MDCL0.01413034/DMN</t>
  </si>
  <si>
    <t>MDCL0.01413034/DMN/01</t>
  </si>
  <si>
    <t>MDCL0.01413034/DMN/01/A</t>
  </si>
  <si>
    <t>MDCL0.01413034/DMN/01/B</t>
  </si>
  <si>
    <t>MDCL0.01413034/DMN/02</t>
  </si>
  <si>
    <t>MDCL0.01413034/DMN/02/A</t>
  </si>
  <si>
    <t>MDCL0.01413034/DMN/02/B</t>
  </si>
  <si>
    <t>MDCL0.01413034/DMN/A</t>
  </si>
  <si>
    <t>MDCL0.01413034/DMN/B</t>
  </si>
  <si>
    <t>MDCL0.01413034/DMV</t>
  </si>
  <si>
    <t>MDCL0.01413034/DMV/01</t>
  </si>
  <si>
    <t>MDCL0.01413034/DMV/01/A</t>
  </si>
  <si>
    <t>MDCL0.01413034/DMV/01/B</t>
  </si>
  <si>
    <t>MDCL0.01413034/DMV/02</t>
  </si>
  <si>
    <t>MDCL0.01413034/DMV/02/A</t>
  </si>
  <si>
    <t>MDCL0.01413034/DMV/02/B</t>
  </si>
  <si>
    <t>MDCL0.01413034/DMV/A</t>
  </si>
  <si>
    <t>MDCL0.01413034/DMV/B</t>
  </si>
  <si>
    <t>MDCL0.01413034/DNA</t>
  </si>
  <si>
    <t>MDCL0.01413034/DNA/01</t>
  </si>
  <si>
    <t>MDCL0.01413034/DNA/01/A</t>
  </si>
  <si>
    <t>MDCL0.01413034/DNA/01/B</t>
  </si>
  <si>
    <t>MDCL0.01413034/DNA/02</t>
  </si>
  <si>
    <t>MDCL0.01413034/DNA/02/A</t>
  </si>
  <si>
    <t>MDCL0.01413034/DNA/02/B</t>
  </si>
  <si>
    <t>MDCL0.01413034/DNA/A</t>
  </si>
  <si>
    <t>MDCL0.01413034/DNA/B</t>
  </si>
  <si>
    <t>MDCL0.01413034/DNC</t>
  </si>
  <si>
    <t>MDCL0.01413034/DNC/01</t>
  </si>
  <si>
    <t>MDCL0.01413034/DNC/01/A</t>
  </si>
  <si>
    <t>MDCL0.01413034/DNC/01/B</t>
  </si>
  <si>
    <t>MDCL0.01413034/DNC/02</t>
  </si>
  <si>
    <t>MDCL0.01413034/DNC/02/A</t>
  </si>
  <si>
    <t>MDCL0.01413034/DNC/02/B</t>
  </si>
  <si>
    <t>MDCL0.01413034/DNC/A</t>
  </si>
  <si>
    <t>MDCL0.01413034/DNC/B</t>
  </si>
  <si>
    <t>MDCL0.01413034/DON</t>
  </si>
  <si>
    <t>MDCL0.01413034/DON/01</t>
  </si>
  <si>
    <t>MDCL0.01413034/DON/01/A</t>
  </si>
  <si>
    <t>MDCL0.01413034/DON/01/B</t>
  </si>
  <si>
    <t>MDCL0.01413034/DON/02</t>
  </si>
  <si>
    <t>MDCL0.01413034/DON/02/A</t>
  </si>
  <si>
    <t>MDCL0.01413034/DON/02/B</t>
  </si>
  <si>
    <t>MDCL0.01413034/DON/A</t>
  </si>
  <si>
    <t>MDCL0.01413034/DON/B</t>
  </si>
  <si>
    <t>MDCL0.01413034/DOV</t>
  </si>
  <si>
    <t>MDCL0.01413034/DOV/01</t>
  </si>
  <si>
    <t>MDCL0.01413034/DOV/01/A</t>
  </si>
  <si>
    <t>MDCL0.01413034/DOV/01/B</t>
  </si>
  <si>
    <t>MDCL0.01413034/DOV/02</t>
  </si>
  <si>
    <t>MDCL0.01413034/DOV/02/A</t>
  </si>
  <si>
    <t>MDCL0.01413034/DOV/02/B</t>
  </si>
  <si>
    <t>MDCL0.01413034/DOV/A</t>
  </si>
  <si>
    <t>MDCL0.01413034/DOV/B</t>
  </si>
  <si>
    <t>MDCL0.01413034/EBL</t>
  </si>
  <si>
    <t>MDCL0.01413034/EBL/01</t>
  </si>
  <si>
    <t>MDCL0.01413034/EBL/01/A</t>
  </si>
  <si>
    <t>MDCL0.01413034/EBL/01/B</t>
  </si>
  <si>
    <t>MDCL0.01413034/EBL/02</t>
  </si>
  <si>
    <t>MDCL0.01413034/EBL/02/A</t>
  </si>
  <si>
    <t>MDCL0.01413034/EBL/02/B</t>
  </si>
  <si>
    <t>MDCL0.01413034/EBL/A</t>
  </si>
  <si>
    <t>MDCL0.01413034/EBL/B</t>
  </si>
  <si>
    <t>MDCL0.01413034/EDB</t>
  </si>
  <si>
    <t>MDCL0.01413034/EDB/01</t>
  </si>
  <si>
    <t>MDCL0.01413034/EDB/01/A</t>
  </si>
  <si>
    <t>MDCL0.01413034/EDB/01/B</t>
  </si>
  <si>
    <t>MDCL0.01413034/EDB/02</t>
  </si>
  <si>
    <t>MDCL0.01413034/EDB/02/A</t>
  </si>
  <si>
    <t>MDCL0.01413034/EDB/02/B</t>
  </si>
  <si>
    <t>MDCL0.01413034/EDB/A</t>
  </si>
  <si>
    <t>MDCL0.01413034/EDB/B</t>
  </si>
  <si>
    <t>MDCL0.01413034/ENA</t>
  </si>
  <si>
    <t>MDCL0.01413034/ENA/01</t>
  </si>
  <si>
    <t>MDCL0.01413034/ENA/01/A</t>
  </si>
  <si>
    <t>MDCL0.01413034/ENA/01/B</t>
  </si>
  <si>
    <t>MDCL0.01413034/ENA/02</t>
  </si>
  <si>
    <t>MDCL0.01413034/ENA/02/A</t>
  </si>
  <si>
    <t>MDCL0.01413034/ENA/02/B</t>
  </si>
  <si>
    <t>MDCL0.01413034/ENA/A</t>
  </si>
  <si>
    <t>MDCL0.01413034/ENA/B</t>
  </si>
  <si>
    <t>MDCL0.01413034/ENC</t>
  </si>
  <si>
    <t>MDCL0.01413034/ENC/01</t>
  </si>
  <si>
    <t>MDCL0.01413034/ENC/01/A</t>
  </si>
  <si>
    <t>MDCL0.01413034/ENC/01/B</t>
  </si>
  <si>
    <t>MDCL0.01413034/ENC/02</t>
  </si>
  <si>
    <t>MDCL0.01413034/ENC/02/A</t>
  </si>
  <si>
    <t>MDCL0.01413034/ENC/02/B</t>
  </si>
  <si>
    <t>MDCL0.01413034/ENC/A</t>
  </si>
  <si>
    <t>MDCL0.01413034/ENC/B</t>
  </si>
  <si>
    <t>MDCL0.01413034/FBL</t>
  </si>
  <si>
    <t>MDCL0.01413034/FBL/01</t>
  </si>
  <si>
    <t>MDCL0.01413034/FBL/01/A</t>
  </si>
  <si>
    <t>MDCL0.01413034/FBL/01/B</t>
  </si>
  <si>
    <t>MDCL0.01413034/FBL/02</t>
  </si>
  <si>
    <t>MDCL0.01413034/FBL/02/A</t>
  </si>
  <si>
    <t>MDCL0.01413034/FBL/02/B</t>
  </si>
  <si>
    <t>MDCL0.01413034/FBL/A</t>
  </si>
  <si>
    <t>MDCL0.01413034/FBL/B</t>
  </si>
  <si>
    <t>MDCL0.01413034/FBR</t>
  </si>
  <si>
    <t>MDCL0.01413034/FBR/01</t>
  </si>
  <si>
    <t>MDCL0.01413034/FBR/01/A</t>
  </si>
  <si>
    <t>MDCL0.01413034/FBR/01/B</t>
  </si>
  <si>
    <t>MDCL0.01413034/FBR/02</t>
  </si>
  <si>
    <t>MDCL0.01413034/FBR/02/A</t>
  </si>
  <si>
    <t>MDCL0.01413034/FBR/02/B</t>
  </si>
  <si>
    <t>MDCL0.01413034/FBR/A</t>
  </si>
  <si>
    <t>MDCL0.01413034/FBR/B</t>
  </si>
  <si>
    <t>MDCL0.01413034/FDB</t>
  </si>
  <si>
    <t>MDCL0.01413034/FDB/01</t>
  </si>
  <si>
    <t>MDCL0.01413034/FDB/01/A</t>
  </si>
  <si>
    <t>MDCL0.01413034/FDB/01/B</t>
  </si>
  <si>
    <t>MDCL0.01413034/FDB/02</t>
  </si>
  <si>
    <t>MDCL0.01413034/FDB/02/A</t>
  </si>
  <si>
    <t>MDCL0.01413034/FDB/02/B</t>
  </si>
  <si>
    <t>MDCL0.01413034/FDB/A</t>
  </si>
  <si>
    <t>MDCL0.01413034/FDB/B</t>
  </si>
  <si>
    <t>MDCL0.01413034/FNA</t>
  </si>
  <si>
    <t>MDCL0.01413034/FNA/01</t>
  </si>
  <si>
    <t>MDCL0.01413034/FNA/01/A</t>
  </si>
  <si>
    <t>MDCL0.01413034/FNA/01/B</t>
  </si>
  <si>
    <t>MDCL0.01413034/FNA/02</t>
  </si>
  <si>
    <t>MDCL0.01413034/FNA/02/A</t>
  </si>
  <si>
    <t>MDCL0.01413034/FNA/02/B</t>
  </si>
  <si>
    <t>MDCL0.01413034/FNA/A</t>
  </si>
  <si>
    <t>MDCL0.01413034/FNA/B</t>
  </si>
  <si>
    <t>MDCL0.01413034/FNC</t>
  </si>
  <si>
    <t>MDCL0.01413034/FNC/01</t>
  </si>
  <si>
    <t>MDCL0.01413034/FNC/01/A</t>
  </si>
  <si>
    <t>MDCL0.01413034/FNC/01/B</t>
  </si>
  <si>
    <t>MDCL0.01413034/FNC/02</t>
  </si>
  <si>
    <t>MDCL0.01413034/FNC/02/A</t>
  </si>
  <si>
    <t>MDCL0.01413034/FNC/02/B</t>
  </si>
  <si>
    <t>MDCL0.01413034/FNC/A</t>
  </si>
  <si>
    <t>MDCL0.01413034/FNC/B</t>
  </si>
  <si>
    <t>MDCL0.01413034/FSS</t>
  </si>
  <si>
    <t>MDCL0.01413034/FSS/01</t>
  </si>
  <si>
    <t>MDCL0.01413034/FSS/01/A</t>
  </si>
  <si>
    <t>MDCL0.01413034/FSS/01/B</t>
  </si>
  <si>
    <t>MDCL0.01413034/FSS/02</t>
  </si>
  <si>
    <t>MDCL0.01413034/FSS/02/A</t>
  </si>
  <si>
    <t>MDCL0.01413034/FSS/02/B</t>
  </si>
  <si>
    <t>MDCL0.01413034/FSS/A</t>
  </si>
  <si>
    <t>MDCL0.01413034/FSS/B</t>
  </si>
  <si>
    <t>MDCL0.01413034/RBL</t>
  </si>
  <si>
    <t>MDCL0.01413034/RBL/01</t>
  </si>
  <si>
    <t>MDCL0.01413034/RBL/01/A</t>
  </si>
  <si>
    <t>MDCL0.01413034/RBL/01/B</t>
  </si>
  <si>
    <t>MDCL0.01413034/RBL/02</t>
  </si>
  <si>
    <t>MDCL0.01413034/RBL/02/A</t>
  </si>
  <si>
    <t>MDCL0.01413034/RBL/02/B</t>
  </si>
  <si>
    <t>MDCL0.01413034/RBL/A</t>
  </si>
  <si>
    <t>MDCL0.01413034/RBL/B</t>
  </si>
  <si>
    <t>MDCL0.01413034/RBN</t>
  </si>
  <si>
    <t>MDCL0.01413034/RBN/01</t>
  </si>
  <si>
    <t>MDCL0.01413034/RBN/01/A</t>
  </si>
  <si>
    <t>MDCL0.01413034/RBN/01/B</t>
  </si>
  <si>
    <t>MDCL0.01413034/RBN/02</t>
  </si>
  <si>
    <t>MDCL0.01413034/RBN/02/A</t>
  </si>
  <si>
    <t>MDCL0.01413034/RBN/02/B</t>
  </si>
  <si>
    <t>MDCL0.01413034/RBN/A</t>
  </si>
  <si>
    <t>MDCL0.01413034/RBN/B</t>
  </si>
  <si>
    <t>MDCL0.01413034/RBR</t>
  </si>
  <si>
    <t>MDCL0.01413034/RBR/01</t>
  </si>
  <si>
    <t>MDCL0.01413034/RBR/01/A</t>
  </si>
  <si>
    <t>MDCL0.01413034/RBR/01/B</t>
  </si>
  <si>
    <t>MDCL0.01413034/RBR/02</t>
  </si>
  <si>
    <t>MDCL0.01413034/RBR/02/A</t>
  </si>
  <si>
    <t>MDCL0.01413034/RBR/02/B</t>
  </si>
  <si>
    <t>MDCL0.01413034/RBR/A</t>
  </si>
  <si>
    <t>MDCL0.01413034/RBR/B</t>
  </si>
  <si>
    <t>MDCL0.01413034/RBV</t>
  </si>
  <si>
    <t>MDCL0.01413034/RBV/01</t>
  </si>
  <si>
    <t>MDCL0.01413034/RBV/01/A</t>
  </si>
  <si>
    <t>MDCL0.01413034/RBV/01/B</t>
  </si>
  <si>
    <t>MDCL0.01413034/RBV/02</t>
  </si>
  <si>
    <t>MDCL0.01413034/RBV/02/A</t>
  </si>
  <si>
    <t>MDCL0.01413034/RBV/02/B</t>
  </si>
  <si>
    <t>MDCL0.01413034/RBV/A</t>
  </si>
  <si>
    <t>MDCL0.01413034/RBV/B</t>
  </si>
  <si>
    <t>MDCL0.01413034/RDB</t>
  </si>
  <si>
    <t>MDCL0.01413034/RDB/01</t>
  </si>
  <si>
    <t>MDCL0.01413034/RDB/01/A</t>
  </si>
  <si>
    <t>MDCL0.01413034/RDB/01/B</t>
  </si>
  <si>
    <t>MDCL0.01413034/RDB/02</t>
  </si>
  <si>
    <t>MDCL0.01413034/RDB/02/A</t>
  </si>
  <si>
    <t>MDCL0.01413034/RDB/02/B</t>
  </si>
  <si>
    <t>MDCL0.01413034/RDB/A</t>
  </si>
  <si>
    <t>MDCL0.01413034/RDB/B</t>
  </si>
  <si>
    <t>MDCL0.01413034/RMN</t>
  </si>
  <si>
    <t>MDCL0.01413034/RMN/01</t>
  </si>
  <si>
    <t>MDCL0.01413034/RMN/01/A</t>
  </si>
  <si>
    <t>MDCL0.01413034/RMN/01/B</t>
  </si>
  <si>
    <t>MDCL0.01413034/RMN/02</t>
  </si>
  <si>
    <t>MDCL0.01413034/RMN/02/A</t>
  </si>
  <si>
    <t>MDCL0.01413034/RMN/02/B</t>
  </si>
  <si>
    <t>MDCL0.01413034/RMN/A</t>
  </si>
  <si>
    <t>MDCL0.01413034/RMN/B</t>
  </si>
  <si>
    <t>MDCL0.01413034/RMV</t>
  </si>
  <si>
    <t>MDCL0.01413034/RMV/01</t>
  </si>
  <si>
    <t>MDCL0.01413034/RMV/01/A</t>
  </si>
  <si>
    <t>MDCL0.01413034/RMV/01/B</t>
  </si>
  <si>
    <t>MDCL0.01413034/RMV/02</t>
  </si>
  <si>
    <t>MDCL0.01413034/RMV/02/A</t>
  </si>
  <si>
    <t>MDCL0.01413034/RMV/02/B</t>
  </si>
  <si>
    <t>MDCL0.01413034/RMV/A</t>
  </si>
  <si>
    <t>MDCL0.01413034/RMV/B</t>
  </si>
  <si>
    <t>MDCL0.01413034/RNA</t>
  </si>
  <si>
    <t>MDCL0.01413034/RNA/01</t>
  </si>
  <si>
    <t>MDCL0.01413034/RNA/01/A</t>
  </si>
  <si>
    <t>MDCL0.01413034/RNA/01/B</t>
  </si>
  <si>
    <t>MDCL0.01413034/RNA/02</t>
  </si>
  <si>
    <t>MDCL0.01413034/RNA/02/A</t>
  </si>
  <si>
    <t>MDCL0.01413034/RNA/02/B</t>
  </si>
  <si>
    <t>MDCL0.01413034/RNA/A</t>
  </si>
  <si>
    <t>MDCL0.01413034/RNA/B</t>
  </si>
  <si>
    <t>MDCL0.01413034/RON</t>
  </si>
  <si>
    <t>MDCL0.01413034/RON/01</t>
  </si>
  <si>
    <t>MDCL0.01413034/RON/01/A</t>
  </si>
  <si>
    <t>MDCL0.01413034/RON/01/B</t>
  </si>
  <si>
    <t>MDCL0.01413034/RON/02</t>
  </si>
  <si>
    <t>MDCL0.01413034/RON/02/A</t>
  </si>
  <si>
    <t>MDCL0.01413034/RON/02/B</t>
  </si>
  <si>
    <t>MDCL0.01413034/RON/A</t>
  </si>
  <si>
    <t>MDCL0.01413034/RON/B</t>
  </si>
  <si>
    <t>MDCL0.01413034/ROV</t>
  </si>
  <si>
    <t>MDCL0.01413034/ROV/01</t>
  </si>
  <si>
    <t>MDCL0.01413034/ROV/01/A</t>
  </si>
  <si>
    <t>MDCL0.01413034/ROV/01/B</t>
  </si>
  <si>
    <t>MDCL0.01413034/ROV/02</t>
  </si>
  <si>
    <t>MDCL0.01413034/ROV/02/A</t>
  </si>
  <si>
    <t>MDCL0.01413034/ROV/02/B</t>
  </si>
  <si>
    <t>MDCL0.01413034/ROV/A</t>
  </si>
  <si>
    <t>MDCL0.01413034/ROV/B</t>
  </si>
  <si>
    <t>MDCL0.01413034/RSS</t>
  </si>
  <si>
    <t>MDCL0.01413034/RSS/01</t>
  </si>
  <si>
    <t>MDCL0.01413034/RSS/01/A</t>
  </si>
  <si>
    <t>MDCL0.01413034/RSS/01/B</t>
  </si>
  <si>
    <t>MDCL0.01413034/RSS/02</t>
  </si>
  <si>
    <t>MDCL0.01413034/RSS/02/A</t>
  </si>
  <si>
    <t>MDCL0.01413034/RSS/02/B</t>
  </si>
  <si>
    <t>MDCL0.01413034/RSS/A</t>
  </si>
  <si>
    <t>MDCL0.01413034/RSS/B</t>
  </si>
  <si>
    <t>MDCL0.01413034/SBL</t>
  </si>
  <si>
    <t>MDCL0.01413034/SBL/01</t>
  </si>
  <si>
    <t>MDCL0.01413034/SBL/01/A</t>
  </si>
  <si>
    <t>MDCL0.01413034/SBL/01/B</t>
  </si>
  <si>
    <t>MDCL0.01413034/SBL/02</t>
  </si>
  <si>
    <t>MDCL0.01413034/SBL/02/A</t>
  </si>
  <si>
    <t>MDCL0.01413034/SBL/02/B</t>
  </si>
  <si>
    <t>MDCL0.01413034/SBL/A</t>
  </si>
  <si>
    <t>MDCL0.01413034/SBL/B</t>
  </si>
  <si>
    <t>MDCL0.01413034/SBR</t>
  </si>
  <si>
    <t>MDCL0.01413034/SBR/01</t>
  </si>
  <si>
    <t>MDCL0.01413034/SBR/01/A</t>
  </si>
  <si>
    <t>MDCL0.01413034/SBR/01/B</t>
  </si>
  <si>
    <t>MDCL0.01413034/SBR/02</t>
  </si>
  <si>
    <t>MDCL0.01413034/SBR/02/A</t>
  </si>
  <si>
    <t>MDCL0.01413034/SBR/02/B</t>
  </si>
  <si>
    <t>MDCL0.01413034/SBR/A</t>
  </si>
  <si>
    <t>MDCL0.01413034/SBR/B</t>
  </si>
  <si>
    <t>MDCL0.01413034/SDB</t>
  </si>
  <si>
    <t>MDCL0.01413034/SDB/01</t>
  </si>
  <si>
    <t>MDCL0.01413034/SDB/01/A</t>
  </si>
  <si>
    <t>MDCL0.01413034/SDB/01/B</t>
  </si>
  <si>
    <t>MDCL0.01413034/SDB/02</t>
  </si>
  <si>
    <t>MDCL0.01413034/SDB/02/A</t>
  </si>
  <si>
    <t>MDCL0.01413034/SDB/02/B</t>
  </si>
  <si>
    <t>MDCL0.01413034/SDB/A</t>
  </si>
  <si>
    <t>MDCL0.01413034/SDB/B</t>
  </si>
  <si>
    <t>MDCL0.01413034/SNA</t>
  </si>
  <si>
    <t>MDCL0.01413034/SNA/01</t>
  </si>
  <si>
    <t>MDCL0.01413034/SNA/01/A</t>
  </si>
  <si>
    <t>MDCL0.01413034/SNA/01/B</t>
  </si>
  <si>
    <t>MDCL0.01413034/SNA/02</t>
  </si>
  <si>
    <t>MDCL0.01413034/SNA/02/A</t>
  </si>
  <si>
    <t>MDCL0.01413034/SNA/02/B</t>
  </si>
  <si>
    <t>MDCL0.01413034/SNA/A</t>
  </si>
  <si>
    <t>MDCL0.01413034/SNA/B</t>
  </si>
  <si>
    <t>MDCL0.01413034/SNC</t>
  </si>
  <si>
    <t>MDCL0.01413034/SNC/01</t>
  </si>
  <si>
    <t>MDCL0.01413034/SNC/01/A</t>
  </si>
  <si>
    <t>MDCL0.01413034/SNC/01/B</t>
  </si>
  <si>
    <t>MDCL0.01413034/SNC/02</t>
  </si>
  <si>
    <t>MDCL0.01413034/SNC/02/A</t>
  </si>
  <si>
    <t>MDCL0.01413034/SNC/02/B</t>
  </si>
  <si>
    <t>MDCL0.01413034/SNC/A</t>
  </si>
  <si>
    <t>MDCL0.01413034/SNC/B</t>
  </si>
  <si>
    <t>MDCL0.01413034/TBD/01</t>
  </si>
  <si>
    <t>MDCL0.01413034/TBD/01/A</t>
  </si>
  <si>
    <t>MDCL0.01413034/TBD/01/B</t>
  </si>
  <si>
    <t>MDCL0.01413034/TBD/02</t>
  </si>
  <si>
    <t>MDCL0.01413034/TBD/02/A</t>
  </si>
  <si>
    <t>MDCL0.01413034/TBD/02/B</t>
  </si>
  <si>
    <t>MDCL0.01413034/TBD/A</t>
  </si>
  <si>
    <t>MDCL0.01413034/TBD/B</t>
  </si>
  <si>
    <t>MDCL0.01413034/TBL</t>
  </si>
  <si>
    <t>MDCL0.01413034/TBL/01</t>
  </si>
  <si>
    <t>MDCL0.01413034/TBL/01/A</t>
  </si>
  <si>
    <t>MDCL0.01413034/TBL/01/B</t>
  </si>
  <si>
    <t>MDCL0.01413034/TBL/02</t>
  </si>
  <si>
    <t>MDCL0.01413034/TBL/02/A</t>
  </si>
  <si>
    <t>MDCL0.01413034/TBL/02/B</t>
  </si>
  <si>
    <t>MDCL0.01413034/TBL/A</t>
  </si>
  <si>
    <t>MDCL0.01413034/TBL/B</t>
  </si>
  <si>
    <t>MDCL0.01413034/TDB</t>
  </si>
  <si>
    <t>MDCL0.01413034/TNA</t>
  </si>
  <si>
    <t>MDCL0.01413034/TNA/01</t>
  </si>
  <si>
    <t>MDCL0.01413034/TNA/01/A</t>
  </si>
  <si>
    <t>MDCL0.01413034/TNA/01/B</t>
  </si>
  <si>
    <t>MDCL0.01413034/TNA/02</t>
  </si>
  <si>
    <t>MDCL0.01413034/TNA/02/A</t>
  </si>
  <si>
    <t>MDCL0.01413034/TNA/02/B</t>
  </si>
  <si>
    <t>MDCL0.01413034/TNA/A</t>
  </si>
  <si>
    <t>MDCL0.01413034/TNA/B</t>
  </si>
  <si>
    <t>MDCL0.01413034/TNC</t>
  </si>
  <si>
    <t>MDCL0.01413034/TNC/01</t>
  </si>
  <si>
    <t>MDCL0.01413034/TNC/01/A</t>
  </si>
  <si>
    <t>MDCL0.01413034/TNC/01/B</t>
  </si>
  <si>
    <t>MDCL0.01413034/TNC/02</t>
  </si>
  <si>
    <t>MDCL0.01413034/TNC/02/A</t>
  </si>
  <si>
    <t>MDCL0.01413034/TNC/02/B</t>
  </si>
  <si>
    <t>MDCL0.01413034/TNC/A</t>
  </si>
  <si>
    <t>MDCL0.01413034/TNC/B</t>
  </si>
  <si>
    <t>MDCL0.01413042/DBL</t>
  </si>
  <si>
    <t>MDCL0.01413042/DBL/01</t>
  </si>
  <si>
    <t>MDCL0.01413042/DBL/01/A</t>
  </si>
  <si>
    <t>MDCL0.01413042/DBL/01/B</t>
  </si>
  <si>
    <t>MDCL0.01413042/DBL/02</t>
  </si>
  <si>
    <t>MDCL0.01413042/DBL/02/A</t>
  </si>
  <si>
    <t>MDCL0.01413042/DBL/02/B</t>
  </si>
  <si>
    <t>MDCL0.01413042/DBL/A</t>
  </si>
  <si>
    <t>MDCL0.01413042/DBL/B</t>
  </si>
  <si>
    <t>MDCL0.01413042/DBN</t>
  </si>
  <si>
    <t>MDCL0.01413042/DBN/01</t>
  </si>
  <si>
    <t>MDCL0.01413042/DBN/01/A</t>
  </si>
  <si>
    <t>MDCL0.01413042/DBN/01/B</t>
  </si>
  <si>
    <t>MDCL0.01413042/DBN/02</t>
  </si>
  <si>
    <t>MDCL0.01413042/DBN/02/A</t>
  </si>
  <si>
    <t>MDCL0.01413042/DBN/02/B</t>
  </si>
  <si>
    <t>MDCL0.01413042/DBN/A</t>
  </si>
  <si>
    <t>MDCL0.01413042/DBN/B</t>
  </si>
  <si>
    <t>MDCL0.01413042/DBR</t>
  </si>
  <si>
    <t>MDCL0.01413042/DBR/01</t>
  </si>
  <si>
    <t>MDCL0.01413042/DBR/01/A</t>
  </si>
  <si>
    <t>MDCL0.01413042/DBR/01/B</t>
  </si>
  <si>
    <t>MDCL0.01413042/DBR/02</t>
  </si>
  <si>
    <t>MDCL0.01413042/DBR/02/A</t>
  </si>
  <si>
    <t>MDCL0.01413042/DBR/02/B</t>
  </si>
  <si>
    <t>MDCL0.01413042/DBR/A</t>
  </si>
  <si>
    <t>MDCL0.01413042/DBR/B</t>
  </si>
  <si>
    <t>MDCL0.01413042/DBV</t>
  </si>
  <si>
    <t>MDCL0.01413042/DBV/01</t>
  </si>
  <si>
    <t>MDCL0.01413042/DBV/01/A</t>
  </si>
  <si>
    <t>MDCL0.01413042/DBV/01/B</t>
  </si>
  <si>
    <t>MDCL0.01413042/DBV/02</t>
  </si>
  <si>
    <t>MDCL0.01413042/DBV/02/A</t>
  </si>
  <si>
    <t>MDCL0.01413042/DBV/02/B</t>
  </si>
  <si>
    <t>MDCL0.01413042/DBV/A</t>
  </si>
  <si>
    <t>MDCL0.01413042/DBV/B</t>
  </si>
  <si>
    <t>MDCL0.01413042/DDB</t>
  </si>
  <si>
    <t>MDCL0.01413042/DDB/01</t>
  </si>
  <si>
    <t>MDCL0.01413042/DDB/01/A</t>
  </si>
  <si>
    <t>MDCL0.01413042/DDB/01/B</t>
  </si>
  <si>
    <t>MDCL0.01413042/DDB/02</t>
  </si>
  <si>
    <t>MDCL0.01413042/DDB/02/A</t>
  </si>
  <si>
    <t>MDCL0.01413042/DDB/02/B</t>
  </si>
  <si>
    <t>MDCL0.01413042/DDB/A</t>
  </si>
  <si>
    <t>MDCL0.01413042/DDB/B</t>
  </si>
  <si>
    <t>MDCL0.01413042/DMN</t>
  </si>
  <si>
    <t>MDCL0.01413042/DMN/01</t>
  </si>
  <si>
    <t>MDCL0.01413042/DMN/01/A</t>
  </si>
  <si>
    <t>MDCL0.01413042/DMN/01/B</t>
  </si>
  <si>
    <t>MDCL0.01413042/DMN/02</t>
  </si>
  <si>
    <t>MDCL0.01413042/DMN/02/A</t>
  </si>
  <si>
    <t>MDCL0.01413042/DMN/02/B</t>
  </si>
  <si>
    <t>MDCL0.01413042/DMN/A</t>
  </si>
  <si>
    <t>MDCL0.01413042/DMN/B</t>
  </si>
  <si>
    <t>MDCL0.01413042/DMV</t>
  </si>
  <si>
    <t>MDCL0.01413042/DMV/01</t>
  </si>
  <si>
    <t>MDCL0.01413042/DMV/01/A</t>
  </si>
  <si>
    <t>MDCL0.01413042/DMV/01/B</t>
  </si>
  <si>
    <t>MDCL0.01413042/DMV/02</t>
  </si>
  <si>
    <t>MDCL0.01413042/DMV/02/A</t>
  </si>
  <si>
    <t>MDCL0.01413042/DMV/02/B</t>
  </si>
  <si>
    <t>MDCL0.01413042/DMV/A</t>
  </si>
  <si>
    <t>MDCL0.01413042/DMV/B</t>
  </si>
  <si>
    <t>MDCL0.01413042/DNA</t>
  </si>
  <si>
    <t>MDCL0.01413042/DNA/01</t>
  </si>
  <si>
    <t>MDCL0.01413042/DNA/01/A</t>
  </si>
  <si>
    <t>MDCL0.01413042/DNA/01/B</t>
  </si>
  <si>
    <t>MDCL0.01413042/DNA/02</t>
  </si>
  <si>
    <t>MDCL0.01413042/DNA/02/A</t>
  </si>
  <si>
    <t>MDCL0.01413042/DNA/02/B</t>
  </si>
  <si>
    <t>MDCL0.01413042/DNA/A</t>
  </si>
  <si>
    <t>MDCL0.01413042/DNA/B</t>
  </si>
  <si>
    <t>MDCL0.01413042/DNC</t>
  </si>
  <si>
    <t>MDCL0.01413042/DNC/01</t>
  </si>
  <si>
    <t>MDCL0.01413042/DNC/01/A</t>
  </si>
  <si>
    <t>MDCL0.01413042/DNC/01/B</t>
  </si>
  <si>
    <t>MDCL0.01413042/DNC/02</t>
  </si>
  <si>
    <t>MDCL0.01413042/DNC/02/A</t>
  </si>
  <si>
    <t>MDCL0.01413042/DNC/02/B</t>
  </si>
  <si>
    <t>MDCL0.01413042/DNC/A</t>
  </si>
  <si>
    <t>MDCL0.01413042/DNC/B</t>
  </si>
  <si>
    <t>MDCL0.01413042/DON</t>
  </si>
  <si>
    <t>MDCL0.01413042/DON/01</t>
  </si>
  <si>
    <t>MDCL0.01413042/DON/01/A</t>
  </si>
  <si>
    <t>MDCL0.01413042/DON/01/B</t>
  </si>
  <si>
    <t>MDCL0.01413042/DON/02</t>
  </si>
  <si>
    <t>MDCL0.01413042/DON/02/A</t>
  </si>
  <si>
    <t>MDCL0.01413042/DON/02/B</t>
  </si>
  <si>
    <t>MDCL0.01413042/DON/A</t>
  </si>
  <si>
    <t>MDCL0.01413042/DON/B</t>
  </si>
  <si>
    <t>MDCL0.01413042/DOV</t>
  </si>
  <si>
    <t>MDCL0.01413042/DOV/01</t>
  </si>
  <si>
    <t>MDCL0.01413042/DOV/01/A</t>
  </si>
  <si>
    <t>MDCL0.01413042/DOV/01/B</t>
  </si>
  <si>
    <t>MDCL0.01413042/DOV/02</t>
  </si>
  <si>
    <t>MDCL0.01413042/DOV/02/A</t>
  </si>
  <si>
    <t>MDCL0.01413042/DOV/02/B</t>
  </si>
  <si>
    <t>MDCL0.01413042/DOV/A</t>
  </si>
  <si>
    <t>MDCL0.01413042/DOV/B</t>
  </si>
  <si>
    <t>MDCL0.01413042/EBL</t>
  </si>
  <si>
    <t>MDCL0.01413042/EBL/01</t>
  </si>
  <si>
    <t>MDCL0.01413042/EBL/01/A</t>
  </si>
  <si>
    <t>MDCL0.01413042/EBL/01/B</t>
  </si>
  <si>
    <t>MDCL0.01413042/EBL/02</t>
  </si>
  <si>
    <t>MDCL0.01413042/EBL/02/A</t>
  </si>
  <si>
    <t>MDCL0.01413042/EBL/02/B</t>
  </si>
  <si>
    <t>MDCL0.01413042/EBL/A</t>
  </si>
  <si>
    <t>MDCL0.01413042/EBL/B</t>
  </si>
  <si>
    <t>MDCL0.01413042/EDB</t>
  </si>
  <si>
    <t>MDCL0.01413042/EDB/01</t>
  </si>
  <si>
    <t>MDCL0.01413042/EDB/01/A</t>
  </si>
  <si>
    <t>MDCL0.01413042/EDB/01/B</t>
  </si>
  <si>
    <t>MDCL0.01413042/EDB/02</t>
  </si>
  <si>
    <t>MDCL0.01413042/EDB/02/A</t>
  </si>
  <si>
    <t>MDCL0.01413042/EDB/02/B</t>
  </si>
  <si>
    <t>MDCL0.01413042/EDB/A</t>
  </si>
  <si>
    <t>MDCL0.01413042/EDB/B</t>
  </si>
  <si>
    <t>MDCL0.01413042/ENA</t>
  </si>
  <si>
    <t>MDCL0.01413042/ENA/01</t>
  </si>
  <si>
    <t>MDCL0.01413042/ENA/01/A</t>
  </si>
  <si>
    <t>MDCL0.01413042/ENA/01/B</t>
  </si>
  <si>
    <t>MDCL0.01413042/ENA/02</t>
  </si>
  <si>
    <t>MDCL0.01413042/ENA/02/A</t>
  </si>
  <si>
    <t>MDCL0.01413042/ENA/02/B</t>
  </si>
  <si>
    <t>MDCL0.01413042/ENA/A</t>
  </si>
  <si>
    <t>MDCL0.01413042/ENA/B</t>
  </si>
  <si>
    <t>MDCL0.01413042/ENC</t>
  </si>
  <si>
    <t>MDCL0.01413042/ENC/01</t>
  </si>
  <si>
    <t>MDCL0.01413042/ENC/01/A</t>
  </si>
  <si>
    <t>MDCL0.01413042/ENC/01/B</t>
  </si>
  <si>
    <t>MDCL0.01413042/ENC/02</t>
  </si>
  <si>
    <t>MDCL0.01413042/ENC/02/A</t>
  </si>
  <si>
    <t>MDCL0.01413042/ENC/02/B</t>
  </si>
  <si>
    <t>MDCL0.01413042/ENC/A</t>
  </si>
  <si>
    <t>MDCL0.01413042/ENC/B</t>
  </si>
  <si>
    <t>MDCL0.01413042/FBL</t>
  </si>
  <si>
    <t>MDCL0.01413042/FBL/01</t>
  </si>
  <si>
    <t>MDCL0.01413042/FBL/01/A</t>
  </si>
  <si>
    <t>MDCL0.01413042/FBL/01/B</t>
  </si>
  <si>
    <t>MDCL0.01413042/FBL/02</t>
  </si>
  <si>
    <t>MDCL0.01413042/FBL/02/A</t>
  </si>
  <si>
    <t>MDCL0.01413042/FBL/02/B</t>
  </si>
  <si>
    <t>MDCL0.01413042/FBL/A</t>
  </si>
  <si>
    <t>MDCL0.01413042/FBL/B</t>
  </si>
  <si>
    <t>MDCL0.01413042/FBR</t>
  </si>
  <si>
    <t>MDCL0.01413042/FBR/01</t>
  </si>
  <si>
    <t>MDCL0.01413042/FBR/01/A</t>
  </si>
  <si>
    <t>MDCL0.01413042/FBR/01/B</t>
  </si>
  <si>
    <t>MDCL0.01413042/FBR/02</t>
  </si>
  <si>
    <t>MDCL0.01413042/FBR/02/A</t>
  </si>
  <si>
    <t>MDCL0.01413042/FBR/02/B</t>
  </si>
  <si>
    <t>MDCL0.01413042/FBR/A</t>
  </si>
  <si>
    <t>MDCL0.01413042/FBR/B</t>
  </si>
  <si>
    <t>MDCL0.01413042/FDB</t>
  </si>
  <si>
    <t>MDCL0.01413042/FDB/01</t>
  </si>
  <si>
    <t>MDCL0.01413042/FDB/01/A</t>
  </si>
  <si>
    <t>MDCL0.01413042/FDB/01/B</t>
  </si>
  <si>
    <t>MDCL0.01413042/FDB/02</t>
  </si>
  <si>
    <t>MDCL0.01413042/FDB/02/A</t>
  </si>
  <si>
    <t>MDCL0.01413042/FDB/02/B</t>
  </si>
  <si>
    <t>MDCL0.01413042/FDB/A</t>
  </si>
  <si>
    <t>MDCL0.01413042/FDB/B</t>
  </si>
  <si>
    <t>MDCL0.01413042/FNA</t>
  </si>
  <si>
    <t>MDCL0.01413042/FNA/01</t>
  </si>
  <si>
    <t>MDCL0.01413042/FNA/01/A</t>
  </si>
  <si>
    <t>MDCL0.01413042/FNA/01/B</t>
  </si>
  <si>
    <t>MDCL0.01413042/FNA/02</t>
  </si>
  <si>
    <t>MDCL0.01413042/FNA/02/A</t>
  </si>
  <si>
    <t>MDCL0.01413042/FNA/02/B</t>
  </si>
  <si>
    <t>MDCL0.01413042/FNA/A</t>
  </si>
  <si>
    <t>MDCL0.01413042/FNA/B</t>
  </si>
  <si>
    <t>MDCL0.01413042/FNC</t>
  </si>
  <si>
    <t>MDCL0.01413042/FNC/01</t>
  </si>
  <si>
    <t>MDCL0.01413042/FNC/01/A</t>
  </si>
  <si>
    <t>MDCL0.01413042/FNC/01/B</t>
  </si>
  <si>
    <t>MDCL0.01413042/FNC/02</t>
  </si>
  <si>
    <t>MDCL0.01413042/FNC/02/A</t>
  </si>
  <si>
    <t>MDCL0.01413042/FNC/02/B</t>
  </si>
  <si>
    <t>MDCL0.01413042/FNC/A</t>
  </si>
  <si>
    <t>MDCL0.01413042/FNC/B</t>
  </si>
  <si>
    <t>MDCL0.01413042/FSS</t>
  </si>
  <si>
    <t>MDCL0.01413042/FSS/01</t>
  </si>
  <si>
    <t>MDCL0.01413042/FSS/01/A</t>
  </si>
  <si>
    <t>MDCL0.01413042/FSS/01/B</t>
  </si>
  <si>
    <t>MDCL0.01413042/FSS/02</t>
  </si>
  <si>
    <t>MDCL0.01413042/FSS/02/A</t>
  </si>
  <si>
    <t>MDCL0.01413042/FSS/02/B</t>
  </si>
  <si>
    <t>MDCL0.01413042/FSS/A</t>
  </si>
  <si>
    <t>MDCL0.01413042/FSS/B</t>
  </si>
  <si>
    <t>MDCL0.01413042/RBL</t>
  </si>
  <si>
    <t>MDCL0.01413042/RBL/01</t>
  </si>
  <si>
    <t>MDCL0.01413042/RBL/01/A</t>
  </si>
  <si>
    <t>MDCL0.01413042/RBL/01/B</t>
  </si>
  <si>
    <t>MDCL0.01413042/RBL/02</t>
  </si>
  <si>
    <t>MDCL0.01413042/RBL/02/A</t>
  </si>
  <si>
    <t>MDCL0.01413042/RBL/02/B</t>
  </si>
  <si>
    <t>MDCL0.01413042/RBL/A</t>
  </si>
  <si>
    <t>MDCL0.01413042/RBL/B</t>
  </si>
  <si>
    <t>MDCL0.01413042/RBN</t>
  </si>
  <si>
    <t>MDCL0.01413042/RBN/01</t>
  </si>
  <si>
    <t>MDCL0.01413042/RBN/01/A</t>
  </si>
  <si>
    <t>MDCL0.01413042/RBN/01/B</t>
  </si>
  <si>
    <t>MDCL0.01413042/RBN/02</t>
  </si>
  <si>
    <t>MDCL0.01413042/RBN/02/A</t>
  </si>
  <si>
    <t>MDCL0.01413042/RBN/02/B</t>
  </si>
  <si>
    <t>MDCL0.01413042/RBN/A</t>
  </si>
  <si>
    <t>MDCL0.01413042/RBN/B</t>
  </si>
  <si>
    <t>MDCL0.01413042/RBR</t>
  </si>
  <si>
    <t>MDCL0.01413042/RBR/01</t>
  </si>
  <si>
    <t>MDCL0.01413042/RBR/01/A</t>
  </si>
  <si>
    <t>MDCL0.01413042/RBR/01/B</t>
  </si>
  <si>
    <t>MDCL0.01413042/RBR/02</t>
  </si>
  <si>
    <t>MDCL0.01413042/RBR/02/A</t>
  </si>
  <si>
    <t>MDCL0.01413042/RBR/02/B</t>
  </si>
  <si>
    <t>MDCL0.01413042/RBR/A</t>
  </si>
  <si>
    <t>MDCL0.01413042/RBR/B</t>
  </si>
  <si>
    <t>MDCL0.01413042/RBV</t>
  </si>
  <si>
    <t>MDCL0.01413042/RBV/01</t>
  </si>
  <si>
    <t>MDCL0.01413042/RBV/01/A</t>
  </si>
  <si>
    <t>MDCL0.01413042/RBV/01/B</t>
  </si>
  <si>
    <t>MDCL0.01413042/RBV/02</t>
  </si>
  <si>
    <t>MDCL0.01413042/RBV/02/A</t>
  </si>
  <si>
    <t>MDCL0.01413042/RBV/02/B</t>
  </si>
  <si>
    <t>MDCL0.01413042/RBV/A</t>
  </si>
  <si>
    <t>MDCL0.01413042/RBV/B</t>
  </si>
  <si>
    <t>MDCL0.01413042/RDB</t>
  </si>
  <si>
    <t>MDCL0.01413042/RDB/01</t>
  </si>
  <si>
    <t>MDCL0.01413042/RDB/01/A</t>
  </si>
  <si>
    <t>MDCL0.01413042/RDB/01/B</t>
  </si>
  <si>
    <t>MDCL0.01413042/RDB/02</t>
  </si>
  <si>
    <t>MDCL0.01413042/RDB/02/A</t>
  </si>
  <si>
    <t>MDCL0.01413042/RDB/02/B</t>
  </si>
  <si>
    <t>MDCL0.01413042/RDB/A</t>
  </si>
  <si>
    <t>MDCL0.01413042/RDB/B</t>
  </si>
  <si>
    <t>MDCL0.01413042/RMN</t>
  </si>
  <si>
    <t>MDCL0.01413042/RMN/01</t>
  </si>
  <si>
    <t>MDCL0.01413042/RMN/01/A</t>
  </si>
  <si>
    <t>MDCL0.01413042/RMN/01/B</t>
  </si>
  <si>
    <t>MDCL0.01413042/RMN/02</t>
  </si>
  <si>
    <t>MDCL0.01413042/RMN/02/A</t>
  </si>
  <si>
    <t>MDCL0.01413042/RMN/02/B</t>
  </si>
  <si>
    <t>MDCL0.01413042/RMN/A</t>
  </si>
  <si>
    <t>MDCL0.01413042/RMN/B</t>
  </si>
  <si>
    <t>MDCL0.01413042/RMV</t>
  </si>
  <si>
    <t>MDCL0.01413042/RMV/01</t>
  </si>
  <si>
    <t>MDCL0.01413042/RMV/01/A</t>
  </si>
  <si>
    <t>MDCL0.01413042/RMV/01/B</t>
  </si>
  <si>
    <t>MDCL0.01413042/RMV/02</t>
  </si>
  <si>
    <t>MDCL0.01413042/RMV/02/A</t>
  </si>
  <si>
    <t>MDCL0.01413042/RMV/02/B</t>
  </si>
  <si>
    <t>MDCL0.01413042/RMV/A</t>
  </si>
  <si>
    <t>MDCL0.01413042/RMV/B</t>
  </si>
  <si>
    <t>MDCL0.01413042/RNA</t>
  </si>
  <si>
    <t>MDCL0.01413042/RNA/01</t>
  </si>
  <si>
    <t>MDCL0.01413042/RNA/01/A</t>
  </si>
  <si>
    <t>MDCL0.01413042/RNA/01/B</t>
  </si>
  <si>
    <t>MDCL0.01413042/RNA/02</t>
  </si>
  <si>
    <t>MDCL0.01413042/RNA/02/A</t>
  </si>
  <si>
    <t>MDCL0.01413042/RNA/02/B</t>
  </si>
  <si>
    <t>MDCL0.01413042/RNA/A</t>
  </si>
  <si>
    <t>MDCL0.01413042/RNA/B</t>
  </si>
  <si>
    <t>MDCL0.01413042/RON</t>
  </si>
  <si>
    <t>MDCL0.01413042/RON/01</t>
  </si>
  <si>
    <t>MDCL0.01413042/RON/01/A</t>
  </si>
  <si>
    <t>MDCL0.01413042/RON/01/B</t>
  </si>
  <si>
    <t>MDCL0.01413042/RON/02</t>
  </si>
  <si>
    <t>MDCL0.01413042/RON/02/A</t>
  </si>
  <si>
    <t>MDCL0.01413042/RON/02/B</t>
  </si>
  <si>
    <t>MDCL0.01413042/RON/A</t>
  </si>
  <si>
    <t>MDCL0.01413042/RON/B</t>
  </si>
  <si>
    <t>MDCL0.01413042/ROV</t>
  </si>
  <si>
    <t>MDCL0.01413042/ROV/01</t>
  </si>
  <si>
    <t>MDCL0.01413042/ROV/01/A</t>
  </si>
  <si>
    <t>MDCL0.01413042/ROV/01/B</t>
  </si>
  <si>
    <t>MDCL0.01413042/ROV/02</t>
  </si>
  <si>
    <t>MDCL0.01413042/ROV/02/A</t>
  </si>
  <si>
    <t>MDCL0.01413042/ROV/02/B</t>
  </si>
  <si>
    <t>MDCL0.01413042/ROV/A</t>
  </si>
  <si>
    <t>MDCL0.01413042/ROV/B</t>
  </si>
  <si>
    <t>MDCL0.01413042/RSS</t>
  </si>
  <si>
    <t>MDCL0.01413042/RSS/01</t>
  </si>
  <si>
    <t>MDCL0.01413042/RSS/01/A</t>
  </si>
  <si>
    <t>MDCL0.01413042/RSS/01/B</t>
  </si>
  <si>
    <t>MDCL0.01413042/RSS/02</t>
  </si>
  <si>
    <t>MDCL0.01413042/RSS/02/A</t>
  </si>
  <si>
    <t>MDCL0.01413042/RSS/02/B</t>
  </si>
  <si>
    <t>MDCL0.01413042/RSS/A</t>
  </si>
  <si>
    <t>MDCL0.01413042/RSS/B</t>
  </si>
  <si>
    <t>MDCL0.01413042/SBL</t>
  </si>
  <si>
    <t>MDCL0.01413042/SBL/01</t>
  </si>
  <si>
    <t>MDCL0.01413042/SBL/01/A</t>
  </si>
  <si>
    <t>MDCL0.01413042/SBL/01/B</t>
  </si>
  <si>
    <t>MDCL0.01413042/SBL/02</t>
  </si>
  <si>
    <t>MDCL0.01413042/SBL/02/A</t>
  </si>
  <si>
    <t>MDCL0.01413042/SBL/02/B</t>
  </si>
  <si>
    <t>MDCL0.01413042/SBL/A</t>
  </si>
  <si>
    <t>MDCL0.01413042/SBL/B</t>
  </si>
  <si>
    <t>MDCL0.01413042/SBR</t>
  </si>
  <si>
    <t>MDCL0.01413042/SBR/01</t>
  </si>
  <si>
    <t>MDCL0.01413042/SBR/01/A</t>
  </si>
  <si>
    <t>MDCL0.01413042/SBR/01/B</t>
  </si>
  <si>
    <t>MDCL0.01413042/SBR/02</t>
  </si>
  <si>
    <t>MDCL0.01413042/SBR/02/A</t>
  </si>
  <si>
    <t>MDCL0.01413042/SBR/02/B</t>
  </si>
  <si>
    <t>MDCL0.01413042/SBR/A</t>
  </si>
  <si>
    <t>MDCL0.01413042/SBR/B</t>
  </si>
  <si>
    <t>MDCL0.01413042/SDB</t>
  </si>
  <si>
    <t>MDCL0.01413042/SDB/01</t>
  </si>
  <si>
    <t>MDCL0.01413042/SDB/01/A</t>
  </si>
  <si>
    <t>MDCL0.01413042/SDB/01/B</t>
  </si>
  <si>
    <t>MDCL0.01413042/SDB/02</t>
  </si>
  <si>
    <t>MDCL0.01413042/SDB/02/A</t>
  </si>
  <si>
    <t>MDCL0.01413042/SDB/02/B</t>
  </si>
  <si>
    <t>MDCL0.01413042/SDB/A</t>
  </si>
  <si>
    <t>MDCL0.01413042/SDB/B</t>
  </si>
  <si>
    <t>MDCL0.01413042/SNA</t>
  </si>
  <si>
    <t>MDCL0.01413042/SNA/01</t>
  </si>
  <si>
    <t>MDCL0.01413042/SNA/01/A</t>
  </si>
  <si>
    <t>MDCL0.01413042/SNA/01/B</t>
  </si>
  <si>
    <t>MDCL0.01413042/SNA/02</t>
  </si>
  <si>
    <t>MDCL0.01413042/SNA/02/A</t>
  </si>
  <si>
    <t>MDCL0.01413042/SNA/02/B</t>
  </si>
  <si>
    <t>MDCL0.01413042/SNA/A</t>
  </si>
  <si>
    <t>MDCL0.01413042/SNA/B</t>
  </si>
  <si>
    <t>MDCL0.01413042/SNC</t>
  </si>
  <si>
    <t>MDCL0.01413042/SNC/01</t>
  </si>
  <si>
    <t>MDCL0.01413042/SNC/01/A</t>
  </si>
  <si>
    <t>MDCL0.01413042/SNC/01/B</t>
  </si>
  <si>
    <t>MDCL0.01413042/SNC/02</t>
  </si>
  <si>
    <t>MDCL0.01413042/SNC/02/A</t>
  </si>
  <si>
    <t>MDCL0.01413042/SNC/02/B</t>
  </si>
  <si>
    <t>MDCL0.01413042/SNC/A</t>
  </si>
  <si>
    <t>MDCL0.01413042/SNC/B</t>
  </si>
  <si>
    <t>MDCL0.01413042/TBD/01</t>
  </si>
  <si>
    <t>MDCL0.01413042/TBD/01/A</t>
  </si>
  <si>
    <t>MDCL0.01413042/TBD/01/B</t>
  </si>
  <si>
    <t>MDCL0.01413042/TBD/02</t>
  </si>
  <si>
    <t>MDCL0.01413042/TBD/02/A</t>
  </si>
  <si>
    <t>MDCL0.01413042/TBD/02/B</t>
  </si>
  <si>
    <t>MDCL0.01413042/TBD/A</t>
  </si>
  <si>
    <t>MDCL0.01413042/TBD/B</t>
  </si>
  <si>
    <t>MDCL0.01413042/TBL</t>
  </si>
  <si>
    <t>MDCL0.01413042/TBL/01</t>
  </si>
  <si>
    <t>MDCL0.01413042/TBL/01/A</t>
  </si>
  <si>
    <t>MDCL0.01413042/TBL/01/B</t>
  </si>
  <si>
    <t>MDCL0.01413042/TBL/02</t>
  </si>
  <si>
    <t>MDCL0.01413042/TBL/02/A</t>
  </si>
  <si>
    <t>MDCL0.01413042/TBL/02/B</t>
  </si>
  <si>
    <t>MDCL0.01413042/TBL/A</t>
  </si>
  <si>
    <t>MDCL0.01413042/TBL/B</t>
  </si>
  <si>
    <t>MDCL0.01413042/TDB</t>
  </si>
  <si>
    <t>MDCL0.01413042/TNA</t>
  </si>
  <si>
    <t>MDCL0.01413042/TNA/01</t>
  </si>
  <si>
    <t>MDCL0.01413042/TNA/01/A</t>
  </si>
  <si>
    <t>MDCL0.01413042/TNA/01/B</t>
  </si>
  <si>
    <t>MDCL0.01413042/TNA/02</t>
  </si>
  <si>
    <t>MDCL0.01413042/TNA/02/A</t>
  </si>
  <si>
    <t>MDCL0.01413042/TNA/02/B</t>
  </si>
  <si>
    <t>MDCL0.01413042/TNA/A</t>
  </si>
  <si>
    <t>MDCL0.01413042/TNA/B</t>
  </si>
  <si>
    <t>MDCL0.01413042/TNC</t>
  </si>
  <si>
    <t>MDCL0.01413042/TNC/01</t>
  </si>
  <si>
    <t>MDCL0.01413042/TNC/01/A</t>
  </si>
  <si>
    <t>MDCL0.01413042/TNC/01/B</t>
  </si>
  <si>
    <t>MDCL0.01413042/TNC/02</t>
  </si>
  <si>
    <t>MDCL0.01413042/TNC/02/A</t>
  </si>
  <si>
    <t>MDCL0.01413042/TNC/02/B</t>
  </si>
  <si>
    <t>MDCL0.01413042/TNC/A</t>
  </si>
  <si>
    <t>MDCL0.01413042/TNC/B</t>
  </si>
  <si>
    <t>MDCL0.01415026/DBL</t>
  </si>
  <si>
    <t>MDCL0.01415026/DBL/01</t>
  </si>
  <si>
    <t>MDCL0.01415026/DBL/01/A</t>
  </si>
  <si>
    <t>MDCL0.01415026/DBL/01/B</t>
  </si>
  <si>
    <t>MDCL0.01415026/DBL/02</t>
  </si>
  <si>
    <t>MDCL0.01415026/DBL/02/A</t>
  </si>
  <si>
    <t>MDCL0.01415026/DBL/02/B</t>
  </si>
  <si>
    <t>MDCL0.01415026/DBL/A</t>
  </si>
  <si>
    <t>MDCL0.01415026/DBL/B</t>
  </si>
  <si>
    <t>MDCL0.01415026/DBN</t>
  </si>
  <si>
    <t>MDCL0.01415026/DBN/01</t>
  </si>
  <si>
    <t>MDCL0.01415026/DBN/01/A</t>
  </si>
  <si>
    <t>MDCL0.01415026/DBN/01/B</t>
  </si>
  <si>
    <t>MDCL0.01415026/DBN/02</t>
  </si>
  <si>
    <t>MDCL0.01415026/DBN/02/A</t>
  </si>
  <si>
    <t>MDCL0.01415026/DBN/02/B</t>
  </si>
  <si>
    <t>MDCL0.01415026/DBN/A</t>
  </si>
  <si>
    <t>MDCL0.01415026/DBN/B</t>
  </si>
  <si>
    <t>MDCL0.01415026/DBR</t>
  </si>
  <si>
    <t>MDCL0.01415026/DBR/01</t>
  </si>
  <si>
    <t>MDCL0.01415026/DBR/01/A</t>
  </si>
  <si>
    <t>MDCL0.01415026/DBR/01/B</t>
  </si>
  <si>
    <t>MDCL0.01415026/DBR/02</t>
  </si>
  <si>
    <t>MDCL0.01415026/DBR/02/A</t>
  </si>
  <si>
    <t>MDCL0.01415026/DBR/02/B</t>
  </si>
  <si>
    <t>MDCL0.01415026/DBR/A</t>
  </si>
  <si>
    <t>MDCL0.01415026/DBR/B</t>
  </si>
  <si>
    <t>MDCL0.01415026/DBV</t>
  </si>
  <si>
    <t>MDCL0.01415026/DBV/01</t>
  </si>
  <si>
    <t>MDCL0.01415026/DBV/01/A</t>
  </si>
  <si>
    <t>MDCL0.01415026/DBV/01/B</t>
  </si>
  <si>
    <t>MDCL0.01415026/DBV/02</t>
  </si>
  <si>
    <t>MDCL0.01415026/DBV/02/A</t>
  </si>
  <si>
    <t>MDCL0.01415026/DBV/02/B</t>
  </si>
  <si>
    <t>MDCL0.01415026/DBV/A</t>
  </si>
  <si>
    <t>MDCL0.01415026/DBV/B</t>
  </si>
  <si>
    <t>MDCL0.01415026/DDB</t>
  </si>
  <si>
    <t>MDCL0.01415026/DDB/01</t>
  </si>
  <si>
    <t>MDCL0.01415026/DDB/01/A</t>
  </si>
  <si>
    <t>MDCL0.01415026/DDB/01/B</t>
  </si>
  <si>
    <t>MDCL0.01415026/DDB/02</t>
  </si>
  <si>
    <t>MDCL0.01415026/DDB/02/A</t>
  </si>
  <si>
    <t>MDCL0.01415026/DDB/02/B</t>
  </si>
  <si>
    <t>MDCL0.01415026/DDB/A</t>
  </si>
  <si>
    <t>MDCL0.01415026/DDB/B</t>
  </si>
  <si>
    <t>MDCL0.01415026/DMN</t>
  </si>
  <si>
    <t>MDCL0.01415026/DMN/01</t>
  </si>
  <si>
    <t>MDCL0.01415026/DMN/01/A</t>
  </si>
  <si>
    <t>MDCL0.01415026/DMN/01/B</t>
  </si>
  <si>
    <t>MDCL0.01415026/DMN/02</t>
  </si>
  <si>
    <t>MDCL0.01415026/DMN/02/A</t>
  </si>
  <si>
    <t>MDCL0.01415026/DMN/02/B</t>
  </si>
  <si>
    <t>MDCL0.01415026/DMN/A</t>
  </si>
  <si>
    <t>MDCL0.01415026/DMN/B</t>
  </si>
  <si>
    <t>MDCL0.01415026/DMV</t>
  </si>
  <si>
    <t>MDCL0.01415026/DMV/01</t>
  </si>
  <si>
    <t>MDCL0.01415026/DMV/01/A</t>
  </si>
  <si>
    <t>MDCL0.01415026/DMV/01/B</t>
  </si>
  <si>
    <t>MDCL0.01415026/DMV/02</t>
  </si>
  <si>
    <t>MDCL0.01415026/DMV/02/A</t>
  </si>
  <si>
    <t>MDCL0.01415026/DMV/02/B</t>
  </si>
  <si>
    <t>MDCL0.01415026/DMV/A</t>
  </si>
  <si>
    <t>MDCL0.01415026/DMV/B</t>
  </si>
  <si>
    <t>MDCL0.01415026/DNA</t>
  </si>
  <si>
    <t>MDCL0.01415026/DNA/01</t>
  </si>
  <si>
    <t>MDCL0.01415026/DNA/01/A</t>
  </si>
  <si>
    <t>MDCL0.01415026/DNA/01/B</t>
  </si>
  <si>
    <t>MDCL0.01415026/DNA/02</t>
  </si>
  <si>
    <t>MDCL0.01415026/DNA/02/A</t>
  </si>
  <si>
    <t>MDCL0.01415026/DNA/02/B</t>
  </si>
  <si>
    <t>MDCL0.01415026/DNA/A</t>
  </si>
  <si>
    <t>MDCL0.01415026/DNA/B</t>
  </si>
  <si>
    <t>MDCL0.01415026/DNC</t>
  </si>
  <si>
    <t>MDCL0.01415026/DNC/01</t>
  </si>
  <si>
    <t>MDCL0.01415026/DNC/01/A</t>
  </si>
  <si>
    <t>MDCL0.01415026/DNC/01/B</t>
  </si>
  <si>
    <t>MDCL0.01415026/DNC/02</t>
  </si>
  <si>
    <t>MDCL0.01415026/DNC/02/A</t>
  </si>
  <si>
    <t>MDCL0.01415026/DNC/02/B</t>
  </si>
  <si>
    <t>MDCL0.01415026/DNC/A</t>
  </si>
  <si>
    <t>MDCL0.01415026/DNC/B</t>
  </si>
  <si>
    <t>MDCL0.01415026/DON</t>
  </si>
  <si>
    <t>MDCL0.01415026/DON/01</t>
  </si>
  <si>
    <t>MDCL0.01415026/DON/01/A</t>
  </si>
  <si>
    <t>MDCL0.01415026/DON/01/B</t>
  </si>
  <si>
    <t>MDCL0.01415026/DON/02</t>
  </si>
  <si>
    <t>MDCL0.01415026/DON/02/A</t>
  </si>
  <si>
    <t>MDCL0.01415026/DON/02/B</t>
  </si>
  <si>
    <t>MDCL0.01415026/DON/A</t>
  </si>
  <si>
    <t>MDCL0.01415026/DON/B</t>
  </si>
  <si>
    <t>MDCL0.01415026/DOV</t>
  </si>
  <si>
    <t>MDCL0.01415026/DOV/01</t>
  </si>
  <si>
    <t>MDCL0.01415026/DOV/01/A</t>
  </si>
  <si>
    <t>MDCL0.01415026/DOV/01/B</t>
  </si>
  <si>
    <t>MDCL0.01415026/DOV/02</t>
  </si>
  <si>
    <t>MDCL0.01415026/DOV/02/A</t>
  </si>
  <si>
    <t>MDCL0.01415026/DOV/02/B</t>
  </si>
  <si>
    <t>MDCL0.01415026/DOV/A</t>
  </si>
  <si>
    <t>MDCL0.01415026/DOV/B</t>
  </si>
  <si>
    <t>MDCL0.01415026/EBL</t>
  </si>
  <si>
    <t>MDCL0.01415026/EBL/01</t>
  </si>
  <si>
    <t>MDCL0.01415026/EBL/01/A</t>
  </si>
  <si>
    <t>MDCL0.01415026/EBL/01/B</t>
  </si>
  <si>
    <t>MDCL0.01415026/EBL/02</t>
  </si>
  <si>
    <t>MDCL0.01415026/EBL/02/A</t>
  </si>
  <si>
    <t>MDCL0.01415026/EBL/02/B</t>
  </si>
  <si>
    <t>MDCL0.01415026/EBL/A</t>
  </si>
  <si>
    <t>MDCL0.01415026/EBL/B</t>
  </si>
  <si>
    <t>MDCL0.01415026/EDB</t>
  </si>
  <si>
    <t>MDCL0.01415026/EDB/01</t>
  </si>
  <si>
    <t>MDCL0.01415026/EDB/01/A</t>
  </si>
  <si>
    <t>MDCL0.01415026/EDB/01/B</t>
  </si>
  <si>
    <t>MDCL0.01415026/EDB/02</t>
  </si>
  <si>
    <t>MDCL0.01415026/EDB/02/A</t>
  </si>
  <si>
    <t>MDCL0.01415026/EDB/02/B</t>
  </si>
  <si>
    <t>MDCL0.01415026/EDB/A</t>
  </si>
  <si>
    <t>MDCL0.01415026/EDB/B</t>
  </si>
  <si>
    <t>MDCL0.01415026/ENA</t>
  </si>
  <si>
    <t>MDCL0.01415026/ENA/01</t>
  </si>
  <si>
    <t>MDCL0.01415026/ENA/01/A</t>
  </si>
  <si>
    <t>MDCL0.01415026/ENA/01/B</t>
  </si>
  <si>
    <t>MDCL0.01415026/ENA/02</t>
  </si>
  <si>
    <t>MDCL0.01415026/ENA/02/A</t>
  </si>
  <si>
    <t>MDCL0.01415026/ENA/02/B</t>
  </si>
  <si>
    <t>MDCL0.01415026/ENA/A</t>
  </si>
  <si>
    <t>MDCL0.01415026/ENA/B</t>
  </si>
  <si>
    <t>MDCL0.01415026/ENC</t>
  </si>
  <si>
    <t>MDCL0.01415026/ENC/01</t>
  </si>
  <si>
    <t>MDCL0.01415026/ENC/01/A</t>
  </si>
  <si>
    <t>MDCL0.01415026/ENC/01/B</t>
  </si>
  <si>
    <t>MDCL0.01415026/ENC/02</t>
  </si>
  <si>
    <t>MDCL0.01415026/ENC/02/A</t>
  </si>
  <si>
    <t>MDCL0.01415026/ENC/02/B</t>
  </si>
  <si>
    <t>MDCL0.01415026/ENC/A</t>
  </si>
  <si>
    <t>MDCL0.01415026/ENC/B</t>
  </si>
  <si>
    <t>MDCL0.01415026/FBL</t>
  </si>
  <si>
    <t>MDCL0.01415026/FBL/01</t>
  </si>
  <si>
    <t>MDCL0.01415026/FBL/01/A</t>
  </si>
  <si>
    <t>MDCL0.01415026/FBL/01/B</t>
  </si>
  <si>
    <t>MDCL0.01415026/FBL/02</t>
  </si>
  <si>
    <t>MDCL0.01415026/FBL/02/A</t>
  </si>
  <si>
    <t>MDCL0.01415026/FBL/02/B</t>
  </si>
  <si>
    <t>MDCL0.01415026/FBL/A</t>
  </si>
  <si>
    <t>MDCL0.01415026/FBL/B</t>
  </si>
  <si>
    <t>MDCL0.01415026/FBR</t>
  </si>
  <si>
    <t>MDCL0.01415026/FBR/01</t>
  </si>
  <si>
    <t>MDCL0.01415026/FBR/01/A</t>
  </si>
  <si>
    <t>MDCL0.01415026/FBR/01/B</t>
  </si>
  <si>
    <t>MDCL0.01415026/FBR/02</t>
  </si>
  <si>
    <t>MDCL0.01415026/FBR/02/A</t>
  </si>
  <si>
    <t>MDCL0.01415026/FBR/02/B</t>
  </si>
  <si>
    <t>MDCL0.01415026/FBR/A</t>
  </si>
  <si>
    <t>MDCL0.01415026/FBR/B</t>
  </si>
  <si>
    <t>MDCL0.01415026/FDB</t>
  </si>
  <si>
    <t>MDCL0.01415026/FDB/01</t>
  </si>
  <si>
    <t>MDCL0.01415026/FDB/01/A</t>
  </si>
  <si>
    <t>MDCL0.01415026/FDB/01/B</t>
  </si>
  <si>
    <t>MDCL0.01415026/FDB/02</t>
  </si>
  <si>
    <t>MDCL0.01415026/FDB/02/A</t>
  </si>
  <si>
    <t>MDCL0.01415026/FDB/02/B</t>
  </si>
  <si>
    <t>MDCL0.01415026/FDB/A</t>
  </si>
  <si>
    <t>MDCL0.01415026/FDB/B</t>
  </si>
  <si>
    <t>MDCL0.01415026/FNA</t>
  </si>
  <si>
    <t>MDCL0.01415026/FNA/01</t>
  </si>
  <si>
    <t>MDCL0.01415026/FNA/01/A</t>
  </si>
  <si>
    <t>MDCL0.01415026/FNA/01/B</t>
  </si>
  <si>
    <t>MDCL0.01415026/FNA/02</t>
  </si>
  <si>
    <t>MDCL0.01415026/FNA/02/A</t>
  </si>
  <si>
    <t>MDCL0.01415026/FNA/02/B</t>
  </si>
  <si>
    <t>MDCL0.01415026/FNA/A</t>
  </si>
  <si>
    <t>MDCL0.01415026/FNA/B</t>
  </si>
  <si>
    <t>MDCL0.01415026/FNC</t>
  </si>
  <si>
    <t>MDCL0.01415026/FNC/01</t>
  </si>
  <si>
    <t>MDCL0.01415026/FNC/01/A</t>
  </si>
  <si>
    <t>MDCL0.01415026/FNC/01/B</t>
  </si>
  <si>
    <t>MDCL0.01415026/FNC/02</t>
  </si>
  <si>
    <t>MDCL0.01415026/FNC/02/A</t>
  </si>
  <si>
    <t>MDCL0.01415026/FNC/02/B</t>
  </si>
  <si>
    <t>MDCL0.01415026/FNC/A</t>
  </si>
  <si>
    <t>MDCL0.01415026/FNC/B</t>
  </si>
  <si>
    <t>MDCL0.01415026/FSS</t>
  </si>
  <si>
    <t>MDCL0.01415026/FSS/01</t>
  </si>
  <si>
    <t>MDCL0.01415026/FSS/01/A</t>
  </si>
  <si>
    <t>MDCL0.01415026/FSS/01/B</t>
  </si>
  <si>
    <t>MDCL0.01415026/FSS/02</t>
  </si>
  <si>
    <t>MDCL0.01415026/FSS/02/A</t>
  </si>
  <si>
    <t>MDCL0.01415026/FSS/02/B</t>
  </si>
  <si>
    <t>MDCL0.01415026/FSS/A</t>
  </si>
  <si>
    <t>MDCL0.01415026/FSS/B</t>
  </si>
  <si>
    <t>MDCL0.01415026/RBL</t>
  </si>
  <si>
    <t>MDCL0.01415026/RBL/01</t>
  </si>
  <si>
    <t>MDCL0.01415026/RBL/01/A</t>
  </si>
  <si>
    <t>MDCL0.01415026/RBL/01/B</t>
  </si>
  <si>
    <t>MDCL0.01415026/RBL/02</t>
  </si>
  <si>
    <t>MDCL0.01415026/RBL/02/A</t>
  </si>
  <si>
    <t>MDCL0.01415026/RBL/02/B</t>
  </si>
  <si>
    <t>MDCL0.01415026/RBL/A</t>
  </si>
  <si>
    <t>MDCL0.01415026/RBL/B</t>
  </si>
  <si>
    <t>MDCL0.01415026/RBN</t>
  </si>
  <si>
    <t>MDCL0.01415026/RBN/01</t>
  </si>
  <si>
    <t>MDCL0.01415026/RBN/01/A</t>
  </si>
  <si>
    <t>MDCL0.01415026/RBN/01/B</t>
  </si>
  <si>
    <t>MDCL0.01415026/RBN/02</t>
  </si>
  <si>
    <t>MDCL0.01415026/RBN/02/A</t>
  </si>
  <si>
    <t>MDCL0.01415026/RBN/02/B</t>
  </si>
  <si>
    <t>MDCL0.01415026/RBN/A</t>
  </si>
  <si>
    <t>MDCL0.01415026/RBN/B</t>
  </si>
  <si>
    <t>MDCL0.01415026/RBR</t>
  </si>
  <si>
    <t>MDCL0.01415026/RBR/01</t>
  </si>
  <si>
    <t>MDCL0.01415026/RBR/01/A</t>
  </si>
  <si>
    <t>MDCL0.01415026/RBR/01/B</t>
  </si>
  <si>
    <t>MDCL0.01415026/RBR/02</t>
  </si>
  <si>
    <t>MDCL0.01415026/RBR/02/A</t>
  </si>
  <si>
    <t>MDCL0.01415026/RBR/02/B</t>
  </si>
  <si>
    <t>MDCL0.01415026/RBR/A</t>
  </si>
  <si>
    <t>MDCL0.01415026/RBR/B</t>
  </si>
  <si>
    <t>MDCL0.01415026/RBV</t>
  </si>
  <si>
    <t>MDCL0.01415026/RBV/01</t>
  </si>
  <si>
    <t>MDCL0.01415026/RBV/01/A</t>
  </si>
  <si>
    <t>MDCL0.01415026/RBV/01/B</t>
  </si>
  <si>
    <t>MDCL0.01415026/RBV/02</t>
  </si>
  <si>
    <t>MDCL0.01415026/RBV/02/A</t>
  </si>
  <si>
    <t>MDCL0.01415026/RBV/02/B</t>
  </si>
  <si>
    <t>MDCL0.01415026/RBV/A</t>
  </si>
  <si>
    <t>MDCL0.01415026/RBV/B</t>
  </si>
  <si>
    <t>MDCL0.01415026/RDB</t>
  </si>
  <si>
    <t>MDCL0.01415026/RDB/01</t>
  </si>
  <si>
    <t>MDCL0.01415026/RDB/01/A</t>
  </si>
  <si>
    <t>MDCL0.01415026/RDB/01/B</t>
  </si>
  <si>
    <t>MDCL0.01415026/RDB/02</t>
  </si>
  <si>
    <t>MDCL0.01415026/RDB/02/A</t>
  </si>
  <si>
    <t>MDCL0.01415026/RDB/02/B</t>
  </si>
  <si>
    <t>MDCL0.01415026/RDB/A</t>
  </si>
  <si>
    <t>MDCL0.01415026/RDB/B</t>
  </si>
  <si>
    <t>MDCL0.01415026/RMN</t>
  </si>
  <si>
    <t>MDCL0.01415026/RMN/01</t>
  </si>
  <si>
    <t>MDCL0.01415026/RMN/01/A</t>
  </si>
  <si>
    <t>MDCL0.01415026/RMN/01/B</t>
  </si>
  <si>
    <t>MDCL0.01415026/RMN/02</t>
  </si>
  <si>
    <t>MDCL0.01415026/RMN/02/A</t>
  </si>
  <si>
    <t>MDCL0.01415026/RMN/02/B</t>
  </si>
  <si>
    <t>MDCL0.01415026/RMN/A</t>
  </si>
  <si>
    <t>MDCL0.01415026/RMN/B</t>
  </si>
  <si>
    <t>MDCL0.01415026/RMV</t>
  </si>
  <si>
    <t>MDCL0.01415026/RMV/01</t>
  </si>
  <si>
    <t>MDCL0.01415026/RMV/01/A</t>
  </si>
  <si>
    <t>MDCL0.01415026/RMV/01/B</t>
  </si>
  <si>
    <t>MDCL0.01415026/RMV/02</t>
  </si>
  <si>
    <t>MDCL0.01415026/RMV/02/A</t>
  </si>
  <si>
    <t>MDCL0.01415026/RMV/02/B</t>
  </si>
  <si>
    <t>MDCL0.01415026/RMV/A</t>
  </si>
  <si>
    <t>MDCL0.01415026/RMV/B</t>
  </si>
  <si>
    <t>MDCL0.01415026/RNA</t>
  </si>
  <si>
    <t>MDCL0.01415026/RNA/01</t>
  </si>
  <si>
    <t>MDCL0.01415026/RNA/01/A</t>
  </si>
  <si>
    <t>MDCL0.01415026/RNA/01/B</t>
  </si>
  <si>
    <t>MDCL0.01415026/RNA/02</t>
  </si>
  <si>
    <t>MDCL0.01415026/RNA/02/A</t>
  </si>
  <si>
    <t>MDCL0.01415026/RNA/02/B</t>
  </si>
  <si>
    <t>MDCL0.01415026/RNA/A</t>
  </si>
  <si>
    <t>MDCL0.01415026/RNA/B</t>
  </si>
  <si>
    <t>MDCL0.01415026/RON</t>
  </si>
  <si>
    <t>MDCL0.01415026/RON/01</t>
  </si>
  <si>
    <t>MDCL0.01415026/RON/01/A</t>
  </si>
  <si>
    <t>MDCL0.01415026/RON/01/B</t>
  </si>
  <si>
    <t>MDCL0.01415026/RON/02</t>
  </si>
  <si>
    <t>MDCL0.01415026/RON/02/A</t>
  </si>
  <si>
    <t>MDCL0.01415026/RON/02/B</t>
  </si>
  <si>
    <t>MDCL0.01415026/RON/A</t>
  </si>
  <si>
    <t>MDCL0.01415026/RON/B</t>
  </si>
  <si>
    <t>MDCL0.01415026/ROV</t>
  </si>
  <si>
    <t>MDCL0.01415026/ROV/01</t>
  </si>
  <si>
    <t>MDCL0.01415026/ROV/01/A</t>
  </si>
  <si>
    <t>MDCL0.01415026/ROV/01/B</t>
  </si>
  <si>
    <t>MDCL0.01415026/ROV/02</t>
  </si>
  <si>
    <t>MDCL0.01415026/ROV/02/A</t>
  </si>
  <si>
    <t>MDCL0.01415026/ROV/02/B</t>
  </si>
  <si>
    <t>MDCL0.01415026/ROV/A</t>
  </si>
  <si>
    <t>MDCL0.01415026/ROV/B</t>
  </si>
  <si>
    <t>MDCL0.01415026/RSS</t>
  </si>
  <si>
    <t>MDCL0.01415026/RSS/01</t>
  </si>
  <si>
    <t>MDCL0.01415026/RSS/01/A</t>
  </si>
  <si>
    <t>MDCL0.01415026/RSS/01/B</t>
  </si>
  <si>
    <t>MDCL0.01415026/RSS/02</t>
  </si>
  <si>
    <t>MDCL0.01415026/RSS/02/A</t>
  </si>
  <si>
    <t>MDCL0.01415026/RSS/02/B</t>
  </si>
  <si>
    <t>MDCL0.01415026/RSS/A</t>
  </si>
  <si>
    <t>MDCL0.01415026/RSS/B</t>
  </si>
  <si>
    <t>MDCL0.01415026/SBL</t>
  </si>
  <si>
    <t>MDCL0.01415026/SBL/01</t>
  </si>
  <si>
    <t>MDCL0.01415026/SBL/01/A</t>
  </si>
  <si>
    <t>MDCL0.01415026/SBL/01/B</t>
  </si>
  <si>
    <t>MDCL0.01415026/SBL/02</t>
  </si>
  <si>
    <t>MDCL0.01415026/SBL/02/A</t>
  </si>
  <si>
    <t>MDCL0.01415026/SBL/02/B</t>
  </si>
  <si>
    <t>MDCL0.01415026/SBL/A</t>
  </si>
  <si>
    <t>MDCL0.01415026/SBL/B</t>
  </si>
  <si>
    <t>MDCL0.01415026/SBR</t>
  </si>
  <si>
    <t>MDCL0.01415026/SBR/01</t>
  </si>
  <si>
    <t>MDCL0.01415026/SBR/01/A</t>
  </si>
  <si>
    <t>MDCL0.01415026/SBR/01/B</t>
  </si>
  <si>
    <t>MDCL0.01415026/SBR/02</t>
  </si>
  <si>
    <t>MDCL0.01415026/SBR/02/A</t>
  </si>
  <si>
    <t>MDCL0.01415026/SBR/02/B</t>
  </si>
  <si>
    <t>MDCL0.01415026/SBR/A</t>
  </si>
  <si>
    <t>MDCL0.01415026/SBR/B</t>
  </si>
  <si>
    <t>MDCL0.01415026/SDB</t>
  </si>
  <si>
    <t>MDCL0.01415026/SDB/01</t>
  </si>
  <si>
    <t>MDCL0.01415026/SDB/01/A</t>
  </si>
  <si>
    <t>MDCL0.01415026/SDB/01/B</t>
  </si>
  <si>
    <t>MDCL0.01415026/SDB/02</t>
  </si>
  <si>
    <t>MDCL0.01415026/SDB/02/A</t>
  </si>
  <si>
    <t>MDCL0.01415026/SDB/02/B</t>
  </si>
  <si>
    <t>MDCL0.01415026/SDB/A</t>
  </si>
  <si>
    <t>MDCL0.01415026/SDB/B</t>
  </si>
  <si>
    <t>MDCL0.01415026/SNA</t>
  </si>
  <si>
    <t>MDCL0.01415026/SNA/01</t>
  </si>
  <si>
    <t>MDCL0.01415026/SNA/01/A</t>
  </si>
  <si>
    <t>MDCL0.01415026/SNA/01/B</t>
  </si>
  <si>
    <t>MDCL0.01415026/SNA/02</t>
  </si>
  <si>
    <t>MDCL0.01415026/SNA/02/A</t>
  </si>
  <si>
    <t>MDCL0.01415026/SNA/02/B</t>
  </si>
  <si>
    <t>MDCL0.01415026/SNA/A</t>
  </si>
  <si>
    <t>MDCL0.01415026/SNA/B</t>
  </si>
  <si>
    <t>MDCL0.01415026/SNC</t>
  </si>
  <si>
    <t>MDCL0.01415026/SNC/01</t>
  </si>
  <si>
    <t>MDCL0.01415026/SNC/01/A</t>
  </si>
  <si>
    <t>MDCL0.01415026/SNC/01/B</t>
  </si>
  <si>
    <t>MDCL0.01415026/SNC/02</t>
  </si>
  <si>
    <t>MDCL0.01415026/SNC/02/A</t>
  </si>
  <si>
    <t>MDCL0.01415026/SNC/02/B</t>
  </si>
  <si>
    <t>MDCL0.01415026/SNC/A</t>
  </si>
  <si>
    <t>MDCL0.01415026/SNC/B</t>
  </si>
  <si>
    <t>MDCL0.01415026/TBD/01</t>
  </si>
  <si>
    <t>MDCL0.01415026/TBD/01/A</t>
  </si>
  <si>
    <t>MDCL0.01415026/TBD/01/B</t>
  </si>
  <si>
    <t>MDCL0.01415026/TBD/02</t>
  </si>
  <si>
    <t>MDCL0.01415026/TBD/02/A</t>
  </si>
  <si>
    <t>MDCL0.01415026/TBD/02/B</t>
  </si>
  <si>
    <t>MDCL0.01415026/TBD/A</t>
  </si>
  <si>
    <t>MDCL0.01415026/TBD/B</t>
  </si>
  <si>
    <t>MDCL0.01415026/TBL</t>
  </si>
  <si>
    <t>MDCL0.01415026/TBL/01</t>
  </si>
  <si>
    <t>MDCL0.01415026/TBL/01/A</t>
  </si>
  <si>
    <t>MDCL0.01415026/TBL/01/B</t>
  </si>
  <si>
    <t>MDCL0.01415026/TBL/02</t>
  </si>
  <si>
    <t>MDCL0.01415026/TBL/02/A</t>
  </si>
  <si>
    <t>MDCL0.01415026/TBL/02/B</t>
  </si>
  <si>
    <t>MDCL0.01415026/TBL/A</t>
  </si>
  <si>
    <t>MDCL0.01415026/TBL/B</t>
  </si>
  <si>
    <t>MDCL0.01415026/TDB</t>
  </si>
  <si>
    <t>MDCL0.01415026/TNA</t>
  </si>
  <si>
    <t>MDCL0.01415026/TNA/01</t>
  </si>
  <si>
    <t>MDCL0.01415026/TNA/01/A</t>
  </si>
  <si>
    <t>MDCL0.01415026/TNA/01/B</t>
  </si>
  <si>
    <t>MDCL0.01415026/TNA/02</t>
  </si>
  <si>
    <t>MDCL0.01415026/TNA/02/A</t>
  </si>
  <si>
    <t>MDCL0.01415026/TNA/02/B</t>
  </si>
  <si>
    <t>MDCL0.01415026/TNA/A</t>
  </si>
  <si>
    <t>MDCL0.01415026/TNA/B</t>
  </si>
  <si>
    <t>MDCL0.01415026/TNC</t>
  </si>
  <si>
    <t>MDCL0.01415026/TNC/01</t>
  </si>
  <si>
    <t>MDCL0.01415026/TNC/01/A</t>
  </si>
  <si>
    <t>MDCL0.01415026/TNC/01/B</t>
  </si>
  <si>
    <t>MDCL0.01415026/TNC/02</t>
  </si>
  <si>
    <t>MDCL0.01415026/TNC/02/A</t>
  </si>
  <si>
    <t>MDCL0.01415026/TNC/02/B</t>
  </si>
  <si>
    <t>MDCL0.01415026/TNC/A</t>
  </si>
  <si>
    <t>MDCL0.01415026/TNC/B</t>
  </si>
  <si>
    <t>MDCL0.01415034/DBL</t>
  </si>
  <si>
    <t>MDCL0.01415034/DBL/01</t>
  </si>
  <si>
    <t>MDCL0.01415034/DBL/01/A</t>
  </si>
  <si>
    <t>MDCL0.01415034/DBL/01/B</t>
  </si>
  <si>
    <t>MDCL0.01415034/DBL/02</t>
  </si>
  <si>
    <t>MDCL0.01415034/DBL/02/A</t>
  </si>
  <si>
    <t>MDCL0.01415034/DBL/02/B</t>
  </si>
  <si>
    <t>MDCL0.01415034/DBL/A</t>
  </si>
  <si>
    <t>MDCL0.01415034/DBL/B</t>
  </si>
  <si>
    <t>MDCL0.01415034/DBN</t>
  </si>
  <si>
    <t>MDCL0.01415034/DBN/01</t>
  </si>
  <si>
    <t>MDCL0.01415034/DBN/01/A</t>
  </si>
  <si>
    <t>MDCL0.01415034/DBN/01/B</t>
  </si>
  <si>
    <t>MDCL0.01415034/DBN/02</t>
  </si>
  <si>
    <t>MDCL0.01415034/DBN/02/A</t>
  </si>
  <si>
    <t>MDCL0.01415034/DBN/02/B</t>
  </si>
  <si>
    <t>MDCL0.01415034/DBN/A</t>
  </si>
  <si>
    <t>MDCL0.01415034/DBN/B</t>
  </si>
  <si>
    <t>MDCL0.01415034/DBR</t>
  </si>
  <si>
    <t>MDCL0.01415034/DBR/01</t>
  </si>
  <si>
    <t>MDCL0.01415034/DBR/01/A</t>
  </si>
  <si>
    <t>MDCL0.01415034/DBR/01/B</t>
  </si>
  <si>
    <t>MDCL0.01415034/DBR/02</t>
  </si>
  <si>
    <t>MDCL0.01415034/DBR/02/A</t>
  </si>
  <si>
    <t>MDCL0.01415034/DBR/02/B</t>
  </si>
  <si>
    <t>MDCL0.01415034/DBR/A</t>
  </si>
  <si>
    <t>MDCL0.01415034/DBR/B</t>
  </si>
  <si>
    <t>MDCL0.01415034/DBV</t>
  </si>
  <si>
    <t>MDCL0.01415034/DBV/01</t>
  </si>
  <si>
    <t>MDCL0.01415034/DBV/01/A</t>
  </si>
  <si>
    <t>MDCL0.01415034/DBV/01/B</t>
  </si>
  <si>
    <t>MDCL0.01415034/DBV/02</t>
  </si>
  <si>
    <t>MDCL0.01415034/DBV/02/A</t>
  </si>
  <si>
    <t>MDCL0.01415034/DBV/02/B</t>
  </si>
  <si>
    <t>MDCL0.01415034/DBV/A</t>
  </si>
  <si>
    <t>MDCL0.01415034/DBV/B</t>
  </si>
  <si>
    <t>MDCL0.01415034/DDB</t>
  </si>
  <si>
    <t>MDCL0.01415034/DDB/01</t>
  </si>
  <si>
    <t>MDCL0.01415034/DDB/01/A</t>
  </si>
  <si>
    <t>MDCL0.01415034/DDB/01/B</t>
  </si>
  <si>
    <t>MDCL0.01415034/DDB/02</t>
  </si>
  <si>
    <t>MDCL0.01415034/DDB/02/A</t>
  </si>
  <si>
    <t>MDCL0.01415034/DDB/02/B</t>
  </si>
  <si>
    <t>MDCL0.01415034/DDB/A</t>
  </si>
  <si>
    <t>MDCL0.01415034/DDB/B</t>
  </si>
  <si>
    <t>MDCL0.01415034/DMN</t>
  </si>
  <si>
    <t>MDCL0.01415034/DMN/01</t>
  </si>
  <si>
    <t>MDCL0.01415034/DMN/01/A</t>
  </si>
  <si>
    <t>MDCL0.01415034/DMN/01/B</t>
  </si>
  <si>
    <t>MDCL0.01415034/DMN/02</t>
  </si>
  <si>
    <t>MDCL0.01415034/DMN/02/A</t>
  </si>
  <si>
    <t>MDCL0.01415034/DMN/02/B</t>
  </si>
  <si>
    <t>MDCL0.01415034/DMN/A</t>
  </si>
  <si>
    <t>MDCL0.01415034/DMN/B</t>
  </si>
  <si>
    <t>MDCL0.01415034/DMV</t>
  </si>
  <si>
    <t>MDCL0.01415034/DMV/01</t>
  </si>
  <si>
    <t>MDCL0.01415034/DMV/01/A</t>
  </si>
  <si>
    <t>MDCL0.01415034/DMV/01/B</t>
  </si>
  <si>
    <t>MDCL0.01415034/DMV/02</t>
  </si>
  <si>
    <t>MDCL0.01415034/DMV/02/A</t>
  </si>
  <si>
    <t>MDCL0.01415034/DMV/02/B</t>
  </si>
  <si>
    <t>MDCL0.01415034/DMV/A</t>
  </si>
  <si>
    <t>MDCL0.01415034/DMV/B</t>
  </si>
  <si>
    <t>MDCL0.01415034/DNA</t>
  </si>
  <si>
    <t>MDCL0.01415034/DNA/01</t>
  </si>
  <si>
    <t>MDCL0.01415034/DNA/01/A</t>
  </si>
  <si>
    <t>MDCL0.01415034/DNA/01/B</t>
  </si>
  <si>
    <t>MDCL0.01415034/DNA/02</t>
  </si>
  <si>
    <t>MDCL0.01415034/DNA/02/A</t>
  </si>
  <si>
    <t>MDCL0.01415034/DNA/02/B</t>
  </si>
  <si>
    <t>MDCL0.01415034/DNA/A</t>
  </si>
  <si>
    <t>MDCL0.01415034/DNA/B</t>
  </si>
  <si>
    <t>MDCL0.01415034/DNC</t>
  </si>
  <si>
    <t>MDCL0.01415034/DNC/01</t>
  </si>
  <si>
    <t>MDCL0.01415034/DNC/01/A</t>
  </si>
  <si>
    <t>MDCL0.01415034/DNC/01/B</t>
  </si>
  <si>
    <t>MDCL0.01415034/DNC/02</t>
  </si>
  <si>
    <t>MDCL0.01415034/DNC/02/A</t>
  </si>
  <si>
    <t>MDCL0.01415034/DNC/02/B</t>
  </si>
  <si>
    <t>MDCL0.01415034/DNC/A</t>
  </si>
  <si>
    <t>MDCL0.01415034/DNC/B</t>
  </si>
  <si>
    <t>MDCL0.01415034/DON</t>
  </si>
  <si>
    <t>MDCL0.01415034/DON/01</t>
  </si>
  <si>
    <t>MDCL0.01415034/DON/01/A</t>
  </si>
  <si>
    <t>MDCL0.01415034/DON/01/B</t>
  </si>
  <si>
    <t>MDCL0.01415034/DON/02</t>
  </si>
  <si>
    <t>MDCL0.01415034/DON/02/A</t>
  </si>
  <si>
    <t>MDCL0.01415034/DON/02/B</t>
  </si>
  <si>
    <t>MDCL0.01415034/DON/A</t>
  </si>
  <si>
    <t>MDCL0.01415034/DON/B</t>
  </si>
  <si>
    <t>MDCL0.01415034/DOV</t>
  </si>
  <si>
    <t>MDCL0.01415034/DOV/01</t>
  </si>
  <si>
    <t>MDCL0.01415034/DOV/01/A</t>
  </si>
  <si>
    <t>MDCL0.01415034/DOV/01/B</t>
  </si>
  <si>
    <t>MDCL0.01415034/DOV/02</t>
  </si>
  <si>
    <t>MDCL0.01415034/DOV/02/A</t>
  </si>
  <si>
    <t>MDCL0.01415034/DOV/02/B</t>
  </si>
  <si>
    <t>MDCL0.01415034/DOV/A</t>
  </si>
  <si>
    <t>MDCL0.01415034/DOV/B</t>
  </si>
  <si>
    <t>MDCL0.01415034/EBL</t>
  </si>
  <si>
    <t>MDCL0.01415034/EBL/01</t>
  </si>
  <si>
    <t>MDCL0.01415034/EBL/01/A</t>
  </si>
  <si>
    <t>MDCL0.01415034/EBL/01/B</t>
  </si>
  <si>
    <t>MDCL0.01415034/EBL/02</t>
  </si>
  <si>
    <t>MDCL0.01415034/EBL/02/A</t>
  </si>
  <si>
    <t>MDCL0.01415034/EBL/02/B</t>
  </si>
  <si>
    <t>MDCL0.01415034/EBL/A</t>
  </si>
  <si>
    <t>MDCL0.01415034/EBL/B</t>
  </si>
  <si>
    <t>MDCL0.01415034/EDB</t>
  </si>
  <si>
    <t>MDCL0.01415034/EDB/01</t>
  </si>
  <si>
    <t>MDCL0.01415034/EDB/01/A</t>
  </si>
  <si>
    <t>MDCL0.01415034/EDB/01/B</t>
  </si>
  <si>
    <t>MDCL0.01415034/EDB/02</t>
  </si>
  <si>
    <t>MDCL0.01415034/EDB/02/A</t>
  </si>
  <si>
    <t>MDCL0.01415034/EDB/02/B</t>
  </si>
  <si>
    <t>MDCL0.01415034/EDB/A</t>
  </si>
  <si>
    <t>MDCL0.01415034/EDB/B</t>
  </si>
  <si>
    <t>MDCL0.01415034/ENA</t>
  </si>
  <si>
    <t>MDCL0.01415034/ENA/01</t>
  </si>
  <si>
    <t>MDCL0.01415034/ENA/01/A</t>
  </si>
  <si>
    <t>MDCL0.01415034/ENA/01/B</t>
  </si>
  <si>
    <t>MDCL0.01415034/ENA/02</t>
  </si>
  <si>
    <t>MDCL0.01415034/ENA/02/A</t>
  </si>
  <si>
    <t>MDCL0.01415034/ENA/02/B</t>
  </si>
  <si>
    <t>MDCL0.01415034/ENA/A</t>
  </si>
  <si>
    <t>MDCL0.01415034/ENA/B</t>
  </si>
  <si>
    <t>MDCL0.01415034/ENC</t>
  </si>
  <si>
    <t>MDCL0.01415034/ENC/01</t>
  </si>
  <si>
    <t>MDCL0.01415034/ENC/01/A</t>
  </si>
  <si>
    <t>MDCL0.01415034/ENC/01/B</t>
  </si>
  <si>
    <t>MDCL0.01415034/ENC/02</t>
  </si>
  <si>
    <t>MDCL0.01415034/ENC/02/A</t>
  </si>
  <si>
    <t>MDCL0.01415034/ENC/02/B</t>
  </si>
  <si>
    <t>MDCL0.01415034/ENC/A</t>
  </si>
  <si>
    <t>MDCL0.01415034/ENC/B</t>
  </si>
  <si>
    <t>MDCL0.01415034/FBL</t>
  </si>
  <si>
    <t>MDCL0.01415034/FBL/01</t>
  </si>
  <si>
    <t>MDCL0.01415034/FBL/01/A</t>
  </si>
  <si>
    <t>MDCL0.01415034/FBL/01/B</t>
  </si>
  <si>
    <t>MDCL0.01415034/FBL/02</t>
  </si>
  <si>
    <t>MDCL0.01415034/FBL/02/A</t>
  </si>
  <si>
    <t>MDCL0.01415034/FBL/02/B</t>
  </si>
  <si>
    <t>MDCL0.01415034/FBL/A</t>
  </si>
  <si>
    <t>MDCL0.01415034/FBL/B</t>
  </si>
  <si>
    <t>MDCL0.01415034/FBR</t>
  </si>
  <si>
    <t>MDCL0.01415034/FBR/01</t>
  </si>
  <si>
    <t>MDCL0.01415034/FBR/01/A</t>
  </si>
  <si>
    <t>MDCL0.01415034/FBR/01/B</t>
  </si>
  <si>
    <t>MDCL0.01415034/FBR/02</t>
  </si>
  <si>
    <t>MDCL0.01415034/FBR/02/A</t>
  </si>
  <si>
    <t>MDCL0.01415034/FBR/02/B</t>
  </si>
  <si>
    <t>MDCL0.01415034/FBR/A</t>
  </si>
  <si>
    <t>MDCL0.01415034/FBR/B</t>
  </si>
  <si>
    <t>MDCL0.01415034/FDB</t>
  </si>
  <si>
    <t>MDCL0.01415034/FDB/01</t>
  </si>
  <si>
    <t>MDCL0.01415034/FDB/01/A</t>
  </si>
  <si>
    <t>MDCL0.01415034/FDB/01/B</t>
  </si>
  <si>
    <t>MDCL0.01415034/FDB/02</t>
  </si>
  <si>
    <t>MDCL0.01415034/FDB/02/A</t>
  </si>
  <si>
    <t>MDCL0.01415034/FDB/02/B</t>
  </si>
  <si>
    <t>MDCL0.01415034/FDB/A</t>
  </si>
  <si>
    <t>MDCL0.01415034/FDB/B</t>
  </si>
  <si>
    <t>MDCL0.01415034/FNA</t>
  </si>
  <si>
    <t>MDCL0.01415034/FNA/01</t>
  </si>
  <si>
    <t>MDCL0.01415034/FNA/01/A</t>
  </si>
  <si>
    <t>MDCL0.01415034/FNA/01/B</t>
  </si>
  <si>
    <t>MDCL0.01415034/FNA/02</t>
  </si>
  <si>
    <t>MDCL0.01415034/FNA/02/A</t>
  </si>
  <si>
    <t>MDCL0.01415034/FNA/02/B</t>
  </si>
  <si>
    <t>MDCL0.01415034/FNA/A</t>
  </si>
  <si>
    <t>MDCL0.01415034/FNA/B</t>
  </si>
  <si>
    <t>MDCL0.01415034/FNC</t>
  </si>
  <si>
    <t>MDCL0.01415034/FNC/01</t>
  </si>
  <si>
    <t>MDCL0.01415034/FNC/01/A</t>
  </si>
  <si>
    <t>MDCL0.01415034/FNC/01/B</t>
  </si>
  <si>
    <t>MDCL0.01415034/FNC/02</t>
  </si>
  <si>
    <t>MDCL0.01415034/FNC/02/A</t>
  </si>
  <si>
    <t>MDCL0.01415034/FNC/02/B</t>
  </si>
  <si>
    <t>MDCL0.01415034/FNC/A</t>
  </si>
  <si>
    <t>MDCL0.01415034/FNC/B</t>
  </si>
  <si>
    <t>MDCL0.01415034/FSS</t>
  </si>
  <si>
    <t>MDCL0.01415034/FSS/01</t>
  </si>
  <si>
    <t>MDCL0.01415034/FSS/01/A</t>
  </si>
  <si>
    <t>MDCL0.01415034/FSS/01/B</t>
  </si>
  <si>
    <t>MDCL0.01415034/FSS/02</t>
  </si>
  <si>
    <t>MDCL0.01415034/FSS/02/A</t>
  </si>
  <si>
    <t>MDCL0.01415034/FSS/02/B</t>
  </si>
  <si>
    <t>MDCL0.01415034/FSS/A</t>
  </si>
  <si>
    <t>MDCL0.01415034/FSS/B</t>
  </si>
  <si>
    <t>MDCL0.01415034/RBL</t>
  </si>
  <si>
    <t>MDCL0.01415034/RBL/01</t>
  </si>
  <si>
    <t>MDCL0.01415034/RBL/01/A</t>
  </si>
  <si>
    <t>MDCL0.01415034/RBL/01/B</t>
  </si>
  <si>
    <t>MDCL0.01415034/RBL/02</t>
  </si>
  <si>
    <t>MDCL0.01415034/RBL/02/A</t>
  </si>
  <si>
    <t>MDCL0.01415034/RBL/02/B</t>
  </si>
  <si>
    <t>MDCL0.01415034/RBL/A</t>
  </si>
  <si>
    <t>MDCL0.01415034/RBL/B</t>
  </si>
  <si>
    <t>MDCL0.01415034/RBN</t>
  </si>
  <si>
    <t>MDCL0.01415034/RBN/01</t>
  </si>
  <si>
    <t>MDCL0.01415034/RBN/01/A</t>
  </si>
  <si>
    <t>MDCL0.01415034/RBN/01/B</t>
  </si>
  <si>
    <t>MDCL0.01415034/RBN/02</t>
  </si>
  <si>
    <t>MDCL0.01415034/RBN/02/A</t>
  </si>
  <si>
    <t>MDCL0.01415034/RBN/02/B</t>
  </si>
  <si>
    <t>MDCL0.01415034/RBN/A</t>
  </si>
  <si>
    <t>MDCL0.01415034/RBN/B</t>
  </si>
  <si>
    <t>MDCL0.01415034/RBR</t>
  </si>
  <si>
    <t>MDCL0.01415034/RBR/01</t>
  </si>
  <si>
    <t>MDCL0.01415034/RBR/01/A</t>
  </si>
  <si>
    <t>MDCL0.01415034/RBR/01/B</t>
  </si>
  <si>
    <t>MDCL0.01415034/RBR/02</t>
  </si>
  <si>
    <t>MDCL0.01415034/RBR/02/A</t>
  </si>
  <si>
    <t>MDCL0.01415034/RBR/02/B</t>
  </si>
  <si>
    <t>MDCL0.01415034/RBR/A</t>
  </si>
  <si>
    <t>MDCL0.01415034/RBR/B</t>
  </si>
  <si>
    <t>MDCL0.01415034/RBV</t>
  </si>
  <si>
    <t>MDCL0.01415034/RBV/01</t>
  </si>
  <si>
    <t>MDCL0.01415034/RBV/01/A</t>
  </si>
  <si>
    <t>MDCL0.01415034/RBV/01/B</t>
  </si>
  <si>
    <t>MDCL0.01415034/RBV/02</t>
  </si>
  <si>
    <t>MDCL0.01415034/RBV/02/A</t>
  </si>
  <si>
    <t>MDCL0.01415034/RBV/02/B</t>
  </si>
  <si>
    <t>MDCL0.01415034/RBV/A</t>
  </si>
  <si>
    <t>MDCL0.01415034/RBV/B</t>
  </si>
  <si>
    <t>MDCL0.01415034/RDB</t>
  </si>
  <si>
    <t>MDCL0.01415034/RDB/01</t>
  </si>
  <si>
    <t>MDCL0.01415034/RDB/01/A</t>
  </si>
  <si>
    <t>MDCL0.01415034/RDB/01/B</t>
  </si>
  <si>
    <t>MDCL0.01415034/RDB/02</t>
  </si>
  <si>
    <t>MDCL0.01415034/RDB/02/A</t>
  </si>
  <si>
    <t>MDCL0.01415034/RDB/02/B</t>
  </si>
  <si>
    <t>MDCL0.01415034/RDB/A</t>
  </si>
  <si>
    <t>MDCL0.01415034/RDB/B</t>
  </si>
  <si>
    <t>MDCL0.01415034/RMN</t>
  </si>
  <si>
    <t>MDCL0.01415034/RMN/01</t>
  </si>
  <si>
    <t>MDCL0.01415034/RMN/01/A</t>
  </si>
  <si>
    <t>MDCL0.01415034/RMN/01/B</t>
  </si>
  <si>
    <t>MDCL0.01415034/RMN/02</t>
  </si>
  <si>
    <t>MDCL0.01415034/RMN/02/A</t>
  </si>
  <si>
    <t>MDCL0.01415034/RMN/02/B</t>
  </si>
  <si>
    <t>MDCL0.01415034/RMN/A</t>
  </si>
  <si>
    <t>MDCL0.01415034/RMN/B</t>
  </si>
  <si>
    <t>MDCL0.01415034/RMV</t>
  </si>
  <si>
    <t>MDCL0.01415034/RMV/01</t>
  </si>
  <si>
    <t>MDCL0.01415034/RMV/01/A</t>
  </si>
  <si>
    <t>MDCL0.01415034/RMV/01/B</t>
  </si>
  <si>
    <t>MDCL0.01415034/RMV/02</t>
  </si>
  <si>
    <t>MDCL0.01415034/RMV/02/A</t>
  </si>
  <si>
    <t>MDCL0.01415034/RMV/02/B</t>
  </si>
  <si>
    <t>MDCL0.01415034/RMV/A</t>
  </si>
  <si>
    <t>MDCL0.01415034/RMV/B</t>
  </si>
  <si>
    <t>MDCL0.01415034/RNA</t>
  </si>
  <si>
    <t>MDCL0.01415034/RNA/01</t>
  </si>
  <si>
    <t>MDCL0.01415034/RNA/01/A</t>
  </si>
  <si>
    <t>MDCL0.01415034/RNA/01/B</t>
  </si>
  <si>
    <t>MDCL0.01415034/RNA/02</t>
  </si>
  <si>
    <t>MDCL0.01415034/RNA/02/A</t>
  </si>
  <si>
    <t>MDCL0.01415034/RNA/02/B</t>
  </si>
  <si>
    <t>MDCL0.01415034/RNA/A</t>
  </si>
  <si>
    <t>MDCL0.01415034/RNA/B</t>
  </si>
  <si>
    <t>MDCL0.01415034/RON</t>
  </si>
  <si>
    <t>MDCL0.01415034/RON/01</t>
  </si>
  <si>
    <t>MDCL0.01415034/RON/01/A</t>
  </si>
  <si>
    <t>MDCL0.01415034/RON/01/B</t>
  </si>
  <si>
    <t>MDCL0.01415034/RON/02</t>
  </si>
  <si>
    <t>MDCL0.01415034/RON/02/A</t>
  </si>
  <si>
    <t>MDCL0.01415034/RON/02/B</t>
  </si>
  <si>
    <t>MDCL0.01415034/RON/A</t>
  </si>
  <si>
    <t>MDCL0.01415034/RON/B</t>
  </si>
  <si>
    <t>MDCL0.01415034/ROV</t>
  </si>
  <si>
    <t>MDCL0.01415034/ROV/01</t>
  </si>
  <si>
    <t>MDCL0.01415034/ROV/01/A</t>
  </si>
  <si>
    <t>MDCL0.01415034/ROV/01/B</t>
  </si>
  <si>
    <t>MDCL0.01415034/ROV/02</t>
  </si>
  <si>
    <t>MDCL0.01415034/ROV/02/A</t>
  </si>
  <si>
    <t>MDCL0.01415034/ROV/02/B</t>
  </si>
  <si>
    <t>MDCL0.01415034/ROV/A</t>
  </si>
  <si>
    <t>MDCL0.01415034/ROV/B</t>
  </si>
  <si>
    <t>MDCL0.01415034/RSS</t>
  </si>
  <si>
    <t>MDCL0.01415034/RSS/01</t>
  </si>
  <si>
    <t>MDCL0.01415034/RSS/01/A</t>
  </si>
  <si>
    <t>MDCL0.01415034/RSS/01/B</t>
  </si>
  <si>
    <t>MDCL0.01415034/RSS/02</t>
  </si>
  <si>
    <t>MDCL0.01415034/RSS/02/A</t>
  </si>
  <si>
    <t>MDCL0.01415034/RSS/02/B</t>
  </si>
  <si>
    <t>MDCL0.01415034/RSS/A</t>
  </si>
  <si>
    <t>MDCL0.01415034/RSS/B</t>
  </si>
  <si>
    <t>MDCL0.01415034/SBL</t>
  </si>
  <si>
    <t>MDCL0.01415034/SBL/01</t>
  </si>
  <si>
    <t>MDCL0.01415034/SBL/01/A</t>
  </si>
  <si>
    <t>MDCL0.01415034/SBL/01/B</t>
  </si>
  <si>
    <t>MDCL0.01415034/SBL/02</t>
  </si>
  <si>
    <t>MDCL0.01415034/SBL/02/A</t>
  </si>
  <si>
    <t>MDCL0.01415034/SBL/02/B</t>
  </si>
  <si>
    <t>MDCL0.01415034/SBL/A</t>
  </si>
  <si>
    <t>MDCL0.01415034/SBL/B</t>
  </si>
  <si>
    <t>MDCL0.01415034/SBR</t>
  </si>
  <si>
    <t>MDCL0.01415034/SBR/01</t>
  </si>
  <si>
    <t>MDCL0.01415034/SBR/01/A</t>
  </si>
  <si>
    <t>MDCL0.01415034/SBR/01/B</t>
  </si>
  <si>
    <t>MDCL0.01415034/SBR/02</t>
  </si>
  <si>
    <t>MDCL0.01415034/SBR/02/A</t>
  </si>
  <si>
    <t>MDCL0.01415034/SBR/02/B</t>
  </si>
  <si>
    <t>MDCL0.01415034/SBR/A</t>
  </si>
  <si>
    <t>MDCL0.01415034/SBR/B</t>
  </si>
  <si>
    <t>MDCL0.01415034/SDB</t>
  </si>
  <si>
    <t>MDCL0.01415034/SDB/01</t>
  </si>
  <si>
    <t>MDCL0.01415034/SDB/01/A</t>
  </si>
  <si>
    <t>MDCL0.01415034/SDB/01/B</t>
  </si>
  <si>
    <t>MDCL0.01415034/SDB/02</t>
  </si>
  <si>
    <t>MDCL0.01415034/SDB/02/A</t>
  </si>
  <si>
    <t>MDCL0.01415034/SDB/02/B</t>
  </si>
  <si>
    <t>MDCL0.01415034/SDB/A</t>
  </si>
  <si>
    <t>MDCL0.01415034/SDB/B</t>
  </si>
  <si>
    <t>MDCL0.01415034/SNA</t>
  </si>
  <si>
    <t>MDCL0.01415034/SNA/01</t>
  </si>
  <si>
    <t>MDCL0.01415034/SNA/01/A</t>
  </si>
  <si>
    <t>MDCL0.01415034/SNA/01/B</t>
  </si>
  <si>
    <t>MDCL0.01415034/SNA/02</t>
  </si>
  <si>
    <t>MDCL0.01415034/SNA/02/A</t>
  </si>
  <si>
    <t>MDCL0.01415034/SNA/02/B</t>
  </si>
  <si>
    <t>MDCL0.01415034/SNA/A</t>
  </si>
  <si>
    <t>MDCL0.01415034/SNA/B</t>
  </si>
  <si>
    <t>MDCL0.01415034/SNC</t>
  </si>
  <si>
    <t>MDCL0.01415034/SNC/01</t>
  </si>
  <si>
    <t>MDCL0.01415034/SNC/01/A</t>
  </si>
  <si>
    <t>MDCL0.01415034/SNC/01/B</t>
  </si>
  <si>
    <t>MDCL0.01415034/SNC/02</t>
  </si>
  <si>
    <t>MDCL0.01415034/SNC/02/A</t>
  </si>
  <si>
    <t>MDCL0.01415034/SNC/02/B</t>
  </si>
  <si>
    <t>MDCL0.01415034/SNC/A</t>
  </si>
  <si>
    <t>MDCL0.01415034/SNC/B</t>
  </si>
  <si>
    <t>MDCL0.01415034/TBD/01</t>
  </si>
  <si>
    <t>MDCL0.01415034/TBD/01/A</t>
  </si>
  <si>
    <t>MDCL0.01415034/TBD/01/B</t>
  </si>
  <si>
    <t>MDCL0.01415034/TBD/02</t>
  </si>
  <si>
    <t>MDCL0.01415034/TBD/02/A</t>
  </si>
  <si>
    <t>MDCL0.01415034/TBD/02/B</t>
  </si>
  <si>
    <t>MDCL0.01415034/TBD/A</t>
  </si>
  <si>
    <t>MDCL0.01415034/TBD/B</t>
  </si>
  <si>
    <t>MDCL0.01415034/TBL</t>
  </si>
  <si>
    <t>MDCL0.01415034/TBL/01</t>
  </si>
  <si>
    <t>MDCL0.01415034/TBL/01/A</t>
  </si>
  <si>
    <t>MDCL0.01415034/TBL/01/B</t>
  </si>
  <si>
    <t>MDCL0.01415034/TBL/02</t>
  </si>
  <si>
    <t>MDCL0.01415034/TBL/02/A</t>
  </si>
  <si>
    <t>MDCL0.01415034/TBL/02/B</t>
  </si>
  <si>
    <t>MDCL0.01415034/TBL/A</t>
  </si>
  <si>
    <t>MDCL0.01415034/TBL/B</t>
  </si>
  <si>
    <t>MDCL0.01415034/TDB</t>
  </si>
  <si>
    <t>MDCL0.01415034/TNA</t>
  </si>
  <si>
    <t>MDCL0.01415034/TNA/01</t>
  </si>
  <si>
    <t>MDCL0.01415034/TNA/01/A</t>
  </si>
  <si>
    <t>MDCL0.01415034/TNA/01/B</t>
  </si>
  <si>
    <t>MDCL0.01415034/TNA/02</t>
  </si>
  <si>
    <t>MDCL0.01415034/TNA/02/A</t>
  </si>
  <si>
    <t>MDCL0.01415034/TNA/02/B</t>
  </si>
  <si>
    <t>MDCL0.01415034/TNA/A</t>
  </si>
  <si>
    <t>MDCL0.01415034/TNA/B</t>
  </si>
  <si>
    <t>MDCL0.01415034/TNC</t>
  </si>
  <si>
    <t>MDCL0.01415034/TNC/01</t>
  </si>
  <si>
    <t>MDCL0.01415034/TNC/01/A</t>
  </si>
  <si>
    <t>MDCL0.01415034/TNC/01/B</t>
  </si>
  <si>
    <t>MDCL0.01415034/TNC/02</t>
  </si>
  <si>
    <t>MDCL0.01415034/TNC/02/A</t>
  </si>
  <si>
    <t>MDCL0.01415034/TNC/02/B</t>
  </si>
  <si>
    <t>MDCL0.01415034/TNC/A</t>
  </si>
  <si>
    <t>MDCL0.01415034/TNC/B</t>
  </si>
  <si>
    <t>MDCL0.01415042/DBL</t>
  </si>
  <si>
    <t>MDCL0.01415042/DBL/01</t>
  </si>
  <si>
    <t>MDCL0.01415042/DBL/01/A</t>
  </si>
  <si>
    <t>MDCL0.01415042/DBL/01/B</t>
  </si>
  <si>
    <t>MDCL0.01415042/DBL/02</t>
  </si>
  <si>
    <t>MDCL0.01415042/DBL/02/A</t>
  </si>
  <si>
    <t>MDCL0.01415042/DBL/02/B</t>
  </si>
  <si>
    <t>MDCL0.01415042/DBL/A</t>
  </si>
  <si>
    <t>MDCL0.01415042/DBL/B</t>
  </si>
  <si>
    <t>MDCL0.01415042/DBN</t>
  </si>
  <si>
    <t>MDCL0.01415042/DBN/01</t>
  </si>
  <si>
    <t>MDCL0.01415042/DBN/01/A</t>
  </si>
  <si>
    <t>MDCL0.01415042/DBN/01/B</t>
  </si>
  <si>
    <t>MDCL0.01415042/DBN/02</t>
  </si>
  <si>
    <t>MDCL0.01415042/DBN/02/A</t>
  </si>
  <si>
    <t>MDCL0.01415042/DBN/02/B</t>
  </si>
  <si>
    <t>MDCL0.01415042/DBN/A</t>
  </si>
  <si>
    <t>MDCL0.01415042/DBN/B</t>
  </si>
  <si>
    <t>MDCL0.01415042/DBR</t>
  </si>
  <si>
    <t>MDCL0.01415042/DBR/01</t>
  </si>
  <si>
    <t>MDCL0.01415042/DBR/01/A</t>
  </si>
  <si>
    <t>MDCL0.01415042/DBR/01/B</t>
  </si>
  <si>
    <t>MDCL0.01415042/DBR/02</t>
  </si>
  <si>
    <t>MDCL0.01415042/DBR/02/A</t>
  </si>
  <si>
    <t>MDCL0.01415042/DBR/02/B</t>
  </si>
  <si>
    <t>MDCL0.01415042/DBR/A</t>
  </si>
  <si>
    <t>MDCL0.01415042/DBR/B</t>
  </si>
  <si>
    <t>MDCL0.01415042/DBV</t>
  </si>
  <si>
    <t>MDCL0.01415042/DBV/01</t>
  </si>
  <si>
    <t>MDCL0.01415042/DBV/01/A</t>
  </si>
  <si>
    <t>MDCL0.01415042/DBV/01/B</t>
  </si>
  <si>
    <t>MDCL0.01415042/DBV/02</t>
  </si>
  <si>
    <t>MDCL0.01415042/DBV/02/A</t>
  </si>
  <si>
    <t>MDCL0.01415042/DBV/02/B</t>
  </si>
  <si>
    <t>MDCL0.01415042/DBV/A</t>
  </si>
  <si>
    <t>MDCL0.01415042/DBV/B</t>
  </si>
  <si>
    <t>MDCL0.01415042/DDB</t>
  </si>
  <si>
    <t>MDCL0.01415042/DDB/01</t>
  </si>
  <si>
    <t>MDCL0.01415042/DDB/01/A</t>
  </si>
  <si>
    <t>MDCL0.01415042/DDB/01/B</t>
  </si>
  <si>
    <t>MDCL0.01415042/DDB/02</t>
  </si>
  <si>
    <t>MDCL0.01415042/DDB/02/A</t>
  </si>
  <si>
    <t>MDCL0.01415042/DDB/02/B</t>
  </si>
  <si>
    <t>MDCL0.01415042/DDB/A</t>
  </si>
  <si>
    <t>MDCL0.01415042/DDB/B</t>
  </si>
  <si>
    <t>MDCL0.01415042/DMN</t>
  </si>
  <si>
    <t>MDCL0.01415042/DMN/01</t>
  </si>
  <si>
    <t>MDCL0.01415042/DMN/01/A</t>
  </si>
  <si>
    <t>MDCL0.01415042/DMN/01/B</t>
  </si>
  <si>
    <t>MDCL0.01415042/DMN/02</t>
  </si>
  <si>
    <t>MDCL0.01415042/DMN/02/A</t>
  </si>
  <si>
    <t>MDCL0.01415042/DMN/02/B</t>
  </si>
  <si>
    <t>MDCL0.01415042/DMN/A</t>
  </si>
  <si>
    <t>MDCL0.01415042/DMN/B</t>
  </si>
  <si>
    <t>MDCL0.01415042/DMV</t>
  </si>
  <si>
    <t>MDCL0.01415042/DMV/01</t>
  </si>
  <si>
    <t>MDCL0.01415042/DMV/01/A</t>
  </si>
  <si>
    <t>MDCL0.01415042/DMV/01/B</t>
  </si>
  <si>
    <t>MDCL0.01415042/DMV/02</t>
  </si>
  <si>
    <t>MDCL0.01415042/DMV/02/A</t>
  </si>
  <si>
    <t>MDCL0.01415042/DMV/02/B</t>
  </si>
  <si>
    <t>MDCL0.01415042/DMV/A</t>
  </si>
  <si>
    <t>MDCL0.01415042/DMV/B</t>
  </si>
  <si>
    <t>MDCL0.01415042/DNA</t>
  </si>
  <si>
    <t>MDCL0.01415042/DNA/01</t>
  </si>
  <si>
    <t>MDCL0.01415042/DNA/01/A</t>
  </si>
  <si>
    <t>MDCL0.01415042/DNA/01/B</t>
  </si>
  <si>
    <t>MDCL0.01415042/DNA/02</t>
  </si>
  <si>
    <t>MDCL0.01415042/DNA/02/A</t>
  </si>
  <si>
    <t>MDCL0.01415042/DNA/02/B</t>
  </si>
  <si>
    <t>MDCL0.01415042/DNA/A</t>
  </si>
  <si>
    <t>MDCL0.01415042/DNA/B</t>
  </si>
  <si>
    <t>MDCL0.01415042/DNC</t>
  </si>
  <si>
    <t>MDCL0.01415042/DNC/01</t>
  </si>
  <si>
    <t>MDCL0.01415042/DNC/01/A</t>
  </si>
  <si>
    <t>MDCL0.01415042/DNC/01/B</t>
  </si>
  <si>
    <t>MDCL0.01415042/DNC/02</t>
  </si>
  <si>
    <t>MDCL0.01415042/DNC/02/A</t>
  </si>
  <si>
    <t>MDCL0.01415042/DNC/02/B</t>
  </si>
  <si>
    <t>MDCL0.01415042/DNC/A</t>
  </si>
  <si>
    <t>MDCL0.01415042/DNC/B</t>
  </si>
  <si>
    <t>MDCL0.01415042/DON</t>
  </si>
  <si>
    <t>MDCL0.01415042/DON/01</t>
  </si>
  <si>
    <t>MDCL0.01415042/DON/01/A</t>
  </si>
  <si>
    <t>MDCL0.01415042/DON/01/B</t>
  </si>
  <si>
    <t>MDCL0.01415042/DON/02</t>
  </si>
  <si>
    <t>MDCL0.01415042/DON/02/A</t>
  </si>
  <si>
    <t>MDCL0.01415042/DON/02/B</t>
  </si>
  <si>
    <t>MDCL0.01415042/DON/A</t>
  </si>
  <si>
    <t>MDCL0.01415042/DON/B</t>
  </si>
  <si>
    <t>MDCL0.01415042/DOV</t>
  </si>
  <si>
    <t>MDCL0.01415042/DOV/01</t>
  </si>
  <si>
    <t>MDCL0.01415042/DOV/01/A</t>
  </si>
  <si>
    <t>MDCL0.01415042/DOV/01/B</t>
  </si>
  <si>
    <t>MDCL0.01415042/DOV/02</t>
  </si>
  <si>
    <t>MDCL0.01415042/DOV/02/A</t>
  </si>
  <si>
    <t>MDCL0.01415042/DOV/02/B</t>
  </si>
  <si>
    <t>MDCL0.01415042/DOV/A</t>
  </si>
  <si>
    <t>MDCL0.01415042/DOV/B</t>
  </si>
  <si>
    <t>MDCL0.01415042/EBL</t>
  </si>
  <si>
    <t>MDCL0.01415042/EBL/01</t>
  </si>
  <si>
    <t>MDCL0.01415042/EBL/01/A</t>
  </si>
  <si>
    <t>MDCL0.01415042/EBL/01/B</t>
  </si>
  <si>
    <t>MDCL0.01415042/EBL/02</t>
  </si>
  <si>
    <t>MDCL0.01415042/EBL/02/A</t>
  </si>
  <si>
    <t>MDCL0.01415042/EBL/02/B</t>
  </si>
  <si>
    <t>MDCL0.01415042/EBL/A</t>
  </si>
  <si>
    <t>MDCL0.01415042/EBL/B</t>
  </si>
  <si>
    <t>MDCL0.01415042/EDB</t>
  </si>
  <si>
    <t>MDCL0.01415042/EDB/01</t>
  </si>
  <si>
    <t>MDCL0.01415042/EDB/01/A</t>
  </si>
  <si>
    <t>MDCL0.01415042/EDB/01/B</t>
  </si>
  <si>
    <t>MDCL0.01415042/EDB/02</t>
  </si>
  <si>
    <t>MDCL0.01415042/EDB/02/A</t>
  </si>
  <si>
    <t>MDCL0.01415042/EDB/02/B</t>
  </si>
  <si>
    <t>MDCL0.01415042/EDB/A</t>
  </si>
  <si>
    <t>MDCL0.01415042/EDB/B</t>
  </si>
  <si>
    <t>MDCL0.01415042/ENA</t>
  </si>
  <si>
    <t>MDCL0.01415042/ENA/01</t>
  </si>
  <si>
    <t>MDCL0.01415042/ENA/01/A</t>
  </si>
  <si>
    <t>MDCL0.01415042/ENA/01/B</t>
  </si>
  <si>
    <t>MDCL0.01415042/ENA/02</t>
  </si>
  <si>
    <t>MDCL0.01415042/ENA/02/A</t>
  </si>
  <si>
    <t>MDCL0.01415042/ENA/02/B</t>
  </si>
  <si>
    <t>MDCL0.01415042/ENA/A</t>
  </si>
  <si>
    <t>MDCL0.01415042/ENA/B</t>
  </si>
  <si>
    <t>MDCL0.01415042/ENC</t>
  </si>
  <si>
    <t>MDCL0.01415042/ENC/01</t>
  </si>
  <si>
    <t>MDCL0.01415042/ENC/01/A</t>
  </si>
  <si>
    <t>MDCL0.01415042/ENC/01/B</t>
  </si>
  <si>
    <t>MDCL0.01415042/ENC/02</t>
  </si>
  <si>
    <t>MDCL0.01415042/ENC/02/A</t>
  </si>
  <si>
    <t>MDCL0.01415042/ENC/02/B</t>
  </si>
  <si>
    <t>MDCL0.01415042/ENC/A</t>
  </si>
  <si>
    <t>MDCL0.01415042/ENC/B</t>
  </si>
  <si>
    <t>MDCL0.01415042/FBL</t>
  </si>
  <si>
    <t>MDCL0.01415042/FBL/01</t>
  </si>
  <si>
    <t>MDCL0.01415042/FBL/01/A</t>
  </si>
  <si>
    <t>MDCL0.01415042/FBL/01/B</t>
  </si>
  <si>
    <t>MDCL0.01415042/FBL/02</t>
  </si>
  <si>
    <t>MDCL0.01415042/FBL/02/A</t>
  </si>
  <si>
    <t>MDCL0.01415042/FBL/02/B</t>
  </si>
  <si>
    <t>MDCL0.01415042/FBL/A</t>
  </si>
  <si>
    <t>MDCL0.01415042/FBL/B</t>
  </si>
  <si>
    <t>MDCL0.01415042/FBR</t>
  </si>
  <si>
    <t>MDCL0.01415042/FBR/01</t>
  </si>
  <si>
    <t>MDCL0.01415042/FBR/01/A</t>
  </si>
  <si>
    <t>MDCL0.01415042/FBR/01/B</t>
  </si>
  <si>
    <t>MDCL0.01415042/FBR/02</t>
  </si>
  <si>
    <t>MDCL0.01415042/FBR/02/A</t>
  </si>
  <si>
    <t>MDCL0.01415042/FBR/02/B</t>
  </si>
  <si>
    <t>MDCL0.01415042/FBR/A</t>
  </si>
  <si>
    <t>MDCL0.01415042/FBR/B</t>
  </si>
  <si>
    <t>MDCL0.01415042/FDB</t>
  </si>
  <si>
    <t>MDCL0.01415042/FDB/01</t>
  </si>
  <si>
    <t>MDCL0.01415042/FDB/01/A</t>
  </si>
  <si>
    <t>MDCL0.01415042/FDB/01/B</t>
  </si>
  <si>
    <t>MDCL0.01415042/FDB/02</t>
  </si>
  <si>
    <t>MDCL0.01415042/FDB/02/A</t>
  </si>
  <si>
    <t>MDCL0.01415042/FDB/02/B</t>
  </si>
  <si>
    <t>MDCL0.01415042/FDB/A</t>
  </si>
  <si>
    <t>MDCL0.01415042/FDB/B</t>
  </si>
  <si>
    <t>MDCL0.01415042/FNA</t>
  </si>
  <si>
    <t>MDCL0.01415042/FNA/01</t>
  </si>
  <si>
    <t>MDCL0.01415042/FNA/01/A</t>
  </si>
  <si>
    <t>MDCL0.01415042/FNA/01/B</t>
  </si>
  <si>
    <t>MDCL0.01415042/FNA/02</t>
  </si>
  <si>
    <t>MDCL0.01415042/FNA/02/A</t>
  </si>
  <si>
    <t>MDCL0.01415042/FNA/02/B</t>
  </si>
  <si>
    <t>MDCL0.01415042/FNA/A</t>
  </si>
  <si>
    <t>MDCL0.01415042/FNA/B</t>
  </si>
  <si>
    <t>MDCL0.01415042/FNC</t>
  </si>
  <si>
    <t>MDCL0.01415042/FNC/01</t>
  </si>
  <si>
    <t>MDCL0.01415042/FNC/01/A</t>
  </si>
  <si>
    <t>MDCL0.01415042/FNC/01/B</t>
  </si>
  <si>
    <t>MDCL0.01415042/FNC/02</t>
  </si>
  <si>
    <t>MDCL0.01415042/FNC/02/A</t>
  </si>
  <si>
    <t>MDCL0.01415042/FNC/02/B</t>
  </si>
  <si>
    <t>MDCL0.01415042/FNC/A</t>
  </si>
  <si>
    <t>MDCL0.01415042/FNC/B</t>
  </si>
  <si>
    <t>MDCL0.01415042/FSS</t>
  </si>
  <si>
    <t>MDCL0.01415042/FSS/01</t>
  </si>
  <si>
    <t>MDCL0.01415042/FSS/01/A</t>
  </si>
  <si>
    <t>MDCL0.01415042/FSS/01/B</t>
  </si>
  <si>
    <t>MDCL0.01415042/FSS/02</t>
  </si>
  <si>
    <t>MDCL0.01415042/FSS/02/A</t>
  </si>
  <si>
    <t>MDCL0.01415042/FSS/02/B</t>
  </si>
  <si>
    <t>MDCL0.01415042/FSS/A</t>
  </si>
  <si>
    <t>MDCL0.01415042/FSS/B</t>
  </si>
  <si>
    <t>MDCL0.01415042/RBL</t>
  </si>
  <si>
    <t>MDCL0.01415042/RBL/01</t>
  </si>
  <si>
    <t>MDCL0.01415042/RBL/01/A</t>
  </si>
  <si>
    <t>MDCL0.01415042/RBL/01/B</t>
  </si>
  <si>
    <t>MDCL0.01415042/RBL/02</t>
  </si>
  <si>
    <t>MDCL0.01415042/RBL/02/A</t>
  </si>
  <si>
    <t>MDCL0.01415042/RBL/02/B</t>
  </si>
  <si>
    <t>MDCL0.01415042/RBL/A</t>
  </si>
  <si>
    <t>MDCL0.01415042/RBL/B</t>
  </si>
  <si>
    <t>MDCL0.01415042/RBN</t>
  </si>
  <si>
    <t>MDCL0.01415042/RBN/01</t>
  </si>
  <si>
    <t>MDCL0.01415042/RBN/01/A</t>
  </si>
  <si>
    <t>MDCL0.01415042/RBN/01/B</t>
  </si>
  <si>
    <t>MDCL0.01415042/RBN/02</t>
  </si>
  <si>
    <t>MDCL0.01415042/RBN/02/A</t>
  </si>
  <si>
    <t>MDCL0.01415042/RBN/02/B</t>
  </si>
  <si>
    <t>MDCL0.01415042/RBN/A</t>
  </si>
  <si>
    <t>MDCL0.01415042/RBN/B</t>
  </si>
  <si>
    <t>MDCL0.01415042/RBR</t>
  </si>
  <si>
    <t>MDCL0.01415042/RBR/01</t>
  </si>
  <si>
    <t>MDCL0.01415042/RBR/01/A</t>
  </si>
  <si>
    <t>MDCL0.01415042/RBR/01/B</t>
  </si>
  <si>
    <t>MDCL0.01415042/RBR/02</t>
  </si>
  <si>
    <t>MDCL0.01415042/RBR/02/A</t>
  </si>
  <si>
    <t>MDCL0.01415042/RBR/02/B</t>
  </si>
  <si>
    <t>MDCL0.01415042/RBR/A</t>
  </si>
  <si>
    <t>MDCL0.01415042/RBR/B</t>
  </si>
  <si>
    <t>MDCL0.01415042/RBV</t>
  </si>
  <si>
    <t>MDCL0.01415042/RBV/01</t>
  </si>
  <si>
    <t>MDCL0.01415042/RBV/01/A</t>
  </si>
  <si>
    <t>MDCL0.01415042/RBV/01/B</t>
  </si>
  <si>
    <t>MDCL0.01415042/RBV/02</t>
  </si>
  <si>
    <t>MDCL0.01415042/RBV/02/A</t>
  </si>
  <si>
    <t>MDCL0.01415042/RBV/02/B</t>
  </si>
  <si>
    <t>MDCL0.01415042/RBV/A</t>
  </si>
  <si>
    <t>MDCL0.01415042/RBV/B</t>
  </si>
  <si>
    <t>MDCL0.01415042/RDB</t>
  </si>
  <si>
    <t>MDCL0.01415042/RDB/01</t>
  </si>
  <si>
    <t>MDCL0.01415042/RDB/01/A</t>
  </si>
  <si>
    <t>MDCL0.01415042/RDB/01/B</t>
  </si>
  <si>
    <t>MDCL0.01415042/RDB/02</t>
  </si>
  <si>
    <t>MDCL0.01415042/RDB/02/A</t>
  </si>
  <si>
    <t>MDCL0.01415042/RDB/02/B</t>
  </si>
  <si>
    <t>MDCL0.01415042/RDB/A</t>
  </si>
  <si>
    <t>MDCL0.01415042/RDB/B</t>
  </si>
  <si>
    <t>MDCL0.01415042/RMN</t>
  </si>
  <si>
    <t>MDCL0.01415042/RMN/01</t>
  </si>
  <si>
    <t>MDCL0.01415042/RMN/01/A</t>
  </si>
  <si>
    <t>MDCL0.01415042/RMN/01/B</t>
  </si>
  <si>
    <t>MDCL0.01415042/RMN/02</t>
  </si>
  <si>
    <t>MDCL0.01415042/RMN/02/A</t>
  </si>
  <si>
    <t>MDCL0.01415042/RMN/02/B</t>
  </si>
  <si>
    <t>MDCL0.01415042/RMN/A</t>
  </si>
  <si>
    <t>MDCL0.01415042/RMN/B</t>
  </si>
  <si>
    <t>MDCL0.01415042/RMV</t>
  </si>
  <si>
    <t>MDCL0.01415042/RMV/01</t>
  </si>
  <si>
    <t>MDCL0.01415042/RMV/01/A</t>
  </si>
  <si>
    <t>MDCL0.01415042/RMV/01/B</t>
  </si>
  <si>
    <t>MDCL0.01415042/RMV/02</t>
  </si>
  <si>
    <t>MDCL0.01415042/RMV/02/A</t>
  </si>
  <si>
    <t>MDCL0.01415042/RMV/02/B</t>
  </si>
  <si>
    <t>MDCL0.01415042/RMV/A</t>
  </si>
  <si>
    <t>MDCL0.01415042/RMV/B</t>
  </si>
  <si>
    <t>MDCL0.01415042/RNA</t>
  </si>
  <si>
    <t>MDCL0.01415042/RNA/01</t>
  </si>
  <si>
    <t>MDCL0.01415042/RNA/01/A</t>
  </si>
  <si>
    <t>MDCL0.01415042/RNA/01/B</t>
  </si>
  <si>
    <t>MDCL0.01415042/RNA/02</t>
  </si>
  <si>
    <t>MDCL0.01415042/RNA/02/A</t>
  </si>
  <si>
    <t>MDCL0.01415042/RNA/02/B</t>
  </si>
  <si>
    <t>MDCL0.01415042/RNA/A</t>
  </si>
  <si>
    <t>MDCL0.01415042/RNA/B</t>
  </si>
  <si>
    <t>MDCL0.01415042/RON</t>
  </si>
  <si>
    <t>MDCL0.01415042/RON/01</t>
  </si>
  <si>
    <t>MDCL0.01415042/RON/01/A</t>
  </si>
  <si>
    <t>MDCL0.01415042/RON/01/B</t>
  </si>
  <si>
    <t>MDCL0.01415042/RON/02</t>
  </si>
  <si>
    <t>MDCL0.01415042/RON/02/A</t>
  </si>
  <si>
    <t>MDCL0.01415042/RON/02/B</t>
  </si>
  <si>
    <t>MDCL0.01415042/RON/A</t>
  </si>
  <si>
    <t>MDCL0.01415042/RON/B</t>
  </si>
  <si>
    <t>MDCL0.01415042/ROV</t>
  </si>
  <si>
    <t>MDCL0.01415042/ROV/01</t>
  </si>
  <si>
    <t>MDCL0.01415042/ROV/01/A</t>
  </si>
  <si>
    <t>MDCL0.01415042/ROV/01/B</t>
  </si>
  <si>
    <t>MDCL0.01415042/ROV/02</t>
  </si>
  <si>
    <t>MDCL0.01415042/ROV/02/A</t>
  </si>
  <si>
    <t>MDCL0.01415042/ROV/02/B</t>
  </si>
  <si>
    <t>MDCL0.01415042/ROV/A</t>
  </si>
  <si>
    <t>MDCL0.01415042/ROV/B</t>
  </si>
  <si>
    <t>MDCL0.01415042/RSS</t>
  </si>
  <si>
    <t>MDCL0.01415042/RSS/01</t>
  </si>
  <si>
    <t>MDCL0.01415042/RSS/01/A</t>
  </si>
  <si>
    <t>MDCL0.01415042/RSS/01/B</t>
  </si>
  <si>
    <t>MDCL0.01415042/RSS/02</t>
  </si>
  <si>
    <t>MDCL0.01415042/RSS/02/A</t>
  </si>
  <si>
    <t>MDCL0.01415042/RSS/02/B</t>
  </si>
  <si>
    <t>MDCL0.01415042/RSS/A</t>
  </si>
  <si>
    <t>MDCL0.01415042/RSS/B</t>
  </si>
  <si>
    <t>MDCL0.01415042/SBL</t>
  </si>
  <si>
    <t>MDCL0.01415042/SBL/01</t>
  </si>
  <si>
    <t>MDCL0.01415042/SBL/01/A</t>
  </si>
  <si>
    <t>MDCL0.01415042/SBL/01/B</t>
  </si>
  <si>
    <t>MDCL0.01415042/SBL/02</t>
  </si>
  <si>
    <t>MDCL0.01415042/SBL/02/A</t>
  </si>
  <si>
    <t>MDCL0.01415042/SBL/02/B</t>
  </si>
  <si>
    <t>MDCL0.01415042/SBL/A</t>
  </si>
  <si>
    <t>MDCL0.01415042/SBL/B</t>
  </si>
  <si>
    <t>MDCL0.01415042/SBR</t>
  </si>
  <si>
    <t>MDCL0.01415042/SBR/01</t>
  </si>
  <si>
    <t>MDCL0.01415042/SBR/01/A</t>
  </si>
  <si>
    <t>MDCL0.01415042/SBR/01/B</t>
  </si>
  <si>
    <t>MDCL0.01415042/SBR/02</t>
  </si>
  <si>
    <t>MDCL0.01415042/SBR/02/A</t>
  </si>
  <si>
    <t>MDCL0.01415042/SBR/02/B</t>
  </si>
  <si>
    <t>MDCL0.01415042/SBR/A</t>
  </si>
  <si>
    <t>MDCL0.01415042/SBR/B</t>
  </si>
  <si>
    <t>MDCL0.01415042/SDB</t>
  </si>
  <si>
    <t>MDCL0.01415042/SDB/01</t>
  </si>
  <si>
    <t>MDCL0.01415042/SDB/01/A</t>
  </si>
  <si>
    <t>MDCL0.01415042/SDB/01/B</t>
  </si>
  <si>
    <t>MDCL0.01415042/SDB/02</t>
  </si>
  <si>
    <t>MDCL0.01415042/SDB/02/A</t>
  </si>
  <si>
    <t>MDCL0.01415042/SDB/02/B</t>
  </si>
  <si>
    <t>MDCL0.01415042/SDB/A</t>
  </si>
  <si>
    <t>MDCL0.01415042/SDB/B</t>
  </si>
  <si>
    <t>MDCL0.01415042/SNA</t>
  </si>
  <si>
    <t>MDCL0.01415042/SNA/01</t>
  </si>
  <si>
    <t>MDCL0.01415042/SNA/01/A</t>
  </si>
  <si>
    <t>MDCL0.01415042/SNA/01/B</t>
  </si>
  <si>
    <t>MDCL0.01415042/SNA/02</t>
  </si>
  <si>
    <t>MDCL0.01415042/SNA/02/A</t>
  </si>
  <si>
    <t>MDCL0.01415042/SNA/02/B</t>
  </si>
  <si>
    <t>MDCL0.01415042/SNA/A</t>
  </si>
  <si>
    <t>MDCL0.01415042/SNA/B</t>
  </si>
  <si>
    <t>MDCL0.01415042/SNC</t>
  </si>
  <si>
    <t>MDCL0.01415042/SNC/01</t>
  </si>
  <si>
    <t>MDCL0.01415042/SNC/01/A</t>
  </si>
  <si>
    <t>MDCL0.01415042/SNC/01/B</t>
  </si>
  <si>
    <t>MDCL0.01415042/SNC/02</t>
  </si>
  <si>
    <t>MDCL0.01415042/SNC/02/A</t>
  </si>
  <si>
    <t>MDCL0.01415042/SNC/02/B</t>
  </si>
  <si>
    <t>MDCL0.01415042/SNC/A</t>
  </si>
  <si>
    <t>MDCL0.01415042/SNC/B</t>
  </si>
  <si>
    <t>MDCL0.01415042/TBD/01</t>
  </si>
  <si>
    <t>MDCL0.01415042/TBD/01/A</t>
  </si>
  <si>
    <t>MDCL0.01415042/TBD/01/B</t>
  </si>
  <si>
    <t>MDCL0.01415042/TBD/02</t>
  </si>
  <si>
    <t>MDCL0.01415042/TBD/02/A</t>
  </si>
  <si>
    <t>MDCL0.01415042/TBD/02/B</t>
  </si>
  <si>
    <t>MDCL0.01415042/TBD/A</t>
  </si>
  <si>
    <t>MDCL0.01415042/TBD/B</t>
  </si>
  <si>
    <t>MDCL0.01415042/TBL</t>
  </si>
  <si>
    <t>MDCL0.01415042/TBL/01</t>
  </si>
  <si>
    <t>MDCL0.01415042/TBL/01/A</t>
  </si>
  <si>
    <t>MDCL0.01415042/TBL/01/B</t>
  </si>
  <si>
    <t>MDCL0.01415042/TBL/02</t>
  </si>
  <si>
    <t>MDCL0.01415042/TBL/02/A</t>
  </si>
  <si>
    <t>MDCL0.01415042/TBL/02/B</t>
  </si>
  <si>
    <t>MDCL0.01415042/TBL/A</t>
  </si>
  <si>
    <t>MDCL0.01415042/TBL/B</t>
  </si>
  <si>
    <t>MDCL0.01415042/TDB</t>
  </si>
  <si>
    <t>MDCL0.01415042/TNA</t>
  </si>
  <si>
    <t>MDCL0.01415042/TNA/01</t>
  </si>
  <si>
    <t>MDCL0.01415042/TNA/01/A</t>
  </si>
  <si>
    <t>MDCL0.01415042/TNA/01/B</t>
  </si>
  <si>
    <t>MDCL0.01415042/TNA/02</t>
  </si>
  <si>
    <t>MDCL0.01415042/TNA/02/A</t>
  </si>
  <si>
    <t>MDCL0.01415042/TNA/02/B</t>
  </si>
  <si>
    <t>MDCL0.01415042/TNA/A</t>
  </si>
  <si>
    <t>MDCL0.01415042/TNA/B</t>
  </si>
  <si>
    <t>MDCL0.01415042/TNC</t>
  </si>
  <si>
    <t>MDCL0.01415042/TNC/01</t>
  </si>
  <si>
    <t>MDCL0.01415042/TNC/01/A</t>
  </si>
  <si>
    <t>MDCL0.01415042/TNC/01/B</t>
  </si>
  <si>
    <t>MDCL0.01415042/TNC/02</t>
  </si>
  <si>
    <t>MDCL0.01415042/TNC/02/A</t>
  </si>
  <si>
    <t>MDCL0.01415042/TNC/02/B</t>
  </si>
  <si>
    <t>MDCL0.01415042/TNC/A</t>
  </si>
  <si>
    <t>MDCL0.01415042/TNC/B</t>
  </si>
  <si>
    <t>MDCL0.01417026/DBL</t>
  </si>
  <si>
    <t>MDCL0.01417026/DBL/01</t>
  </si>
  <si>
    <t>MDCL0.01417026/DBL/01/A</t>
  </si>
  <si>
    <t>MDCL0.01417026/DBL/01/B</t>
  </si>
  <si>
    <t>MDCL0.01417026/DBL/02</t>
  </si>
  <si>
    <t>MDCL0.01417026/DBL/02/A</t>
  </si>
  <si>
    <t>MDCL0.01417026/DBL/02/B</t>
  </si>
  <si>
    <t>MDCL0.01417026/DBL/A</t>
  </si>
  <si>
    <t>MDCL0.01417026/DBL/B</t>
  </si>
  <si>
    <t>MDCL0.01417026/DBN</t>
  </si>
  <si>
    <t>MDCL0.01417026/DBN/01</t>
  </si>
  <si>
    <t>MDCL0.01417026/DBN/01/A</t>
  </si>
  <si>
    <t>MDCL0.01417026/DBN/01/B</t>
  </si>
  <si>
    <t>MDCL0.01417026/DBN/02</t>
  </si>
  <si>
    <t>MDCL0.01417026/DBN/02/A</t>
  </si>
  <si>
    <t>MDCL0.01417026/DBN/02/B</t>
  </si>
  <si>
    <t>MDCL0.01417026/DBN/A</t>
  </si>
  <si>
    <t>MDCL0.01417026/DBN/B</t>
  </si>
  <si>
    <t>MDCL0.01417026/DBR</t>
  </si>
  <si>
    <t>MDCL0.01417026/DBR/01</t>
  </si>
  <si>
    <t>MDCL0.01417026/DBR/01/A</t>
  </si>
  <si>
    <t>MDCL0.01417026/DBR/01/B</t>
  </si>
  <si>
    <t>MDCL0.01417026/DBR/02</t>
  </si>
  <si>
    <t>MDCL0.01417026/DBR/02/A</t>
  </si>
  <si>
    <t>MDCL0.01417026/DBR/02/B</t>
  </si>
  <si>
    <t>MDCL0.01417026/DBR/A</t>
  </si>
  <si>
    <t>MDCL0.01417026/DBR/B</t>
  </si>
  <si>
    <t>MDCL0.01417026/DBV</t>
  </si>
  <si>
    <t>MDCL0.01417026/DBV/01</t>
  </si>
  <si>
    <t>MDCL0.01417026/DBV/01/A</t>
  </si>
  <si>
    <t>MDCL0.01417026/DBV/01/B</t>
  </si>
  <si>
    <t>MDCL0.01417026/DBV/02</t>
  </si>
  <si>
    <t>MDCL0.01417026/DBV/02/A</t>
  </si>
  <si>
    <t>MDCL0.01417026/DBV/02/B</t>
  </si>
  <si>
    <t>MDCL0.01417026/DBV/A</t>
  </si>
  <si>
    <t>MDCL0.01417026/DBV/B</t>
  </si>
  <si>
    <t>MDCL0.01417026/DDB</t>
  </si>
  <si>
    <t>MDCL0.01417026/DDB/01</t>
  </si>
  <si>
    <t>MDCL0.01417026/DDB/01/A</t>
  </si>
  <si>
    <t>MDCL0.01417026/DDB/01/B</t>
  </si>
  <si>
    <t>MDCL0.01417026/DDB/02</t>
  </si>
  <si>
    <t>MDCL0.01417026/DDB/02/A</t>
  </si>
  <si>
    <t>MDCL0.01417026/DDB/02/B</t>
  </si>
  <si>
    <t>MDCL0.01417026/DDB/A</t>
  </si>
  <si>
    <t>MDCL0.01417026/DDB/B</t>
  </si>
  <si>
    <t>MDCL0.01417026/DMN</t>
  </si>
  <si>
    <t>MDCL0.01417026/DMN/01</t>
  </si>
  <si>
    <t>MDCL0.01417026/DMN/01/A</t>
  </si>
  <si>
    <t>MDCL0.01417026/DMN/01/B</t>
  </si>
  <si>
    <t>MDCL0.01417026/DMN/02</t>
  </si>
  <si>
    <t>MDCL0.01417026/DMN/02/A</t>
  </si>
  <si>
    <t>MDCL0.01417026/DMN/02/B</t>
  </si>
  <si>
    <t>MDCL0.01417026/DMN/A</t>
  </si>
  <si>
    <t>MDCL0.01417026/DMN/B</t>
  </si>
  <si>
    <t>MDCL0.01417026/DMV</t>
  </si>
  <si>
    <t>MDCL0.01417026/DMV/01</t>
  </si>
  <si>
    <t>MDCL0.01417026/DMV/01/A</t>
  </si>
  <si>
    <t>MDCL0.01417026/DMV/01/B</t>
  </si>
  <si>
    <t>MDCL0.01417026/DMV/02</t>
  </si>
  <si>
    <t>MDCL0.01417026/DMV/02/A</t>
  </si>
  <si>
    <t>MDCL0.01417026/DMV/02/B</t>
  </si>
  <si>
    <t>MDCL0.01417026/DMV/A</t>
  </si>
  <si>
    <t>MDCL0.01417026/DMV/B</t>
  </si>
  <si>
    <t>MDCL0.01417026/DNA</t>
  </si>
  <si>
    <t>MDCL0.01417026/DNA/01</t>
  </si>
  <si>
    <t>MDCL0.01417026/DNA/01/A</t>
  </si>
  <si>
    <t>MDCL0.01417026/DNA/01/B</t>
  </si>
  <si>
    <t>MDCL0.01417026/DNA/02</t>
  </si>
  <si>
    <t>MDCL0.01417026/DNA/02/A</t>
  </si>
  <si>
    <t>MDCL0.01417026/DNA/02/B</t>
  </si>
  <si>
    <t>MDCL0.01417026/DNA/A</t>
  </si>
  <si>
    <t>MDCL0.01417026/DNA/B</t>
  </si>
  <si>
    <t>MDCL0.01417026/DNC</t>
  </si>
  <si>
    <t>MDCL0.01417026/DNC/01</t>
  </si>
  <si>
    <t>MDCL0.01417026/DNC/01/A</t>
  </si>
  <si>
    <t>MDCL0.01417026/DNC/01/B</t>
  </si>
  <si>
    <t>MDCL0.01417026/DNC/02</t>
  </si>
  <si>
    <t>MDCL0.01417026/DNC/02/A</t>
  </si>
  <si>
    <t>MDCL0.01417026/DNC/02/B</t>
  </si>
  <si>
    <t>MDCL0.01417026/DNC/A</t>
  </si>
  <si>
    <t>MDCL0.01417026/DNC/B</t>
  </si>
  <si>
    <t>MDCL0.01417026/DON</t>
  </si>
  <si>
    <t>MDCL0.01417026/DON/01</t>
  </si>
  <si>
    <t>MDCL0.01417026/DON/01/A</t>
  </si>
  <si>
    <t>MDCL0.01417026/DON/01/B</t>
  </si>
  <si>
    <t>MDCL0.01417026/DON/02</t>
  </si>
  <si>
    <t>MDCL0.01417026/DON/02/A</t>
  </si>
  <si>
    <t>MDCL0.01417026/DON/02/B</t>
  </si>
  <si>
    <t>MDCL0.01417026/DON/A</t>
  </si>
  <si>
    <t>MDCL0.01417026/DON/B</t>
  </si>
  <si>
    <t>MDCL0.01417026/DOV</t>
  </si>
  <si>
    <t>MDCL0.01417026/DOV/01</t>
  </si>
  <si>
    <t>MDCL0.01417026/DOV/01/A</t>
  </si>
  <si>
    <t>MDCL0.01417026/DOV/01/B</t>
  </si>
  <si>
    <t>MDCL0.01417026/DOV/02</t>
  </si>
  <si>
    <t>MDCL0.01417026/DOV/02/A</t>
  </si>
  <si>
    <t>MDCL0.01417026/DOV/02/B</t>
  </si>
  <si>
    <t>MDCL0.01417026/DOV/A</t>
  </si>
  <si>
    <t>MDCL0.01417026/DOV/B</t>
  </si>
  <si>
    <t>MDCL0.01417026/EBL</t>
  </si>
  <si>
    <t>MDCL0.01417026/EBL/01</t>
  </si>
  <si>
    <t>MDCL0.01417026/EBL/01/A</t>
  </si>
  <si>
    <t>MDCL0.01417026/EBL/01/B</t>
  </si>
  <si>
    <t>MDCL0.01417026/EBL/02</t>
  </si>
  <si>
    <t>MDCL0.01417026/EBL/02/A</t>
  </si>
  <si>
    <t>MDCL0.01417026/EBL/02/B</t>
  </si>
  <si>
    <t>MDCL0.01417026/EBL/A</t>
  </si>
  <si>
    <t>MDCL0.01417026/EBL/B</t>
  </si>
  <si>
    <t>MDCL0.01417026/EDB</t>
  </si>
  <si>
    <t>MDCL0.01417026/EDB/01</t>
  </si>
  <si>
    <t>MDCL0.01417026/EDB/01/A</t>
  </si>
  <si>
    <t>MDCL0.01417026/EDB/01/B</t>
  </si>
  <si>
    <t>MDCL0.01417026/EDB/02</t>
  </si>
  <si>
    <t>MDCL0.01417026/EDB/02/A</t>
  </si>
  <si>
    <t>MDCL0.01417026/EDB/02/B</t>
  </si>
  <si>
    <t>MDCL0.01417026/EDB/A</t>
  </si>
  <si>
    <t>MDCL0.01417026/EDB/B</t>
  </si>
  <si>
    <t>MDCL0.01417026/ENA</t>
  </si>
  <si>
    <t>MDCL0.01417026/ENA/01</t>
  </si>
  <si>
    <t>MDCL0.01417026/ENA/01/A</t>
  </si>
  <si>
    <t>MDCL0.01417026/ENA/01/B</t>
  </si>
  <si>
    <t>MDCL0.01417026/ENA/02</t>
  </si>
  <si>
    <t>MDCL0.01417026/ENA/02/A</t>
  </si>
  <si>
    <t>MDCL0.01417026/ENA/02/B</t>
  </si>
  <si>
    <t>MDCL0.01417026/ENA/A</t>
  </si>
  <si>
    <t>MDCL0.01417026/ENA/B</t>
  </si>
  <si>
    <t>MDCL0.01417026/ENC</t>
  </si>
  <si>
    <t>MDCL0.01417026/ENC/01</t>
  </si>
  <si>
    <t>MDCL0.01417026/ENC/01/A</t>
  </si>
  <si>
    <t>MDCL0.01417026/ENC/01/B</t>
  </si>
  <si>
    <t>MDCL0.01417026/ENC/02</t>
  </si>
  <si>
    <t>MDCL0.01417026/ENC/02/A</t>
  </si>
  <si>
    <t>MDCL0.01417026/ENC/02/B</t>
  </si>
  <si>
    <t>MDCL0.01417026/ENC/A</t>
  </si>
  <si>
    <t>MDCL0.01417026/ENC/B</t>
  </si>
  <si>
    <t>MDCL0.01417026/FBL</t>
  </si>
  <si>
    <t>MDCL0.01417026/FBL/01</t>
  </si>
  <si>
    <t>MDCL0.01417026/FBL/01/A</t>
  </si>
  <si>
    <t>MDCL0.01417026/FBL/01/B</t>
  </si>
  <si>
    <t>MDCL0.01417026/FBL/02</t>
  </si>
  <si>
    <t>MDCL0.01417026/FBL/02/A</t>
  </si>
  <si>
    <t>MDCL0.01417026/FBL/02/B</t>
  </si>
  <si>
    <t>MDCL0.01417026/FBL/A</t>
  </si>
  <si>
    <t>MDCL0.01417026/FBL/B</t>
  </si>
  <si>
    <t>MDCL0.01417026/FBR</t>
  </si>
  <si>
    <t>MDCL0.01417026/FBR/01</t>
  </si>
  <si>
    <t>MDCL0.01417026/FBR/01/A</t>
  </si>
  <si>
    <t>MDCL0.01417026/FBR/01/B</t>
  </si>
  <si>
    <t>MDCL0.01417026/FBR/02</t>
  </si>
  <si>
    <t>MDCL0.01417026/FBR/02/A</t>
  </si>
  <si>
    <t>MDCL0.01417026/FBR/02/B</t>
  </si>
  <si>
    <t>MDCL0.01417026/FBR/A</t>
  </si>
  <si>
    <t>MDCL0.01417026/FBR/B</t>
  </si>
  <si>
    <t>MDCL0.01417026/FDB</t>
  </si>
  <si>
    <t>MDCL0.01417026/FDB/01</t>
  </si>
  <si>
    <t>MDCL0.01417026/FDB/01/A</t>
  </si>
  <si>
    <t>MDCL0.01417026/FDB/01/B</t>
  </si>
  <si>
    <t>MDCL0.01417026/FDB/02</t>
  </si>
  <si>
    <t>MDCL0.01417026/FDB/02/A</t>
  </si>
  <si>
    <t>MDCL0.01417026/FDB/02/B</t>
  </si>
  <si>
    <t>MDCL0.01417026/FDB/A</t>
  </si>
  <si>
    <t>MDCL0.01417026/FDB/B</t>
  </si>
  <si>
    <t>MDCL0.01417026/FNA</t>
  </si>
  <si>
    <t>MDCL0.01417026/FNA/01</t>
  </si>
  <si>
    <t>MDCL0.01417026/FNA/01/A</t>
  </si>
  <si>
    <t>MDCL0.01417026/FNA/01/B</t>
  </si>
  <si>
    <t>MDCL0.01417026/FNA/02</t>
  </si>
  <si>
    <t>MDCL0.01417026/FNA/02/A</t>
  </si>
  <si>
    <t>MDCL0.01417026/FNA/02/B</t>
  </si>
  <si>
    <t>MDCL0.01417026/FNA/A</t>
  </si>
  <si>
    <t>MDCL0.01417026/FNA/B</t>
  </si>
  <si>
    <t>MDCL0.01417026/FNC</t>
  </si>
  <si>
    <t>MDCL0.01417026/FNC/01</t>
  </si>
  <si>
    <t>MDCL0.01417026/FNC/01/A</t>
  </si>
  <si>
    <t>MDCL0.01417026/FNC/01/B</t>
  </si>
  <si>
    <t>MDCL0.01417026/FNC/02</t>
  </si>
  <si>
    <t>MDCL0.01417026/FNC/02/A</t>
  </si>
  <si>
    <t>MDCL0.01417026/FNC/02/B</t>
  </si>
  <si>
    <t>MDCL0.01417026/FNC/A</t>
  </si>
  <si>
    <t>MDCL0.01417026/FNC/B</t>
  </si>
  <si>
    <t>MDCL0.01417026/FSS</t>
  </si>
  <si>
    <t>MDCL0.01417026/FSS/01</t>
  </si>
  <si>
    <t>MDCL0.01417026/FSS/01/A</t>
  </si>
  <si>
    <t>MDCL0.01417026/FSS/01/B</t>
  </si>
  <si>
    <t>MDCL0.01417026/FSS/02</t>
  </si>
  <si>
    <t>MDCL0.01417026/FSS/02/A</t>
  </si>
  <si>
    <t>MDCL0.01417026/FSS/02/B</t>
  </si>
  <si>
    <t>MDCL0.01417026/FSS/A</t>
  </si>
  <si>
    <t>MDCL0.01417026/FSS/B</t>
  </si>
  <si>
    <t>MDCL0.01417026/RBL</t>
  </si>
  <si>
    <t>MDCL0.01417026/RBL/01</t>
  </si>
  <si>
    <t>MDCL0.01417026/RBL/01/A</t>
  </si>
  <si>
    <t>MDCL0.01417026/RBL/01/B</t>
  </si>
  <si>
    <t>MDCL0.01417026/RBL/02</t>
  </si>
  <si>
    <t>MDCL0.01417026/RBL/02/A</t>
  </si>
  <si>
    <t>MDCL0.01417026/RBL/02/B</t>
  </si>
  <si>
    <t>MDCL0.01417026/RBL/A</t>
  </si>
  <si>
    <t>MDCL0.01417026/RBL/B</t>
  </si>
  <si>
    <t>MDCL0.01417026/RBN</t>
  </si>
  <si>
    <t>MDCL0.01417026/RBN/01</t>
  </si>
  <si>
    <t>MDCL0.01417026/RBN/01/A</t>
  </si>
  <si>
    <t>MDCL0.01417026/RBN/01/B</t>
  </si>
  <si>
    <t>MDCL0.01417026/RBN/02</t>
  </si>
  <si>
    <t>MDCL0.01417026/RBN/02/A</t>
  </si>
  <si>
    <t>MDCL0.01417026/RBN/02/B</t>
  </si>
  <si>
    <t>MDCL0.01417026/RBN/A</t>
  </si>
  <si>
    <t>MDCL0.01417026/RBN/B</t>
  </si>
  <si>
    <t>MDCL0.01417026/RBR</t>
  </si>
  <si>
    <t>MDCL0.01417026/RBR/01</t>
  </si>
  <si>
    <t>MDCL0.01417026/RBR/01/A</t>
  </si>
  <si>
    <t>MDCL0.01417026/RBR/01/B</t>
  </si>
  <si>
    <t>MDCL0.01417026/RBR/02</t>
  </si>
  <si>
    <t>MDCL0.01417026/RBR/02/A</t>
  </si>
  <si>
    <t>MDCL0.01417026/RBR/02/B</t>
  </si>
  <si>
    <t>MDCL0.01417026/RBR/A</t>
  </si>
  <si>
    <t>MDCL0.01417026/RBR/B</t>
  </si>
  <si>
    <t>MDCL0.01417026/RBV</t>
  </si>
  <si>
    <t>MDCL0.01417026/RBV/01</t>
  </si>
  <si>
    <t>MDCL0.01417026/RBV/01/A</t>
  </si>
  <si>
    <t>MDCL0.01417026/RBV/01/B</t>
  </si>
  <si>
    <t>MDCL0.01417026/RBV/02</t>
  </si>
  <si>
    <t>MDCL0.01417026/RBV/02/A</t>
  </si>
  <si>
    <t>MDCL0.01417026/RBV/02/B</t>
  </si>
  <si>
    <t>MDCL0.01417026/RBV/A</t>
  </si>
  <si>
    <t>MDCL0.01417026/RBV/B</t>
  </si>
  <si>
    <t>MDCL0.01417026/RDB</t>
  </si>
  <si>
    <t>MDCL0.01417026/RDB/01</t>
  </si>
  <si>
    <t>MDCL0.01417026/RDB/01/A</t>
  </si>
  <si>
    <t>MDCL0.01417026/RDB/01/B</t>
  </si>
  <si>
    <t>MDCL0.01417026/RDB/02</t>
  </si>
  <si>
    <t>MDCL0.01417026/RDB/02/A</t>
  </si>
  <si>
    <t>MDCL0.01417026/RDB/02/B</t>
  </si>
  <si>
    <t>MDCL0.01417026/RDB/A</t>
  </si>
  <si>
    <t>MDCL0.01417026/RDB/B</t>
  </si>
  <si>
    <t>MDCL0.01417026/RMN</t>
  </si>
  <si>
    <t>MDCL0.01417026/RMN/01</t>
  </si>
  <si>
    <t>MDCL0.01417026/RMN/01/A</t>
  </si>
  <si>
    <t>MDCL0.01417026/RMN/01/B</t>
  </si>
  <si>
    <t>MDCL0.01417026/RMN/02</t>
  </si>
  <si>
    <t>MDCL0.01417026/RMN/02/A</t>
  </si>
  <si>
    <t>MDCL0.01417026/RMN/02/B</t>
  </si>
  <si>
    <t>MDCL0.01417026/RMN/A</t>
  </si>
  <si>
    <t>MDCL0.01417026/RMN/B</t>
  </si>
  <si>
    <t>MDCL0.01417026/RMV</t>
  </si>
  <si>
    <t>MDCL0.01417026/RMV/01</t>
  </si>
  <si>
    <t>MDCL0.01417026/RMV/01/A</t>
  </si>
  <si>
    <t>MDCL0.01417026/RMV/01/B</t>
  </si>
  <si>
    <t>MDCL0.01417026/RMV/02</t>
  </si>
  <si>
    <t>MDCL0.01417026/RMV/02/A</t>
  </si>
  <si>
    <t>MDCL0.01417026/RMV/02/B</t>
  </si>
  <si>
    <t>MDCL0.01417026/RMV/A</t>
  </si>
  <si>
    <t>MDCL0.01417026/RMV/B</t>
  </si>
  <si>
    <t>MDCL0.01417026/RNA</t>
  </si>
  <si>
    <t>MDCL0.01417026/RNA/01</t>
  </si>
  <si>
    <t>MDCL0.01417026/RNA/01/A</t>
  </si>
  <si>
    <t>MDCL0.01417026/RNA/01/B</t>
  </si>
  <si>
    <t>MDCL0.01417026/RNA/02</t>
  </si>
  <si>
    <t>MDCL0.01417026/RNA/02/A</t>
  </si>
  <si>
    <t>MDCL0.01417026/RNA/02/B</t>
  </si>
  <si>
    <t>MDCL0.01417026/RNA/A</t>
  </si>
  <si>
    <t>MDCL0.01417026/RNA/B</t>
  </si>
  <si>
    <t>MDCL0.01417026/RON</t>
  </si>
  <si>
    <t>MDCL0.01417026/RON/01</t>
  </si>
  <si>
    <t>MDCL0.01417026/RON/01/A</t>
  </si>
  <si>
    <t>MDCL0.01417026/RON/01/B</t>
  </si>
  <si>
    <t>MDCL0.01417026/RON/02</t>
  </si>
  <si>
    <t>MDCL0.01417026/RON/02/A</t>
  </si>
  <si>
    <t>MDCL0.01417026/RON/02/B</t>
  </si>
  <si>
    <t>MDCL0.01417026/RON/A</t>
  </si>
  <si>
    <t>MDCL0.01417026/RON/B</t>
  </si>
  <si>
    <t>MDCL0.01417026/ROV</t>
  </si>
  <si>
    <t>MDCL0.01417026/ROV/01</t>
  </si>
  <si>
    <t>MDCL0.01417026/ROV/01/A</t>
  </si>
  <si>
    <t>MDCL0.01417026/ROV/01/B</t>
  </si>
  <si>
    <t>MDCL0.01417026/ROV/02</t>
  </si>
  <si>
    <t>MDCL0.01417026/ROV/02/A</t>
  </si>
  <si>
    <t>MDCL0.01417026/ROV/02/B</t>
  </si>
  <si>
    <t>MDCL0.01417026/ROV/A</t>
  </si>
  <si>
    <t>MDCL0.01417026/ROV/B</t>
  </si>
  <si>
    <t>MDCL0.01417026/RSS</t>
  </si>
  <si>
    <t>MDCL0.01417026/RSS/01</t>
  </si>
  <si>
    <t>MDCL0.01417026/RSS/01/A</t>
  </si>
  <si>
    <t>MDCL0.01417026/RSS/01/B</t>
  </si>
  <si>
    <t>MDCL0.01417026/RSS/02</t>
  </si>
  <si>
    <t>MDCL0.01417026/RSS/02/A</t>
  </si>
  <si>
    <t>MDCL0.01417026/RSS/02/B</t>
  </si>
  <si>
    <t>MDCL0.01417026/RSS/A</t>
  </si>
  <si>
    <t>MDCL0.01417026/RSS/B</t>
  </si>
  <si>
    <t>MDCL0.01417026/SBL</t>
  </si>
  <si>
    <t>MDCL0.01417026/SBL/01</t>
  </si>
  <si>
    <t>MDCL0.01417026/SBL/01/A</t>
  </si>
  <si>
    <t>MDCL0.01417026/SBL/01/B</t>
  </si>
  <si>
    <t>MDCL0.01417026/SBL/02</t>
  </si>
  <si>
    <t>MDCL0.01417026/SBL/02/A</t>
  </si>
  <si>
    <t>MDCL0.01417026/SBL/02/B</t>
  </si>
  <si>
    <t>MDCL0.01417026/SBL/A</t>
  </si>
  <si>
    <t>MDCL0.01417026/SBL/B</t>
  </si>
  <si>
    <t>MDCL0.01417026/SBR</t>
  </si>
  <si>
    <t>MDCL0.01417026/SBR/01</t>
  </si>
  <si>
    <t>MDCL0.01417026/SBR/01/A</t>
  </si>
  <si>
    <t>MDCL0.01417026/SBR/01/B</t>
  </si>
  <si>
    <t>MDCL0.01417026/SBR/02</t>
  </si>
  <si>
    <t>MDCL0.01417026/SBR/02/A</t>
  </si>
  <si>
    <t>MDCL0.01417026/SBR/02/B</t>
  </si>
  <si>
    <t>MDCL0.01417026/SBR/A</t>
  </si>
  <si>
    <t>MDCL0.01417026/SBR/B</t>
  </si>
  <si>
    <t>MDCL0.01417026/SDB</t>
  </si>
  <si>
    <t>MDCL0.01417026/SDB/01</t>
  </si>
  <si>
    <t>MDCL0.01417026/SDB/01/A</t>
  </si>
  <si>
    <t>MDCL0.01417026/SDB/01/B</t>
  </si>
  <si>
    <t>MDCL0.01417026/SDB/02</t>
  </si>
  <si>
    <t>MDCL0.01417026/SDB/02/A</t>
  </si>
  <si>
    <t>MDCL0.01417026/SDB/02/B</t>
  </si>
  <si>
    <t>MDCL0.01417026/SDB/A</t>
  </si>
  <si>
    <t>MDCL0.01417026/SDB/B</t>
  </si>
  <si>
    <t>MDCL0.01417026/SNA</t>
  </si>
  <si>
    <t>MDCL0.01417026/SNA/01</t>
  </si>
  <si>
    <t>MDCL0.01417026/SNA/01/A</t>
  </si>
  <si>
    <t>MDCL0.01417026/SNA/01/B</t>
  </si>
  <si>
    <t>MDCL0.01417026/SNA/02</t>
  </si>
  <si>
    <t>MDCL0.01417026/SNA/02/A</t>
  </si>
  <si>
    <t>MDCL0.01417026/SNA/02/B</t>
  </si>
  <si>
    <t>MDCL0.01417026/SNA/A</t>
  </si>
  <si>
    <t>MDCL0.01417026/SNA/B</t>
  </si>
  <si>
    <t>MDCL0.01417026/SNC</t>
  </si>
  <si>
    <t>MDCL0.01417026/SNC/01</t>
  </si>
  <si>
    <t>MDCL0.01417026/SNC/01/A</t>
  </si>
  <si>
    <t>MDCL0.01417026/SNC/01/B</t>
  </si>
  <si>
    <t>MDCL0.01417026/SNC/02</t>
  </si>
  <si>
    <t>MDCL0.01417026/SNC/02/A</t>
  </si>
  <si>
    <t>MDCL0.01417026/SNC/02/B</t>
  </si>
  <si>
    <t>MDCL0.01417026/SNC/A</t>
  </si>
  <si>
    <t>MDCL0.01417026/SNC/B</t>
  </si>
  <si>
    <t>MDCL0.01417026/TBD/01</t>
  </si>
  <si>
    <t>MDCL0.01417026/TBD/01/A</t>
  </si>
  <si>
    <t>MDCL0.01417026/TBD/01/B</t>
  </si>
  <si>
    <t>MDCL0.01417026/TBD/02</t>
  </si>
  <si>
    <t>MDCL0.01417026/TBD/02/A</t>
  </si>
  <si>
    <t>MDCL0.01417026/TBD/02/B</t>
  </si>
  <si>
    <t>MDCL0.01417026/TBD/A</t>
  </si>
  <si>
    <t>MDCL0.01417026/TBD/B</t>
  </si>
  <si>
    <t>MDCL0.01417026/TBL</t>
  </si>
  <si>
    <t>MDCL0.01417026/TBL/01</t>
  </si>
  <si>
    <t>MDCL0.01417026/TBL/01/A</t>
  </si>
  <si>
    <t>MDCL0.01417026/TBL/01/B</t>
  </si>
  <si>
    <t>MDCL0.01417026/TBL/02</t>
  </si>
  <si>
    <t>MDCL0.01417026/TBL/02/A</t>
  </si>
  <si>
    <t>MDCL0.01417026/TBL/02/B</t>
  </si>
  <si>
    <t>MDCL0.01417026/TBL/A</t>
  </si>
  <si>
    <t>MDCL0.01417026/TBL/B</t>
  </si>
  <si>
    <t>MDCL0.01417026/TDB</t>
  </si>
  <si>
    <t>MDCL0.01417026/TNA</t>
  </si>
  <si>
    <t>MDCL0.01417026/TNA/01</t>
  </si>
  <si>
    <t>MDCL0.01417026/TNA/01/A</t>
  </si>
  <si>
    <t>MDCL0.01417026/TNA/01/B</t>
  </si>
  <si>
    <t>MDCL0.01417026/TNA/02</t>
  </si>
  <si>
    <t>MDCL0.01417026/TNA/02/A</t>
  </si>
  <si>
    <t>MDCL0.01417026/TNA/02/B</t>
  </si>
  <si>
    <t>MDCL0.01417026/TNA/A</t>
  </si>
  <si>
    <t>MDCL0.01417026/TNA/B</t>
  </si>
  <si>
    <t>MDCL0.01417026/TNC</t>
  </si>
  <si>
    <t>MDCL0.01417026/TNC/01</t>
  </si>
  <si>
    <t>MDCL0.01417026/TNC/01/A</t>
  </si>
  <si>
    <t>MDCL0.01417026/TNC/01/B</t>
  </si>
  <si>
    <t>MDCL0.01417026/TNC/02</t>
  </si>
  <si>
    <t>MDCL0.01417026/TNC/02/A</t>
  </si>
  <si>
    <t>MDCL0.01417026/TNC/02/B</t>
  </si>
  <si>
    <t>MDCL0.01417026/TNC/A</t>
  </si>
  <si>
    <t>MDCL0.01417026/TNC/B</t>
  </si>
  <si>
    <t>MDCL0.01417034/DBL</t>
  </si>
  <si>
    <t>MDCL0.01417034/DBL/01</t>
  </si>
  <si>
    <t>MDCL0.01417034/DBL/01/A</t>
  </si>
  <si>
    <t>MDCL0.01417034/DBL/01/B</t>
  </si>
  <si>
    <t>MDCL0.01417034/DBL/02</t>
  </si>
  <si>
    <t>MDCL0.01417034/DBL/02/A</t>
  </si>
  <si>
    <t>MDCL0.01417034/DBL/02/B</t>
  </si>
  <si>
    <t>MDCL0.01417034/DBL/A</t>
  </si>
  <si>
    <t>MDCL0.01417034/DBL/B</t>
  </si>
  <si>
    <t>MDCL0.01417034/DBN</t>
  </si>
  <si>
    <t>MDCL0.01417034/DBN/01</t>
  </si>
  <si>
    <t>MDCL0.01417034/DBN/01/A</t>
  </si>
  <si>
    <t>MDCL0.01417034/DBN/01/B</t>
  </si>
  <si>
    <t>MDCL0.01417034/DBN/02</t>
  </si>
  <si>
    <t>MDCL0.01417034/DBN/02/A</t>
  </si>
  <si>
    <t>MDCL0.01417034/DBN/02/B</t>
  </si>
  <si>
    <t>MDCL0.01417034/DBN/A</t>
  </si>
  <si>
    <t>MDCL0.01417034/DBN/B</t>
  </si>
  <si>
    <t>MDCL0.01417034/DBR</t>
  </si>
  <si>
    <t>MDCL0.01417034/DBR/01</t>
  </si>
  <si>
    <t>MDCL0.01417034/DBR/01/A</t>
  </si>
  <si>
    <t>MDCL0.01417034/DBR/01/B</t>
  </si>
  <si>
    <t>MDCL0.01417034/DBR/02</t>
  </si>
  <si>
    <t>MDCL0.01417034/DBR/02/A</t>
  </si>
  <si>
    <t>MDCL0.01417034/DBR/02/B</t>
  </si>
  <si>
    <t>MDCL0.01417034/DBR/A</t>
  </si>
  <si>
    <t>MDCL0.01417034/DBR/B</t>
  </si>
  <si>
    <t>MDCL0.01417034/DBV</t>
  </si>
  <si>
    <t>MDCL0.01417034/DBV/01</t>
  </si>
  <si>
    <t>MDCL0.01417034/DBV/01/A</t>
  </si>
  <si>
    <t>MDCL0.01417034/DBV/01/B</t>
  </si>
  <si>
    <t>MDCL0.01417034/DBV/02</t>
  </si>
  <si>
    <t>MDCL0.01417034/DBV/02/A</t>
  </si>
  <si>
    <t>MDCL0.01417034/DBV/02/B</t>
  </si>
  <si>
    <t>MDCL0.01417034/DBV/A</t>
  </si>
  <si>
    <t>MDCL0.01417034/DBV/B</t>
  </si>
  <si>
    <t>MDCL0.01417034/DDB</t>
  </si>
  <si>
    <t>MDCL0.01417034/DDB/01</t>
  </si>
  <si>
    <t>MDCL0.01417034/DDB/01/A</t>
  </si>
  <si>
    <t>MDCL0.01417034/DDB/01/B</t>
  </si>
  <si>
    <t>MDCL0.01417034/DDB/02</t>
  </si>
  <si>
    <t>MDCL0.01417034/DDB/02/A</t>
  </si>
  <si>
    <t>MDCL0.01417034/DDB/02/B</t>
  </si>
  <si>
    <t>MDCL0.01417034/DDB/A</t>
  </si>
  <si>
    <t>MDCL0.01417034/DDB/B</t>
  </si>
  <si>
    <t>MDCL0.01417034/DMN</t>
  </si>
  <si>
    <t>MDCL0.01417034/DMN/01</t>
  </si>
  <si>
    <t>MDCL0.01417034/DMN/01/A</t>
  </si>
  <si>
    <t>MDCL0.01417034/DMN/01/B</t>
  </si>
  <si>
    <t>MDCL0.01417034/DMN/02</t>
  </si>
  <si>
    <t>MDCL0.01417034/DMN/02/A</t>
  </si>
  <si>
    <t>MDCL0.01417034/DMN/02/B</t>
  </si>
  <si>
    <t>MDCL0.01417034/DMN/A</t>
  </si>
  <si>
    <t>MDCL0.01417034/DMN/B</t>
  </si>
  <si>
    <t>MDCL0.01417034/DMV</t>
  </si>
  <si>
    <t>MDCL0.01417034/DMV/01</t>
  </si>
  <si>
    <t>MDCL0.01417034/DMV/01/A</t>
  </si>
  <si>
    <t>MDCL0.01417034/DMV/01/B</t>
  </si>
  <si>
    <t>MDCL0.01417034/DMV/02</t>
  </si>
  <si>
    <t>MDCL0.01417034/DMV/02/A</t>
  </si>
  <si>
    <t>MDCL0.01417034/DMV/02/B</t>
  </si>
  <si>
    <t>MDCL0.01417034/DMV/A</t>
  </si>
  <si>
    <t>MDCL0.01417034/DMV/B</t>
  </si>
  <si>
    <t>MDCL0.01417034/DNA</t>
  </si>
  <si>
    <t>MDCL0.01417034/DNA/01</t>
  </si>
  <si>
    <t>MDCL0.01417034/DNA/01/A</t>
  </si>
  <si>
    <t>MDCL0.01417034/DNA/01/B</t>
  </si>
  <si>
    <t>MDCL0.01417034/DNA/02</t>
  </si>
  <si>
    <t>MDCL0.01417034/DNA/02/A</t>
  </si>
  <si>
    <t>MDCL0.01417034/DNA/02/B</t>
  </si>
  <si>
    <t>MDCL0.01417034/DNA/A</t>
  </si>
  <si>
    <t>MDCL0.01417034/DNA/B</t>
  </si>
  <si>
    <t>MDCL0.01417034/DNC</t>
  </si>
  <si>
    <t>MDCL0.01417034/DNC/01</t>
  </si>
  <si>
    <t>MDCL0.01417034/DNC/01/A</t>
  </si>
  <si>
    <t>MDCL0.01417034/DNC/01/B</t>
  </si>
  <si>
    <t>MDCL0.01417034/DNC/02</t>
  </si>
  <si>
    <t>MDCL0.01417034/DNC/02/A</t>
  </si>
  <si>
    <t>MDCL0.01417034/DNC/02/B</t>
  </si>
  <si>
    <t>MDCL0.01417034/DNC/A</t>
  </si>
  <si>
    <t>MDCL0.01417034/DNC/B</t>
  </si>
  <si>
    <t>MDCL0.01417034/DON</t>
  </si>
  <si>
    <t>MDCL0.01417034/DON/01</t>
  </si>
  <si>
    <t>MDCL0.01417034/DON/01/A</t>
  </si>
  <si>
    <t>MDCL0.01417034/DON/01/B</t>
  </si>
  <si>
    <t>MDCL0.01417034/DON/02</t>
  </si>
  <si>
    <t>MDCL0.01417034/DON/02/A</t>
  </si>
  <si>
    <t>MDCL0.01417034/DON/02/B</t>
  </si>
  <si>
    <t>MDCL0.01417034/DON/A</t>
  </si>
  <si>
    <t>MDCL0.01417034/DON/B</t>
  </si>
  <si>
    <t>MDCL0.01417034/DOV</t>
  </si>
  <si>
    <t>MDCL0.01417034/DOV/01</t>
  </si>
  <si>
    <t>MDCL0.01417034/DOV/01/A</t>
  </si>
  <si>
    <t>MDCL0.01417034/DOV/01/B</t>
  </si>
  <si>
    <t>MDCL0.01417034/DOV/02</t>
  </si>
  <si>
    <t>MDCL0.01417034/DOV/02/A</t>
  </si>
  <si>
    <t>MDCL0.01417034/DOV/02/B</t>
  </si>
  <si>
    <t>MDCL0.01417034/DOV/A</t>
  </si>
  <si>
    <t>MDCL0.01417034/DOV/B</t>
  </si>
  <si>
    <t>MDCL0.01417034/EBL</t>
  </si>
  <si>
    <t>MDCL0.01417034/EBL/01</t>
  </si>
  <si>
    <t>MDCL0.01417034/EBL/01/A</t>
  </si>
  <si>
    <t>MDCL0.01417034/EBL/01/B</t>
  </si>
  <si>
    <t>MDCL0.01417034/EBL/02</t>
  </si>
  <si>
    <t>MDCL0.01417034/EBL/02/A</t>
  </si>
  <si>
    <t>MDCL0.01417034/EBL/02/B</t>
  </si>
  <si>
    <t>MDCL0.01417034/EBL/A</t>
  </si>
  <si>
    <t>MDCL0.01417034/EBL/B</t>
  </si>
  <si>
    <t>MDCL0.01417034/EDB</t>
  </si>
  <si>
    <t>MDCL0.01417034/EDB/01</t>
  </si>
  <si>
    <t>MDCL0.01417034/EDB/01/A</t>
  </si>
  <si>
    <t>MDCL0.01417034/EDB/01/B</t>
  </si>
  <si>
    <t>MDCL0.01417034/EDB/02</t>
  </si>
  <si>
    <t>MDCL0.01417034/EDB/02/A</t>
  </si>
  <si>
    <t>MDCL0.01417034/EDB/02/B</t>
  </si>
  <si>
    <t>MDCL0.01417034/EDB/A</t>
  </si>
  <si>
    <t>MDCL0.01417034/EDB/B</t>
  </si>
  <si>
    <t>MDCL0.01417034/ENA</t>
  </si>
  <si>
    <t>MDCL0.01417034/ENA/01</t>
  </si>
  <si>
    <t>MDCL0.01417034/ENA/01/A</t>
  </si>
  <si>
    <t>MDCL0.01417034/ENA/01/B</t>
  </si>
  <si>
    <t>MDCL0.01417034/ENA/02</t>
  </si>
  <si>
    <t>MDCL0.01417034/ENA/02/A</t>
  </si>
  <si>
    <t>MDCL0.01417034/ENA/02/B</t>
  </si>
  <si>
    <t>MDCL0.01417034/ENA/A</t>
  </si>
  <si>
    <t>MDCL0.01417034/ENA/B</t>
  </si>
  <si>
    <t>MDCL0.01417034/ENC</t>
  </si>
  <si>
    <t>MDCL0.01417034/ENC/01</t>
  </si>
  <si>
    <t>MDCL0.01417034/ENC/01/A</t>
  </si>
  <si>
    <t>MDCL0.01417034/ENC/01/B</t>
  </si>
  <si>
    <t>MDCL0.01417034/ENC/02</t>
  </si>
  <si>
    <t>MDCL0.01417034/ENC/02/A</t>
  </si>
  <si>
    <t>MDCL0.01417034/ENC/02/B</t>
  </si>
  <si>
    <t>MDCL0.01417034/ENC/A</t>
  </si>
  <si>
    <t>MDCL0.01417034/ENC/B</t>
  </si>
  <si>
    <t>MDCL0.01417034/FBL</t>
  </si>
  <si>
    <t>MDCL0.01417034/FBL/01</t>
  </si>
  <si>
    <t>MDCL0.01417034/FBL/01/A</t>
  </si>
  <si>
    <t>MDCL0.01417034/FBL/01/B</t>
  </si>
  <si>
    <t>MDCL0.01417034/FBL/02</t>
  </si>
  <si>
    <t>MDCL0.01417034/FBL/02/A</t>
  </si>
  <si>
    <t>MDCL0.01417034/FBL/02/B</t>
  </si>
  <si>
    <t>MDCL0.01417034/FBL/A</t>
  </si>
  <si>
    <t>MDCL0.01417034/FBL/B</t>
  </si>
  <si>
    <t>MDCL0.01417034/FBR</t>
  </si>
  <si>
    <t>MDCL0.01417034/FBR/01</t>
  </si>
  <si>
    <t>MDCL0.01417034/FBR/01/A</t>
  </si>
  <si>
    <t>MDCL0.01417034/FBR/01/B</t>
  </si>
  <si>
    <t>MDCL0.01417034/FBR/02</t>
  </si>
  <si>
    <t>MDCL0.01417034/FBR/02/A</t>
  </si>
  <si>
    <t>MDCL0.01417034/FBR/02/B</t>
  </si>
  <si>
    <t>MDCL0.01417034/FBR/A</t>
  </si>
  <si>
    <t>MDCL0.01417034/FBR/B</t>
  </si>
  <si>
    <t>MDCL0.01417034/FDB</t>
  </si>
  <si>
    <t>MDCL0.01417034/FDB/01</t>
  </si>
  <si>
    <t>MDCL0.01417034/FDB/01/A</t>
  </si>
  <si>
    <t>MDCL0.01417034/FDB/01/B</t>
  </si>
  <si>
    <t>MDCL0.01417034/FDB/02</t>
  </si>
  <si>
    <t>MDCL0.01417034/FDB/02/A</t>
  </si>
  <si>
    <t>MDCL0.01417034/FDB/02/B</t>
  </si>
  <si>
    <t>MDCL0.01417034/FDB/A</t>
  </si>
  <si>
    <t>MDCL0.01417034/FDB/B</t>
  </si>
  <si>
    <t>MDCL0.01417034/FNA</t>
  </si>
  <si>
    <t>MDCL0.01417034/FNA/01</t>
  </si>
  <si>
    <t>MDCL0.01417034/FNA/01/A</t>
  </si>
  <si>
    <t>MDCL0.01417034/FNA/01/B</t>
  </si>
  <si>
    <t>MDCL0.01417034/FNA/02</t>
  </si>
  <si>
    <t>MDCL0.01417034/FNA/02/A</t>
  </si>
  <si>
    <t>MDCL0.01417034/FNA/02/B</t>
  </si>
  <si>
    <t>MDCL0.01417034/FNA/A</t>
  </si>
  <si>
    <t>MDCL0.01417034/FNA/B</t>
  </si>
  <si>
    <t>MDCL0.01417034/FNC</t>
  </si>
  <si>
    <t>MDCL0.01417034/FNC/01</t>
  </si>
  <si>
    <t>MDCL0.01417034/FNC/01/A</t>
  </si>
  <si>
    <t>MDCL0.01417034/FNC/01/B</t>
  </si>
  <si>
    <t>MDCL0.01417034/FNC/02</t>
  </si>
  <si>
    <t>MDCL0.01417034/FNC/02/A</t>
  </si>
  <si>
    <t>MDCL0.01417034/FNC/02/B</t>
  </si>
  <si>
    <t>MDCL0.01417034/FNC/A</t>
  </si>
  <si>
    <t>MDCL0.01417034/FNC/B</t>
  </si>
  <si>
    <t>MDCL0.01417034/FSS</t>
  </si>
  <si>
    <t>MDCL0.01417034/FSS/01</t>
  </si>
  <si>
    <t>MDCL0.01417034/FSS/01/A</t>
  </si>
  <si>
    <t>MDCL0.01417034/FSS/01/B</t>
  </si>
  <si>
    <t>MDCL0.01417034/FSS/02</t>
  </si>
  <si>
    <t>MDCL0.01417034/FSS/02/A</t>
  </si>
  <si>
    <t>MDCL0.01417034/FSS/02/B</t>
  </si>
  <si>
    <t>MDCL0.01417034/FSS/A</t>
  </si>
  <si>
    <t>MDCL0.01417034/FSS/B</t>
  </si>
  <si>
    <t>MDCL0.01417034/RBL</t>
  </si>
  <si>
    <t>MDCL0.01417034/RBL/01</t>
  </si>
  <si>
    <t>MDCL0.01417034/RBL/01/A</t>
  </si>
  <si>
    <t>MDCL0.01417034/RBL/01/B</t>
  </si>
  <si>
    <t>MDCL0.01417034/RBL/02</t>
  </si>
  <si>
    <t>MDCL0.01417034/RBL/02/A</t>
  </si>
  <si>
    <t>MDCL0.01417034/RBL/02/B</t>
  </si>
  <si>
    <t>MDCL0.01417034/RBL/A</t>
  </si>
  <si>
    <t>MDCL0.01417034/RBL/B</t>
  </si>
  <si>
    <t>MDCL0.01417034/RBN</t>
  </si>
  <si>
    <t>MDCL0.01417034/RBN/01</t>
  </si>
  <si>
    <t>MDCL0.01417034/RBN/01/A</t>
  </si>
  <si>
    <t>MDCL0.01417034/RBN/01/B</t>
  </si>
  <si>
    <t>MDCL0.01417034/RBN/02</t>
  </si>
  <si>
    <t>MDCL0.01417034/RBN/02/A</t>
  </si>
  <si>
    <t>MDCL0.01417034/RBN/02/B</t>
  </si>
  <si>
    <t>MDCL0.01417034/RBN/A</t>
  </si>
  <si>
    <t>MDCL0.01417034/RBN/B</t>
  </si>
  <si>
    <t>MDCL0.01417034/RBR</t>
  </si>
  <si>
    <t>MDCL0.01417034/RBR/01</t>
  </si>
  <si>
    <t>MDCL0.01417034/RBR/01/A</t>
  </si>
  <si>
    <t>MDCL0.01417034/RBR/01/B</t>
  </si>
  <si>
    <t>MDCL0.01417034/RBR/02</t>
  </si>
  <si>
    <t>MDCL0.01417034/RBR/02/A</t>
  </si>
  <si>
    <t>MDCL0.01417034/RBR/02/B</t>
  </si>
  <si>
    <t>MDCL0.01417034/RBR/A</t>
  </si>
  <si>
    <t>MDCL0.01417034/RBR/B</t>
  </si>
  <si>
    <t>MDCL0.01417034/RBV</t>
  </si>
  <si>
    <t>MDCL0.01417034/RBV/01</t>
  </si>
  <si>
    <t>MDCL0.01417034/RBV/01/A</t>
  </si>
  <si>
    <t>MDCL0.01417034/RBV/01/B</t>
  </si>
  <si>
    <t>MDCL0.01417034/RBV/02</t>
  </si>
  <si>
    <t>MDCL0.01417034/RBV/02/A</t>
  </si>
  <si>
    <t>MDCL0.01417034/RBV/02/B</t>
  </si>
  <si>
    <t>MDCL0.01417034/RBV/A</t>
  </si>
  <si>
    <t>MDCL0.01417034/RBV/B</t>
  </si>
  <si>
    <t>MDCL0.01417034/RDB</t>
  </si>
  <si>
    <t>MDCL0.01417034/RDB/01</t>
  </si>
  <si>
    <t>MDCL0.01417034/RDB/01/A</t>
  </si>
  <si>
    <t>MDCL0.01417034/RDB/01/B</t>
  </si>
  <si>
    <t>MDCL0.01417034/RDB/02</t>
  </si>
  <si>
    <t>MDCL0.01417034/RDB/02/A</t>
  </si>
  <si>
    <t>MDCL0.01417034/RDB/02/B</t>
  </si>
  <si>
    <t>MDCL0.01417034/RDB/A</t>
  </si>
  <si>
    <t>MDCL0.01417034/RDB/B</t>
  </si>
  <si>
    <t>MDCL0.01417034/RMN</t>
  </si>
  <si>
    <t>MDCL0.01417034/RMN/01</t>
  </si>
  <si>
    <t>MDCL0.01417034/RMN/01/A</t>
  </si>
  <si>
    <t>MDCL0.01417034/RMN/01/B</t>
  </si>
  <si>
    <t>MDCL0.01417034/RMN/02</t>
  </si>
  <si>
    <t>MDCL0.01417034/RMN/02/A</t>
  </si>
  <si>
    <t>MDCL0.01417034/RMN/02/B</t>
  </si>
  <si>
    <t>MDCL0.01417034/RMN/A</t>
  </si>
  <si>
    <t>MDCL0.01417034/RMN/B</t>
  </si>
  <si>
    <t>MDCL0.01417034/RMV</t>
  </si>
  <si>
    <t>MDCL0.01417034/RMV/01</t>
  </si>
  <si>
    <t>MDCL0.01417034/RMV/01/A</t>
  </si>
  <si>
    <t>MDCL0.01417034/RMV/01/B</t>
  </si>
  <si>
    <t>MDCL0.01417034/RMV/02</t>
  </si>
  <si>
    <t>MDCL0.01417034/RMV/02/A</t>
  </si>
  <si>
    <t>MDCL0.01417034/RMV/02/B</t>
  </si>
  <si>
    <t>MDCL0.01417034/RMV/A</t>
  </si>
  <si>
    <t>MDCL0.01417034/RMV/B</t>
  </si>
  <si>
    <t>MDCL0.01417034/RNA</t>
  </si>
  <si>
    <t>MDCL0.01417034/RNA/01</t>
  </si>
  <si>
    <t>MDCL0.01417034/RNA/01/A</t>
  </si>
  <si>
    <t>MDCL0.01417034/RNA/01/B</t>
  </si>
  <si>
    <t>MDCL0.01417034/RNA/02</t>
  </si>
  <si>
    <t>MDCL0.01417034/RNA/02/A</t>
  </si>
  <si>
    <t>MDCL0.01417034/RNA/02/B</t>
  </si>
  <si>
    <t>MDCL0.01417034/RNA/A</t>
  </si>
  <si>
    <t>MDCL0.01417034/RNA/B</t>
  </si>
  <si>
    <t>MDCL0.01417034/RON</t>
  </si>
  <si>
    <t>MDCL0.01417034/RON/01</t>
  </si>
  <si>
    <t>MDCL0.01417034/RON/01/A</t>
  </si>
  <si>
    <t>MDCL0.01417034/RON/01/B</t>
  </si>
  <si>
    <t>MDCL0.01417034/RON/02</t>
  </si>
  <si>
    <t>MDCL0.01417034/RON/02/A</t>
  </si>
  <si>
    <t>MDCL0.01417034/RON/02/B</t>
  </si>
  <si>
    <t>MDCL0.01417034/RON/A</t>
  </si>
  <si>
    <t>MDCL0.01417034/RON/B</t>
  </si>
  <si>
    <t>MDCL0.01417034/ROV</t>
  </si>
  <si>
    <t>MDCL0.01417034/ROV/01</t>
  </si>
  <si>
    <t>MDCL0.01417034/ROV/01/A</t>
  </si>
  <si>
    <t>MDCL0.01417034/ROV/01/B</t>
  </si>
  <si>
    <t>MDCL0.01417034/ROV/02</t>
  </si>
  <si>
    <t>MDCL0.01417034/ROV/02/A</t>
  </si>
  <si>
    <t>MDCL0.01417034/ROV/02/B</t>
  </si>
  <si>
    <t>MDCL0.01417034/ROV/A</t>
  </si>
  <si>
    <t>MDCL0.01417034/ROV/B</t>
  </si>
  <si>
    <t>MDCL0.01417034/RSS</t>
  </si>
  <si>
    <t>MDCL0.01417034/RSS/01</t>
  </si>
  <si>
    <t>MDCL0.01417034/RSS/01/A</t>
  </si>
  <si>
    <t>MDCL0.01417034/RSS/01/B</t>
  </si>
  <si>
    <t>MDCL0.01417034/RSS/02</t>
  </si>
  <si>
    <t>MDCL0.01417034/RSS/02/A</t>
  </si>
  <si>
    <t>MDCL0.01417034/RSS/02/B</t>
  </si>
  <si>
    <t>MDCL0.01417034/RSS/A</t>
  </si>
  <si>
    <t>MDCL0.01417034/RSS/B</t>
  </si>
  <si>
    <t>MDCL0.01417034/SBL</t>
  </si>
  <si>
    <t>MDCL0.01417034/SBL/01</t>
  </si>
  <si>
    <t>MDCL0.01417034/SBL/01/A</t>
  </si>
  <si>
    <t>MDCL0.01417034/SBL/01/B</t>
  </si>
  <si>
    <t>MDCL0.01417034/SBL/02</t>
  </si>
  <si>
    <t>MDCL0.01417034/SBL/02/A</t>
  </si>
  <si>
    <t>MDCL0.01417034/SBL/02/B</t>
  </si>
  <si>
    <t>MDCL0.01417034/SBL/A</t>
  </si>
  <si>
    <t>MDCL0.01417034/SBL/B</t>
  </si>
  <si>
    <t>MDCL0.01417034/SBR</t>
  </si>
  <si>
    <t>MDCL0.01417034/SBR/01</t>
  </si>
  <si>
    <t>MDCL0.01417034/SBR/01/A</t>
  </si>
  <si>
    <t>MDCL0.01417034/SBR/01/B</t>
  </si>
  <si>
    <t>MDCL0.01417034/SBR/02</t>
  </si>
  <si>
    <t>MDCL0.01417034/SBR/02/A</t>
  </si>
  <si>
    <t>MDCL0.01417034/SBR/02/B</t>
  </si>
  <si>
    <t>MDCL0.01417034/SBR/A</t>
  </si>
  <si>
    <t>MDCL0.01417034/SBR/B</t>
  </si>
  <si>
    <t>MDCL0.01417034/SDB</t>
  </si>
  <si>
    <t>MDCL0.01417034/SDB/01</t>
  </si>
  <si>
    <t>MDCL0.01417034/SDB/01/A</t>
  </si>
  <si>
    <t>MDCL0.01417034/SDB/01/B</t>
  </si>
  <si>
    <t>MDCL0.01417034/SDB/02</t>
  </si>
  <si>
    <t>MDCL0.01417034/SDB/02/A</t>
  </si>
  <si>
    <t>MDCL0.01417034/SDB/02/B</t>
  </si>
  <si>
    <t>MDCL0.01417034/SDB/A</t>
  </si>
  <si>
    <t>MDCL0.01417034/SDB/B</t>
  </si>
  <si>
    <t>MDCL0.01417034/SNA</t>
  </si>
  <si>
    <t>MDCL0.01417034/SNA/01</t>
  </si>
  <si>
    <t>MDCL0.01417034/SNA/01/A</t>
  </si>
  <si>
    <t>MDCL0.01417034/SNA/01/B</t>
  </si>
  <si>
    <t>MDCL0.01417034/SNA/02</t>
  </si>
  <si>
    <t>MDCL0.01417034/SNA/02/A</t>
  </si>
  <si>
    <t>MDCL0.01417034/SNA/02/B</t>
  </si>
  <si>
    <t>MDCL0.01417034/SNA/A</t>
  </si>
  <si>
    <t>MDCL0.01417034/SNA/B</t>
  </si>
  <si>
    <t>MDCL0.01417034/SNC</t>
  </si>
  <si>
    <t>MDCL0.01417034/SNC/01</t>
  </si>
  <si>
    <t>MDCL0.01417034/SNC/01/A</t>
  </si>
  <si>
    <t>MDCL0.01417034/SNC/01/B</t>
  </si>
  <si>
    <t>MDCL0.01417034/SNC/02</t>
  </si>
  <si>
    <t>MDCL0.01417034/SNC/02/A</t>
  </si>
  <si>
    <t>MDCL0.01417034/SNC/02/B</t>
  </si>
  <si>
    <t>MDCL0.01417034/SNC/A</t>
  </si>
  <si>
    <t>MDCL0.01417034/SNC/B</t>
  </si>
  <si>
    <t>MDCL0.01417034/TBD/01</t>
  </si>
  <si>
    <t>MDCL0.01417034/TBD/01/A</t>
  </si>
  <si>
    <t>MDCL0.01417034/TBD/01/B</t>
  </si>
  <si>
    <t>MDCL0.01417034/TBD/02</t>
  </si>
  <si>
    <t>MDCL0.01417034/TBD/02/A</t>
  </si>
  <si>
    <t>MDCL0.01417034/TBD/02/B</t>
  </si>
  <si>
    <t>MDCL0.01417034/TBD/A</t>
  </si>
  <si>
    <t>MDCL0.01417034/TBD/B</t>
  </si>
  <si>
    <t>MDCL0.01417034/TBL</t>
  </si>
  <si>
    <t>MDCL0.01417034/TBL/01</t>
  </si>
  <si>
    <t>MDCL0.01417034/TBL/01/A</t>
  </si>
  <si>
    <t>MDCL0.01417034/TBL/01/B</t>
  </si>
  <si>
    <t>MDCL0.01417034/TBL/02</t>
  </si>
  <si>
    <t>MDCL0.01417034/TBL/02/A</t>
  </si>
  <si>
    <t>MDCL0.01417034/TBL/02/B</t>
  </si>
  <si>
    <t>MDCL0.01417034/TBL/A</t>
  </si>
  <si>
    <t>MDCL0.01417034/TBL/B</t>
  </si>
  <si>
    <t>MDCL0.01417034/TDB</t>
  </si>
  <si>
    <t>MDCL0.01417034/TNA</t>
  </si>
  <si>
    <t>MDCL0.01417034/TNA/01</t>
  </si>
  <si>
    <t>MDCL0.01417034/TNA/01/A</t>
  </si>
  <si>
    <t>MDCL0.01417034/TNA/01/B</t>
  </si>
  <si>
    <t>MDCL0.01417034/TNA/02</t>
  </si>
  <si>
    <t>MDCL0.01417034/TNA/02/A</t>
  </si>
  <si>
    <t>MDCL0.01417034/TNA/02/B</t>
  </si>
  <si>
    <t>MDCL0.01417034/TNA/A</t>
  </si>
  <si>
    <t>MDCL0.01417034/TNA/B</t>
  </si>
  <si>
    <t>MDCL0.01417034/TNC</t>
  </si>
  <si>
    <t>MDCL0.01417034/TNC/01</t>
  </si>
  <si>
    <t>MDCL0.01417034/TNC/01/A</t>
  </si>
  <si>
    <t>MDCL0.01417034/TNC/01/B</t>
  </si>
  <si>
    <t>MDCL0.01417034/TNC/02</t>
  </si>
  <si>
    <t>MDCL0.01417034/TNC/02/A</t>
  </si>
  <si>
    <t>MDCL0.01417034/TNC/02/B</t>
  </si>
  <si>
    <t>MDCL0.01417034/TNC/A</t>
  </si>
  <si>
    <t>MDCL0.01417034/TNC/B</t>
  </si>
  <si>
    <t>MDCL0.01417042/DBL</t>
  </si>
  <si>
    <t>MDCL0.01417042/DBL/01</t>
  </si>
  <si>
    <t>MDCL0.01417042/DBL/01/A</t>
  </si>
  <si>
    <t>MDCL0.01417042/DBL/01/B</t>
  </si>
  <si>
    <t>MDCL0.01417042/DBL/02</t>
  </si>
  <si>
    <t>MDCL0.01417042/DBL/02/A</t>
  </si>
  <si>
    <t>MDCL0.01417042/DBL/02/B</t>
  </si>
  <si>
    <t>MDCL0.01417042/DBL/A</t>
  </si>
  <si>
    <t>MDCL0.01417042/DBL/B</t>
  </si>
  <si>
    <t>MDCL0.01417042/DBN</t>
  </si>
  <si>
    <t>MDCL0.01417042/DBN/01</t>
  </si>
  <si>
    <t>MDCL0.01417042/DBN/01/A</t>
  </si>
  <si>
    <t>MDCL0.01417042/DBN/01/B</t>
  </si>
  <si>
    <t>MDCL0.01417042/DBN/02</t>
  </si>
  <si>
    <t>MDCL0.01417042/DBN/02/A</t>
  </si>
  <si>
    <t>MDCL0.01417042/DBN/02/B</t>
  </si>
  <si>
    <t>MDCL0.01417042/DBN/A</t>
  </si>
  <si>
    <t>MDCL0.01417042/DBN/B</t>
  </si>
  <si>
    <t>MDCL0.01417042/DBR</t>
  </si>
  <si>
    <t>MDCL0.01417042/DBR/01</t>
  </si>
  <si>
    <t>MDCL0.01417042/DBR/01/A</t>
  </si>
  <si>
    <t>MDCL0.01417042/DBR/01/B</t>
  </si>
  <si>
    <t>MDCL0.01417042/DBR/02</t>
  </si>
  <si>
    <t>MDCL0.01417042/DBR/02/A</t>
  </si>
  <si>
    <t>MDCL0.01417042/DBR/02/B</t>
  </si>
  <si>
    <t>MDCL0.01417042/DBR/A</t>
  </si>
  <si>
    <t>MDCL0.01417042/DBR/B</t>
  </si>
  <si>
    <t>MDCL0.01417042/DBV</t>
  </si>
  <si>
    <t>MDCL0.01417042/DBV/01</t>
  </si>
  <si>
    <t>MDCL0.01417042/DBV/01/A</t>
  </si>
  <si>
    <t>MDCL0.01417042/DBV/01/B</t>
  </si>
  <si>
    <t>MDCL0.01417042/DBV/02</t>
  </si>
  <si>
    <t>MDCL0.01417042/DBV/02/A</t>
  </si>
  <si>
    <t>MDCL0.01417042/DBV/02/B</t>
  </si>
  <si>
    <t>MDCL0.01417042/DBV/A</t>
  </si>
  <si>
    <t>MDCL0.01417042/DBV/B</t>
  </si>
  <si>
    <t>MDCL0.01417042/DDB</t>
  </si>
  <si>
    <t>MDCL0.01417042/DDB/01</t>
  </si>
  <si>
    <t>MDCL0.01417042/DDB/01/A</t>
  </si>
  <si>
    <t>MDCL0.01417042/DDB/01/B</t>
  </si>
  <si>
    <t>MDCL0.01417042/DDB/02</t>
  </si>
  <si>
    <t>MDCL0.01417042/DDB/02/A</t>
  </si>
  <si>
    <t>MDCL0.01417042/DDB/02/B</t>
  </si>
  <si>
    <t>MDCL0.01417042/DDB/A</t>
  </si>
  <si>
    <t>MDCL0.01417042/DDB/B</t>
  </si>
  <si>
    <t>MDCL0.01417042/DMN</t>
  </si>
  <si>
    <t>MDCL0.01417042/DMN/01</t>
  </si>
  <si>
    <t>MDCL0.01417042/DMN/01/A</t>
  </si>
  <si>
    <t>MDCL0.01417042/DMN/01/B</t>
  </si>
  <si>
    <t>MDCL0.01417042/DMN/02</t>
  </si>
  <si>
    <t>MDCL0.01417042/DMN/02/A</t>
  </si>
  <si>
    <t>MDCL0.01417042/DMN/02/B</t>
  </si>
  <si>
    <t>MDCL0.01417042/DMN/A</t>
  </si>
  <si>
    <t>MDCL0.01417042/DMN/B</t>
  </si>
  <si>
    <t>MDCL0.01417042/DMV</t>
  </si>
  <si>
    <t>MDCL0.01417042/DMV/01</t>
  </si>
  <si>
    <t>MDCL0.01417042/DMV/01/A</t>
  </si>
  <si>
    <t>MDCL0.01417042/DMV/01/B</t>
  </si>
  <si>
    <t>MDCL0.01417042/DMV/02</t>
  </si>
  <si>
    <t>MDCL0.01417042/DMV/02/A</t>
  </si>
  <si>
    <t>MDCL0.01417042/DMV/02/B</t>
  </si>
  <si>
    <t>MDCL0.01417042/DMV/A</t>
  </si>
  <si>
    <t>MDCL0.01417042/DMV/B</t>
  </si>
  <si>
    <t>MDCL0.01417042/DNA</t>
  </si>
  <si>
    <t>MDCL0.01417042/DNA/01</t>
  </si>
  <si>
    <t>MDCL0.01417042/DNA/01/A</t>
  </si>
  <si>
    <t>MDCL0.01417042/DNA/01/B</t>
  </si>
  <si>
    <t>MDCL0.01417042/DNA/02</t>
  </si>
  <si>
    <t>MDCL0.01417042/DNA/02/A</t>
  </si>
  <si>
    <t>MDCL0.01417042/DNA/02/B</t>
  </si>
  <si>
    <t>MDCL0.01417042/DNA/A</t>
  </si>
  <si>
    <t>MDCL0.01417042/DNA/B</t>
  </si>
  <si>
    <t>MDCL0.01417042/DNC</t>
  </si>
  <si>
    <t>MDCL0.01417042/DNC/01</t>
  </si>
  <si>
    <t>MDCL0.01417042/DNC/01/A</t>
  </si>
  <si>
    <t>MDCL0.01417042/DNC/01/B</t>
  </si>
  <si>
    <t>MDCL0.01417042/DNC/02</t>
  </si>
  <si>
    <t>MDCL0.01417042/DNC/02/A</t>
  </si>
  <si>
    <t>MDCL0.01417042/DNC/02/B</t>
  </si>
  <si>
    <t>MDCL0.01417042/DNC/A</t>
  </si>
  <si>
    <t>MDCL0.01417042/DNC/B</t>
  </si>
  <si>
    <t>MDCL0.01417042/DON</t>
  </si>
  <si>
    <t>MDCL0.01417042/DON/01</t>
  </si>
  <si>
    <t>MDCL0.01417042/DON/01/A</t>
  </si>
  <si>
    <t>MDCL0.01417042/DON/01/B</t>
  </si>
  <si>
    <t>MDCL0.01417042/DON/02</t>
  </si>
  <si>
    <t>MDCL0.01417042/DON/02/A</t>
  </si>
  <si>
    <t>MDCL0.01417042/DON/02/B</t>
  </si>
  <si>
    <t>MDCL0.01417042/DON/A</t>
  </si>
  <si>
    <t>MDCL0.01417042/DON/B</t>
  </si>
  <si>
    <t>MDCL0.01417042/DOV</t>
  </si>
  <si>
    <t>MDCL0.01417042/DOV/01</t>
  </si>
  <si>
    <t>MDCL0.01417042/DOV/01/A</t>
  </si>
  <si>
    <t>MDCL0.01417042/DOV/01/B</t>
  </si>
  <si>
    <t>MDCL0.01417042/DOV/02</t>
  </si>
  <si>
    <t>MDCL0.01417042/DOV/02/A</t>
  </si>
  <si>
    <t>MDCL0.01417042/DOV/02/B</t>
  </si>
  <si>
    <t>MDCL0.01417042/DOV/A</t>
  </si>
  <si>
    <t>MDCL0.01417042/DOV/B</t>
  </si>
  <si>
    <t>MDCL0.01417042/EBL</t>
  </si>
  <si>
    <t>MDCL0.01417042/EBL/01</t>
  </si>
  <si>
    <t>MDCL0.01417042/EBL/01/A</t>
  </si>
  <si>
    <t>MDCL0.01417042/EBL/01/B</t>
  </si>
  <si>
    <t>MDCL0.01417042/EBL/02</t>
  </si>
  <si>
    <t>MDCL0.01417042/EBL/02/A</t>
  </si>
  <si>
    <t>MDCL0.01417042/EBL/02/B</t>
  </si>
  <si>
    <t>MDCL0.01417042/EBL/A</t>
  </si>
  <si>
    <t>MDCL0.01417042/EBL/B</t>
  </si>
  <si>
    <t>MDCL0.01417042/EDB</t>
  </si>
  <si>
    <t>MDCL0.01417042/EDB/01</t>
  </si>
  <si>
    <t>MDCL0.01417042/EDB/01/A</t>
  </si>
  <si>
    <t>MDCL0.01417042/EDB/01/B</t>
  </si>
  <si>
    <t>MDCL0.01417042/EDB/02</t>
  </si>
  <si>
    <t>MDCL0.01417042/EDB/02/A</t>
  </si>
  <si>
    <t>MDCL0.01417042/EDB/02/B</t>
  </si>
  <si>
    <t>MDCL0.01417042/EDB/A</t>
  </si>
  <si>
    <t>MDCL0.01417042/EDB/B</t>
  </si>
  <si>
    <t>MDCL0.01417042/ENA</t>
  </si>
  <si>
    <t>MDCL0.01417042/ENA/01</t>
  </si>
  <si>
    <t>MDCL0.01417042/ENA/01/A</t>
  </si>
  <si>
    <t>MDCL0.01417042/ENA/01/B</t>
  </si>
  <si>
    <t>MDCL0.01417042/ENA/02</t>
  </si>
  <si>
    <t>MDCL0.01417042/ENA/02/A</t>
  </si>
  <si>
    <t>MDCL0.01417042/ENA/02/B</t>
  </si>
  <si>
    <t>MDCL0.01417042/ENA/A</t>
  </si>
  <si>
    <t>MDCL0.01417042/ENA/B</t>
  </si>
  <si>
    <t>MDCL0.01417042/ENC</t>
  </si>
  <si>
    <t>MDCL0.01417042/ENC/01</t>
  </si>
  <si>
    <t>MDCL0.01417042/ENC/01/A</t>
  </si>
  <si>
    <t>MDCL0.01417042/ENC/01/B</t>
  </si>
  <si>
    <t>MDCL0.01417042/ENC/02</t>
  </si>
  <si>
    <t>MDCL0.01417042/ENC/02/A</t>
  </si>
  <si>
    <t>MDCL0.01417042/ENC/02/B</t>
  </si>
  <si>
    <t>MDCL0.01417042/ENC/A</t>
  </si>
  <si>
    <t>MDCL0.01417042/ENC/B</t>
  </si>
  <si>
    <t>MDCL0.01417042/FBL</t>
  </si>
  <si>
    <t>MDCL0.01417042/FBL/01</t>
  </si>
  <si>
    <t>MDCL0.01417042/FBL/01/A</t>
  </si>
  <si>
    <t>MDCL0.01417042/FBL/01/B</t>
  </si>
  <si>
    <t>MDCL0.01417042/FBL/02</t>
  </si>
  <si>
    <t>MDCL0.01417042/FBL/02/A</t>
  </si>
  <si>
    <t>MDCL0.01417042/FBL/02/B</t>
  </si>
  <si>
    <t>MDCL0.01417042/FBL/A</t>
  </si>
  <si>
    <t>MDCL0.01417042/FBL/B</t>
  </si>
  <si>
    <t>MDCL0.01417042/FBR</t>
  </si>
  <si>
    <t>MDCL0.01417042/FBR/01</t>
  </si>
  <si>
    <t>MDCL0.01417042/FBR/01/A</t>
  </si>
  <si>
    <t>MDCL0.01417042/FBR/01/B</t>
  </si>
  <si>
    <t>MDCL0.01417042/FBR/02</t>
  </si>
  <si>
    <t>MDCL0.01417042/FBR/02/A</t>
  </si>
  <si>
    <t>MDCL0.01417042/FBR/02/B</t>
  </si>
  <si>
    <t>MDCL0.01417042/FBR/A</t>
  </si>
  <si>
    <t>MDCL0.01417042/FBR/B</t>
  </si>
  <si>
    <t>MDCL0.01417042/FDB</t>
  </si>
  <si>
    <t>MDCL0.01417042/FDB/01</t>
  </si>
  <si>
    <t>MDCL0.01417042/FDB/01/A</t>
  </si>
  <si>
    <t>MDCL0.01417042/FDB/01/B</t>
  </si>
  <si>
    <t>MDCL0.01417042/FDB/02</t>
  </si>
  <si>
    <t>MDCL0.01417042/FDB/02/A</t>
  </si>
  <si>
    <t>MDCL0.01417042/FDB/02/B</t>
  </si>
  <si>
    <t>MDCL0.01417042/FDB/A</t>
  </si>
  <si>
    <t>MDCL0.01417042/FDB/B</t>
  </si>
  <si>
    <t>MDCL0.01417042/FNA</t>
  </si>
  <si>
    <t>MDCL0.01417042/FNA/01</t>
  </si>
  <si>
    <t>MDCL0.01417042/FNA/01/A</t>
  </si>
  <si>
    <t>MDCL0.01417042/FNA/01/B</t>
  </si>
  <si>
    <t>MDCL0.01417042/FNA/02</t>
  </si>
  <si>
    <t>MDCL0.01417042/FNA/02/A</t>
  </si>
  <si>
    <t>MDCL0.01417042/FNA/02/B</t>
  </si>
  <si>
    <t>MDCL0.01417042/FNA/A</t>
  </si>
  <si>
    <t>MDCL0.01417042/FNA/B</t>
  </si>
  <si>
    <t>MDCL0.01417042/FNC</t>
  </si>
  <si>
    <t>MDCL0.01417042/FNC/01</t>
  </si>
  <si>
    <t>MDCL0.01417042/FNC/01/A</t>
  </si>
  <si>
    <t>MDCL0.01417042/FNC/01/B</t>
  </si>
  <si>
    <t>MDCL0.01417042/FNC/02</t>
  </si>
  <si>
    <t>MDCL0.01417042/FNC/02/A</t>
  </si>
  <si>
    <t>MDCL0.01417042/FNC/02/B</t>
  </si>
  <si>
    <t>MDCL0.01417042/FNC/A</t>
  </si>
  <si>
    <t>MDCL0.01417042/FNC/B</t>
  </si>
  <si>
    <t>MDCL0.01417042/FSS</t>
  </si>
  <si>
    <t>MDCL0.01417042/FSS/01</t>
  </si>
  <si>
    <t>MDCL0.01417042/FSS/01/A</t>
  </si>
  <si>
    <t>MDCL0.01417042/FSS/01/B</t>
  </si>
  <si>
    <t>MDCL0.01417042/FSS/02</t>
  </si>
  <si>
    <t>MDCL0.01417042/FSS/02/A</t>
  </si>
  <si>
    <t>MDCL0.01417042/FSS/02/B</t>
  </si>
  <si>
    <t>MDCL0.01417042/FSS/A</t>
  </si>
  <si>
    <t>MDCL0.01417042/FSS/B</t>
  </si>
  <si>
    <t>MDCL0.01417042/RBL</t>
  </si>
  <si>
    <t>MDCL0.01417042/RBL/01</t>
  </si>
  <si>
    <t>MDCL0.01417042/RBL/01/A</t>
  </si>
  <si>
    <t>MDCL0.01417042/RBL/01/B</t>
  </si>
  <si>
    <t>MDCL0.01417042/RBL/02</t>
  </si>
  <si>
    <t>MDCL0.01417042/RBL/02/A</t>
  </si>
  <si>
    <t>MDCL0.01417042/RBL/02/B</t>
  </si>
  <si>
    <t>MDCL0.01417042/RBL/A</t>
  </si>
  <si>
    <t>MDCL0.01417042/RBL/B</t>
  </si>
  <si>
    <t>MDCL0.01417042/RBN</t>
  </si>
  <si>
    <t>MDCL0.01417042/RBN/01</t>
  </si>
  <si>
    <t>MDCL0.01417042/RBN/01/A</t>
  </si>
  <si>
    <t>MDCL0.01417042/RBN/01/B</t>
  </si>
  <si>
    <t>MDCL0.01417042/RBN/02</t>
  </si>
  <si>
    <t>MDCL0.01417042/RBN/02/A</t>
  </si>
  <si>
    <t>MDCL0.01417042/RBN/02/B</t>
  </si>
  <si>
    <t>MDCL0.01417042/RBN/A</t>
  </si>
  <si>
    <t>MDCL0.01417042/RBN/B</t>
  </si>
  <si>
    <t>MDCL0.01417042/RBR</t>
  </si>
  <si>
    <t>MDCL0.01417042/RBR/01</t>
  </si>
  <si>
    <t>MDCL0.01417042/RBR/01/A</t>
  </si>
  <si>
    <t>MDCL0.01417042/RBR/01/B</t>
  </si>
  <si>
    <t>MDCL0.01417042/RBR/02</t>
  </si>
  <si>
    <t>MDCL0.01417042/RBR/02/A</t>
  </si>
  <si>
    <t>MDCL0.01417042/RBR/02/B</t>
  </si>
  <si>
    <t>MDCL0.01417042/RBR/A</t>
  </si>
  <si>
    <t>MDCL0.01417042/RBR/B</t>
  </si>
  <si>
    <t>MDCL0.01417042/RBV</t>
  </si>
  <si>
    <t>MDCL0.01417042/RBV/01</t>
  </si>
  <si>
    <t>MDCL0.01417042/RBV/01/A</t>
  </si>
  <si>
    <t>MDCL0.01417042/RBV/01/B</t>
  </si>
  <si>
    <t>MDCL0.01417042/RBV/02</t>
  </si>
  <si>
    <t>MDCL0.01417042/RBV/02/A</t>
  </si>
  <si>
    <t>MDCL0.01417042/RBV/02/B</t>
  </si>
  <si>
    <t>MDCL0.01417042/RBV/A</t>
  </si>
  <si>
    <t>MDCL0.01417042/RBV/B</t>
  </si>
  <si>
    <t>MDCL0.01417042/RDB</t>
  </si>
  <si>
    <t>MDCL0.01417042/RDB/01</t>
  </si>
  <si>
    <t>MDCL0.01417042/RDB/01/A</t>
  </si>
  <si>
    <t>MDCL0.01417042/RDB/01/B</t>
  </si>
  <si>
    <t>MDCL0.01417042/RDB/02</t>
  </si>
  <si>
    <t>MDCL0.01417042/RDB/02/A</t>
  </si>
  <si>
    <t>MDCL0.01417042/RDB/02/B</t>
  </si>
  <si>
    <t>MDCL0.01417042/RDB/A</t>
  </si>
  <si>
    <t>MDCL0.01417042/RDB/B</t>
  </si>
  <si>
    <t>MDCL0.01417042/RMN</t>
  </si>
  <si>
    <t>MDCL0.01417042/RMN/01</t>
  </si>
  <si>
    <t>MDCL0.01417042/RMN/01/A</t>
  </si>
  <si>
    <t>MDCL0.01417042/RMN/01/B</t>
  </si>
  <si>
    <t>MDCL0.01417042/RMN/02</t>
  </si>
  <si>
    <t>MDCL0.01417042/RMN/02/A</t>
  </si>
  <si>
    <t>MDCL0.01417042/RMN/02/B</t>
  </si>
  <si>
    <t>MDCL0.01417042/RMN/A</t>
  </si>
  <si>
    <t>MDCL0.01417042/RMN/B</t>
  </si>
  <si>
    <t>MDCL0.01417042/RMV</t>
  </si>
  <si>
    <t>MDCL0.01417042/RMV/01</t>
  </si>
  <si>
    <t>MDCL0.01417042/RMV/01/A</t>
  </si>
  <si>
    <t>MDCL0.01417042/RMV/01/B</t>
  </si>
  <si>
    <t>MDCL0.01417042/RMV/02</t>
  </si>
  <si>
    <t>MDCL0.01417042/RMV/02/A</t>
  </si>
  <si>
    <t>MDCL0.01417042/RMV/02/B</t>
  </si>
  <si>
    <t>MDCL0.01417042/RMV/A</t>
  </si>
  <si>
    <t>MDCL0.01417042/RMV/B</t>
  </si>
  <si>
    <t>MDCL0.01417042/RNA</t>
  </si>
  <si>
    <t>MDCL0.01417042/RNA/01</t>
  </si>
  <si>
    <t>MDCL0.01417042/RNA/01/A</t>
  </si>
  <si>
    <t>MDCL0.01417042/RNA/01/B</t>
  </si>
  <si>
    <t>MDCL0.01417042/RNA/02</t>
  </si>
  <si>
    <t>MDCL0.01417042/RNA/02/A</t>
  </si>
  <si>
    <t>MDCL0.01417042/RNA/02/B</t>
  </si>
  <si>
    <t>MDCL0.01417042/RNA/A</t>
  </si>
  <si>
    <t>MDCL0.01417042/RNA/B</t>
  </si>
  <si>
    <t>MDCL0.01417042/RON</t>
  </si>
  <si>
    <t>MDCL0.01417042/RON/01</t>
  </si>
  <si>
    <t>MDCL0.01417042/RON/01/A</t>
  </si>
  <si>
    <t>MDCL0.01417042/RON/01/B</t>
  </si>
  <si>
    <t>MDCL0.01417042/RON/02</t>
  </si>
  <si>
    <t>MDCL0.01417042/RON/02/A</t>
  </si>
  <si>
    <t>MDCL0.01417042/RON/02/B</t>
  </si>
  <si>
    <t>MDCL0.01417042/RON/A</t>
  </si>
  <si>
    <t>MDCL0.01417042/RON/B</t>
  </si>
  <si>
    <t>MDCL0.01417042/ROV</t>
  </si>
  <si>
    <t>MDCL0.01417042/ROV/01</t>
  </si>
  <si>
    <t>MDCL0.01417042/ROV/01/A</t>
  </si>
  <si>
    <t>MDCL0.01417042/ROV/01/B</t>
  </si>
  <si>
    <t>MDCL0.01417042/ROV/02</t>
  </si>
  <si>
    <t>MDCL0.01417042/ROV/02/A</t>
  </si>
  <si>
    <t>MDCL0.01417042/ROV/02/B</t>
  </si>
  <si>
    <t>MDCL0.01417042/ROV/A</t>
  </si>
  <si>
    <t>MDCL0.01417042/ROV/B</t>
  </si>
  <si>
    <t>MDCL0.01417042/RSS</t>
  </si>
  <si>
    <t>MDCL0.01417042/RSS/01</t>
  </si>
  <si>
    <t>MDCL0.01417042/RSS/01/A</t>
  </si>
  <si>
    <t>MDCL0.01417042/RSS/01/B</t>
  </si>
  <si>
    <t>MDCL0.01417042/RSS/02</t>
  </si>
  <si>
    <t>MDCL0.01417042/RSS/02/A</t>
  </si>
  <si>
    <t>MDCL0.01417042/RSS/02/B</t>
  </si>
  <si>
    <t>MDCL0.01417042/RSS/A</t>
  </si>
  <si>
    <t>MDCL0.01417042/RSS/B</t>
  </si>
  <si>
    <t>MDCL0.01417042/SBL</t>
  </si>
  <si>
    <t>MDCL0.01417042/SBL/01</t>
  </si>
  <si>
    <t>MDCL0.01417042/SBL/01/A</t>
  </si>
  <si>
    <t>MDCL0.01417042/SBL/01/B</t>
  </si>
  <si>
    <t>MDCL0.01417042/SBL/02</t>
  </si>
  <si>
    <t>MDCL0.01417042/SBL/02/A</t>
  </si>
  <si>
    <t>MDCL0.01417042/SBL/02/B</t>
  </si>
  <si>
    <t>MDCL0.01417042/SBL/A</t>
  </si>
  <si>
    <t>MDCL0.01417042/SBL/B</t>
  </si>
  <si>
    <t>MDCL0.01417042/SBR</t>
  </si>
  <si>
    <t>MDCL0.01417042/SBR/01</t>
  </si>
  <si>
    <t>MDCL0.01417042/SBR/01/A</t>
  </si>
  <si>
    <t>MDCL0.01417042/SBR/01/B</t>
  </si>
  <si>
    <t>MDCL0.01417042/SBR/02</t>
  </si>
  <si>
    <t>MDCL0.01417042/SBR/02/A</t>
  </si>
  <si>
    <t>MDCL0.01417042/SBR/02/B</t>
  </si>
  <si>
    <t>MDCL0.01417042/SBR/A</t>
  </si>
  <si>
    <t>MDCL0.01417042/SBR/B</t>
  </si>
  <si>
    <t>MDCL0.01417042/SDB</t>
  </si>
  <si>
    <t>MDCL0.01417042/SDB/01</t>
  </si>
  <si>
    <t>MDCL0.01417042/SDB/01/A</t>
  </si>
  <si>
    <t>MDCL0.01417042/SDB/01/B</t>
  </si>
  <si>
    <t>MDCL0.01417042/SDB/02</t>
  </si>
  <si>
    <t>MDCL0.01417042/SDB/02/A</t>
  </si>
  <si>
    <t>MDCL0.01417042/SDB/02/B</t>
  </si>
  <si>
    <t>MDCL0.01417042/SDB/A</t>
  </si>
  <si>
    <t>MDCL0.01417042/SDB/B</t>
  </si>
  <si>
    <t>MDCL0.01417042/SNA</t>
  </si>
  <si>
    <t>MDCL0.01417042/SNA/01</t>
  </si>
  <si>
    <t>MDCL0.01417042/SNA/01/A</t>
  </si>
  <si>
    <t>MDCL0.01417042/SNA/01/B</t>
  </si>
  <si>
    <t>MDCL0.01417042/SNA/02</t>
  </si>
  <si>
    <t>MDCL0.01417042/SNA/02/A</t>
  </si>
  <si>
    <t>MDCL0.01417042/SNA/02/B</t>
  </si>
  <si>
    <t>MDCL0.01417042/SNA/A</t>
  </si>
  <si>
    <t>MDCL0.01417042/SNA/B</t>
  </si>
  <si>
    <t>MDCL0.01417042/SNC</t>
  </si>
  <si>
    <t>MDCL0.01417042/SNC/01</t>
  </si>
  <si>
    <t>MDCL0.01417042/SNC/01/A</t>
  </si>
  <si>
    <t>MDCL0.01417042/SNC/01/B</t>
  </si>
  <si>
    <t>MDCL0.01417042/SNC/02</t>
  </si>
  <si>
    <t>MDCL0.01417042/SNC/02/A</t>
  </si>
  <si>
    <t>MDCL0.01417042/SNC/02/B</t>
  </si>
  <si>
    <t>MDCL0.01417042/SNC/A</t>
  </si>
  <si>
    <t>MDCL0.01417042/SNC/B</t>
  </si>
  <si>
    <t>MDCL0.01417042/TBD/01</t>
  </si>
  <si>
    <t>MDCL0.01417042/TBD/01/A</t>
  </si>
  <si>
    <t>MDCL0.01417042/TBD/01/B</t>
  </si>
  <si>
    <t>MDCL0.01417042/TBD/02</t>
  </si>
  <si>
    <t>MDCL0.01417042/TBD/02/A</t>
  </si>
  <si>
    <t>MDCL0.01417042/TBD/02/B</t>
  </si>
  <si>
    <t>MDCL0.01417042/TBD/A</t>
  </si>
  <si>
    <t>MDCL0.01417042/TBD/B</t>
  </si>
  <si>
    <t>MDCL0.01417042/TBL</t>
  </si>
  <si>
    <t>MDCL0.01417042/TBL/01</t>
  </si>
  <si>
    <t>MDCL0.01417042/TBL/01/A</t>
  </si>
  <si>
    <t>MDCL0.01417042/TBL/01/B</t>
  </si>
  <si>
    <t>MDCL0.01417042/TBL/02</t>
  </si>
  <si>
    <t>MDCL0.01417042/TBL/02/A</t>
  </si>
  <si>
    <t>MDCL0.01417042/TBL/02/B</t>
  </si>
  <si>
    <t>MDCL0.01417042/TBL/A</t>
  </si>
  <si>
    <t>MDCL0.01417042/TBL/B</t>
  </si>
  <si>
    <t>MDCL0.01417042/TDB</t>
  </si>
  <si>
    <t>MDCL0.01417042/TNA</t>
  </si>
  <si>
    <t>MDCL0.01417042/TNA/01</t>
  </si>
  <si>
    <t>MDCL0.01417042/TNA/01/A</t>
  </si>
  <si>
    <t>MDCL0.01417042/TNA/01/B</t>
  </si>
  <si>
    <t>MDCL0.01417042/TNA/02</t>
  </si>
  <si>
    <t>MDCL0.01417042/TNA/02/A</t>
  </si>
  <si>
    <t>MDCL0.01417042/TNA/02/B</t>
  </si>
  <si>
    <t>MDCL0.01417042/TNA/A</t>
  </si>
  <si>
    <t>MDCL0.01417042/TNA/B</t>
  </si>
  <si>
    <t>MDCL0.01417042/TNC</t>
  </si>
  <si>
    <t>MDCL0.01417042/TNC/01</t>
  </si>
  <si>
    <t>MDCL0.01417042/TNC/01/A</t>
  </si>
  <si>
    <t>MDCL0.01417042/TNC/01/B</t>
  </si>
  <si>
    <t>MDCL0.01417042/TNC/02</t>
  </si>
  <si>
    <t>MDCL0.01417042/TNC/02/A</t>
  </si>
  <si>
    <t>MDCL0.01417042/TNC/02/B</t>
  </si>
  <si>
    <t>MDCL0.01417042/TNC/A</t>
  </si>
  <si>
    <t>MDCL0.01417042/TNC/B</t>
  </si>
  <si>
    <t>MDCL0.01419026/DBL</t>
  </si>
  <si>
    <t>MDCL0.01419026/DBL/01</t>
  </si>
  <si>
    <t>MDCL0.01419026/DBL/01/A</t>
  </si>
  <si>
    <t>MDCL0.01419026/DBL/01/B</t>
  </si>
  <si>
    <t>MDCL0.01419026/DBL/02</t>
  </si>
  <si>
    <t>MDCL0.01419026/DBL/02/A</t>
  </si>
  <si>
    <t>MDCL0.01419026/DBL/02/B</t>
  </si>
  <si>
    <t>MDCL0.01419026/DBL/A</t>
  </si>
  <si>
    <t>MDCL0.01419026/DBL/B</t>
  </si>
  <si>
    <t>MDCL0.01419026/DBN</t>
  </si>
  <si>
    <t>MDCL0.01419026/DBN/01</t>
  </si>
  <si>
    <t>MDCL0.01419026/DBN/01/A</t>
  </si>
  <si>
    <t>MDCL0.01419026/DBN/01/B</t>
  </si>
  <si>
    <t>MDCL0.01419026/DBN/02</t>
  </si>
  <si>
    <t>MDCL0.01419026/DBN/02/A</t>
  </si>
  <si>
    <t>MDCL0.01419026/DBN/02/B</t>
  </si>
  <si>
    <t>MDCL0.01419026/DBN/A</t>
  </si>
  <si>
    <t>MDCL0.01419026/DBN/B</t>
  </si>
  <si>
    <t>MDCL0.01419026/DBR</t>
  </si>
  <si>
    <t>MDCL0.01419026/DBR/01</t>
  </si>
  <si>
    <t>MDCL0.01419026/DBR/01/A</t>
  </si>
  <si>
    <t>MDCL0.01419026/DBR/01/B</t>
  </si>
  <si>
    <t>MDCL0.01419026/DBR/02</t>
  </si>
  <si>
    <t>MDCL0.01419026/DBR/02/A</t>
  </si>
  <si>
    <t>MDCL0.01419026/DBR/02/B</t>
  </si>
  <si>
    <t>MDCL0.01419026/DBR/A</t>
  </si>
  <si>
    <t>MDCL0.01419026/DBR/B</t>
  </si>
  <si>
    <t>MDCL0.01419026/DBV</t>
  </si>
  <si>
    <t>MDCL0.01419026/DBV/01</t>
  </si>
  <si>
    <t>MDCL0.01419026/DBV/01/A</t>
  </si>
  <si>
    <t>MDCL0.01419026/DBV/01/B</t>
  </si>
  <si>
    <t>MDCL0.01419026/DBV/02</t>
  </si>
  <si>
    <t>MDCL0.01419026/DBV/02/A</t>
  </si>
  <si>
    <t>MDCL0.01419026/DBV/02/B</t>
  </si>
  <si>
    <t>MDCL0.01419026/DBV/A</t>
  </si>
  <si>
    <t>MDCL0.01419026/DBV/B</t>
  </si>
  <si>
    <t>MDCL0.01419026/DDB</t>
  </si>
  <si>
    <t>MDCL0.01419026/DDB/01</t>
  </si>
  <si>
    <t>MDCL0.01419026/DDB/01/A</t>
  </si>
  <si>
    <t>MDCL0.01419026/DDB/01/B</t>
  </si>
  <si>
    <t>MDCL0.01419026/DDB/02</t>
  </si>
  <si>
    <t>MDCL0.01419026/DDB/02/A</t>
  </si>
  <si>
    <t>MDCL0.01419026/DDB/02/B</t>
  </si>
  <si>
    <t>MDCL0.01419026/DDB/A</t>
  </si>
  <si>
    <t>MDCL0.01419026/DDB/B</t>
  </si>
  <si>
    <t>MDCL0.01419026/DMN</t>
  </si>
  <si>
    <t>MDCL0.01419026/DMN/01</t>
  </si>
  <si>
    <t>MDCL0.01419026/DMN/01/A</t>
  </si>
  <si>
    <t>MDCL0.01419026/DMN/01/B</t>
  </si>
  <si>
    <t>MDCL0.01419026/DMN/02</t>
  </si>
  <si>
    <t>MDCL0.01419026/DMN/02/A</t>
  </si>
  <si>
    <t>MDCL0.01419026/DMN/02/B</t>
  </si>
  <si>
    <t>MDCL0.01419026/DMN/A</t>
  </si>
  <si>
    <t>MDCL0.01419026/DMN/B</t>
  </si>
  <si>
    <t>MDCL0.01419026/DMV</t>
  </si>
  <si>
    <t>MDCL0.01419026/DMV/01</t>
  </si>
  <si>
    <t>MDCL0.01419026/DMV/01/A</t>
  </si>
  <si>
    <t>MDCL0.01419026/DMV/01/B</t>
  </si>
  <si>
    <t>MDCL0.01419026/DMV/02</t>
  </si>
  <si>
    <t>MDCL0.01419026/DMV/02/A</t>
  </si>
  <si>
    <t>MDCL0.01419026/DMV/02/B</t>
  </si>
  <si>
    <t>MDCL0.01419026/DMV/A</t>
  </si>
  <si>
    <t>MDCL0.01419026/DMV/B</t>
  </si>
  <si>
    <t>MDCL0.01419026/DNA</t>
  </si>
  <si>
    <t>MDCL0.01419026/DNA/01</t>
  </si>
  <si>
    <t>MDCL0.01419026/DNA/01/A</t>
  </si>
  <si>
    <t>MDCL0.01419026/DNA/01/B</t>
  </si>
  <si>
    <t>MDCL0.01419026/DNA/02</t>
  </si>
  <si>
    <t>MDCL0.01419026/DNA/02/A</t>
  </si>
  <si>
    <t>MDCL0.01419026/DNA/02/B</t>
  </si>
  <si>
    <t>MDCL0.01419026/DNA/A</t>
  </si>
  <si>
    <t>MDCL0.01419026/DNA/B</t>
  </si>
  <si>
    <t>MDCL0.01419026/DNC</t>
  </si>
  <si>
    <t>MDCL0.01419026/DNC/01</t>
  </si>
  <si>
    <t>MDCL0.01419026/DNC/01/A</t>
  </si>
  <si>
    <t>MDCL0.01419026/DNC/01/B</t>
  </si>
  <si>
    <t>MDCL0.01419026/DNC/02</t>
  </si>
  <si>
    <t>MDCL0.01419026/DNC/02/A</t>
  </si>
  <si>
    <t>MDCL0.01419026/DNC/02/B</t>
  </si>
  <si>
    <t>MDCL0.01419026/DNC/A</t>
  </si>
  <si>
    <t>MDCL0.01419026/DNC/B</t>
  </si>
  <si>
    <t>MDCL0.01419026/DON</t>
  </si>
  <si>
    <t>MDCL0.01419026/DON/01</t>
  </si>
  <si>
    <t>MDCL0.01419026/DON/01/A</t>
  </si>
  <si>
    <t>MDCL0.01419026/DON/01/B</t>
  </si>
  <si>
    <t>MDCL0.01419026/DON/02</t>
  </si>
  <si>
    <t>MDCL0.01419026/DON/02/A</t>
  </si>
  <si>
    <t>MDCL0.01419026/DON/02/B</t>
  </si>
  <si>
    <t>MDCL0.01419026/DON/A</t>
  </si>
  <si>
    <t>MDCL0.01419026/DON/B</t>
  </si>
  <si>
    <t>MDCL0.01419026/DOV</t>
  </si>
  <si>
    <t>MDCL0.01419026/DOV/01</t>
  </si>
  <si>
    <t>MDCL0.01419026/DOV/01/A</t>
  </si>
  <si>
    <t>MDCL0.01419026/DOV/01/B</t>
  </si>
  <si>
    <t>MDCL0.01419026/DOV/02</t>
  </si>
  <si>
    <t>MDCL0.01419026/DOV/02/A</t>
  </si>
  <si>
    <t>MDCL0.01419026/DOV/02/B</t>
  </si>
  <si>
    <t>MDCL0.01419026/DOV/A</t>
  </si>
  <si>
    <t>MDCL0.01419026/DOV/B</t>
  </si>
  <si>
    <t>MDCL0.01419026/EBL</t>
  </si>
  <si>
    <t>MDCL0.01419026/EBL/01</t>
  </si>
  <si>
    <t>MDCL0.01419026/EBL/01/A</t>
  </si>
  <si>
    <t>MDCL0.01419026/EBL/01/B</t>
  </si>
  <si>
    <t>MDCL0.01419026/EBL/02</t>
  </si>
  <si>
    <t>MDCL0.01419026/EBL/02/A</t>
  </si>
  <si>
    <t>MDCL0.01419026/EBL/02/B</t>
  </si>
  <si>
    <t>MDCL0.01419026/EBL/A</t>
  </si>
  <si>
    <t>MDCL0.01419026/EBL/B</t>
  </si>
  <si>
    <t>MDCL0.01419026/EDB</t>
  </si>
  <si>
    <t>MDCL0.01419026/EDB/01</t>
  </si>
  <si>
    <t>MDCL0.01419026/EDB/01/A</t>
  </si>
  <si>
    <t>MDCL0.01419026/EDB/01/B</t>
  </si>
  <si>
    <t>MDCL0.01419026/EDB/02</t>
  </si>
  <si>
    <t>MDCL0.01419026/EDB/02/A</t>
  </si>
  <si>
    <t>MDCL0.01419026/EDB/02/B</t>
  </si>
  <si>
    <t>MDCL0.01419026/EDB/A</t>
  </si>
  <si>
    <t>MDCL0.01419026/EDB/B</t>
  </si>
  <si>
    <t>MDCL0.01419026/ENA</t>
  </si>
  <si>
    <t>MDCL0.01419026/ENA/01</t>
  </si>
  <si>
    <t>MDCL0.01419026/ENA/01/A</t>
  </si>
  <si>
    <t>MDCL0.01419026/ENA/01/B</t>
  </si>
  <si>
    <t>MDCL0.01419026/ENA/02</t>
  </si>
  <si>
    <t>MDCL0.01419026/ENA/02/A</t>
  </si>
  <si>
    <t>MDCL0.01419026/ENA/02/B</t>
  </si>
  <si>
    <t>MDCL0.01419026/ENA/A</t>
  </si>
  <si>
    <t>MDCL0.01419026/ENA/B</t>
  </si>
  <si>
    <t>MDCL0.01419026/ENC</t>
  </si>
  <si>
    <t>MDCL0.01419026/ENC/01</t>
  </si>
  <si>
    <t>MDCL0.01419026/ENC/01/A</t>
  </si>
  <si>
    <t>MDCL0.01419026/ENC/01/B</t>
  </si>
  <si>
    <t>MDCL0.01419026/ENC/02</t>
  </si>
  <si>
    <t>MDCL0.01419026/ENC/02/A</t>
  </si>
  <si>
    <t>MDCL0.01419026/ENC/02/B</t>
  </si>
  <si>
    <t>MDCL0.01419026/ENC/A</t>
  </si>
  <si>
    <t>MDCL0.01419026/ENC/B</t>
  </si>
  <si>
    <t>MDCL0.01419026/FBL</t>
  </si>
  <si>
    <t>MDCL0.01419026/FBL/01</t>
  </si>
  <si>
    <t>MDCL0.01419026/FBL/01/A</t>
  </si>
  <si>
    <t>MDCL0.01419026/FBL/01/B</t>
  </si>
  <si>
    <t>MDCL0.01419026/FBL/02</t>
  </si>
  <si>
    <t>MDCL0.01419026/FBL/02/A</t>
  </si>
  <si>
    <t>MDCL0.01419026/FBL/02/B</t>
  </si>
  <si>
    <t>MDCL0.01419026/FBL/A</t>
  </si>
  <si>
    <t>MDCL0.01419026/FBL/B</t>
  </si>
  <si>
    <t>MDCL0.01419026/FBR</t>
  </si>
  <si>
    <t>MDCL0.01419026/FBR/01</t>
  </si>
  <si>
    <t>MDCL0.01419026/FBR/01/A</t>
  </si>
  <si>
    <t>MDCL0.01419026/FBR/01/B</t>
  </si>
  <si>
    <t>MDCL0.01419026/FBR/02</t>
  </si>
  <si>
    <t>MDCL0.01419026/FBR/02/A</t>
  </si>
  <si>
    <t>MDCL0.01419026/FBR/02/B</t>
  </si>
  <si>
    <t>MDCL0.01419026/FBR/A</t>
  </si>
  <si>
    <t>MDCL0.01419026/FBR/B</t>
  </si>
  <si>
    <t>MDCL0.01419026/FDB</t>
  </si>
  <si>
    <t>MDCL0.01419026/FDB/01</t>
  </si>
  <si>
    <t>MDCL0.01419026/FDB/01/A</t>
  </si>
  <si>
    <t>MDCL0.01419026/FDB/01/B</t>
  </si>
  <si>
    <t>MDCL0.01419026/FDB/02</t>
  </si>
  <si>
    <t>MDCL0.01419026/FDB/02/A</t>
  </si>
  <si>
    <t>MDCL0.01419026/FDB/02/B</t>
  </si>
  <si>
    <t>MDCL0.01419026/FDB/A</t>
  </si>
  <si>
    <t>MDCL0.01419026/FDB/B</t>
  </si>
  <si>
    <t>MDCL0.01419026/FNA</t>
  </si>
  <si>
    <t>MDCL0.01419026/FNA/01</t>
  </si>
  <si>
    <t>MDCL0.01419026/FNA/01/A</t>
  </si>
  <si>
    <t>MDCL0.01419026/FNA/01/B</t>
  </si>
  <si>
    <t>MDCL0.01419026/FNA/02</t>
  </si>
  <si>
    <t>MDCL0.01419026/FNA/02/A</t>
  </si>
  <si>
    <t>MDCL0.01419026/FNA/02/B</t>
  </si>
  <si>
    <t>MDCL0.01419026/FNA/A</t>
  </si>
  <si>
    <t>MDCL0.01419026/FNA/B</t>
  </si>
  <si>
    <t>MDCL0.01419026/FNC</t>
  </si>
  <si>
    <t>MDCL0.01419026/FNC/01</t>
  </si>
  <si>
    <t>MDCL0.01419026/FNC/01/A</t>
  </si>
  <si>
    <t>MDCL0.01419026/FNC/01/B</t>
  </si>
  <si>
    <t>MDCL0.01419026/FNC/02</t>
  </si>
  <si>
    <t>MDCL0.01419026/FNC/02/A</t>
  </si>
  <si>
    <t>MDCL0.01419026/FNC/02/B</t>
  </si>
  <si>
    <t>MDCL0.01419026/FNC/A</t>
  </si>
  <si>
    <t>MDCL0.01419026/FNC/B</t>
  </si>
  <si>
    <t>MDCL0.01419026/FSS</t>
  </si>
  <si>
    <t>MDCL0.01419026/FSS/01</t>
  </si>
  <si>
    <t>MDCL0.01419026/FSS/01/A</t>
  </si>
  <si>
    <t>MDCL0.01419026/FSS/01/B</t>
  </si>
  <si>
    <t>MDCL0.01419026/FSS/02</t>
  </si>
  <si>
    <t>MDCL0.01419026/FSS/02/A</t>
  </si>
  <si>
    <t>MDCL0.01419026/FSS/02/B</t>
  </si>
  <si>
    <t>MDCL0.01419026/FSS/A</t>
  </si>
  <si>
    <t>MDCL0.01419026/FSS/B</t>
  </si>
  <si>
    <t>MDCL0.01419026/RBL</t>
  </si>
  <si>
    <t>MDCL0.01419026/RBL/01</t>
  </si>
  <si>
    <t>MDCL0.01419026/RBL/01/A</t>
  </si>
  <si>
    <t>MDCL0.01419026/RBL/01/B</t>
  </si>
  <si>
    <t>MDCL0.01419026/RBL/02</t>
  </si>
  <si>
    <t>MDCL0.01419026/RBL/02/A</t>
  </si>
  <si>
    <t>MDCL0.01419026/RBL/02/B</t>
  </si>
  <si>
    <t>MDCL0.01419026/RBL/A</t>
  </si>
  <si>
    <t>MDCL0.01419026/RBL/B</t>
  </si>
  <si>
    <t>MDCL0.01419026/RBN</t>
  </si>
  <si>
    <t>MDCL0.01419026/RBN/01</t>
  </si>
  <si>
    <t>MDCL0.01419026/RBN/01/A</t>
  </si>
  <si>
    <t>MDCL0.01419026/RBN/01/B</t>
  </si>
  <si>
    <t>MDCL0.01419026/RBN/02</t>
  </si>
  <si>
    <t>MDCL0.01419026/RBN/02/A</t>
  </si>
  <si>
    <t>MDCL0.01419026/RBN/02/B</t>
  </si>
  <si>
    <t>MDCL0.01419026/RBN/A</t>
  </si>
  <si>
    <t>MDCL0.01419026/RBN/B</t>
  </si>
  <si>
    <t>MDCL0.01419026/RBR</t>
  </si>
  <si>
    <t>MDCL0.01419026/RBR/01</t>
  </si>
  <si>
    <t>MDCL0.01419026/RBR/01/A</t>
  </si>
  <si>
    <t>MDCL0.01419026/RBR/01/B</t>
  </si>
  <si>
    <t>MDCL0.01419026/RBR/02</t>
  </si>
  <si>
    <t>MDCL0.01419026/RBR/02/A</t>
  </si>
  <si>
    <t>MDCL0.01419026/RBR/02/B</t>
  </si>
  <si>
    <t>MDCL0.01419026/RBR/A</t>
  </si>
  <si>
    <t>MDCL0.01419026/RBR/B</t>
  </si>
  <si>
    <t>MDCL0.01419026/RBV</t>
  </si>
  <si>
    <t>MDCL0.01419026/RBV/01</t>
  </si>
  <si>
    <t>MDCL0.01419026/RBV/01/A</t>
  </si>
  <si>
    <t>MDCL0.01419026/RBV/01/B</t>
  </si>
  <si>
    <t>MDCL0.01419026/RBV/02</t>
  </si>
  <si>
    <t>MDCL0.01419026/RBV/02/A</t>
  </si>
  <si>
    <t>MDCL0.01419026/RBV/02/B</t>
  </si>
  <si>
    <t>MDCL0.01419026/RBV/A</t>
  </si>
  <si>
    <t>MDCL0.01419026/RBV/B</t>
  </si>
  <si>
    <t>MDCL0.01419026/RDB</t>
  </si>
  <si>
    <t>MDCL0.01419026/RDB/01</t>
  </si>
  <si>
    <t>MDCL0.01419026/RDB/01/A</t>
  </si>
  <si>
    <t>MDCL0.01419026/RDB/01/B</t>
  </si>
  <si>
    <t>MDCL0.01419026/RDB/02</t>
  </si>
  <si>
    <t>MDCL0.01419026/RDB/02/A</t>
  </si>
  <si>
    <t>MDCL0.01419026/RDB/02/B</t>
  </si>
  <si>
    <t>MDCL0.01419026/RDB/A</t>
  </si>
  <si>
    <t>MDCL0.01419026/RDB/B</t>
  </si>
  <si>
    <t>MDCL0.01419026/RMN</t>
  </si>
  <si>
    <t>MDCL0.01419026/RMN/01</t>
  </si>
  <si>
    <t>MDCL0.01419026/RMN/01/A</t>
  </si>
  <si>
    <t>MDCL0.01419026/RMN/01/B</t>
  </si>
  <si>
    <t>MDCL0.01419026/RMN/02</t>
  </si>
  <si>
    <t>MDCL0.01419026/RMN/02/A</t>
  </si>
  <si>
    <t>MDCL0.01419026/RMN/02/B</t>
  </si>
  <si>
    <t>MDCL0.01419026/RMN/A</t>
  </si>
  <si>
    <t>MDCL0.01419026/RMN/B</t>
  </si>
  <si>
    <t>MDCL0.01419026/RMV</t>
  </si>
  <si>
    <t>MDCL0.01419026/RMV/01</t>
  </si>
  <si>
    <t>MDCL0.01419026/RMV/01/A</t>
  </si>
  <si>
    <t>MDCL0.01419026/RMV/01/B</t>
  </si>
  <si>
    <t>MDCL0.01419026/RMV/02</t>
  </si>
  <si>
    <t>MDCL0.01419026/RMV/02/A</t>
  </si>
  <si>
    <t>MDCL0.01419026/RMV/02/B</t>
  </si>
  <si>
    <t>MDCL0.01419026/RMV/A</t>
  </si>
  <si>
    <t>MDCL0.01419026/RMV/B</t>
  </si>
  <si>
    <t>MDCL0.01419026/RNA</t>
  </si>
  <si>
    <t>MDCL0.01419026/RNA/01</t>
  </si>
  <si>
    <t>MDCL0.01419026/RNA/01/A</t>
  </si>
  <si>
    <t>MDCL0.01419026/RNA/01/B</t>
  </si>
  <si>
    <t>MDCL0.01419026/RNA/02</t>
  </si>
  <si>
    <t>MDCL0.01419026/RNA/02/A</t>
  </si>
  <si>
    <t>MDCL0.01419026/RNA/02/B</t>
  </si>
  <si>
    <t>MDCL0.01419026/RNA/A</t>
  </si>
  <si>
    <t>MDCL0.01419026/RNA/B</t>
  </si>
  <si>
    <t>MDCL0.01419026/RON</t>
  </si>
  <si>
    <t>MDCL0.01419026/RON/01</t>
  </si>
  <si>
    <t>MDCL0.01419026/RON/01/A</t>
  </si>
  <si>
    <t>MDCL0.01419026/RON/01/B</t>
  </si>
  <si>
    <t>MDCL0.01419026/RON/02</t>
  </si>
  <si>
    <t>MDCL0.01419026/RON/02/A</t>
  </si>
  <si>
    <t>MDCL0.01419026/RON/02/B</t>
  </si>
  <si>
    <t>MDCL0.01419026/RON/A</t>
  </si>
  <si>
    <t>MDCL0.01419026/RON/B</t>
  </si>
  <si>
    <t>MDCL0.01419026/ROV</t>
  </si>
  <si>
    <t>MDCL0.01419026/ROV/01</t>
  </si>
  <si>
    <t>MDCL0.01419026/ROV/01/A</t>
  </si>
  <si>
    <t>MDCL0.01419026/ROV/01/B</t>
  </si>
  <si>
    <t>MDCL0.01419026/ROV/02</t>
  </si>
  <si>
    <t>MDCL0.01419026/ROV/02/A</t>
  </si>
  <si>
    <t>MDCL0.01419026/ROV/02/B</t>
  </si>
  <si>
    <t>MDCL0.01419026/ROV/A</t>
  </si>
  <si>
    <t>MDCL0.01419026/ROV/B</t>
  </si>
  <si>
    <t>MDCL0.01419026/RSS</t>
  </si>
  <si>
    <t>MDCL0.01419026/RSS/01</t>
  </si>
  <si>
    <t>MDCL0.01419026/RSS/01/A</t>
  </si>
  <si>
    <t>MDCL0.01419026/RSS/01/B</t>
  </si>
  <si>
    <t>MDCL0.01419026/RSS/02</t>
  </si>
  <si>
    <t>MDCL0.01419026/RSS/02/A</t>
  </si>
  <si>
    <t>MDCL0.01419026/RSS/02/B</t>
  </si>
  <si>
    <t>MDCL0.01419026/RSS/A</t>
  </si>
  <si>
    <t>MDCL0.01419026/RSS/B</t>
  </si>
  <si>
    <t>MDCL0.01419026/SBL</t>
  </si>
  <si>
    <t>MDCL0.01419026/SBL/01</t>
  </si>
  <si>
    <t>MDCL0.01419026/SBL/01/A</t>
  </si>
  <si>
    <t>MDCL0.01419026/SBL/01/B</t>
  </si>
  <si>
    <t>MDCL0.01419026/SBL/02</t>
  </si>
  <si>
    <t>MDCL0.01419026/SBL/02/A</t>
  </si>
  <si>
    <t>MDCL0.01419026/SBL/02/B</t>
  </si>
  <si>
    <t>MDCL0.01419026/SBL/A</t>
  </si>
  <si>
    <t>MDCL0.01419026/SBL/B</t>
  </si>
  <si>
    <t>MDCL0.01419026/SBR</t>
  </si>
  <si>
    <t>MDCL0.01419026/SBR/01</t>
  </si>
  <si>
    <t>MDCL0.01419026/SBR/01/A</t>
  </si>
  <si>
    <t>MDCL0.01419026/SBR/01/B</t>
  </si>
  <si>
    <t>MDCL0.01419026/SBR/02</t>
  </si>
  <si>
    <t>MDCL0.01419026/SBR/02/A</t>
  </si>
  <si>
    <t>MDCL0.01419026/SBR/02/B</t>
  </si>
  <si>
    <t>MDCL0.01419026/SBR/A</t>
  </si>
  <si>
    <t>MDCL0.01419026/SBR/B</t>
  </si>
  <si>
    <t>MDCL0.01419026/SDB</t>
  </si>
  <si>
    <t>MDCL0.01419026/SDB/01</t>
  </si>
  <si>
    <t>MDCL0.01419026/SDB/01/A</t>
  </si>
  <si>
    <t>MDCL0.01419026/SDB/01/B</t>
  </si>
  <si>
    <t>MDCL0.01419026/SDB/02</t>
  </si>
  <si>
    <t>MDCL0.01419026/SDB/02/A</t>
  </si>
  <si>
    <t>MDCL0.01419026/SDB/02/B</t>
  </si>
  <si>
    <t>MDCL0.01419026/SDB/A</t>
  </si>
  <si>
    <t>MDCL0.01419026/SDB/B</t>
  </si>
  <si>
    <t>MDCL0.01419026/SNA</t>
  </si>
  <si>
    <t>MDCL0.01419026/SNA/01</t>
  </si>
  <si>
    <t>MDCL0.01419026/SNA/01/A</t>
  </si>
  <si>
    <t>MDCL0.01419026/SNA/01/B</t>
  </si>
  <si>
    <t>MDCL0.01419026/SNA/02</t>
  </si>
  <si>
    <t>MDCL0.01419026/SNA/02/A</t>
  </si>
  <si>
    <t>MDCL0.01419026/SNA/02/B</t>
  </si>
  <si>
    <t>MDCL0.01419026/SNA/A</t>
  </si>
  <si>
    <t>MDCL0.01419026/SNA/B</t>
  </si>
  <si>
    <t>MDCL0.01419026/SNC</t>
  </si>
  <si>
    <t>MDCL0.01419026/SNC/01</t>
  </si>
  <si>
    <t>MDCL0.01419026/SNC/01/A</t>
  </si>
  <si>
    <t>MDCL0.01419026/SNC/01/B</t>
  </si>
  <si>
    <t>MDCL0.01419026/SNC/02</t>
  </si>
  <si>
    <t>MDCL0.01419026/SNC/02/A</t>
  </si>
  <si>
    <t>MDCL0.01419026/SNC/02/B</t>
  </si>
  <si>
    <t>MDCL0.01419026/SNC/A</t>
  </si>
  <si>
    <t>MDCL0.01419026/SNC/B</t>
  </si>
  <si>
    <t>MDCL0.01419026/TBD/01</t>
  </si>
  <si>
    <t>MDCL0.01419026/TBD/01/A</t>
  </si>
  <si>
    <t>MDCL0.01419026/TBD/01/B</t>
  </si>
  <si>
    <t>MDCL0.01419026/TBD/02</t>
  </si>
  <si>
    <t>MDCL0.01419026/TBD/02/A</t>
  </si>
  <si>
    <t>MDCL0.01419026/TBD/02/B</t>
  </si>
  <si>
    <t>MDCL0.01419026/TBD/A</t>
  </si>
  <si>
    <t>MDCL0.01419026/TBD/B</t>
  </si>
  <si>
    <t>MDCL0.01419026/TBL</t>
  </si>
  <si>
    <t>MDCL0.01419026/TBL/01</t>
  </si>
  <si>
    <t>MDCL0.01419026/TBL/01/A</t>
  </si>
  <si>
    <t>MDCL0.01419026/TBL/01/B</t>
  </si>
  <si>
    <t>MDCL0.01419026/TBL/02</t>
  </si>
  <si>
    <t>MDCL0.01419026/TBL/02/A</t>
  </si>
  <si>
    <t>MDCL0.01419026/TBL/02/B</t>
  </si>
  <si>
    <t>MDCL0.01419026/TBL/A</t>
  </si>
  <si>
    <t>MDCL0.01419026/TBL/B</t>
  </si>
  <si>
    <t>MDCL0.01419026/TDB</t>
  </si>
  <si>
    <t>MDCL0.01419026/TNA</t>
  </si>
  <si>
    <t>MDCL0.01419026/TNA/01</t>
  </si>
  <si>
    <t>MDCL0.01419026/TNA/01/A</t>
  </si>
  <si>
    <t>MDCL0.01419026/TNA/01/B</t>
  </si>
  <si>
    <t>MDCL0.01419026/TNA/02</t>
  </si>
  <si>
    <t>MDCL0.01419026/TNA/02/A</t>
  </si>
  <si>
    <t>MDCL0.01419026/TNA/02/B</t>
  </si>
  <si>
    <t>MDCL0.01419026/TNA/A</t>
  </si>
  <si>
    <t>MDCL0.01419026/TNA/B</t>
  </si>
  <si>
    <t>MDCL0.01419026/TNC</t>
  </si>
  <si>
    <t>MDCL0.01419026/TNC/01</t>
  </si>
  <si>
    <t>MDCL0.01419026/TNC/01/A</t>
  </si>
  <si>
    <t>MDCL0.01419026/TNC/01/B</t>
  </si>
  <si>
    <t>MDCL0.01419026/TNC/02</t>
  </si>
  <si>
    <t>MDCL0.01419026/TNC/02/A</t>
  </si>
  <si>
    <t>MDCL0.01419026/TNC/02/B</t>
  </si>
  <si>
    <t>MDCL0.01419026/TNC/A</t>
  </si>
  <si>
    <t>MDCL0.01419026/TNC/B</t>
  </si>
  <si>
    <t>MDCL0.01419034/DBL</t>
  </si>
  <si>
    <t>MDCL0.01419034/DBL/01</t>
  </si>
  <si>
    <t>MDCL0.01419034/DBL/01/A</t>
  </si>
  <si>
    <t>MDCL0.01419034/DBL/01/B</t>
  </si>
  <si>
    <t>MDCL0.01419034/DBL/02</t>
  </si>
  <si>
    <t>MDCL0.01419034/DBL/02/A</t>
  </si>
  <si>
    <t>MDCL0.01419034/DBL/02/B</t>
  </si>
  <si>
    <t>MDCL0.01419034/DBL/A</t>
  </si>
  <si>
    <t>MDCL0.01419034/DBL/B</t>
  </si>
  <si>
    <t>MDCL0.01419034/DBN</t>
  </si>
  <si>
    <t>MDCL0.01419034/DBN/01</t>
  </si>
  <si>
    <t>MDCL0.01419034/DBN/01/A</t>
  </si>
  <si>
    <t>MDCL0.01419034/DBN/01/B</t>
  </si>
  <si>
    <t>MDCL0.01419034/DBN/02</t>
  </si>
  <si>
    <t>MDCL0.01419034/DBN/02/A</t>
  </si>
  <si>
    <t>MDCL0.01419034/DBN/02/B</t>
  </si>
  <si>
    <t>MDCL0.01419034/DBN/A</t>
  </si>
  <si>
    <t>MDCL0.01419034/DBN/B</t>
  </si>
  <si>
    <t>MDCL0.01419034/DBR</t>
  </si>
  <si>
    <t>MDCL0.01419034/DBR/01</t>
  </si>
  <si>
    <t>MDCL0.01419034/DBR/01/A</t>
  </si>
  <si>
    <t>MDCL0.01419034/DBR/01/B</t>
  </si>
  <si>
    <t>MDCL0.01419034/DBR/02</t>
  </si>
  <si>
    <t>MDCL0.01419034/DBR/02/A</t>
  </si>
  <si>
    <t>MDCL0.01419034/DBR/02/B</t>
  </si>
  <si>
    <t>MDCL0.01419034/DBR/A</t>
  </si>
  <si>
    <t>MDCL0.01419034/DBR/B</t>
  </si>
  <si>
    <t>MDCL0.01419034/DBV</t>
  </si>
  <si>
    <t>MDCL0.01419034/DBV/01</t>
  </si>
  <si>
    <t>MDCL0.01419034/DBV/01/A</t>
  </si>
  <si>
    <t>MDCL0.01419034/DBV/01/B</t>
  </si>
  <si>
    <t>MDCL0.01419034/DBV/02</t>
  </si>
  <si>
    <t>MDCL0.01419034/DBV/02/A</t>
  </si>
  <si>
    <t>MDCL0.01419034/DBV/02/B</t>
  </si>
  <si>
    <t>MDCL0.01419034/DBV/A</t>
  </si>
  <si>
    <t>MDCL0.01419034/DBV/B</t>
  </si>
  <si>
    <t>MDCL0.01419034/DDB</t>
  </si>
  <si>
    <t>MDCL0.01419034/DDB/01</t>
  </si>
  <si>
    <t>MDCL0.01419034/DDB/01/A</t>
  </si>
  <si>
    <t>MDCL0.01419034/DDB/01/B</t>
  </si>
  <si>
    <t>MDCL0.01419034/DDB/02</t>
  </si>
  <si>
    <t>MDCL0.01419034/DDB/02/A</t>
  </si>
  <si>
    <t>MDCL0.01419034/DDB/02/B</t>
  </si>
  <si>
    <t>MDCL0.01419034/DDB/A</t>
  </si>
  <si>
    <t>MDCL0.01419034/DDB/B</t>
  </si>
  <si>
    <t>MDCL0.01419034/DMN</t>
  </si>
  <si>
    <t>MDCL0.01419034/DMN/01</t>
  </si>
  <si>
    <t>MDCL0.01419034/DMN/01/A</t>
  </si>
  <si>
    <t>MDCL0.01419034/DMN/01/B</t>
  </si>
  <si>
    <t>MDCL0.01419034/DMN/02</t>
  </si>
  <si>
    <t>MDCL0.01419034/DMN/02/A</t>
  </si>
  <si>
    <t>MDCL0.01419034/DMN/02/B</t>
  </si>
  <si>
    <t>MDCL0.01419034/DMN/A</t>
  </si>
  <si>
    <t>MDCL0.01419034/DMN/B</t>
  </si>
  <si>
    <t>MDCL0.01419034/DMV</t>
  </si>
  <si>
    <t>MDCL0.01419034/DMV/01</t>
  </si>
  <si>
    <t>MDCL0.01419034/DMV/01/A</t>
  </si>
  <si>
    <t>MDCL0.01419034/DMV/01/B</t>
  </si>
  <si>
    <t>MDCL0.01419034/DMV/02</t>
  </si>
  <si>
    <t>MDCL0.01419034/DMV/02/A</t>
  </si>
  <si>
    <t>MDCL0.01419034/DMV/02/B</t>
  </si>
  <si>
    <t>MDCL0.01419034/DMV/A</t>
  </si>
  <si>
    <t>MDCL0.01419034/DMV/B</t>
  </si>
  <si>
    <t>MDCL0.01419034/DNA</t>
  </si>
  <si>
    <t>MDCL0.01419034/DNA/01</t>
  </si>
  <si>
    <t>MDCL0.01419034/DNA/01/A</t>
  </si>
  <si>
    <t>MDCL0.01419034/DNA/01/B</t>
  </si>
  <si>
    <t>MDCL0.01419034/DNA/02</t>
  </si>
  <si>
    <t>MDCL0.01419034/DNA/02/A</t>
  </si>
  <si>
    <t>MDCL0.01419034/DNA/02/B</t>
  </si>
  <si>
    <t>MDCL0.01419034/DNA/A</t>
  </si>
  <si>
    <t>MDCL0.01419034/DNA/B</t>
  </si>
  <si>
    <t>MDCL0.01419034/DNC</t>
  </si>
  <si>
    <t>MDCL0.01419034/DNC/01</t>
  </si>
  <si>
    <t>MDCL0.01419034/DNC/01/A</t>
  </si>
  <si>
    <t>MDCL0.01419034/DNC/01/B</t>
  </si>
  <si>
    <t>MDCL0.01419034/DNC/02</t>
  </si>
  <si>
    <t>MDCL0.01419034/DNC/02/A</t>
  </si>
  <si>
    <t>MDCL0.01419034/DNC/02/B</t>
  </si>
  <si>
    <t>MDCL0.01419034/DNC/A</t>
  </si>
  <si>
    <t>MDCL0.01419034/DNC/B</t>
  </si>
  <si>
    <t>MDCL0.01419034/DON</t>
  </si>
  <si>
    <t>MDCL0.01419034/DON/01</t>
  </si>
  <si>
    <t>MDCL0.01419034/DON/01/A</t>
  </si>
  <si>
    <t>MDCL0.01419034/DON/01/B</t>
  </si>
  <si>
    <t>MDCL0.01419034/DON/02</t>
  </si>
  <si>
    <t>MDCL0.01419034/DON/02/A</t>
  </si>
  <si>
    <t>MDCL0.01419034/DON/02/B</t>
  </si>
  <si>
    <t>MDCL0.01419034/DON/A</t>
  </si>
  <si>
    <t>MDCL0.01419034/DON/B</t>
  </si>
  <si>
    <t>MDCL0.01419034/DOV</t>
  </si>
  <si>
    <t>MDCL0.01419034/DOV/01</t>
  </si>
  <si>
    <t>MDCL0.01419034/DOV/01/A</t>
  </si>
  <si>
    <t>MDCL0.01419034/DOV/01/B</t>
  </si>
  <si>
    <t>MDCL0.01419034/DOV/02</t>
  </si>
  <si>
    <t>MDCL0.01419034/DOV/02/A</t>
  </si>
  <si>
    <t>MDCL0.01419034/DOV/02/B</t>
  </si>
  <si>
    <t>MDCL0.01419034/DOV/A</t>
  </si>
  <si>
    <t>MDCL0.01419034/DOV/B</t>
  </si>
  <si>
    <t>MDCL0.01419034/EBL</t>
  </si>
  <si>
    <t>MDCL0.01419034/EBL/01</t>
  </si>
  <si>
    <t>MDCL0.01419034/EBL/01/A</t>
  </si>
  <si>
    <t>MDCL0.01419034/EBL/01/B</t>
  </si>
  <si>
    <t>MDCL0.01419034/EBL/02</t>
  </si>
  <si>
    <t>MDCL0.01419034/EBL/02/A</t>
  </si>
  <si>
    <t>MDCL0.01419034/EBL/02/B</t>
  </si>
  <si>
    <t>MDCL0.01419034/EBL/A</t>
  </si>
  <si>
    <t>MDCL0.01419034/EBL/B</t>
  </si>
  <si>
    <t>MDCL0.01419034/EDB</t>
  </si>
  <si>
    <t>MDCL0.01419034/EDB/01</t>
  </si>
  <si>
    <t>MDCL0.01419034/EDB/01/A</t>
  </si>
  <si>
    <t>MDCL0.01419034/EDB/01/B</t>
  </si>
  <si>
    <t>MDCL0.01419034/EDB/02</t>
  </si>
  <si>
    <t>MDCL0.01419034/EDB/02/A</t>
  </si>
  <si>
    <t>MDCL0.01419034/EDB/02/B</t>
  </si>
  <si>
    <t>MDCL0.01419034/EDB/A</t>
  </si>
  <si>
    <t>MDCL0.01419034/EDB/B</t>
  </si>
  <si>
    <t>MDCL0.01419034/ENA</t>
  </si>
  <si>
    <t>MDCL0.01419034/ENA/01</t>
  </si>
  <si>
    <t>MDCL0.01419034/ENA/01/A</t>
  </si>
  <si>
    <t>MDCL0.01419034/ENA/01/B</t>
  </si>
  <si>
    <t>MDCL0.01419034/ENA/02</t>
  </si>
  <si>
    <t>MDCL0.01419034/ENA/02/A</t>
  </si>
  <si>
    <t>MDCL0.01419034/ENA/02/B</t>
  </si>
  <si>
    <t>MDCL0.01419034/ENA/A</t>
  </si>
  <si>
    <t>MDCL0.01419034/ENA/B</t>
  </si>
  <si>
    <t>MDCL0.01419034/ENC</t>
  </si>
  <si>
    <t>MDCL0.01419034/ENC/01</t>
  </si>
  <si>
    <t>MDCL0.01419034/ENC/01/A</t>
  </si>
  <si>
    <t>MDCL0.01419034/ENC/01/B</t>
  </si>
  <si>
    <t>MDCL0.01419034/ENC/02</t>
  </si>
  <si>
    <t>MDCL0.01419034/ENC/02/A</t>
  </si>
  <si>
    <t>MDCL0.01419034/ENC/02/B</t>
  </si>
  <si>
    <t>MDCL0.01419034/ENC/A</t>
  </si>
  <si>
    <t>MDCL0.01419034/ENC/B</t>
  </si>
  <si>
    <t>MDCL0.01419034/FBL</t>
  </si>
  <si>
    <t>MDCL0.01419034/FBL/01</t>
  </si>
  <si>
    <t>MDCL0.01419034/FBL/01/A</t>
  </si>
  <si>
    <t>MDCL0.01419034/FBL/01/B</t>
  </si>
  <si>
    <t>MDCL0.01419034/FBL/02</t>
  </si>
  <si>
    <t>MDCL0.01419034/FBL/02/A</t>
  </si>
  <si>
    <t>MDCL0.01419034/FBL/02/B</t>
  </si>
  <si>
    <t>MDCL0.01419034/FBL/A</t>
  </si>
  <si>
    <t>MDCL0.01419034/FBL/B</t>
  </si>
  <si>
    <t>MDCL0.01419034/FBR</t>
  </si>
  <si>
    <t>MDCL0.01419034/FBR/01</t>
  </si>
  <si>
    <t>MDCL0.01419034/FBR/01/A</t>
  </si>
  <si>
    <t>MDCL0.01419034/FBR/01/B</t>
  </si>
  <si>
    <t>MDCL0.01419034/FBR/02</t>
  </si>
  <si>
    <t>MDCL0.01419034/FBR/02/A</t>
  </si>
  <si>
    <t>MDCL0.01419034/FBR/02/B</t>
  </si>
  <si>
    <t>MDCL0.01419034/FBR/A</t>
  </si>
  <si>
    <t>MDCL0.01419034/FBR/B</t>
  </si>
  <si>
    <t>MDCL0.01419034/FDB</t>
  </si>
  <si>
    <t>MDCL0.01419034/FDB/01</t>
  </si>
  <si>
    <t>MDCL0.01419034/FDB/01/A</t>
  </si>
  <si>
    <t>MDCL0.01419034/FDB/01/B</t>
  </si>
  <si>
    <t>MDCL0.01419034/FDB/02</t>
  </si>
  <si>
    <t>MDCL0.01419034/FDB/02/A</t>
  </si>
  <si>
    <t>MDCL0.01419034/FDB/02/B</t>
  </si>
  <si>
    <t>MDCL0.01419034/FDB/A</t>
  </si>
  <si>
    <t>MDCL0.01419034/FDB/B</t>
  </si>
  <si>
    <t>MDCL0.01419034/FNA</t>
  </si>
  <si>
    <t>MDCL0.01419034/FNA/01</t>
  </si>
  <si>
    <t>MDCL0.01419034/FNA/01/A</t>
  </si>
  <si>
    <t>MDCL0.01419034/FNA/01/B</t>
  </si>
  <si>
    <t>MDCL0.01419034/FNA/02</t>
  </si>
  <si>
    <t>MDCL0.01419034/FNA/02/A</t>
  </si>
  <si>
    <t>MDCL0.01419034/FNA/02/B</t>
  </si>
  <si>
    <t>MDCL0.01419034/FNA/A</t>
  </si>
  <si>
    <t>MDCL0.01419034/FNA/B</t>
  </si>
  <si>
    <t>MDCL0.01419034/FNC</t>
  </si>
  <si>
    <t>MDCL0.01419034/FNC/01</t>
  </si>
  <si>
    <t>MDCL0.01419034/FNC/01/A</t>
  </si>
  <si>
    <t>MDCL0.01419034/FNC/01/B</t>
  </si>
  <si>
    <t>MDCL0.01419034/FNC/02</t>
  </si>
  <si>
    <t>MDCL0.01419034/FNC/02/A</t>
  </si>
  <si>
    <t>MDCL0.01419034/FNC/02/B</t>
  </si>
  <si>
    <t>MDCL0.01419034/FNC/A</t>
  </si>
  <si>
    <t>MDCL0.01419034/FNC/B</t>
  </si>
  <si>
    <t>MDCL0.01419034/FSS</t>
  </si>
  <si>
    <t>MDCL0.01419034/FSS/01</t>
  </si>
  <si>
    <t>MDCL0.01419034/FSS/01/A</t>
  </si>
  <si>
    <t>MDCL0.01419034/FSS/01/B</t>
  </si>
  <si>
    <t>MDCL0.01419034/FSS/02</t>
  </si>
  <si>
    <t>MDCL0.01419034/FSS/02/A</t>
  </si>
  <si>
    <t>MDCL0.01419034/FSS/02/B</t>
  </si>
  <si>
    <t>MDCL0.01419034/FSS/A</t>
  </si>
  <si>
    <t>MDCL0.01419034/FSS/B</t>
  </si>
  <si>
    <t>MDCL0.01419034/RBL</t>
  </si>
  <si>
    <t>MDCL0.01419034/RBL/01</t>
  </si>
  <si>
    <t>MDCL0.01419034/RBL/01/A</t>
  </si>
  <si>
    <t>MDCL0.01419034/RBL/01/B</t>
  </si>
  <si>
    <t>MDCL0.01419034/RBL/02</t>
  </si>
  <si>
    <t>MDCL0.01419034/RBL/02/A</t>
  </si>
  <si>
    <t>MDCL0.01419034/RBL/02/B</t>
  </si>
  <si>
    <t>MDCL0.01419034/RBL/A</t>
  </si>
  <si>
    <t>MDCL0.01419034/RBL/B</t>
  </si>
  <si>
    <t>MDCL0.01419034/RBN</t>
  </si>
  <si>
    <t>MDCL0.01419034/RBN/01</t>
  </si>
  <si>
    <t>MDCL0.01419034/RBN/01/A</t>
  </si>
  <si>
    <t>MDCL0.01419034/RBN/01/B</t>
  </si>
  <si>
    <t>MDCL0.01419034/RBN/02</t>
  </si>
  <si>
    <t>MDCL0.01419034/RBN/02/A</t>
  </si>
  <si>
    <t>MDCL0.01419034/RBN/02/B</t>
  </si>
  <si>
    <t>MDCL0.01419034/RBN/A</t>
  </si>
  <si>
    <t>MDCL0.01419034/RBN/B</t>
  </si>
  <si>
    <t>MDCL0.01419034/RBR</t>
  </si>
  <si>
    <t>MDCL0.01419034/RBR/01</t>
  </si>
  <si>
    <t>MDCL0.01419034/RBR/01/A</t>
  </si>
  <si>
    <t>MDCL0.01419034/RBR/01/B</t>
  </si>
  <si>
    <t>MDCL0.01419034/RBR/02</t>
  </si>
  <si>
    <t>MDCL0.01419034/RBR/02/A</t>
  </si>
  <si>
    <t>MDCL0.01419034/RBR/02/B</t>
  </si>
  <si>
    <t>MDCL0.01419034/RBR/A</t>
  </si>
  <si>
    <t>MDCL0.01419034/RBR/B</t>
  </si>
  <si>
    <t>MDCL0.01419034/RBV</t>
  </si>
  <si>
    <t>MDCL0.01419034/RBV/01</t>
  </si>
  <si>
    <t>MDCL0.01419034/RBV/01/A</t>
  </si>
  <si>
    <t>MDCL0.01419034/RBV/01/B</t>
  </si>
  <si>
    <t>MDCL0.01419034/RBV/02</t>
  </si>
  <si>
    <t>MDCL0.01419034/RBV/02/A</t>
  </si>
  <si>
    <t>MDCL0.01419034/RBV/02/B</t>
  </si>
  <si>
    <t>MDCL0.01419034/RBV/A</t>
  </si>
  <si>
    <t>MDCL0.01419034/RBV/B</t>
  </si>
  <si>
    <t>MDCL0.01419034/RDB</t>
  </si>
  <si>
    <t>MDCL0.01419034/RDB/01</t>
  </si>
  <si>
    <t>MDCL0.01419034/RDB/01/A</t>
  </si>
  <si>
    <t>MDCL0.01419034/RDB/01/B</t>
  </si>
  <si>
    <t>MDCL0.01419034/RDB/02</t>
  </si>
  <si>
    <t>MDCL0.01419034/RDB/02/A</t>
  </si>
  <si>
    <t>MDCL0.01419034/RDB/02/B</t>
  </si>
  <si>
    <t>MDCL0.01419034/RDB/A</t>
  </si>
  <si>
    <t>MDCL0.01419034/RDB/B</t>
  </si>
  <si>
    <t>MDCL0.01419034/RMN</t>
  </si>
  <si>
    <t>MDCL0.01419034/RMN/01</t>
  </si>
  <si>
    <t>MDCL0.01419034/RMN/01/A</t>
  </si>
  <si>
    <t>MDCL0.01419034/RMN/01/B</t>
  </si>
  <si>
    <t>MDCL0.01419034/RMN/02</t>
  </si>
  <si>
    <t>MDCL0.01419034/RMN/02/A</t>
  </si>
  <si>
    <t>MDCL0.01419034/RMN/02/B</t>
  </si>
  <si>
    <t>MDCL0.01419034/RMN/A</t>
  </si>
  <si>
    <t>MDCL0.01419034/RMN/B</t>
  </si>
  <si>
    <t>MDCL0.01419034/RMV</t>
  </si>
  <si>
    <t>MDCL0.01419034/RMV/01</t>
  </si>
  <si>
    <t>MDCL0.01419034/RMV/01/A</t>
  </si>
  <si>
    <t>MDCL0.01419034/RMV/01/B</t>
  </si>
  <si>
    <t>MDCL0.01419034/RMV/02</t>
  </si>
  <si>
    <t>MDCL0.01419034/RMV/02/A</t>
  </si>
  <si>
    <t>MDCL0.01419034/RMV/02/B</t>
  </si>
  <si>
    <t>MDCL0.01419034/RMV/A</t>
  </si>
  <si>
    <t>MDCL0.01419034/RMV/B</t>
  </si>
  <si>
    <t>MDCL0.01419034/RNA</t>
  </si>
  <si>
    <t>MDCL0.01419034/RNA/01</t>
  </si>
  <si>
    <t>MDCL0.01419034/RNA/01/A</t>
  </si>
  <si>
    <t>MDCL0.01419034/RNA/01/B</t>
  </si>
  <si>
    <t>MDCL0.01419034/RNA/02</t>
  </si>
  <si>
    <t>MDCL0.01419034/RNA/02/A</t>
  </si>
  <si>
    <t>MDCL0.01419034/RNA/02/B</t>
  </si>
  <si>
    <t>MDCL0.01419034/RNA/A</t>
  </si>
  <si>
    <t>MDCL0.01419034/RNA/B</t>
  </si>
  <si>
    <t>MDCL0.01419034/RON</t>
  </si>
  <si>
    <t>MDCL0.01419034/RON/01</t>
  </si>
  <si>
    <t>MDCL0.01419034/RON/01/A</t>
  </si>
  <si>
    <t>MDCL0.01419034/RON/01/B</t>
  </si>
  <si>
    <t>MDCL0.01419034/RON/02</t>
  </si>
  <si>
    <t>MDCL0.01419034/RON/02/A</t>
  </si>
  <si>
    <t>MDCL0.01419034/RON/02/B</t>
  </si>
  <si>
    <t>MDCL0.01419034/RON/A</t>
  </si>
  <si>
    <t>MDCL0.01419034/RON/B</t>
  </si>
  <si>
    <t>MDCL0.01419034/ROV</t>
  </si>
  <si>
    <t>MDCL0.01419034/ROV/01</t>
  </si>
  <si>
    <t>MDCL0.01419034/ROV/01/A</t>
  </si>
  <si>
    <t>MDCL0.01419034/ROV/01/B</t>
  </si>
  <si>
    <t>MDCL0.01419034/ROV/02</t>
  </si>
  <si>
    <t>MDCL0.01419034/ROV/02/A</t>
  </si>
  <si>
    <t>MDCL0.01419034/ROV/02/B</t>
  </si>
  <si>
    <t>MDCL0.01419034/ROV/A</t>
  </si>
  <si>
    <t>MDCL0.01419034/ROV/B</t>
  </si>
  <si>
    <t>MDCL0.01419034/RSS</t>
  </si>
  <si>
    <t>MDCL0.01419034/RSS/01</t>
  </si>
  <si>
    <t>MDCL0.01419034/RSS/01/A</t>
  </si>
  <si>
    <t>MDCL0.01419034/RSS/01/B</t>
  </si>
  <si>
    <t>MDCL0.01419034/RSS/02</t>
  </si>
  <si>
    <t>MDCL0.01419034/RSS/02/A</t>
  </si>
  <si>
    <t>MDCL0.01419034/RSS/02/B</t>
  </si>
  <si>
    <t>MDCL0.01419034/RSS/A</t>
  </si>
  <si>
    <t>MDCL0.01419034/RSS/B</t>
  </si>
  <si>
    <t>MDCL0.01419034/SBL</t>
  </si>
  <si>
    <t>MDCL0.01419034/SBL/01</t>
  </si>
  <si>
    <t>MDCL0.01419034/SBL/01/A</t>
  </si>
  <si>
    <t>MDCL0.01419034/SBL/01/B</t>
  </si>
  <si>
    <t>MDCL0.01419034/SBL/02</t>
  </si>
  <si>
    <t>MDCL0.01419034/SBL/02/A</t>
  </si>
  <si>
    <t>MDCL0.01419034/SBL/02/B</t>
  </si>
  <si>
    <t>MDCL0.01419034/SBL/A</t>
  </si>
  <si>
    <t>MDCL0.01419034/SBL/B</t>
  </si>
  <si>
    <t>MDCL0.01419034/SBR</t>
  </si>
  <si>
    <t>MDCL0.01419034/SBR/01</t>
  </si>
  <si>
    <t>MDCL0.01419034/SBR/01/A</t>
  </si>
  <si>
    <t>MDCL0.01419034/SBR/01/B</t>
  </si>
  <si>
    <t>MDCL0.01419034/SBR/02</t>
  </si>
  <si>
    <t>MDCL0.01419034/SBR/02/A</t>
  </si>
  <si>
    <t>MDCL0.01419034/SBR/02/B</t>
  </si>
  <si>
    <t>MDCL0.01419034/SBR/A</t>
  </si>
  <si>
    <t>MDCL0.01419034/SBR/B</t>
  </si>
  <si>
    <t>MDCL0.01419034/SDB</t>
  </si>
  <si>
    <t>MDCL0.01419034/SDB/01</t>
  </si>
  <si>
    <t>MDCL0.01419034/SDB/01/A</t>
  </si>
  <si>
    <t>MDCL0.01419034/SDB/01/B</t>
  </si>
  <si>
    <t>MDCL0.01419034/SDB/02</t>
  </si>
  <si>
    <t>MDCL0.01419034/SDB/02/A</t>
  </si>
  <si>
    <t>MDCL0.01419034/SDB/02/B</t>
  </si>
  <si>
    <t>MDCL0.01419034/SDB/A</t>
  </si>
  <si>
    <t>MDCL0.01419034/SDB/B</t>
  </si>
  <si>
    <t>MDCL0.01419034/SNA</t>
  </si>
  <si>
    <t>MDCL0.01419034/SNA/01</t>
  </si>
  <si>
    <t>MDCL0.01419034/SNA/01/A</t>
  </si>
  <si>
    <t>MDCL0.01419034/SNA/01/B</t>
  </si>
  <si>
    <t>MDCL0.01419034/SNA/02</t>
  </si>
  <si>
    <t>MDCL0.01419034/SNA/02/A</t>
  </si>
  <si>
    <t>MDCL0.01419034/SNA/02/B</t>
  </si>
  <si>
    <t>MDCL0.01419034/SNA/A</t>
  </si>
  <si>
    <t>MDCL0.01419034/SNA/B</t>
  </si>
  <si>
    <t>MDCL0.01419034/SNC</t>
  </si>
  <si>
    <t>MDCL0.01419034/SNC/01</t>
  </si>
  <si>
    <t>MDCL0.01419034/SNC/01/A</t>
  </si>
  <si>
    <t>MDCL0.01419034/SNC/01/B</t>
  </si>
  <si>
    <t>MDCL0.01419034/SNC/02</t>
  </si>
  <si>
    <t>MDCL0.01419034/SNC/02/A</t>
  </si>
  <si>
    <t>MDCL0.01419034/SNC/02/B</t>
  </si>
  <si>
    <t>MDCL0.01419034/SNC/A</t>
  </si>
  <si>
    <t>MDCL0.01419034/SNC/B</t>
  </si>
  <si>
    <t>MDCL0.01419034/TBD/01</t>
  </si>
  <si>
    <t>MDCL0.01419034/TBD/01/A</t>
  </si>
  <si>
    <t>MDCL0.01419034/TBD/01/B</t>
  </si>
  <si>
    <t>MDCL0.01419034/TBD/02</t>
  </si>
  <si>
    <t>MDCL0.01419034/TBD/02/A</t>
  </si>
  <si>
    <t>MDCL0.01419034/TBD/02/B</t>
  </si>
  <si>
    <t>MDCL0.01419034/TBD/A</t>
  </si>
  <si>
    <t>MDCL0.01419034/TBD/B</t>
  </si>
  <si>
    <t>MDCL0.01419034/TBL</t>
  </si>
  <si>
    <t>MDCL0.01419034/TBL/01</t>
  </si>
  <si>
    <t>MDCL0.01419034/TBL/01/A</t>
  </si>
  <si>
    <t>MDCL0.01419034/TBL/01/B</t>
  </si>
  <si>
    <t>MDCL0.01419034/TBL/02</t>
  </si>
  <si>
    <t>MDCL0.01419034/TBL/02/A</t>
  </si>
  <si>
    <t>MDCL0.01419034/TBL/02/B</t>
  </si>
  <si>
    <t>MDCL0.01419034/TBL/A</t>
  </si>
  <si>
    <t>MDCL0.01419034/TBL/B</t>
  </si>
  <si>
    <t>MDCL0.01419034/TDB</t>
  </si>
  <si>
    <t>MDCL0.01419034/TNA</t>
  </si>
  <si>
    <t>MDCL0.01419034/TNA/01</t>
  </si>
  <si>
    <t>MDCL0.01419034/TNA/01/A</t>
  </si>
  <si>
    <t>MDCL0.01419034/TNA/01/B</t>
  </si>
  <si>
    <t>MDCL0.01419034/TNA/02</t>
  </si>
  <si>
    <t>MDCL0.01419034/TNA/02/A</t>
  </si>
  <si>
    <t>MDCL0.01419034/TNA/02/B</t>
  </si>
  <si>
    <t>MDCL0.01419034/TNA/A</t>
  </si>
  <si>
    <t>MDCL0.01419034/TNA/B</t>
  </si>
  <si>
    <t>MDCL0.01419034/TNC</t>
  </si>
  <si>
    <t>MDCL0.01419034/TNC/01</t>
  </si>
  <si>
    <t>MDCL0.01419034/TNC/01/A</t>
  </si>
  <si>
    <t>MDCL0.01419034/TNC/01/B</t>
  </si>
  <si>
    <t>MDCL0.01419034/TNC/02</t>
  </si>
  <si>
    <t>MDCL0.01419034/TNC/02/A</t>
  </si>
  <si>
    <t>MDCL0.01419034/TNC/02/B</t>
  </si>
  <si>
    <t>MDCL0.01419034/TNC/A</t>
  </si>
  <si>
    <t>MDCL0.01419034/TNC/B</t>
  </si>
  <si>
    <t>MDCL0.01419042/DBL</t>
  </si>
  <si>
    <t>MDCL0.01419042/DBL/01</t>
  </si>
  <si>
    <t>MDCL0.01419042/DBL/01/A</t>
  </si>
  <si>
    <t>MDCL0.01419042/DBL/01/B</t>
  </si>
  <si>
    <t>MDCL0.01419042/DBL/02</t>
  </si>
  <si>
    <t>MDCL0.01419042/DBL/02/A</t>
  </si>
  <si>
    <t>MDCL0.01419042/DBL/02/B</t>
  </si>
  <si>
    <t>MDCL0.01419042/DBL/A</t>
  </si>
  <si>
    <t>MDCL0.01419042/DBL/B</t>
  </si>
  <si>
    <t>MDCL0.01419042/DBN</t>
  </si>
  <si>
    <t>MDCL0.01419042/DBN/01</t>
  </si>
  <si>
    <t>MDCL0.01419042/DBN/01/A</t>
  </si>
  <si>
    <t>MDCL0.01419042/DBN/01/B</t>
  </si>
  <si>
    <t>MDCL0.01419042/DBN/02</t>
  </si>
  <si>
    <t>MDCL0.01419042/DBN/02/A</t>
  </si>
  <si>
    <t>MDCL0.01419042/DBN/02/B</t>
  </si>
  <si>
    <t>MDCL0.01419042/DBN/A</t>
  </si>
  <si>
    <t>MDCL0.01419042/DBN/B</t>
  </si>
  <si>
    <t>MDCL0.01419042/DBR</t>
  </si>
  <si>
    <t>MDCL0.01419042/DBR/01</t>
  </si>
  <si>
    <t>MDCL0.01419042/DBR/01/A</t>
  </si>
  <si>
    <t>MDCL0.01419042/DBR/01/B</t>
  </si>
  <si>
    <t>MDCL0.01419042/DBR/02</t>
  </si>
  <si>
    <t>MDCL0.01419042/DBR/02/A</t>
  </si>
  <si>
    <t>MDCL0.01419042/DBR/02/B</t>
  </si>
  <si>
    <t>MDCL0.01419042/DBR/A</t>
  </si>
  <si>
    <t>MDCL0.01419042/DBR/B</t>
  </si>
  <si>
    <t>MDCL0.01419042/DBV</t>
  </si>
  <si>
    <t>MDCL0.01419042/DBV/01</t>
  </si>
  <si>
    <t>MDCL0.01419042/DBV/01/A</t>
  </si>
  <si>
    <t>MDCL0.01419042/DBV/01/B</t>
  </si>
  <si>
    <t>MDCL0.01419042/DBV/02</t>
  </si>
  <si>
    <t>MDCL0.01419042/DBV/02/A</t>
  </si>
  <si>
    <t>MDCL0.01419042/DBV/02/B</t>
  </si>
  <si>
    <t>MDCL0.01419042/DBV/A</t>
  </si>
  <si>
    <t>MDCL0.01419042/DBV/B</t>
  </si>
  <si>
    <t>MDCL0.01419042/DDB</t>
  </si>
  <si>
    <t>MDCL0.01419042/DDB/01</t>
  </si>
  <si>
    <t>MDCL0.01419042/DDB/01/A</t>
  </si>
  <si>
    <t>MDCL0.01419042/DDB/01/B</t>
  </si>
  <si>
    <t>MDCL0.01419042/DDB/02</t>
  </si>
  <si>
    <t>MDCL0.01419042/DDB/02/A</t>
  </si>
  <si>
    <t>MDCL0.01419042/DDB/02/B</t>
  </si>
  <si>
    <t>MDCL0.01419042/DDB/A</t>
  </si>
  <si>
    <t>MDCL0.01419042/DDB/B</t>
  </si>
  <si>
    <t>MDCL0.01419042/DMN</t>
  </si>
  <si>
    <t>MDCL0.01419042/DMN/01</t>
  </si>
  <si>
    <t>MDCL0.01419042/DMN/01/A</t>
  </si>
  <si>
    <t>MDCL0.01419042/DMN/01/B</t>
  </si>
  <si>
    <t>MDCL0.01419042/DMN/02</t>
  </si>
  <si>
    <t>MDCL0.01419042/DMN/02/A</t>
  </si>
  <si>
    <t>MDCL0.01419042/DMN/02/B</t>
  </si>
  <si>
    <t>MDCL0.01419042/DMN/A</t>
  </si>
  <si>
    <t>MDCL0.01419042/DMN/B</t>
  </si>
  <si>
    <t>MDCL0.01419042/DMV</t>
  </si>
  <si>
    <t>MDCL0.01419042/DMV/01</t>
  </si>
  <si>
    <t>MDCL0.01419042/DMV/01/A</t>
  </si>
  <si>
    <t>MDCL0.01419042/DMV/01/B</t>
  </si>
  <si>
    <t>MDCL0.01419042/DMV/02</t>
  </si>
  <si>
    <t>MDCL0.01419042/DMV/02/A</t>
  </si>
  <si>
    <t>MDCL0.01419042/DMV/02/B</t>
  </si>
  <si>
    <t>MDCL0.01419042/DMV/A</t>
  </si>
  <si>
    <t>MDCL0.01419042/DMV/B</t>
  </si>
  <si>
    <t>MDCL0.01419042/DNA</t>
  </si>
  <si>
    <t>MDCL0.01419042/DNA/01</t>
  </si>
  <si>
    <t>MDCL0.01419042/DNA/01/A</t>
  </si>
  <si>
    <t>MDCL0.01419042/DNA/01/B</t>
  </si>
  <si>
    <t>MDCL0.01419042/DNA/02</t>
  </si>
  <si>
    <t>MDCL0.01419042/DNA/02/A</t>
  </si>
  <si>
    <t>MDCL0.01419042/DNA/02/B</t>
  </si>
  <si>
    <t>MDCL0.01419042/DNA/A</t>
  </si>
  <si>
    <t>MDCL0.01419042/DNA/B</t>
  </si>
  <si>
    <t>MDCL0.01419042/DNC</t>
  </si>
  <si>
    <t>MDCL0.01419042/DNC/01</t>
  </si>
  <si>
    <t>MDCL0.01419042/DNC/01/A</t>
  </si>
  <si>
    <t>MDCL0.01419042/DNC/01/B</t>
  </si>
  <si>
    <t>MDCL0.01419042/DNC/02</t>
  </si>
  <si>
    <t>MDCL0.01419042/DNC/02/A</t>
  </si>
  <si>
    <t>MDCL0.01419042/DNC/02/B</t>
  </si>
  <si>
    <t>MDCL0.01419042/DNC/A</t>
  </si>
  <si>
    <t>MDCL0.01419042/DNC/B</t>
  </si>
  <si>
    <t>MDCL0.01419042/DON</t>
  </si>
  <si>
    <t>MDCL0.01419042/DON/01</t>
  </si>
  <si>
    <t>MDCL0.01419042/DON/01/A</t>
  </si>
  <si>
    <t>MDCL0.01419042/DON/01/B</t>
  </si>
  <si>
    <t>MDCL0.01419042/DON/02</t>
  </si>
  <si>
    <t>MDCL0.01419042/DON/02/A</t>
  </si>
  <si>
    <t>MDCL0.01419042/DON/02/B</t>
  </si>
  <si>
    <t>MDCL0.01419042/DON/A</t>
  </si>
  <si>
    <t>MDCL0.01419042/DON/B</t>
  </si>
  <si>
    <t>MDCL0.01419042/DOV</t>
  </si>
  <si>
    <t>MDCL0.01419042/DOV/01</t>
  </si>
  <si>
    <t>MDCL0.01419042/DOV/01/A</t>
  </si>
  <si>
    <t>MDCL0.01419042/DOV/01/B</t>
  </si>
  <si>
    <t>MDCL0.01419042/DOV/02</t>
  </si>
  <si>
    <t>MDCL0.01419042/DOV/02/A</t>
  </si>
  <si>
    <t>MDCL0.01419042/DOV/02/B</t>
  </si>
  <si>
    <t>MDCL0.01419042/DOV/A</t>
  </si>
  <si>
    <t>MDCL0.01419042/DOV/B</t>
  </si>
  <si>
    <t>MDCL0.01419042/EBL</t>
  </si>
  <si>
    <t>MDCL0.01419042/EBL/01</t>
  </si>
  <si>
    <t>MDCL0.01419042/EBL/01/A</t>
  </si>
  <si>
    <t>MDCL0.01419042/EBL/01/B</t>
  </si>
  <si>
    <t>MDCL0.01419042/EBL/02</t>
  </si>
  <si>
    <t>MDCL0.01419042/EBL/02/A</t>
  </si>
  <si>
    <t>MDCL0.01419042/EBL/02/B</t>
  </si>
  <si>
    <t>MDCL0.01419042/EBL/A</t>
  </si>
  <si>
    <t>MDCL0.01419042/EBL/B</t>
  </si>
  <si>
    <t>MDCL0.01419042/EDB</t>
  </si>
  <si>
    <t>MDCL0.01419042/EDB/01</t>
  </si>
  <si>
    <t>MDCL0.01419042/EDB/01/A</t>
  </si>
  <si>
    <t>MDCL0.01419042/EDB/01/B</t>
  </si>
  <si>
    <t>MDCL0.01419042/EDB/02</t>
  </si>
  <si>
    <t>MDCL0.01419042/EDB/02/A</t>
  </si>
  <si>
    <t>MDCL0.01419042/EDB/02/B</t>
  </si>
  <si>
    <t>MDCL0.01419042/EDB/A</t>
  </si>
  <si>
    <t>MDCL0.01419042/EDB/B</t>
  </si>
  <si>
    <t>MDCL0.01419042/ENA</t>
  </si>
  <si>
    <t>MDCL0.01419042/ENA/01</t>
  </si>
  <si>
    <t>MDCL0.01419042/ENA/01/A</t>
  </si>
  <si>
    <t>MDCL0.01419042/ENA/01/B</t>
  </si>
  <si>
    <t>MDCL0.01419042/ENA/02</t>
  </si>
  <si>
    <t>MDCL0.01419042/ENA/02/A</t>
  </si>
  <si>
    <t>MDCL0.01419042/ENA/02/B</t>
  </si>
  <si>
    <t>MDCL0.01419042/ENA/A</t>
  </si>
  <si>
    <t>MDCL0.01419042/ENA/B</t>
  </si>
  <si>
    <t>MDCL0.01419042/ENC</t>
  </si>
  <si>
    <t>MDCL0.01419042/ENC/01</t>
  </si>
  <si>
    <t>MDCL0.01419042/ENC/01/A</t>
  </si>
  <si>
    <t>MDCL0.01419042/ENC/01/B</t>
  </si>
  <si>
    <t>MDCL0.01419042/ENC/02</t>
  </si>
  <si>
    <t>MDCL0.01419042/ENC/02/A</t>
  </si>
  <si>
    <t>MDCL0.01419042/ENC/02/B</t>
  </si>
  <si>
    <t>MDCL0.01419042/ENC/A</t>
  </si>
  <si>
    <t>MDCL0.01419042/ENC/B</t>
  </si>
  <si>
    <t>MDCL0.01419042/FBL</t>
  </si>
  <si>
    <t>MDCL0.01419042/FBL/01</t>
  </si>
  <si>
    <t>MDCL0.01419042/FBL/01/A</t>
  </si>
  <si>
    <t>MDCL0.01419042/FBL/01/B</t>
  </si>
  <si>
    <t>MDCL0.01419042/FBL/02</t>
  </si>
  <si>
    <t>MDCL0.01419042/FBL/02/A</t>
  </si>
  <si>
    <t>MDCL0.01419042/FBL/02/B</t>
  </si>
  <si>
    <t>MDCL0.01419042/FBL/A</t>
  </si>
  <si>
    <t>MDCL0.01419042/FBL/B</t>
  </si>
  <si>
    <t>MDCL0.01419042/FBR</t>
  </si>
  <si>
    <t>MDCL0.01419042/FBR/01</t>
  </si>
  <si>
    <t>MDCL0.01419042/FBR/01/A</t>
  </si>
  <si>
    <t>MDCL0.01419042/FBR/01/B</t>
  </si>
  <si>
    <t>MDCL0.01419042/FBR/02</t>
  </si>
  <si>
    <t>MDCL0.01419042/FBR/02/A</t>
  </si>
  <si>
    <t>MDCL0.01419042/FBR/02/B</t>
  </si>
  <si>
    <t>MDCL0.01419042/FBR/A</t>
  </si>
  <si>
    <t>MDCL0.01419042/FBR/B</t>
  </si>
  <si>
    <t>MDCL0.01419042/FDB</t>
  </si>
  <si>
    <t>MDCL0.01419042/FDB/01</t>
  </si>
  <si>
    <t>MDCL0.01419042/FDB/01/A</t>
  </si>
  <si>
    <t>MDCL0.01419042/FDB/01/B</t>
  </si>
  <si>
    <t>MDCL0.01419042/FDB/02</t>
  </si>
  <si>
    <t>MDCL0.01419042/FDB/02/A</t>
  </si>
  <si>
    <t>MDCL0.01419042/FDB/02/B</t>
  </si>
  <si>
    <t>MDCL0.01419042/FDB/A</t>
  </si>
  <si>
    <t>MDCL0.01419042/FDB/B</t>
  </si>
  <si>
    <t>MDCL0.01419042/FNA</t>
  </si>
  <si>
    <t>MDCL0.01419042/FNA/01</t>
  </si>
  <si>
    <t>MDCL0.01419042/FNA/01/A</t>
  </si>
  <si>
    <t>MDCL0.01419042/FNA/01/B</t>
  </si>
  <si>
    <t>MDCL0.01419042/FNA/02</t>
  </si>
  <si>
    <t>MDCL0.01419042/FNA/02/A</t>
  </si>
  <si>
    <t>MDCL0.01419042/FNA/02/B</t>
  </si>
  <si>
    <t>MDCL0.01419042/FNA/A</t>
  </si>
  <si>
    <t>MDCL0.01419042/FNA/B</t>
  </si>
  <si>
    <t>MDCL0.01419042/FNC</t>
  </si>
  <si>
    <t>MDCL0.01419042/FNC/01</t>
  </si>
  <si>
    <t>MDCL0.01419042/FNC/01/A</t>
  </si>
  <si>
    <t>MDCL0.01419042/FNC/01/B</t>
  </si>
  <si>
    <t>MDCL0.01419042/FNC/02</t>
  </si>
  <si>
    <t>MDCL0.01419042/FNC/02/A</t>
  </si>
  <si>
    <t>MDCL0.01419042/FNC/02/B</t>
  </si>
  <si>
    <t>MDCL0.01419042/FNC/A</t>
  </si>
  <si>
    <t>MDCL0.01419042/FNC/B</t>
  </si>
  <si>
    <t>MDCL0.01419042/FSS</t>
  </si>
  <si>
    <t>MDCL0.01419042/FSS/01</t>
  </si>
  <si>
    <t>MDCL0.01419042/FSS/01/A</t>
  </si>
  <si>
    <t>MDCL0.01419042/FSS/01/B</t>
  </si>
  <si>
    <t>MDCL0.01419042/FSS/02</t>
  </si>
  <si>
    <t>MDCL0.01419042/FSS/02/A</t>
  </si>
  <si>
    <t>MDCL0.01419042/FSS/02/B</t>
  </si>
  <si>
    <t>MDCL0.01419042/FSS/A</t>
  </si>
  <si>
    <t>MDCL0.01419042/FSS/B</t>
  </si>
  <si>
    <t>MDCL0.01419042/RBL</t>
  </si>
  <si>
    <t>MDCL0.01419042/RBL/01</t>
  </si>
  <si>
    <t>MDCL0.01419042/RBL/01/A</t>
  </si>
  <si>
    <t>MDCL0.01419042/RBL/01/B</t>
  </si>
  <si>
    <t>MDCL0.01419042/RBL/02</t>
  </si>
  <si>
    <t>MDCL0.01419042/RBL/02/A</t>
  </si>
  <si>
    <t>MDCL0.01419042/RBL/02/B</t>
  </si>
  <si>
    <t>MDCL0.01419042/RBL/A</t>
  </si>
  <si>
    <t>MDCL0.01419042/RBL/B</t>
  </si>
  <si>
    <t>MDCL0.01419042/RBN</t>
  </si>
  <si>
    <t>MDCL0.01419042/RBN/01</t>
  </si>
  <si>
    <t>MDCL0.01419042/RBN/01/A</t>
  </si>
  <si>
    <t>MDCL0.01419042/RBN/01/B</t>
  </si>
  <si>
    <t>MDCL0.01419042/RBN/02</t>
  </si>
  <si>
    <t>MDCL0.01419042/RBN/02/A</t>
  </si>
  <si>
    <t>MDCL0.01419042/RBN/02/B</t>
  </si>
  <si>
    <t>MDCL0.01419042/RBN/A</t>
  </si>
  <si>
    <t>MDCL0.01419042/RBN/B</t>
  </si>
  <si>
    <t>MDCL0.01419042/RBR</t>
  </si>
  <si>
    <t>MDCL0.01419042/RBR/01</t>
  </si>
  <si>
    <t>MDCL0.01419042/RBR/01/A</t>
  </si>
  <si>
    <t>MDCL0.01419042/RBR/01/B</t>
  </si>
  <si>
    <t>MDCL0.01419042/RBR/02</t>
  </si>
  <si>
    <t>MDCL0.01419042/RBR/02/A</t>
  </si>
  <si>
    <t>MDCL0.01419042/RBR/02/B</t>
  </si>
  <si>
    <t>MDCL0.01419042/RBR/A</t>
  </si>
  <si>
    <t>MDCL0.01419042/RBR/B</t>
  </si>
  <si>
    <t>MDCL0.01419042/RBV</t>
  </si>
  <si>
    <t>MDCL0.01419042/RBV/01</t>
  </si>
  <si>
    <t>MDCL0.01419042/RBV/01/A</t>
  </si>
  <si>
    <t>MDCL0.01419042/RBV/01/B</t>
  </si>
  <si>
    <t>MDCL0.01419042/RBV/02</t>
  </si>
  <si>
    <t>MDCL0.01419042/RBV/02/A</t>
  </si>
  <si>
    <t>MDCL0.01419042/RBV/02/B</t>
  </si>
  <si>
    <t>MDCL0.01419042/RBV/A</t>
  </si>
  <si>
    <t>MDCL0.01419042/RBV/B</t>
  </si>
  <si>
    <t>MDCL0.01419042/RDB</t>
  </si>
  <si>
    <t>MDCL0.01419042/RDB/01</t>
  </si>
  <si>
    <t>MDCL0.01419042/RDB/01/A</t>
  </si>
  <si>
    <t>MDCL0.01419042/RDB/01/B</t>
  </si>
  <si>
    <t>MDCL0.01419042/RDB/02</t>
  </si>
  <si>
    <t>MDCL0.01419042/RDB/02/A</t>
  </si>
  <si>
    <t>MDCL0.01419042/RDB/02/B</t>
  </si>
  <si>
    <t>MDCL0.01419042/RDB/A</t>
  </si>
  <si>
    <t>MDCL0.01419042/RDB/B</t>
  </si>
  <si>
    <t>MDCL0.01419042/RMN</t>
  </si>
  <si>
    <t>MDCL0.01419042/RMN/01</t>
  </si>
  <si>
    <t>MDCL0.01419042/RMN/01/A</t>
  </si>
  <si>
    <t>MDCL0.01419042/RMN/01/B</t>
  </si>
  <si>
    <t>MDCL0.01419042/RMN/02</t>
  </si>
  <si>
    <t>MDCL0.01419042/RMN/02/A</t>
  </si>
  <si>
    <t>MDCL0.01419042/RMN/02/B</t>
  </si>
  <si>
    <t>MDCL0.01419042/RMN/A</t>
  </si>
  <si>
    <t>MDCL0.01419042/RMN/B</t>
  </si>
  <si>
    <t>MDCL0.01419042/RMV</t>
  </si>
  <si>
    <t>MDCL0.01419042/RMV/01</t>
  </si>
  <si>
    <t>MDCL0.01419042/RMV/01/A</t>
  </si>
  <si>
    <t>MDCL0.01419042/RMV/01/B</t>
  </si>
  <si>
    <t>MDCL0.01419042/RMV/02</t>
  </si>
  <si>
    <t>MDCL0.01419042/RMV/02/A</t>
  </si>
  <si>
    <t>MDCL0.01419042/RMV/02/B</t>
  </si>
  <si>
    <t>MDCL0.01419042/RMV/A</t>
  </si>
  <si>
    <t>MDCL0.01419042/RMV/B</t>
  </si>
  <si>
    <t>MDCL0.01419042/RNA</t>
  </si>
  <si>
    <t>MDCL0.01419042/RNA/01</t>
  </si>
  <si>
    <t>MDCL0.01419042/RNA/01/A</t>
  </si>
  <si>
    <t>MDCL0.01419042/RNA/01/B</t>
  </si>
  <si>
    <t>MDCL0.01419042/RNA/02</t>
  </si>
  <si>
    <t>MDCL0.01419042/RNA/02/A</t>
  </si>
  <si>
    <t>MDCL0.01419042/RNA/02/B</t>
  </si>
  <si>
    <t>MDCL0.01419042/RNA/A</t>
  </si>
  <si>
    <t>MDCL0.01419042/RNA/B</t>
  </si>
  <si>
    <t>MDCL0.01419042/RON</t>
  </si>
  <si>
    <t>MDCL0.01419042/RON/01</t>
  </si>
  <si>
    <t>MDCL0.01419042/RON/01/A</t>
  </si>
  <si>
    <t>MDCL0.01419042/RON/01/B</t>
  </si>
  <si>
    <t>MDCL0.01419042/RON/02</t>
  </si>
  <si>
    <t>MDCL0.01419042/RON/02/A</t>
  </si>
  <si>
    <t>MDCL0.01419042/RON/02/B</t>
  </si>
  <si>
    <t>MDCL0.01419042/RON/A</t>
  </si>
  <si>
    <t>MDCL0.01419042/RON/B</t>
  </si>
  <si>
    <t>MDCL0.01419042/ROV</t>
  </si>
  <si>
    <t>MDCL0.01419042/ROV/01</t>
  </si>
  <si>
    <t>MDCL0.01419042/ROV/01/A</t>
  </si>
  <si>
    <t>MDCL0.01419042/ROV/01/B</t>
  </si>
  <si>
    <t>MDCL0.01419042/ROV/02</t>
  </si>
  <si>
    <t>MDCL0.01419042/ROV/02/A</t>
  </si>
  <si>
    <t>MDCL0.01419042/ROV/02/B</t>
  </si>
  <si>
    <t>MDCL0.01419042/ROV/A</t>
  </si>
  <si>
    <t>MDCL0.01419042/ROV/B</t>
  </si>
  <si>
    <t>MDCL0.01419042/RSS</t>
  </si>
  <si>
    <t>MDCL0.01419042/RSS/01</t>
  </si>
  <si>
    <t>MDCL0.01419042/RSS/01/A</t>
  </si>
  <si>
    <t>MDCL0.01419042/RSS/01/B</t>
  </si>
  <si>
    <t>MDCL0.01419042/RSS/02</t>
  </si>
  <si>
    <t>MDCL0.01419042/RSS/02/A</t>
  </si>
  <si>
    <t>MDCL0.01419042/RSS/02/B</t>
  </si>
  <si>
    <t>MDCL0.01419042/RSS/A</t>
  </si>
  <si>
    <t>MDCL0.01419042/RSS/B</t>
  </si>
  <si>
    <t>MDCL0.01419042/SBL</t>
  </si>
  <si>
    <t>MDCL0.01419042/SBL/01</t>
  </si>
  <si>
    <t>MDCL0.01419042/SBL/01/A</t>
  </si>
  <si>
    <t>MDCL0.01419042/SBL/01/B</t>
  </si>
  <si>
    <t>MDCL0.01419042/SBL/02</t>
  </si>
  <si>
    <t>MDCL0.01419042/SBL/02/A</t>
  </si>
  <si>
    <t>MDCL0.01419042/SBL/02/B</t>
  </si>
  <si>
    <t>MDCL0.01419042/SBL/A</t>
  </si>
  <si>
    <t>MDCL0.01419042/SBL/B</t>
  </si>
  <si>
    <t>MDCL0.01419042/SBR</t>
  </si>
  <si>
    <t>MDCL0.01419042/SBR/01</t>
  </si>
  <si>
    <t>MDCL0.01419042/SBR/01/A</t>
  </si>
  <si>
    <t>MDCL0.01419042/SBR/01/B</t>
  </si>
  <si>
    <t>MDCL0.01419042/SBR/02</t>
  </si>
  <si>
    <t>MDCL0.01419042/SBR/02/A</t>
  </si>
  <si>
    <t>MDCL0.01419042/SBR/02/B</t>
  </si>
  <si>
    <t>MDCL0.01419042/SBR/A</t>
  </si>
  <si>
    <t>MDCL0.01419042/SBR/B</t>
  </si>
  <si>
    <t>MDCL0.01419042/SDB</t>
  </si>
  <si>
    <t>MDCL0.01419042/SDB/01</t>
  </si>
  <si>
    <t>MDCL0.01419042/SDB/01/A</t>
  </si>
  <si>
    <t>MDCL0.01419042/SDB/01/B</t>
  </si>
  <si>
    <t>MDCL0.01419042/SDB/02</t>
  </si>
  <si>
    <t>MDCL0.01419042/SDB/02/A</t>
  </si>
  <si>
    <t>MDCL0.01419042/SDB/02/B</t>
  </si>
  <si>
    <t>MDCL0.01419042/SDB/A</t>
  </si>
  <si>
    <t>MDCL0.01419042/SDB/B</t>
  </si>
  <si>
    <t>MDCL0.01419042/SNA</t>
  </si>
  <si>
    <t>MDCL0.01419042/SNA/01</t>
  </si>
  <si>
    <t>MDCL0.01419042/SNA/01/A</t>
  </si>
  <si>
    <t>MDCL0.01419042/SNA/01/B</t>
  </si>
  <si>
    <t>MDCL0.01419042/SNA/02</t>
  </si>
  <si>
    <t>MDCL0.01419042/SNA/02/A</t>
  </si>
  <si>
    <t>MDCL0.01419042/SNA/02/B</t>
  </si>
  <si>
    <t>MDCL0.01419042/SNA/A</t>
  </si>
  <si>
    <t>MDCL0.01419042/SNA/B</t>
  </si>
  <si>
    <t>MDCL0.01419042/SNC</t>
  </si>
  <si>
    <t>MDCL0.01419042/SNC/01</t>
  </si>
  <si>
    <t>MDCL0.01419042/SNC/01/A</t>
  </si>
  <si>
    <t>MDCL0.01419042/SNC/01/B</t>
  </si>
  <si>
    <t>MDCL0.01419042/SNC/02</t>
  </si>
  <si>
    <t>MDCL0.01419042/SNC/02/A</t>
  </si>
  <si>
    <t>MDCL0.01419042/SNC/02/B</t>
  </si>
  <si>
    <t>MDCL0.01419042/SNC/A</t>
  </si>
  <si>
    <t>MDCL0.01419042/SNC/B</t>
  </si>
  <si>
    <t>MDCL0.01419042/TBD/01</t>
  </si>
  <si>
    <t>MDCL0.01419042/TBD/01/A</t>
  </si>
  <si>
    <t>MDCL0.01419042/TBD/01/B</t>
  </si>
  <si>
    <t>MDCL0.01419042/TBD/02</t>
  </si>
  <si>
    <t>MDCL0.01419042/TBD/02/A</t>
  </si>
  <si>
    <t>MDCL0.01419042/TBD/02/B</t>
  </si>
  <si>
    <t>MDCL0.01419042/TBD/A</t>
  </si>
  <si>
    <t>MDCL0.01419042/TBD/B</t>
  </si>
  <si>
    <t>MDCL0.01419042/TBL</t>
  </si>
  <si>
    <t>MDCL0.01419042/TBL/01</t>
  </si>
  <si>
    <t>MDCL0.01419042/TBL/01/A</t>
  </si>
  <si>
    <t>MDCL0.01419042/TBL/01/B</t>
  </si>
  <si>
    <t>MDCL0.01419042/TBL/02</t>
  </si>
  <si>
    <t>MDCL0.01419042/TBL/02/A</t>
  </si>
  <si>
    <t>MDCL0.01419042/TBL/02/B</t>
  </si>
  <si>
    <t>MDCL0.01419042/TBL/A</t>
  </si>
  <si>
    <t>MDCL0.01419042/TBL/B</t>
  </si>
  <si>
    <t>MDCL0.01419042/TDB</t>
  </si>
  <si>
    <t>MDCL0.01419042/TNA</t>
  </si>
  <si>
    <t>MDCL0.01419042/TNA/01</t>
  </si>
  <si>
    <t>MDCL0.01419042/TNA/01/A</t>
  </si>
  <si>
    <t>MDCL0.01419042/TNA/01/B</t>
  </si>
  <si>
    <t>MDCL0.01419042/TNA/02</t>
  </si>
  <si>
    <t>MDCL0.01419042/TNA/02/A</t>
  </si>
  <si>
    <t>MDCL0.01419042/TNA/02/B</t>
  </si>
  <si>
    <t>MDCL0.01419042/TNA/A</t>
  </si>
  <si>
    <t>MDCL0.01419042/TNA/B</t>
  </si>
  <si>
    <t>MDCL0.01419042/TNC</t>
  </si>
  <si>
    <t>MDCL0.01419042/TNC/01</t>
  </si>
  <si>
    <t>MDCL0.01419042/TNC/01/A</t>
  </si>
  <si>
    <t>MDCL0.01419042/TNC/01/B</t>
  </si>
  <si>
    <t>MDCL0.01419042/TNC/02</t>
  </si>
  <si>
    <t>MDCL0.01419042/TNC/02/A</t>
  </si>
  <si>
    <t>MDCL0.01419042/TNC/02/B</t>
  </si>
  <si>
    <t>MDCL0.01419042/TNC/A</t>
  </si>
  <si>
    <t>MDCL0.01419042/TNC/B</t>
  </si>
  <si>
    <t>MDCL0.01421026/DBL</t>
  </si>
  <si>
    <t>MDCL0.01421026/DBL/01</t>
  </si>
  <si>
    <t>MDCL0.01421026/DBL/01/A</t>
  </si>
  <si>
    <t>MDCL0.01421026/DBL/01/B</t>
  </si>
  <si>
    <t>MDCL0.01421026/DBL/02</t>
  </si>
  <si>
    <t>MDCL0.01421026/DBL/02/A</t>
  </si>
  <si>
    <t>MDCL0.01421026/DBL/02/B</t>
  </si>
  <si>
    <t>MDCL0.01421026/DBL/A</t>
  </si>
  <si>
    <t>MDCL0.01421026/DBL/B</t>
  </si>
  <si>
    <t>MDCL0.01421026/DBN</t>
  </si>
  <si>
    <t>MDCL0.01421026/DBN/01</t>
  </si>
  <si>
    <t>MDCL0.01421026/DBN/01/A</t>
  </si>
  <si>
    <t>MDCL0.01421026/DBN/01/B</t>
  </si>
  <si>
    <t>MDCL0.01421026/DBN/02</t>
  </si>
  <si>
    <t>MDCL0.01421026/DBN/02/A</t>
  </si>
  <si>
    <t>MDCL0.01421026/DBN/02/B</t>
  </si>
  <si>
    <t>MDCL0.01421026/DBN/A</t>
  </si>
  <si>
    <t>MDCL0.01421026/DBN/B</t>
  </si>
  <si>
    <t>MDCL0.01421026/DBR</t>
  </si>
  <si>
    <t>MDCL0.01421026/DBR/01</t>
  </si>
  <si>
    <t>MDCL0.01421026/DBR/01/A</t>
  </si>
  <si>
    <t>MDCL0.01421026/DBR/01/B</t>
  </si>
  <si>
    <t>MDCL0.01421026/DBR/02</t>
  </si>
  <si>
    <t>MDCL0.01421026/DBR/02/A</t>
  </si>
  <si>
    <t>MDCL0.01421026/DBR/02/B</t>
  </si>
  <si>
    <t>MDCL0.01421026/DBR/A</t>
  </si>
  <si>
    <t>MDCL0.01421026/DBR/B</t>
  </si>
  <si>
    <t>MDCL0.01421026/DBV</t>
  </si>
  <si>
    <t>MDCL0.01421026/DBV/01</t>
  </si>
  <si>
    <t>MDCL0.01421026/DBV/01/A</t>
  </si>
  <si>
    <t>MDCL0.01421026/DBV/01/B</t>
  </si>
  <si>
    <t>MDCL0.01421026/DBV/02</t>
  </si>
  <si>
    <t>MDCL0.01421026/DBV/02/A</t>
  </si>
  <si>
    <t>MDCL0.01421026/DBV/02/B</t>
  </si>
  <si>
    <t>MDCL0.01421026/DBV/A</t>
  </si>
  <si>
    <t>MDCL0.01421026/DBV/B</t>
  </si>
  <si>
    <t>MDCL0.01421026/DDB</t>
  </si>
  <si>
    <t>MDCL0.01421026/DDB/01</t>
  </si>
  <si>
    <t>MDCL0.01421026/DDB/01/A</t>
  </si>
  <si>
    <t>MDCL0.01421026/DDB/01/B</t>
  </si>
  <si>
    <t>MDCL0.01421026/DDB/02</t>
  </si>
  <si>
    <t>MDCL0.01421026/DDB/02/A</t>
  </si>
  <si>
    <t>MDCL0.01421026/DDB/02/B</t>
  </si>
  <si>
    <t>MDCL0.01421026/DDB/A</t>
  </si>
  <si>
    <t>MDCL0.01421026/DDB/B</t>
  </si>
  <si>
    <t>MDCL0.01421026/DMN</t>
  </si>
  <si>
    <t>MDCL0.01421026/DMN/01</t>
  </si>
  <si>
    <t>MDCL0.01421026/DMN/01/A</t>
  </si>
  <si>
    <t>MDCL0.01421026/DMN/01/B</t>
  </si>
  <si>
    <t>MDCL0.01421026/DMN/02</t>
  </si>
  <si>
    <t>MDCL0.01421026/DMN/02/A</t>
  </si>
  <si>
    <t>MDCL0.01421026/DMN/02/B</t>
  </si>
  <si>
    <t>MDCL0.01421026/DMN/A</t>
  </si>
  <si>
    <t>MDCL0.01421026/DMN/B</t>
  </si>
  <si>
    <t>MDCL0.01421026/DMV</t>
  </si>
  <si>
    <t>MDCL0.01421026/DMV/01</t>
  </si>
  <si>
    <t>MDCL0.01421026/DMV/01/A</t>
  </si>
  <si>
    <t>MDCL0.01421026/DMV/01/B</t>
  </si>
  <si>
    <t>MDCL0.01421026/DMV/02</t>
  </si>
  <si>
    <t>MDCL0.01421026/DMV/02/A</t>
  </si>
  <si>
    <t>MDCL0.01421026/DMV/02/B</t>
  </si>
  <si>
    <t>MDCL0.01421026/DMV/A</t>
  </si>
  <si>
    <t>MDCL0.01421026/DMV/B</t>
  </si>
  <si>
    <t>MDCL0.01421026/DNA</t>
  </si>
  <si>
    <t>MDCL0.01421026/DNA/01</t>
  </si>
  <si>
    <t>MDCL0.01421026/DNA/01/A</t>
  </si>
  <si>
    <t>MDCL0.01421026/DNA/01/B</t>
  </si>
  <si>
    <t>MDCL0.01421026/DNA/02</t>
  </si>
  <si>
    <t>MDCL0.01421026/DNA/02/A</t>
  </si>
  <si>
    <t>MDCL0.01421026/DNA/02/B</t>
  </si>
  <si>
    <t>MDCL0.01421026/DNA/A</t>
  </si>
  <si>
    <t>MDCL0.01421026/DNA/B</t>
  </si>
  <si>
    <t>MDCL0.01421026/DNC</t>
  </si>
  <si>
    <t>MDCL0.01421026/DNC/01</t>
  </si>
  <si>
    <t>MDCL0.01421026/DNC/01/A</t>
  </si>
  <si>
    <t>MDCL0.01421026/DNC/01/B</t>
  </si>
  <si>
    <t>MDCL0.01421026/DNC/02</t>
  </si>
  <si>
    <t>MDCL0.01421026/DNC/02/A</t>
  </si>
  <si>
    <t>MDCL0.01421026/DNC/02/B</t>
  </si>
  <si>
    <t>MDCL0.01421026/DNC/A</t>
  </si>
  <si>
    <t>MDCL0.01421026/DNC/B</t>
  </si>
  <si>
    <t>MDCL0.01421026/DON</t>
  </si>
  <si>
    <t>MDCL0.01421026/DON/01</t>
  </si>
  <si>
    <t>MDCL0.01421026/DON/01/A</t>
  </si>
  <si>
    <t>MDCL0.01421026/DON/01/B</t>
  </si>
  <si>
    <t>MDCL0.01421026/DON/02</t>
  </si>
  <si>
    <t>MDCL0.01421026/DON/02/A</t>
  </si>
  <si>
    <t>MDCL0.01421026/DON/02/B</t>
  </si>
  <si>
    <t>MDCL0.01421026/DON/A</t>
  </si>
  <si>
    <t>MDCL0.01421026/DON/B</t>
  </si>
  <si>
    <t>MDCL0.01421026/DOV</t>
  </si>
  <si>
    <t>MDCL0.01421026/DOV/01</t>
  </si>
  <si>
    <t>MDCL0.01421026/DOV/01/A</t>
  </si>
  <si>
    <t>MDCL0.01421026/DOV/01/B</t>
  </si>
  <si>
    <t>MDCL0.01421026/DOV/02</t>
  </si>
  <si>
    <t>MDCL0.01421026/DOV/02/A</t>
  </si>
  <si>
    <t>MDCL0.01421026/DOV/02/B</t>
  </si>
  <si>
    <t>MDCL0.01421026/DOV/A</t>
  </si>
  <si>
    <t>MDCL0.01421026/DOV/B</t>
  </si>
  <si>
    <t>MDCL0.01421026/EBL</t>
  </si>
  <si>
    <t>MDCL0.01421026/EBL/01</t>
  </si>
  <si>
    <t>MDCL0.01421026/EBL/01/A</t>
  </si>
  <si>
    <t>MDCL0.01421026/EBL/01/B</t>
  </si>
  <si>
    <t>MDCL0.01421026/EBL/02</t>
  </si>
  <si>
    <t>MDCL0.01421026/EBL/02/A</t>
  </si>
  <si>
    <t>MDCL0.01421026/EBL/02/B</t>
  </si>
  <si>
    <t>MDCL0.01421026/EBL/A</t>
  </si>
  <si>
    <t>MDCL0.01421026/EBL/B</t>
  </si>
  <si>
    <t>MDCL0.01421026/EDB</t>
  </si>
  <si>
    <t>MDCL0.01421026/EDB/01</t>
  </si>
  <si>
    <t>MDCL0.01421026/EDB/01/A</t>
  </si>
  <si>
    <t>MDCL0.01421026/EDB/01/B</t>
  </si>
  <si>
    <t>MDCL0.01421026/EDB/02</t>
  </si>
  <si>
    <t>MDCL0.01421026/EDB/02/A</t>
  </si>
  <si>
    <t>MDCL0.01421026/EDB/02/B</t>
  </si>
  <si>
    <t>MDCL0.01421026/EDB/A</t>
  </si>
  <si>
    <t>MDCL0.01421026/EDB/B</t>
  </si>
  <si>
    <t>MDCL0.01421026/ENA</t>
  </si>
  <si>
    <t>MDCL0.01421026/ENA/01</t>
  </si>
  <si>
    <t>MDCL0.01421026/ENA/01/A</t>
  </si>
  <si>
    <t>MDCL0.01421026/ENA/01/B</t>
  </si>
  <si>
    <t>MDCL0.01421026/ENA/02</t>
  </si>
  <si>
    <t>MDCL0.01421026/ENA/02/A</t>
  </si>
  <si>
    <t>MDCL0.01421026/ENA/02/B</t>
  </si>
  <si>
    <t>MDCL0.01421026/ENA/A</t>
  </si>
  <si>
    <t>MDCL0.01421026/ENA/B</t>
  </si>
  <si>
    <t>MDCL0.01421026/ENC</t>
  </si>
  <si>
    <t>MDCL0.01421026/ENC/01</t>
  </si>
  <si>
    <t>MDCL0.01421026/ENC/01/A</t>
  </si>
  <si>
    <t>MDCL0.01421026/ENC/01/B</t>
  </si>
  <si>
    <t>MDCL0.01421026/ENC/02</t>
  </si>
  <si>
    <t>MDCL0.01421026/ENC/02/A</t>
  </si>
  <si>
    <t>MDCL0.01421026/ENC/02/B</t>
  </si>
  <si>
    <t>MDCL0.01421026/ENC/A</t>
  </si>
  <si>
    <t>MDCL0.01421026/ENC/B</t>
  </si>
  <si>
    <t>MDCL0.01421026/FBL</t>
  </si>
  <si>
    <t>MDCL0.01421026/FBL/01</t>
  </si>
  <si>
    <t>MDCL0.01421026/FBL/01/A</t>
  </si>
  <si>
    <t>MDCL0.01421026/FBL/01/B</t>
  </si>
  <si>
    <t>MDCL0.01421026/FBL/02</t>
  </si>
  <si>
    <t>MDCL0.01421026/FBL/02/A</t>
  </si>
  <si>
    <t>MDCL0.01421026/FBL/02/B</t>
  </si>
  <si>
    <t>MDCL0.01421026/FBL/A</t>
  </si>
  <si>
    <t>MDCL0.01421026/FBL/B</t>
  </si>
  <si>
    <t>MDCL0.01421026/FBR</t>
  </si>
  <si>
    <t>MDCL0.01421026/FBR/01</t>
  </si>
  <si>
    <t>MDCL0.01421026/FBR/01/A</t>
  </si>
  <si>
    <t>MDCL0.01421026/FBR/01/B</t>
  </si>
  <si>
    <t>MDCL0.01421026/FBR/02</t>
  </si>
  <si>
    <t>MDCL0.01421026/FBR/02/A</t>
  </si>
  <si>
    <t>MDCL0.01421026/FBR/02/B</t>
  </si>
  <si>
    <t>MDCL0.01421026/FBR/A</t>
  </si>
  <si>
    <t>MDCL0.01421026/FBR/B</t>
  </si>
  <si>
    <t>MDCL0.01421026/FDB</t>
  </si>
  <si>
    <t>MDCL0.01421026/FDB/01</t>
  </si>
  <si>
    <t>MDCL0.01421026/FDB/01/A</t>
  </si>
  <si>
    <t>MDCL0.01421026/FDB/01/B</t>
  </si>
  <si>
    <t>MDCL0.01421026/FDB/02</t>
  </si>
  <si>
    <t>MDCL0.01421026/FDB/02/A</t>
  </si>
  <si>
    <t>MDCL0.01421026/FDB/02/B</t>
  </si>
  <si>
    <t>MDCL0.01421026/FDB/A</t>
  </si>
  <si>
    <t>MDCL0.01421026/FDB/B</t>
  </si>
  <si>
    <t>MDCL0.01421026/FNA</t>
  </si>
  <si>
    <t>MDCL0.01421026/FNA/01</t>
  </si>
  <si>
    <t>MDCL0.01421026/FNA/01/A</t>
  </si>
  <si>
    <t>MDCL0.01421026/FNA/01/B</t>
  </si>
  <si>
    <t>MDCL0.01421026/FNA/02</t>
  </si>
  <si>
    <t>MDCL0.01421026/FNA/02/A</t>
  </si>
  <si>
    <t>MDCL0.01421026/FNA/02/B</t>
  </si>
  <si>
    <t>MDCL0.01421026/FNA/A</t>
  </si>
  <si>
    <t>MDCL0.01421026/FNA/B</t>
  </si>
  <si>
    <t>MDCL0.01421026/FNC</t>
  </si>
  <si>
    <t>MDCL0.01421026/FNC/01</t>
  </si>
  <si>
    <t>MDCL0.01421026/FNC/01/A</t>
  </si>
  <si>
    <t>MDCL0.01421026/FNC/01/B</t>
  </si>
  <si>
    <t>MDCL0.01421026/FNC/02</t>
  </si>
  <si>
    <t>MDCL0.01421026/FNC/02/A</t>
  </si>
  <si>
    <t>MDCL0.01421026/FNC/02/B</t>
  </si>
  <si>
    <t>MDCL0.01421026/FNC/A</t>
  </si>
  <si>
    <t>MDCL0.01421026/FNC/B</t>
  </si>
  <si>
    <t>MDCL0.01421026/FSS</t>
  </si>
  <si>
    <t>MDCL0.01421026/FSS/01</t>
  </si>
  <si>
    <t>MDCL0.01421026/FSS/01/A</t>
  </si>
  <si>
    <t>MDCL0.01421026/FSS/01/B</t>
  </si>
  <si>
    <t>MDCL0.01421026/FSS/02</t>
  </si>
  <si>
    <t>MDCL0.01421026/FSS/02/A</t>
  </si>
  <si>
    <t>MDCL0.01421026/FSS/02/B</t>
  </si>
  <si>
    <t>MDCL0.01421026/FSS/A</t>
  </si>
  <si>
    <t>MDCL0.01421026/FSS/B</t>
  </si>
  <si>
    <t>MDCL0.01421026/RBL</t>
  </si>
  <si>
    <t>MDCL0.01421026/RBL/01</t>
  </si>
  <si>
    <t>MDCL0.01421026/RBL/01/A</t>
  </si>
  <si>
    <t>MDCL0.01421026/RBL/01/B</t>
  </si>
  <si>
    <t>MDCL0.01421026/RBL/02</t>
  </si>
  <si>
    <t>MDCL0.01421026/RBL/02/A</t>
  </si>
  <si>
    <t>MDCL0.01421026/RBL/02/B</t>
  </si>
  <si>
    <t>MDCL0.01421026/RBL/A</t>
  </si>
  <si>
    <t>MDCL0.01421026/RBL/B</t>
  </si>
  <si>
    <t>MDCL0.01421026/RBN</t>
  </si>
  <si>
    <t>MDCL0.01421026/RBN/01</t>
  </si>
  <si>
    <t>MDCL0.01421026/RBN/01/A</t>
  </si>
  <si>
    <t>MDCL0.01421026/RBN/01/B</t>
  </si>
  <si>
    <t>MDCL0.01421026/RBN/02</t>
  </si>
  <si>
    <t>MDCL0.01421026/RBN/02/A</t>
  </si>
  <si>
    <t>MDCL0.01421026/RBN/02/B</t>
  </si>
  <si>
    <t>MDCL0.01421026/RBN/A</t>
  </si>
  <si>
    <t>MDCL0.01421026/RBN/B</t>
  </si>
  <si>
    <t>MDCL0.01421026/RBR</t>
  </si>
  <si>
    <t>MDCL0.01421026/RBR/01</t>
  </si>
  <si>
    <t>MDCL0.01421026/RBR/01/A</t>
  </si>
  <si>
    <t>MDCL0.01421026/RBR/01/B</t>
  </si>
  <si>
    <t>MDCL0.01421026/RBR/02</t>
  </si>
  <si>
    <t>MDCL0.01421026/RBR/02/A</t>
  </si>
  <si>
    <t>MDCL0.01421026/RBR/02/B</t>
  </si>
  <si>
    <t>MDCL0.01421026/RBR/A</t>
  </si>
  <si>
    <t>MDCL0.01421026/RBR/B</t>
  </si>
  <si>
    <t>MDCL0.01421026/RBV</t>
  </si>
  <si>
    <t>MDCL0.01421026/RBV/01</t>
  </si>
  <si>
    <t>MDCL0.01421026/RBV/01/A</t>
  </si>
  <si>
    <t>MDCL0.01421026/RBV/01/B</t>
  </si>
  <si>
    <t>MDCL0.01421026/RBV/02</t>
  </si>
  <si>
    <t>MDCL0.01421026/RBV/02/A</t>
  </si>
  <si>
    <t>MDCL0.01421026/RBV/02/B</t>
  </si>
  <si>
    <t>MDCL0.01421026/RBV/A</t>
  </si>
  <si>
    <t>MDCL0.01421026/RBV/B</t>
  </si>
  <si>
    <t>MDCL0.01421026/RDB</t>
  </si>
  <si>
    <t>MDCL0.01421026/RDB/01</t>
  </si>
  <si>
    <t>MDCL0.01421026/RDB/01/A</t>
  </si>
  <si>
    <t>MDCL0.01421026/RDB/01/B</t>
  </si>
  <si>
    <t>MDCL0.01421026/RDB/02</t>
  </si>
  <si>
    <t>MDCL0.01421026/RDB/02/A</t>
  </si>
  <si>
    <t>MDCL0.01421026/RDB/02/B</t>
  </si>
  <si>
    <t>MDCL0.01421026/RDB/A</t>
  </si>
  <si>
    <t>MDCL0.01421026/RDB/B</t>
  </si>
  <si>
    <t>MDCL0.01421026/RMN</t>
  </si>
  <si>
    <t>MDCL0.01421026/RMN/01</t>
  </si>
  <si>
    <t>MDCL0.01421026/RMN/01/A</t>
  </si>
  <si>
    <t>MDCL0.01421026/RMN/01/B</t>
  </si>
  <si>
    <t>MDCL0.01421026/RMN/02</t>
  </si>
  <si>
    <t>MDCL0.01421026/RMN/02/A</t>
  </si>
  <si>
    <t>MDCL0.01421026/RMN/02/B</t>
  </si>
  <si>
    <t>MDCL0.01421026/RMN/A</t>
  </si>
  <si>
    <t>MDCL0.01421026/RMN/B</t>
  </si>
  <si>
    <t>MDCL0.01421026/RMV</t>
  </si>
  <si>
    <t>MDCL0.01421026/RMV/01</t>
  </si>
  <si>
    <t>MDCL0.01421026/RMV/01/A</t>
  </si>
  <si>
    <t>MDCL0.01421026/RMV/01/B</t>
  </si>
  <si>
    <t>MDCL0.01421026/RMV/02</t>
  </si>
  <si>
    <t>MDCL0.01421026/RMV/02/A</t>
  </si>
  <si>
    <t>MDCL0.01421026/RMV/02/B</t>
  </si>
  <si>
    <t>MDCL0.01421026/RMV/A</t>
  </si>
  <si>
    <t>MDCL0.01421026/RMV/B</t>
  </si>
  <si>
    <t>MDCL0.01421026/RNA</t>
  </si>
  <si>
    <t>MDCL0.01421026/RNA/01</t>
  </si>
  <si>
    <t>MDCL0.01421026/RNA/01/A</t>
  </si>
  <si>
    <t>MDCL0.01421026/RNA/01/B</t>
  </si>
  <si>
    <t>MDCL0.01421026/RNA/02</t>
  </si>
  <si>
    <t>MDCL0.01421026/RNA/02/A</t>
  </si>
  <si>
    <t>MDCL0.01421026/RNA/02/B</t>
  </si>
  <si>
    <t>MDCL0.01421026/RNA/A</t>
  </si>
  <si>
    <t>MDCL0.01421026/RNA/B</t>
  </si>
  <si>
    <t>MDCL0.01421026/RON</t>
  </si>
  <si>
    <t>MDCL0.01421026/RON/01</t>
  </si>
  <si>
    <t>MDCL0.01421026/RON/01/A</t>
  </si>
  <si>
    <t>MDCL0.01421026/RON/01/B</t>
  </si>
  <si>
    <t>MDCL0.01421026/RON/02</t>
  </si>
  <si>
    <t>MDCL0.01421026/RON/02/A</t>
  </si>
  <si>
    <t>MDCL0.01421026/RON/02/B</t>
  </si>
  <si>
    <t>MDCL0.01421026/RON/A</t>
  </si>
  <si>
    <t>MDCL0.01421026/RON/B</t>
  </si>
  <si>
    <t>MDCL0.01421026/ROV</t>
  </si>
  <si>
    <t>MDCL0.01421026/ROV/01</t>
  </si>
  <si>
    <t>MDCL0.01421026/ROV/01/A</t>
  </si>
  <si>
    <t>MDCL0.01421026/ROV/01/B</t>
  </si>
  <si>
    <t>MDCL0.01421026/ROV/02</t>
  </si>
  <si>
    <t>MDCL0.01421026/ROV/02/A</t>
  </si>
  <si>
    <t>MDCL0.01421026/ROV/02/B</t>
  </si>
  <si>
    <t>MDCL0.01421026/ROV/A</t>
  </si>
  <si>
    <t>MDCL0.01421026/ROV/B</t>
  </si>
  <si>
    <t>MDCL0.01421026/RSS</t>
  </si>
  <si>
    <t>MDCL0.01421026/RSS/01</t>
  </si>
  <si>
    <t>MDCL0.01421026/RSS/01/A</t>
  </si>
  <si>
    <t>MDCL0.01421026/RSS/01/B</t>
  </si>
  <si>
    <t>MDCL0.01421026/RSS/02</t>
  </si>
  <si>
    <t>MDCL0.01421026/RSS/02/A</t>
  </si>
  <si>
    <t>MDCL0.01421026/RSS/02/B</t>
  </si>
  <si>
    <t>MDCL0.01421026/RSS/A</t>
  </si>
  <si>
    <t>MDCL0.01421026/RSS/B</t>
  </si>
  <si>
    <t>MDCL0.01421026/SBL</t>
  </si>
  <si>
    <t>MDCL0.01421026/SBL/01</t>
  </si>
  <si>
    <t>MDCL0.01421026/SBL/01/A</t>
  </si>
  <si>
    <t>MDCL0.01421026/SBL/01/B</t>
  </si>
  <si>
    <t>MDCL0.01421026/SBL/02</t>
  </si>
  <si>
    <t>MDCL0.01421026/SBL/02/A</t>
  </si>
  <si>
    <t>MDCL0.01421026/SBL/02/B</t>
  </si>
  <si>
    <t>MDCL0.01421026/SBL/A</t>
  </si>
  <si>
    <t>MDCL0.01421026/SBL/B</t>
  </si>
  <si>
    <t>MDCL0.01421026/SBR</t>
  </si>
  <si>
    <t>MDCL0.01421026/SBR/01</t>
  </si>
  <si>
    <t>MDCL0.01421026/SBR/01/A</t>
  </si>
  <si>
    <t>MDCL0.01421026/SBR/01/B</t>
  </si>
  <si>
    <t>MDCL0.01421026/SBR/02</t>
  </si>
  <si>
    <t>MDCL0.01421026/SBR/02/A</t>
  </si>
  <si>
    <t>MDCL0.01421026/SBR/02/B</t>
  </si>
  <si>
    <t>MDCL0.01421026/SBR/A</t>
  </si>
  <si>
    <t>MDCL0.01421026/SBR/B</t>
  </si>
  <si>
    <t>MDCL0.01421026/SDB</t>
  </si>
  <si>
    <t>MDCL0.01421026/SDB/01</t>
  </si>
  <si>
    <t>MDCL0.01421026/SDB/01/A</t>
  </si>
  <si>
    <t>MDCL0.01421026/SDB/01/B</t>
  </si>
  <si>
    <t>MDCL0.01421026/SDB/02</t>
  </si>
  <si>
    <t>MDCL0.01421026/SDB/02/A</t>
  </si>
  <si>
    <t>MDCL0.01421026/SDB/02/B</t>
  </si>
  <si>
    <t>MDCL0.01421026/SDB/A</t>
  </si>
  <si>
    <t>MDCL0.01421026/SDB/B</t>
  </si>
  <si>
    <t>MDCL0.01421026/SNA</t>
  </si>
  <si>
    <t>MDCL0.01421026/SNA/01</t>
  </si>
  <si>
    <t>MDCL0.01421026/SNA/01/A</t>
  </si>
  <si>
    <t>MDCL0.01421026/SNA/01/B</t>
  </si>
  <si>
    <t>MDCL0.01421026/SNA/02</t>
  </si>
  <si>
    <t>MDCL0.01421026/SNA/02/A</t>
  </si>
  <si>
    <t>MDCL0.01421026/SNA/02/B</t>
  </si>
  <si>
    <t>MDCL0.01421026/SNA/A</t>
  </si>
  <si>
    <t>MDCL0.01421026/SNA/B</t>
  </si>
  <si>
    <t>MDCL0.01421026/SNC</t>
  </si>
  <si>
    <t>MDCL0.01421026/SNC/01</t>
  </si>
  <si>
    <t>MDCL0.01421026/SNC/01/A</t>
  </si>
  <si>
    <t>MDCL0.01421026/SNC/01/B</t>
  </si>
  <si>
    <t>MDCL0.01421026/SNC/02</t>
  </si>
  <si>
    <t>MDCL0.01421026/SNC/02/A</t>
  </si>
  <si>
    <t>MDCL0.01421026/SNC/02/B</t>
  </si>
  <si>
    <t>MDCL0.01421026/SNC/A</t>
  </si>
  <si>
    <t>MDCL0.01421026/SNC/B</t>
  </si>
  <si>
    <t>MDCL0.01421026/TBD/01</t>
  </si>
  <si>
    <t>MDCL0.01421026/TBD/01/A</t>
  </si>
  <si>
    <t>MDCL0.01421026/TBD/01/B</t>
  </si>
  <si>
    <t>MDCL0.01421026/TBD/02</t>
  </si>
  <si>
    <t>MDCL0.01421026/TBD/02/A</t>
  </si>
  <si>
    <t>MDCL0.01421026/TBD/02/B</t>
  </si>
  <si>
    <t>MDCL0.01421026/TBD/A</t>
  </si>
  <si>
    <t>MDCL0.01421026/TBD/B</t>
  </si>
  <si>
    <t>MDCL0.01421026/TBL</t>
  </si>
  <si>
    <t>MDCL0.01421026/TBL/01</t>
  </si>
  <si>
    <t>MDCL0.01421026/TBL/01/A</t>
  </si>
  <si>
    <t>MDCL0.01421026/TBL/01/B</t>
  </si>
  <si>
    <t>MDCL0.01421026/TBL/02</t>
  </si>
  <si>
    <t>MDCL0.01421026/TBL/02/A</t>
  </si>
  <si>
    <t>MDCL0.01421026/TBL/02/B</t>
  </si>
  <si>
    <t>MDCL0.01421026/TBL/A</t>
  </si>
  <si>
    <t>MDCL0.01421026/TBL/B</t>
  </si>
  <si>
    <t>MDCL0.01421026/TDB</t>
  </si>
  <si>
    <t>MDCL0.01421026/TNA</t>
  </si>
  <si>
    <t>MDCL0.01421026/TNA/01</t>
  </si>
  <si>
    <t>MDCL0.01421026/TNA/01/A</t>
  </si>
  <si>
    <t>MDCL0.01421026/TNA/01/B</t>
  </si>
  <si>
    <t>MDCL0.01421026/TNA/02</t>
  </si>
  <si>
    <t>MDCL0.01421026/TNA/02/A</t>
  </si>
  <si>
    <t>MDCL0.01421026/TNA/02/B</t>
  </si>
  <si>
    <t>MDCL0.01421026/TNA/A</t>
  </si>
  <si>
    <t>MDCL0.01421026/TNA/B</t>
  </si>
  <si>
    <t>MDCL0.01421026/TNC</t>
  </si>
  <si>
    <t>MDCL0.01421026/TNC/01</t>
  </si>
  <si>
    <t>MDCL0.01421026/TNC/01/A</t>
  </si>
  <si>
    <t>MDCL0.01421026/TNC/01/B</t>
  </si>
  <si>
    <t>MDCL0.01421026/TNC/02</t>
  </si>
  <si>
    <t>MDCL0.01421026/TNC/02/A</t>
  </si>
  <si>
    <t>MDCL0.01421026/TNC/02/B</t>
  </si>
  <si>
    <t>MDCL0.01421026/TNC/A</t>
  </si>
  <si>
    <t>MDCL0.01421026/TNC/B</t>
  </si>
  <si>
    <t>MDCL0.01421034/DBL</t>
  </si>
  <si>
    <t>MDCL0.01421034/DBL/01</t>
  </si>
  <si>
    <t>MDCL0.01421034/DBL/01/A</t>
  </si>
  <si>
    <t>MDCL0.01421034/DBL/01/B</t>
  </si>
  <si>
    <t>MDCL0.01421034/DBL/02</t>
  </si>
  <si>
    <t>MDCL0.01421034/DBL/02/A</t>
  </si>
  <si>
    <t>MDCL0.01421034/DBL/02/B</t>
  </si>
  <si>
    <t>MDCL0.01421034/DBL/A</t>
  </si>
  <si>
    <t>MDCL0.01421034/DBL/B</t>
  </si>
  <si>
    <t>MDCL0.01421034/DBN</t>
  </si>
  <si>
    <t>MDCL0.01421034/DBN/01</t>
  </si>
  <si>
    <t>MDCL0.01421034/DBN/01/A</t>
  </si>
  <si>
    <t>MDCL0.01421034/DBN/01/B</t>
  </si>
  <si>
    <t>MDCL0.01421034/DBN/02</t>
  </si>
  <si>
    <t>MDCL0.01421034/DBN/02/A</t>
  </si>
  <si>
    <t>MDCL0.01421034/DBN/02/B</t>
  </si>
  <si>
    <t>MDCL0.01421034/DBN/A</t>
  </si>
  <si>
    <t>MDCL0.01421034/DBN/B</t>
  </si>
  <si>
    <t>MDCL0.01421034/DBR</t>
  </si>
  <si>
    <t>MDCL0.01421034/DBR/01</t>
  </si>
  <si>
    <t>MDCL0.01421034/DBR/01/A</t>
  </si>
  <si>
    <t>MDCL0.01421034/DBR/01/B</t>
  </si>
  <si>
    <t>MDCL0.01421034/DBR/02</t>
  </si>
  <si>
    <t>MDCL0.01421034/DBR/02/A</t>
  </si>
  <si>
    <t>MDCL0.01421034/DBR/02/B</t>
  </si>
  <si>
    <t>MDCL0.01421034/DBR/A</t>
  </si>
  <si>
    <t>MDCL0.01421034/DBR/B</t>
  </si>
  <si>
    <t>MDCL0.01421034/DBV</t>
  </si>
  <si>
    <t>MDCL0.01421034/DBV/01</t>
  </si>
  <si>
    <t>MDCL0.01421034/DBV/01/A</t>
  </si>
  <si>
    <t>MDCL0.01421034/DBV/01/B</t>
  </si>
  <si>
    <t>MDCL0.01421034/DBV/02</t>
  </si>
  <si>
    <t>MDCL0.01421034/DBV/02/A</t>
  </si>
  <si>
    <t>MDCL0.01421034/DBV/02/B</t>
  </si>
  <si>
    <t>MDCL0.01421034/DBV/A</t>
  </si>
  <si>
    <t>MDCL0.01421034/DBV/B</t>
  </si>
  <si>
    <t>MDCL0.01421034/DDB</t>
  </si>
  <si>
    <t>MDCL0.01421034/DDB/01</t>
  </si>
  <si>
    <t>MDCL0.01421034/DDB/01/A</t>
  </si>
  <si>
    <t>MDCL0.01421034/DDB/01/B</t>
  </si>
  <si>
    <t>MDCL0.01421034/DDB/02</t>
  </si>
  <si>
    <t>MDCL0.01421034/DDB/02/A</t>
  </si>
  <si>
    <t>MDCL0.01421034/DDB/02/B</t>
  </si>
  <si>
    <t>MDCL0.01421034/DDB/A</t>
  </si>
  <si>
    <t>MDCL0.01421034/DDB/B</t>
  </si>
  <si>
    <t>MDCL0.01421034/DMN</t>
  </si>
  <si>
    <t>MDCL0.01421034/DMN/01</t>
  </si>
  <si>
    <t>MDCL0.01421034/DMN/01/A</t>
  </si>
  <si>
    <t>MDCL0.01421034/DMN/01/B</t>
  </si>
  <si>
    <t>MDCL0.01421034/DMN/02</t>
  </si>
  <si>
    <t>MDCL0.01421034/DMN/02/A</t>
  </si>
  <si>
    <t>MDCL0.01421034/DMN/02/B</t>
  </si>
  <si>
    <t>MDCL0.01421034/DMN/A</t>
  </si>
  <si>
    <t>MDCL0.01421034/DMN/B</t>
  </si>
  <si>
    <t>MDCL0.01421034/DMV</t>
  </si>
  <si>
    <t>MDCL0.01421034/DMV/01</t>
  </si>
  <si>
    <t>MDCL0.01421034/DMV/01/A</t>
  </si>
  <si>
    <t>MDCL0.01421034/DMV/01/B</t>
  </si>
  <si>
    <t>MDCL0.01421034/DMV/02</t>
  </si>
  <si>
    <t>MDCL0.01421034/DMV/02/A</t>
  </si>
  <si>
    <t>MDCL0.01421034/DMV/02/B</t>
  </si>
  <si>
    <t>MDCL0.01421034/DMV/A</t>
  </si>
  <si>
    <t>MDCL0.01421034/DMV/B</t>
  </si>
  <si>
    <t>MDCL0.01421034/DNA</t>
  </si>
  <si>
    <t>MDCL0.01421034/DNA/01</t>
  </si>
  <si>
    <t>MDCL0.01421034/DNA/01/A</t>
  </si>
  <si>
    <t>MDCL0.01421034/DNA/01/B</t>
  </si>
  <si>
    <t>MDCL0.01421034/DNA/02</t>
  </si>
  <si>
    <t>MDCL0.01421034/DNA/02/A</t>
  </si>
  <si>
    <t>MDCL0.01421034/DNA/02/B</t>
  </si>
  <si>
    <t>MDCL0.01421034/DNA/A</t>
  </si>
  <si>
    <t>MDCL0.01421034/DNA/B</t>
  </si>
  <si>
    <t>MDCL0.01421034/DNC</t>
  </si>
  <si>
    <t>MDCL0.01421034/DNC/01</t>
  </si>
  <si>
    <t>MDCL0.01421034/DNC/01/A</t>
  </si>
  <si>
    <t>MDCL0.01421034/DNC/01/B</t>
  </si>
  <si>
    <t>MDCL0.01421034/DNC/02</t>
  </si>
  <si>
    <t>MDCL0.01421034/DNC/02/A</t>
  </si>
  <si>
    <t>MDCL0.01421034/DNC/02/B</t>
  </si>
  <si>
    <t>MDCL0.01421034/DNC/A</t>
  </si>
  <si>
    <t>MDCL0.01421034/DNC/B</t>
  </si>
  <si>
    <t>MDCL0.01421034/DON</t>
  </si>
  <si>
    <t>MDCL0.01421034/DON/01</t>
  </si>
  <si>
    <t>MDCL0.01421034/DON/01/A</t>
  </si>
  <si>
    <t>MDCL0.01421034/DON/01/B</t>
  </si>
  <si>
    <t>MDCL0.01421034/DON/02</t>
  </si>
  <si>
    <t>MDCL0.01421034/DON/02/A</t>
  </si>
  <si>
    <t>MDCL0.01421034/DON/02/B</t>
  </si>
  <si>
    <t>MDCL0.01421034/DON/A</t>
  </si>
  <si>
    <t>MDCL0.01421034/DON/B</t>
  </si>
  <si>
    <t>MDCL0.01421034/DOV</t>
  </si>
  <si>
    <t>MDCL0.01421034/DOV/01</t>
  </si>
  <si>
    <t>MDCL0.01421034/DOV/01/A</t>
  </si>
  <si>
    <t>MDCL0.01421034/DOV/01/B</t>
  </si>
  <si>
    <t>MDCL0.01421034/DOV/02</t>
  </si>
  <si>
    <t>MDCL0.01421034/DOV/02/A</t>
  </si>
  <si>
    <t>MDCL0.01421034/DOV/02/B</t>
  </si>
  <si>
    <t>MDCL0.01421034/DOV/A</t>
  </si>
  <si>
    <t>MDCL0.01421034/DOV/B</t>
  </si>
  <si>
    <t>MDCL0.01421034/EBL</t>
  </si>
  <si>
    <t>MDCL0.01421034/EBL/01</t>
  </si>
  <si>
    <t>MDCL0.01421034/EBL/01/A</t>
  </si>
  <si>
    <t>MDCL0.01421034/EBL/01/B</t>
  </si>
  <si>
    <t>MDCL0.01421034/EBL/02</t>
  </si>
  <si>
    <t>MDCL0.01421034/EBL/02/A</t>
  </si>
  <si>
    <t>MDCL0.01421034/EBL/02/B</t>
  </si>
  <si>
    <t>MDCL0.01421034/EBL/A</t>
  </si>
  <si>
    <t>MDCL0.01421034/EBL/B</t>
  </si>
  <si>
    <t>MDCL0.01421034/EDB</t>
  </si>
  <si>
    <t>MDCL0.01421034/EDB/01</t>
  </si>
  <si>
    <t>MDCL0.01421034/EDB/01/A</t>
  </si>
  <si>
    <t>MDCL0.01421034/EDB/01/B</t>
  </si>
  <si>
    <t>MDCL0.01421034/EDB/02</t>
  </si>
  <si>
    <t>MDCL0.01421034/EDB/02/A</t>
  </si>
  <si>
    <t>MDCL0.01421034/EDB/02/B</t>
  </si>
  <si>
    <t>MDCL0.01421034/EDB/A</t>
  </si>
  <si>
    <t>MDCL0.01421034/EDB/B</t>
  </si>
  <si>
    <t>MDCL0.01421034/ENA</t>
  </si>
  <si>
    <t>MDCL0.01421034/ENA/01</t>
  </si>
  <si>
    <t>MDCL0.01421034/ENA/01/A</t>
  </si>
  <si>
    <t>MDCL0.01421034/ENA/01/B</t>
  </si>
  <si>
    <t>MDCL0.01421034/ENA/02</t>
  </si>
  <si>
    <t>MDCL0.01421034/ENA/02/A</t>
  </si>
  <si>
    <t>MDCL0.01421034/ENA/02/B</t>
  </si>
  <si>
    <t>MDCL0.01421034/ENA/A</t>
  </si>
  <si>
    <t>MDCL0.01421034/ENA/B</t>
  </si>
  <si>
    <t>MDCL0.01421034/ENC</t>
  </si>
  <si>
    <t>MDCL0.01421034/ENC/01</t>
  </si>
  <si>
    <t>MDCL0.01421034/ENC/01/A</t>
  </si>
  <si>
    <t>MDCL0.01421034/ENC/01/B</t>
  </si>
  <si>
    <t>MDCL0.01421034/ENC/02</t>
  </si>
  <si>
    <t>MDCL0.01421034/ENC/02/A</t>
  </si>
  <si>
    <t>MDCL0.01421034/ENC/02/B</t>
  </si>
  <si>
    <t>MDCL0.01421034/ENC/A</t>
  </si>
  <si>
    <t>MDCL0.01421034/ENC/B</t>
  </si>
  <si>
    <t>MDCL0.01421034/FBL</t>
  </si>
  <si>
    <t>MDCL0.01421034/FBL/01</t>
  </si>
  <si>
    <t>MDCL0.01421034/FBL/01/A</t>
  </si>
  <si>
    <t>MDCL0.01421034/FBL/01/B</t>
  </si>
  <si>
    <t>MDCL0.01421034/FBL/02</t>
  </si>
  <si>
    <t>MDCL0.01421034/FBL/02/A</t>
  </si>
  <si>
    <t>MDCL0.01421034/FBL/02/B</t>
  </si>
  <si>
    <t>MDCL0.01421034/FBL/A</t>
  </si>
  <si>
    <t>MDCL0.01421034/FBL/B</t>
  </si>
  <si>
    <t>MDCL0.01421034/FBR</t>
  </si>
  <si>
    <t>MDCL0.01421034/FBR/01</t>
  </si>
  <si>
    <t>MDCL0.01421034/FBR/01/A</t>
  </si>
  <si>
    <t>MDCL0.01421034/FBR/01/B</t>
  </si>
  <si>
    <t>MDCL0.01421034/FBR/02</t>
  </si>
  <si>
    <t>MDCL0.01421034/FBR/02/A</t>
  </si>
  <si>
    <t>MDCL0.01421034/FBR/02/B</t>
  </si>
  <si>
    <t>MDCL0.01421034/FBR/A</t>
  </si>
  <si>
    <t>MDCL0.01421034/FBR/B</t>
  </si>
  <si>
    <t>MDCL0.01421034/FDB</t>
  </si>
  <si>
    <t>MDCL0.01421034/FDB/01</t>
  </si>
  <si>
    <t>MDCL0.01421034/FDB/01/A</t>
  </si>
  <si>
    <t>MDCL0.01421034/FDB/01/B</t>
  </si>
  <si>
    <t>MDCL0.01421034/FDB/02</t>
  </si>
  <si>
    <t>MDCL0.01421034/FDB/02/A</t>
  </si>
  <si>
    <t>MDCL0.01421034/FDB/02/B</t>
  </si>
  <si>
    <t>MDCL0.01421034/FDB/A</t>
  </si>
  <si>
    <t>MDCL0.01421034/FDB/B</t>
  </si>
  <si>
    <t>MDCL0.01421034/FNA</t>
  </si>
  <si>
    <t>MDCL0.01421034/FNA/01</t>
  </si>
  <si>
    <t>MDCL0.01421034/FNA/01/A</t>
  </si>
  <si>
    <t>MDCL0.01421034/FNA/01/B</t>
  </si>
  <si>
    <t>MDCL0.01421034/FNA/02</t>
  </si>
  <si>
    <t>MDCL0.01421034/FNA/02/A</t>
  </si>
  <si>
    <t>MDCL0.01421034/FNA/02/B</t>
  </si>
  <si>
    <t>MDCL0.01421034/FNA/A</t>
  </si>
  <si>
    <t>MDCL0.01421034/FNA/B</t>
  </si>
  <si>
    <t>MDCL0.01421034/FNC</t>
  </si>
  <si>
    <t>MDCL0.01421034/FNC/01</t>
  </si>
  <si>
    <t>MDCL0.01421034/FNC/01/A</t>
  </si>
  <si>
    <t>MDCL0.01421034/FNC/01/B</t>
  </si>
  <si>
    <t>MDCL0.01421034/FNC/02</t>
  </si>
  <si>
    <t>MDCL0.01421034/FNC/02/A</t>
  </si>
  <si>
    <t>MDCL0.01421034/FNC/02/B</t>
  </si>
  <si>
    <t>MDCL0.01421034/FNC/A</t>
  </si>
  <si>
    <t>MDCL0.01421034/FNC/B</t>
  </si>
  <si>
    <t>MDCL0.01421034/FSS</t>
  </si>
  <si>
    <t>MDCL0.01421034/FSS/01</t>
  </si>
  <si>
    <t>MDCL0.01421034/FSS/01/A</t>
  </si>
  <si>
    <t>MDCL0.01421034/FSS/01/B</t>
  </si>
  <si>
    <t>MDCL0.01421034/FSS/02</t>
  </si>
  <si>
    <t>MDCL0.01421034/FSS/02/A</t>
  </si>
  <si>
    <t>MDCL0.01421034/FSS/02/B</t>
  </si>
  <si>
    <t>MDCL0.01421034/FSS/A</t>
  </si>
  <si>
    <t>MDCL0.01421034/FSS/B</t>
  </si>
  <si>
    <t>MDCL0.01421034/RBL</t>
  </si>
  <si>
    <t>MDCL0.01421034/RBL/01</t>
  </si>
  <si>
    <t>MDCL0.01421034/RBL/01/A</t>
  </si>
  <si>
    <t>MDCL0.01421034/RBL/01/B</t>
  </si>
  <si>
    <t>MDCL0.01421034/RBL/02</t>
  </si>
  <si>
    <t>MDCL0.01421034/RBL/02/A</t>
  </si>
  <si>
    <t>MDCL0.01421034/RBL/02/B</t>
  </si>
  <si>
    <t>MDCL0.01421034/RBL/A</t>
  </si>
  <si>
    <t>MDCL0.01421034/RBL/B</t>
  </si>
  <si>
    <t>MDCL0.01421034/RBN</t>
  </si>
  <si>
    <t>MDCL0.01421034/RBN/01</t>
  </si>
  <si>
    <t>MDCL0.01421034/RBN/01/A</t>
  </si>
  <si>
    <t>MDCL0.01421034/RBN/01/B</t>
  </si>
  <si>
    <t>MDCL0.01421034/RBN/02</t>
  </si>
  <si>
    <t>MDCL0.01421034/RBN/02/A</t>
  </si>
  <si>
    <t>MDCL0.01421034/RBN/02/B</t>
  </si>
  <si>
    <t>MDCL0.01421034/RBN/A</t>
  </si>
  <si>
    <t>MDCL0.01421034/RBN/B</t>
  </si>
  <si>
    <t>MDCL0.01421034/RBR</t>
  </si>
  <si>
    <t>MDCL0.01421034/RBR/01</t>
  </si>
  <si>
    <t>MDCL0.01421034/RBR/01/A</t>
  </si>
  <si>
    <t>MDCL0.01421034/RBR/01/B</t>
  </si>
  <si>
    <t>MDCL0.01421034/RBR/02</t>
  </si>
  <si>
    <t>MDCL0.01421034/RBR/02/A</t>
  </si>
  <si>
    <t>MDCL0.01421034/RBR/02/B</t>
  </si>
  <si>
    <t>MDCL0.01421034/RBR/A</t>
  </si>
  <si>
    <t>MDCL0.01421034/RBR/B</t>
  </si>
  <si>
    <t>MDCL0.01421034/RBV</t>
  </si>
  <si>
    <t>MDCL0.01421034/RBV/01</t>
  </si>
  <si>
    <t>MDCL0.01421034/RBV/01/A</t>
  </si>
  <si>
    <t>MDCL0.01421034/RBV/01/B</t>
  </si>
  <si>
    <t>MDCL0.01421034/RBV/02</t>
  </si>
  <si>
    <t>MDCL0.01421034/RBV/02/A</t>
  </si>
  <si>
    <t>MDCL0.01421034/RBV/02/B</t>
  </si>
  <si>
    <t>MDCL0.01421034/RBV/A</t>
  </si>
  <si>
    <t>MDCL0.01421034/RBV/B</t>
  </si>
  <si>
    <t>MDCL0.01421034/RDB</t>
  </si>
  <si>
    <t>MDCL0.01421034/RDB/01</t>
  </si>
  <si>
    <t>MDCL0.01421034/RDB/01/A</t>
  </si>
  <si>
    <t>MDCL0.01421034/RDB/01/B</t>
  </si>
  <si>
    <t>MDCL0.01421034/RDB/02</t>
  </si>
  <si>
    <t>MDCL0.01421034/RDB/02/A</t>
  </si>
  <si>
    <t>MDCL0.01421034/RDB/02/B</t>
  </si>
  <si>
    <t>MDCL0.01421034/RDB/A</t>
  </si>
  <si>
    <t>MDCL0.01421034/RDB/B</t>
  </si>
  <si>
    <t>MDCL0.01421034/RMN</t>
  </si>
  <si>
    <t>MDCL0.01421034/RMN/01</t>
  </si>
  <si>
    <t>MDCL0.01421034/RMN/01/A</t>
  </si>
  <si>
    <t>MDCL0.01421034/RMN/01/B</t>
  </si>
  <si>
    <t>MDCL0.01421034/RMN/02</t>
  </si>
  <si>
    <t>MDCL0.01421034/RMN/02/A</t>
  </si>
  <si>
    <t>MDCL0.01421034/RMN/02/B</t>
  </si>
  <si>
    <t>MDCL0.01421034/RMN/A</t>
  </si>
  <si>
    <t>MDCL0.01421034/RMN/B</t>
  </si>
  <si>
    <t>MDCL0.01421034/RMV</t>
  </si>
  <si>
    <t>MDCL0.01421034/RMV/01</t>
  </si>
  <si>
    <t>MDCL0.01421034/RMV/01/A</t>
  </si>
  <si>
    <t>MDCL0.01421034/RMV/01/B</t>
  </si>
  <si>
    <t>MDCL0.01421034/RMV/02</t>
  </si>
  <si>
    <t>MDCL0.01421034/RMV/02/A</t>
  </si>
  <si>
    <t>MDCL0.01421034/RMV/02/B</t>
  </si>
  <si>
    <t>MDCL0.01421034/RMV/A</t>
  </si>
  <si>
    <t>MDCL0.01421034/RMV/B</t>
  </si>
  <si>
    <t>MDCL0.01421034/RNA</t>
  </si>
  <si>
    <t>MDCL0.01421034/RNA/01</t>
  </si>
  <si>
    <t>MDCL0.01421034/RNA/01/A</t>
  </si>
  <si>
    <t>MDCL0.01421034/RNA/01/B</t>
  </si>
  <si>
    <t>MDCL0.01421034/RNA/02</t>
  </si>
  <si>
    <t>MDCL0.01421034/RNA/02/A</t>
  </si>
  <si>
    <t>MDCL0.01421034/RNA/02/B</t>
  </si>
  <si>
    <t>MDCL0.01421034/RNA/A</t>
  </si>
  <si>
    <t>MDCL0.01421034/RNA/B</t>
  </si>
  <si>
    <t>MDCL0.01421034/RON</t>
  </si>
  <si>
    <t>MDCL0.01421034/RON/01</t>
  </si>
  <si>
    <t>MDCL0.01421034/RON/01/A</t>
  </si>
  <si>
    <t>MDCL0.01421034/RON/01/B</t>
  </si>
  <si>
    <t>MDCL0.01421034/RON/02</t>
  </si>
  <si>
    <t>MDCL0.01421034/RON/02/A</t>
  </si>
  <si>
    <t>MDCL0.01421034/RON/02/B</t>
  </si>
  <si>
    <t>MDCL0.01421034/RON/A</t>
  </si>
  <si>
    <t>MDCL0.01421034/RON/B</t>
  </si>
  <si>
    <t>MDCL0.01421034/ROV</t>
  </si>
  <si>
    <t>MDCL0.01421034/ROV/01</t>
  </si>
  <si>
    <t>MDCL0.01421034/ROV/01/A</t>
  </si>
  <si>
    <t>MDCL0.01421034/ROV/01/B</t>
  </si>
  <si>
    <t>MDCL0.01421034/ROV/02</t>
  </si>
  <si>
    <t>MDCL0.01421034/ROV/02/A</t>
  </si>
  <si>
    <t>MDCL0.01421034/ROV/02/B</t>
  </si>
  <si>
    <t>MDCL0.01421034/ROV/A</t>
  </si>
  <si>
    <t>MDCL0.01421034/ROV/B</t>
  </si>
  <si>
    <t>MDCL0.01421034/RSS</t>
  </si>
  <si>
    <t>MDCL0.01421034/RSS/01</t>
  </si>
  <si>
    <t>MDCL0.01421034/RSS/01/A</t>
  </si>
  <si>
    <t>MDCL0.01421034/RSS/01/B</t>
  </si>
  <si>
    <t>MDCL0.01421034/RSS/02</t>
  </si>
  <si>
    <t>MDCL0.01421034/RSS/02/A</t>
  </si>
  <si>
    <t>MDCL0.01421034/RSS/02/B</t>
  </si>
  <si>
    <t>MDCL0.01421034/RSS/A</t>
  </si>
  <si>
    <t>MDCL0.01421034/RSS/B</t>
  </si>
  <si>
    <t>MDCL0.01421034/SBL</t>
  </si>
  <si>
    <t>MDCL0.01421034/SBL/01</t>
  </si>
  <si>
    <t>MDCL0.01421034/SBL/01/A</t>
  </si>
  <si>
    <t>MDCL0.01421034/SBL/01/B</t>
  </si>
  <si>
    <t>MDCL0.01421034/SBL/02</t>
  </si>
  <si>
    <t>MDCL0.01421034/SBL/02/A</t>
  </si>
  <si>
    <t>MDCL0.01421034/SBL/02/B</t>
  </si>
  <si>
    <t>MDCL0.01421034/SBL/A</t>
  </si>
  <si>
    <t>MDCL0.01421034/SBL/B</t>
  </si>
  <si>
    <t>MDCL0.01421034/SBR</t>
  </si>
  <si>
    <t>MDCL0.01421034/SBR/01</t>
  </si>
  <si>
    <t>MDCL0.01421034/SBR/01/A</t>
  </si>
  <si>
    <t>MDCL0.01421034/SBR/01/B</t>
  </si>
  <si>
    <t>MDCL0.01421034/SBR/02</t>
  </si>
  <si>
    <t>MDCL0.01421034/SBR/02/A</t>
  </si>
  <si>
    <t>MDCL0.01421034/SBR/02/B</t>
  </si>
  <si>
    <t>MDCL0.01421034/SBR/A</t>
  </si>
  <si>
    <t>MDCL0.01421034/SBR/B</t>
  </si>
  <si>
    <t>MDCL0.01421034/SDB</t>
  </si>
  <si>
    <t>MDCL0.01421034/SDB/01</t>
  </si>
  <si>
    <t>MDCL0.01421034/SDB/01/A</t>
  </si>
  <si>
    <t>MDCL0.01421034/SDB/01/B</t>
  </si>
  <si>
    <t>MDCL0.01421034/SDB/02</t>
  </si>
  <si>
    <t>MDCL0.01421034/SDB/02/A</t>
  </si>
  <si>
    <t>MDCL0.01421034/SDB/02/B</t>
  </si>
  <si>
    <t>MDCL0.01421034/SDB/A</t>
  </si>
  <si>
    <t>MDCL0.01421034/SDB/B</t>
  </si>
  <si>
    <t>MDCL0.01421034/SNA</t>
  </si>
  <si>
    <t>MDCL0.01421034/SNA/01</t>
  </si>
  <si>
    <t>MDCL0.01421034/SNA/01/A</t>
  </si>
  <si>
    <t>MDCL0.01421034/SNA/01/B</t>
  </si>
  <si>
    <t>MDCL0.01421034/SNA/02</t>
  </si>
  <si>
    <t>MDCL0.01421034/SNA/02/A</t>
  </si>
  <si>
    <t>MDCL0.01421034/SNA/02/B</t>
  </si>
  <si>
    <t>MDCL0.01421034/SNA/A</t>
  </si>
  <si>
    <t>MDCL0.01421034/SNA/B</t>
  </si>
  <si>
    <t>MDCL0.01421034/SNC</t>
  </si>
  <si>
    <t>MDCL0.01421034/SNC/01</t>
  </si>
  <si>
    <t>MDCL0.01421034/SNC/01/A</t>
  </si>
  <si>
    <t>MDCL0.01421034/SNC/01/B</t>
  </si>
  <si>
    <t>MDCL0.01421034/SNC/02</t>
  </si>
  <si>
    <t>MDCL0.01421034/SNC/02/A</t>
  </si>
  <si>
    <t>MDCL0.01421034/SNC/02/B</t>
  </si>
  <si>
    <t>MDCL0.01421034/SNC/A</t>
  </si>
  <si>
    <t>MDCL0.01421034/SNC/B</t>
  </si>
  <si>
    <t>MDCL0.01421034/TBD/01</t>
  </si>
  <si>
    <t>MDCL0.01421034/TBD/01/A</t>
  </si>
  <si>
    <t>MDCL0.01421034/TBD/01/B</t>
  </si>
  <si>
    <t>MDCL0.01421034/TBD/02</t>
  </si>
  <si>
    <t>MDCL0.01421034/TBD/02/A</t>
  </si>
  <si>
    <t>MDCL0.01421034/TBD/02/B</t>
  </si>
  <si>
    <t>MDCL0.01421034/TBD/A</t>
  </si>
  <si>
    <t>MDCL0.01421034/TBD/B</t>
  </si>
  <si>
    <t>MDCL0.01421034/TBL</t>
  </si>
  <si>
    <t>MDCL0.01421034/TBL/01</t>
  </si>
  <si>
    <t>MDCL0.01421034/TBL/01/A</t>
  </si>
  <si>
    <t>MDCL0.01421034/TBL/01/B</t>
  </si>
  <si>
    <t>MDCL0.01421034/TBL/02</t>
  </si>
  <si>
    <t>MDCL0.01421034/TBL/02/A</t>
  </si>
  <si>
    <t>MDCL0.01421034/TBL/02/B</t>
  </si>
  <si>
    <t>MDCL0.01421034/TBL/A</t>
  </si>
  <si>
    <t>MDCL0.01421034/TBL/B</t>
  </si>
  <si>
    <t>MDCL0.01421034/TDB</t>
  </si>
  <si>
    <t>MDCL0.01421034/TNA</t>
  </si>
  <si>
    <t>MDCL0.01421034/TNA/01</t>
  </si>
  <si>
    <t>MDCL0.01421034/TNA/01/A</t>
  </si>
  <si>
    <t>MDCL0.01421034/TNA/01/B</t>
  </si>
  <si>
    <t>MDCL0.01421034/TNA/02</t>
  </si>
  <si>
    <t>MDCL0.01421034/TNA/02/A</t>
  </si>
  <si>
    <t>MDCL0.01421034/TNA/02/B</t>
  </si>
  <si>
    <t>MDCL0.01421034/TNA/A</t>
  </si>
  <si>
    <t>MDCL0.01421034/TNA/B</t>
  </si>
  <si>
    <t>MDCL0.01421034/TNC</t>
  </si>
  <si>
    <t>MDCL0.01421034/TNC/01</t>
  </si>
  <si>
    <t>MDCL0.01421034/TNC/01/A</t>
  </si>
  <si>
    <t>MDCL0.01421034/TNC/01/B</t>
  </si>
  <si>
    <t>MDCL0.01421034/TNC/02</t>
  </si>
  <si>
    <t>MDCL0.01421034/TNC/02/A</t>
  </si>
  <si>
    <t>MDCL0.01421034/TNC/02/B</t>
  </si>
  <si>
    <t>MDCL0.01421034/TNC/A</t>
  </si>
  <si>
    <t>MDCL0.01421034/TNC/B</t>
  </si>
  <si>
    <t>MDCL0.01421042/DBL</t>
  </si>
  <si>
    <t>MDCL0.01421042/DBL/01</t>
  </si>
  <si>
    <t>MDCL0.01421042/DBL/01/A</t>
  </si>
  <si>
    <t>MDCL0.01421042/DBL/01/B</t>
  </si>
  <si>
    <t>MDCL0.01421042/DBL/02</t>
  </si>
  <si>
    <t>MDCL0.01421042/DBL/02/A</t>
  </si>
  <si>
    <t>MDCL0.01421042/DBL/02/B</t>
  </si>
  <si>
    <t>MDCL0.01421042/DBL/A</t>
  </si>
  <si>
    <t>MDCL0.01421042/DBL/B</t>
  </si>
  <si>
    <t>MDCL0.01421042/DBN</t>
  </si>
  <si>
    <t>MDCL0.01421042/DBN/01</t>
  </si>
  <si>
    <t>MDCL0.01421042/DBN/01/A</t>
  </si>
  <si>
    <t>MDCL0.01421042/DBN/01/B</t>
  </si>
  <si>
    <t>MDCL0.01421042/DBN/02</t>
  </si>
  <si>
    <t>MDCL0.01421042/DBN/02/A</t>
  </si>
  <si>
    <t>MDCL0.01421042/DBN/02/B</t>
  </si>
  <si>
    <t>MDCL0.01421042/DBN/A</t>
  </si>
  <si>
    <t>MDCL0.01421042/DBN/B</t>
  </si>
  <si>
    <t>MDCL0.01421042/DBR</t>
  </si>
  <si>
    <t>MDCL0.01421042/DBR/01</t>
  </si>
  <si>
    <t>MDCL0.01421042/DBR/01/A</t>
  </si>
  <si>
    <t>MDCL0.01421042/DBR/01/B</t>
  </si>
  <si>
    <t>MDCL0.01421042/DBR/02</t>
  </si>
  <si>
    <t>MDCL0.01421042/DBR/02/A</t>
  </si>
  <si>
    <t>MDCL0.01421042/DBR/02/B</t>
  </si>
  <si>
    <t>MDCL0.01421042/DBR/A</t>
  </si>
  <si>
    <t>MDCL0.01421042/DBR/B</t>
  </si>
  <si>
    <t>MDCL0.01421042/DBV</t>
  </si>
  <si>
    <t>MDCL0.01421042/DBV/01</t>
  </si>
  <si>
    <t>MDCL0.01421042/DBV/01/A</t>
  </si>
  <si>
    <t>MDCL0.01421042/DBV/01/B</t>
  </si>
  <si>
    <t>MDCL0.01421042/DBV/02</t>
  </si>
  <si>
    <t>MDCL0.01421042/DBV/02/A</t>
  </si>
  <si>
    <t>MDCL0.01421042/DBV/02/B</t>
  </si>
  <si>
    <t>MDCL0.01421042/DBV/A</t>
  </si>
  <si>
    <t>MDCL0.01421042/DBV/B</t>
  </si>
  <si>
    <t>MDCL0.01421042/DDB</t>
  </si>
  <si>
    <t>MDCL0.01421042/DDB/01</t>
  </si>
  <si>
    <t>MDCL0.01421042/DDB/01/A</t>
  </si>
  <si>
    <t>MDCL0.01421042/DDB/01/B</t>
  </si>
  <si>
    <t>MDCL0.01421042/DDB/02</t>
  </si>
  <si>
    <t>MDCL0.01421042/DDB/02/A</t>
  </si>
  <si>
    <t>MDCL0.01421042/DDB/02/B</t>
  </si>
  <si>
    <t>MDCL0.01421042/DDB/A</t>
  </si>
  <si>
    <t>MDCL0.01421042/DDB/B</t>
  </si>
  <si>
    <t>MDCL0.01421042/DMN</t>
  </si>
  <si>
    <t>MDCL0.01421042/DMN/01</t>
  </si>
  <si>
    <t>MDCL0.01421042/DMN/01/A</t>
  </si>
  <si>
    <t>MDCL0.01421042/DMN/01/B</t>
  </si>
  <si>
    <t>MDCL0.01421042/DMN/02</t>
  </si>
  <si>
    <t>MDCL0.01421042/DMN/02/A</t>
  </si>
  <si>
    <t>MDCL0.01421042/DMN/02/B</t>
  </si>
  <si>
    <t>MDCL0.01421042/DMN/A</t>
  </si>
  <si>
    <t>MDCL0.01421042/DMN/B</t>
  </si>
  <si>
    <t>MDCL0.01421042/DMV</t>
  </si>
  <si>
    <t>MDCL0.01421042/DMV/01</t>
  </si>
  <si>
    <t>MDCL0.01421042/DMV/01/A</t>
  </si>
  <si>
    <t>MDCL0.01421042/DMV/01/B</t>
  </si>
  <si>
    <t>MDCL0.01421042/DMV/02</t>
  </si>
  <si>
    <t>MDCL0.01421042/DMV/02/A</t>
  </si>
  <si>
    <t>MDCL0.01421042/DMV/02/B</t>
  </si>
  <si>
    <t>MDCL0.01421042/DMV/A</t>
  </si>
  <si>
    <t>MDCL0.01421042/DMV/B</t>
  </si>
  <si>
    <t>MDCL0.01421042/DNA</t>
  </si>
  <si>
    <t>MDCL0.01421042/DNA/01</t>
  </si>
  <si>
    <t>MDCL0.01421042/DNA/01/A</t>
  </si>
  <si>
    <t>MDCL0.01421042/DNA/01/B</t>
  </si>
  <si>
    <t>MDCL0.01421042/DNA/02</t>
  </si>
  <si>
    <t>MDCL0.01421042/DNA/02/A</t>
  </si>
  <si>
    <t>MDCL0.01421042/DNA/02/B</t>
  </si>
  <si>
    <t>MDCL0.01421042/DNA/A</t>
  </si>
  <si>
    <t>MDCL0.01421042/DNA/B</t>
  </si>
  <si>
    <t>MDCL0.01421042/DNC</t>
  </si>
  <si>
    <t>MDCL0.01421042/DNC/01</t>
  </si>
  <si>
    <t>MDCL0.01421042/DNC/01/A</t>
  </si>
  <si>
    <t>MDCL0.01421042/DNC/01/B</t>
  </si>
  <si>
    <t>MDCL0.01421042/DNC/02</t>
  </si>
  <si>
    <t>MDCL0.01421042/DNC/02/A</t>
  </si>
  <si>
    <t>MDCL0.01421042/DNC/02/B</t>
  </si>
  <si>
    <t>MDCL0.01421042/DNC/A</t>
  </si>
  <si>
    <t>MDCL0.01421042/DNC/B</t>
  </si>
  <si>
    <t>MDCL0.01421042/DON</t>
  </si>
  <si>
    <t>MDCL0.01421042/DON/01</t>
  </si>
  <si>
    <t>MDCL0.01421042/DON/01/A</t>
  </si>
  <si>
    <t>MDCL0.01421042/DON/01/B</t>
  </si>
  <si>
    <t>MDCL0.01421042/DON/02</t>
  </si>
  <si>
    <t>MDCL0.01421042/DON/02/A</t>
  </si>
  <si>
    <t>MDCL0.01421042/DON/02/B</t>
  </si>
  <si>
    <t>MDCL0.01421042/DON/A</t>
  </si>
  <si>
    <t>MDCL0.01421042/DON/B</t>
  </si>
  <si>
    <t>MDCL0.01421042/DOV</t>
  </si>
  <si>
    <t>MDCL0.01421042/DOV/01</t>
  </si>
  <si>
    <t>MDCL0.01421042/DOV/01/A</t>
  </si>
  <si>
    <t>MDCL0.01421042/DOV/01/B</t>
  </si>
  <si>
    <t>MDCL0.01421042/DOV/02</t>
  </si>
  <si>
    <t>MDCL0.01421042/DOV/02/A</t>
  </si>
  <si>
    <t>MDCL0.01421042/DOV/02/B</t>
  </si>
  <si>
    <t>MDCL0.01421042/DOV/A</t>
  </si>
  <si>
    <t>MDCL0.01421042/DOV/B</t>
  </si>
  <si>
    <t>MDCL0.01421042/EBL</t>
  </si>
  <si>
    <t>MDCL0.01421042/EBL/01</t>
  </si>
  <si>
    <t>MDCL0.01421042/EBL/01/A</t>
  </si>
  <si>
    <t>MDCL0.01421042/EBL/01/B</t>
  </si>
  <si>
    <t>MDCL0.01421042/EBL/02</t>
  </si>
  <si>
    <t>MDCL0.01421042/EBL/02/A</t>
  </si>
  <si>
    <t>MDCL0.01421042/EBL/02/B</t>
  </si>
  <si>
    <t>MDCL0.01421042/EBL/A</t>
  </si>
  <si>
    <t>MDCL0.01421042/EBL/B</t>
  </si>
  <si>
    <t>MDCL0.01421042/EDB</t>
  </si>
  <si>
    <t>MDCL0.01421042/EDB/01</t>
  </si>
  <si>
    <t>MDCL0.01421042/EDB/01/A</t>
  </si>
  <si>
    <t>MDCL0.01421042/EDB/01/B</t>
  </si>
  <si>
    <t>MDCL0.01421042/EDB/02</t>
  </si>
  <si>
    <t>MDCL0.01421042/EDB/02/A</t>
  </si>
  <si>
    <t>MDCL0.01421042/EDB/02/B</t>
  </si>
  <si>
    <t>MDCL0.01421042/EDB/A</t>
  </si>
  <si>
    <t>MDCL0.01421042/EDB/B</t>
  </si>
  <si>
    <t>MDCL0.01421042/ENA</t>
  </si>
  <si>
    <t>MDCL0.01421042/ENA/01</t>
  </si>
  <si>
    <t>MDCL0.01421042/ENA/01/A</t>
  </si>
  <si>
    <t>MDCL0.01421042/ENA/01/B</t>
  </si>
  <si>
    <t>MDCL0.01421042/ENA/02</t>
  </si>
  <si>
    <t>MDCL0.01421042/ENA/02/A</t>
  </si>
  <si>
    <t>MDCL0.01421042/ENA/02/B</t>
  </si>
  <si>
    <t>MDCL0.01421042/ENA/A</t>
  </si>
  <si>
    <t>MDCL0.01421042/ENA/B</t>
  </si>
  <si>
    <t>MDCL0.01421042/ENC</t>
  </si>
  <si>
    <t>MDCL0.01421042/ENC/01</t>
  </si>
  <si>
    <t>MDCL0.01421042/ENC/01/A</t>
  </si>
  <si>
    <t>MDCL0.01421042/ENC/01/B</t>
  </si>
  <si>
    <t>MDCL0.01421042/ENC/02</t>
  </si>
  <si>
    <t>MDCL0.01421042/ENC/02/A</t>
  </si>
  <si>
    <t>MDCL0.01421042/ENC/02/B</t>
  </si>
  <si>
    <t>MDCL0.01421042/ENC/A</t>
  </si>
  <si>
    <t>MDCL0.01421042/ENC/B</t>
  </si>
  <si>
    <t>MDCL0.01421042/FBL</t>
  </si>
  <si>
    <t>MDCL0.01421042/FBL/01</t>
  </si>
  <si>
    <t>MDCL0.01421042/FBL/01/A</t>
  </si>
  <si>
    <t>MDCL0.01421042/FBL/01/B</t>
  </si>
  <si>
    <t>MDCL0.01421042/FBL/02</t>
  </si>
  <si>
    <t>MDCL0.01421042/FBL/02/A</t>
  </si>
  <si>
    <t>MDCL0.01421042/FBL/02/B</t>
  </si>
  <si>
    <t>MDCL0.01421042/FBL/A</t>
  </si>
  <si>
    <t>MDCL0.01421042/FBL/B</t>
  </si>
  <si>
    <t>MDCL0.01421042/FBR</t>
  </si>
  <si>
    <t>MDCL0.01421042/FBR/01</t>
  </si>
  <si>
    <t>MDCL0.01421042/FBR/01/A</t>
  </si>
  <si>
    <t>MDCL0.01421042/FBR/01/B</t>
  </si>
  <si>
    <t>MDCL0.01421042/FBR/02</t>
  </si>
  <si>
    <t>MDCL0.01421042/FBR/02/A</t>
  </si>
  <si>
    <t>MDCL0.01421042/FBR/02/B</t>
  </si>
  <si>
    <t>MDCL0.01421042/FBR/A</t>
  </si>
  <si>
    <t>MDCL0.01421042/FBR/B</t>
  </si>
  <si>
    <t>MDCL0.01421042/FDB</t>
  </si>
  <si>
    <t>MDCL0.01421042/FDB/01</t>
  </si>
  <si>
    <t>MDCL0.01421042/FDB/01/A</t>
  </si>
  <si>
    <t>MDCL0.01421042/FDB/01/B</t>
  </si>
  <si>
    <t>MDCL0.01421042/FDB/02</t>
  </si>
  <si>
    <t>MDCL0.01421042/FDB/02/A</t>
  </si>
  <si>
    <t>MDCL0.01421042/FDB/02/B</t>
  </si>
  <si>
    <t>MDCL0.01421042/FDB/A</t>
  </si>
  <si>
    <t>MDCL0.01421042/FDB/B</t>
  </si>
  <si>
    <t>MDCL0.01421042/FNA</t>
  </si>
  <si>
    <t>MDCL0.01421042/FNA/01</t>
  </si>
  <si>
    <t>MDCL0.01421042/FNA/01/A</t>
  </si>
  <si>
    <t>MDCL0.01421042/FNA/01/B</t>
  </si>
  <si>
    <t>MDCL0.01421042/FNA/02</t>
  </si>
  <si>
    <t>MDCL0.01421042/FNA/02/A</t>
  </si>
  <si>
    <t>MDCL0.01421042/FNA/02/B</t>
  </si>
  <si>
    <t>MDCL0.01421042/FNA/A</t>
  </si>
  <si>
    <t>MDCL0.01421042/FNA/B</t>
  </si>
  <si>
    <t>MDCL0.01421042/FNC</t>
  </si>
  <si>
    <t>MDCL0.01421042/FNC/01</t>
  </si>
  <si>
    <t>MDCL0.01421042/FNC/01/A</t>
  </si>
  <si>
    <t>MDCL0.01421042/FNC/01/B</t>
  </si>
  <si>
    <t>MDCL0.01421042/FNC/02</t>
  </si>
  <si>
    <t>MDCL0.01421042/FNC/02/A</t>
  </si>
  <si>
    <t>MDCL0.01421042/FNC/02/B</t>
  </si>
  <si>
    <t>MDCL0.01421042/FNC/A</t>
  </si>
  <si>
    <t>MDCL0.01421042/FNC/B</t>
  </si>
  <si>
    <t>MDCL0.01421042/FSS</t>
  </si>
  <si>
    <t>MDCL0.01421042/FSS/01</t>
  </si>
  <si>
    <t>MDCL0.01421042/FSS/01/A</t>
  </si>
  <si>
    <t>MDCL0.01421042/FSS/01/B</t>
  </si>
  <si>
    <t>MDCL0.01421042/FSS/02</t>
  </si>
  <si>
    <t>MDCL0.01421042/FSS/02/A</t>
  </si>
  <si>
    <t>MDCL0.01421042/FSS/02/B</t>
  </si>
  <si>
    <t>MDCL0.01421042/FSS/A</t>
  </si>
  <si>
    <t>MDCL0.01421042/FSS/B</t>
  </si>
  <si>
    <t>MDCL0.01421042/RBL</t>
  </si>
  <si>
    <t>MDCL0.01421042/RBL/01</t>
  </si>
  <si>
    <t>MDCL0.01421042/RBL/01/A</t>
  </si>
  <si>
    <t>MDCL0.01421042/RBL/01/B</t>
  </si>
  <si>
    <t>MDCL0.01421042/RBL/02</t>
  </si>
  <si>
    <t>MDCL0.01421042/RBL/02/A</t>
  </si>
  <si>
    <t>MDCL0.01421042/RBL/02/B</t>
  </si>
  <si>
    <t>MDCL0.01421042/RBL/A</t>
  </si>
  <si>
    <t>MDCL0.01421042/RBL/B</t>
  </si>
  <si>
    <t>MDCL0.01421042/RBN</t>
  </si>
  <si>
    <t>MDCL0.01421042/RBN/01</t>
  </si>
  <si>
    <t>MDCL0.01421042/RBN/01/A</t>
  </si>
  <si>
    <t>MDCL0.01421042/RBN/01/B</t>
  </si>
  <si>
    <t>MDCL0.01421042/RBN/02</t>
  </si>
  <si>
    <t>MDCL0.01421042/RBN/02/A</t>
  </si>
  <si>
    <t>MDCL0.01421042/RBN/02/B</t>
  </si>
  <si>
    <t>MDCL0.01421042/RBN/A</t>
  </si>
  <si>
    <t>MDCL0.01421042/RBN/B</t>
  </si>
  <si>
    <t>MDCL0.01421042/RBR</t>
  </si>
  <si>
    <t>MDCL0.01421042/RBR/01</t>
  </si>
  <si>
    <t>MDCL0.01421042/RBR/01/A</t>
  </si>
  <si>
    <t>MDCL0.01421042/RBR/01/B</t>
  </si>
  <si>
    <t>MDCL0.01421042/RBR/02</t>
  </si>
  <si>
    <t>MDCL0.01421042/RBR/02/A</t>
  </si>
  <si>
    <t>MDCL0.01421042/RBR/02/B</t>
  </si>
  <si>
    <t>MDCL0.01421042/RBR/A</t>
  </si>
  <si>
    <t>MDCL0.01421042/RBR/B</t>
  </si>
  <si>
    <t>MDCL0.01421042/RBV</t>
  </si>
  <si>
    <t>MDCL0.01421042/RBV/01</t>
  </si>
  <si>
    <t>MDCL0.01421042/RBV/01/A</t>
  </si>
  <si>
    <t>MDCL0.01421042/RBV/01/B</t>
  </si>
  <si>
    <t>MDCL0.01421042/RBV/02</t>
  </si>
  <si>
    <t>MDCL0.01421042/RBV/02/A</t>
  </si>
  <si>
    <t>MDCL0.01421042/RBV/02/B</t>
  </si>
  <si>
    <t>MDCL0.01421042/RBV/A</t>
  </si>
  <si>
    <t>MDCL0.01421042/RBV/B</t>
  </si>
  <si>
    <t>MDCL0.01421042/RDB</t>
  </si>
  <si>
    <t>MDCL0.01421042/RDB/01</t>
  </si>
  <si>
    <t>MDCL0.01421042/RDB/01/A</t>
  </si>
  <si>
    <t>MDCL0.01421042/RDB/01/B</t>
  </si>
  <si>
    <t>MDCL0.01421042/RDB/02</t>
  </si>
  <si>
    <t>MDCL0.01421042/RDB/02/A</t>
  </si>
  <si>
    <t>MDCL0.01421042/RDB/02/B</t>
  </si>
  <si>
    <t>MDCL0.01421042/RDB/A</t>
  </si>
  <si>
    <t>MDCL0.01421042/RDB/B</t>
  </si>
  <si>
    <t>MDCL0.01421042/RMN</t>
  </si>
  <si>
    <t>MDCL0.01421042/RMN/01</t>
  </si>
  <si>
    <t>MDCL0.01421042/RMN/01/A</t>
  </si>
  <si>
    <t>MDCL0.01421042/RMN/01/B</t>
  </si>
  <si>
    <t>MDCL0.01421042/RMN/02</t>
  </si>
  <si>
    <t>MDCL0.01421042/RMN/02/A</t>
  </si>
  <si>
    <t>MDCL0.01421042/RMN/02/B</t>
  </si>
  <si>
    <t>MDCL0.01421042/RMN/A</t>
  </si>
  <si>
    <t>MDCL0.01421042/RMN/B</t>
  </si>
  <si>
    <t>MDCL0.01421042/RMV</t>
  </si>
  <si>
    <t>MDCL0.01421042/RMV/01</t>
  </si>
  <si>
    <t>MDCL0.01421042/RMV/01/A</t>
  </si>
  <si>
    <t>MDCL0.01421042/RMV/01/B</t>
  </si>
  <si>
    <t>MDCL0.01421042/RMV/02</t>
  </si>
  <si>
    <t>MDCL0.01421042/RMV/02/A</t>
  </si>
  <si>
    <t>MDCL0.01421042/RMV/02/B</t>
  </si>
  <si>
    <t>MDCL0.01421042/RMV/A</t>
  </si>
  <si>
    <t>MDCL0.01421042/RMV/B</t>
  </si>
  <si>
    <t>MDCL0.01421042/RNA</t>
  </si>
  <si>
    <t>MDCL0.01421042/RNA/01</t>
  </si>
  <si>
    <t>MDCL0.01421042/RNA/01/A</t>
  </si>
  <si>
    <t>MDCL0.01421042/RNA/01/B</t>
  </si>
  <si>
    <t>MDCL0.01421042/RNA/02</t>
  </si>
  <si>
    <t>MDCL0.01421042/RNA/02/A</t>
  </si>
  <si>
    <t>MDCL0.01421042/RNA/02/B</t>
  </si>
  <si>
    <t>MDCL0.01421042/RNA/A</t>
  </si>
  <si>
    <t>MDCL0.01421042/RNA/B</t>
  </si>
  <si>
    <t>MDCL0.01421042/RON</t>
  </si>
  <si>
    <t>MDCL0.01421042/RON/01</t>
  </si>
  <si>
    <t>MDCL0.01421042/RON/01/A</t>
  </si>
  <si>
    <t>MDCL0.01421042/RON/01/B</t>
  </si>
  <si>
    <t>MDCL0.01421042/RON/02</t>
  </si>
  <si>
    <t>MDCL0.01421042/RON/02/A</t>
  </si>
  <si>
    <t>MDCL0.01421042/RON/02/B</t>
  </si>
  <si>
    <t>MDCL0.01421042/RON/A</t>
  </si>
  <si>
    <t>MDCL0.01421042/RON/B</t>
  </si>
  <si>
    <t>MDCL0.01421042/ROV</t>
  </si>
  <si>
    <t>MDCL0.01421042/ROV/01</t>
  </si>
  <si>
    <t>MDCL0.01421042/ROV/01/A</t>
  </si>
  <si>
    <t>MDCL0.01421042/ROV/01/B</t>
  </si>
  <si>
    <t>MDCL0.01421042/ROV/02</t>
  </si>
  <si>
    <t>MDCL0.01421042/ROV/02/A</t>
  </si>
  <si>
    <t>MDCL0.01421042/ROV/02/B</t>
  </si>
  <si>
    <t>MDCL0.01421042/ROV/A</t>
  </si>
  <si>
    <t>MDCL0.01421042/ROV/B</t>
  </si>
  <si>
    <t>MDCL0.01421042/RSS</t>
  </si>
  <si>
    <t>MDCL0.01421042/RSS/01</t>
  </si>
  <si>
    <t>MDCL0.01421042/RSS/01/A</t>
  </si>
  <si>
    <t>MDCL0.01421042/RSS/01/B</t>
  </si>
  <si>
    <t>MDCL0.01421042/RSS/02</t>
  </si>
  <si>
    <t>MDCL0.01421042/RSS/02/A</t>
  </si>
  <si>
    <t>MDCL0.01421042/RSS/02/B</t>
  </si>
  <si>
    <t>MDCL0.01421042/RSS/A</t>
  </si>
  <si>
    <t>MDCL0.01421042/RSS/B</t>
  </si>
  <si>
    <t>MDCL0.01421042/SBL</t>
  </si>
  <si>
    <t>MDCL0.01421042/SBL/01</t>
  </si>
  <si>
    <t>MDCL0.01421042/SBL/01/A</t>
  </si>
  <si>
    <t>MDCL0.01421042/SBL/01/B</t>
  </si>
  <si>
    <t>MDCL0.01421042/SBL/02</t>
  </si>
  <si>
    <t>MDCL0.01421042/SBL/02/A</t>
  </si>
  <si>
    <t>MDCL0.01421042/SBL/02/B</t>
  </si>
  <si>
    <t>MDCL0.01421042/SBL/A</t>
  </si>
  <si>
    <t>MDCL0.01421042/SBL/B</t>
  </si>
  <si>
    <t>MDCL0.01421042/SBR</t>
  </si>
  <si>
    <t>MDCL0.01421042/SBR/01</t>
  </si>
  <si>
    <t>MDCL0.01421042/SBR/01/A</t>
  </si>
  <si>
    <t>MDCL0.01421042/SBR/01/B</t>
  </si>
  <si>
    <t>MDCL0.01421042/SBR/02</t>
  </si>
  <si>
    <t>MDCL0.01421042/SBR/02/A</t>
  </si>
  <si>
    <t>MDCL0.01421042/SBR/02/B</t>
  </si>
  <si>
    <t>MDCL0.01421042/SBR/A</t>
  </si>
  <si>
    <t>MDCL0.01421042/SBR/B</t>
  </si>
  <si>
    <t>MDCL0.01421042/SDB</t>
  </si>
  <si>
    <t>MDCL0.01421042/SDB/01</t>
  </si>
  <si>
    <t>MDCL0.01421042/SDB/01/A</t>
  </si>
  <si>
    <t>MDCL0.01421042/SDB/01/B</t>
  </si>
  <si>
    <t>MDCL0.01421042/SDB/02</t>
  </si>
  <si>
    <t>MDCL0.01421042/SDB/02/A</t>
  </si>
  <si>
    <t>MDCL0.01421042/SDB/02/B</t>
  </si>
  <si>
    <t>MDCL0.01421042/SDB/A</t>
  </si>
  <si>
    <t>MDCL0.01421042/SDB/B</t>
  </si>
  <si>
    <t>MDCL0.01421042/SNA</t>
  </si>
  <si>
    <t>MDCL0.01421042/SNA/01</t>
  </si>
  <si>
    <t>MDCL0.01421042/SNA/01/A</t>
  </si>
  <si>
    <t>MDCL0.01421042/SNA/01/B</t>
  </si>
  <si>
    <t>MDCL0.01421042/SNA/02</t>
  </si>
  <si>
    <t>MDCL0.01421042/SNA/02/A</t>
  </si>
  <si>
    <t>MDCL0.01421042/SNA/02/B</t>
  </si>
  <si>
    <t>MDCL0.01421042/SNA/A</t>
  </si>
  <si>
    <t>MDCL0.01421042/SNA/B</t>
  </si>
  <si>
    <t>MDCL0.01421042/SNC</t>
  </si>
  <si>
    <t>MDCL0.01421042/SNC/01</t>
  </si>
  <si>
    <t>MDCL0.01421042/SNC/01/A</t>
  </si>
  <si>
    <t>MDCL0.01421042/SNC/01/B</t>
  </si>
  <si>
    <t>MDCL0.01421042/SNC/02</t>
  </si>
  <si>
    <t>MDCL0.01421042/SNC/02/A</t>
  </si>
  <si>
    <t>MDCL0.01421042/SNC/02/B</t>
  </si>
  <si>
    <t>MDCL0.01421042/SNC/A</t>
  </si>
  <si>
    <t>MDCL0.01421042/SNC/B</t>
  </si>
  <si>
    <t>MDCL0.01421042/TBD/01</t>
  </si>
  <si>
    <t>MDCL0.01421042/TBD/01/A</t>
  </si>
  <si>
    <t>MDCL0.01421042/TBD/01/B</t>
  </si>
  <si>
    <t>MDCL0.01421042/TBD/02</t>
  </si>
  <si>
    <t>MDCL0.01421042/TBD/02/A</t>
  </si>
  <si>
    <t>MDCL0.01421042/TBD/02/B</t>
  </si>
  <si>
    <t>MDCL0.01421042/TBD/A</t>
  </si>
  <si>
    <t>MDCL0.01421042/TBD/B</t>
  </si>
  <si>
    <t>MDCL0.01421042/TBL</t>
  </si>
  <si>
    <t>MDCL0.01421042/TBL/01</t>
  </si>
  <si>
    <t>MDCL0.01421042/TBL/01/A</t>
  </si>
  <si>
    <t>MDCL0.01421042/TBL/01/B</t>
  </si>
  <si>
    <t>MDCL0.01421042/TBL/02</t>
  </si>
  <si>
    <t>MDCL0.01421042/TBL/02/A</t>
  </si>
  <si>
    <t>MDCL0.01421042/TBL/02/B</t>
  </si>
  <si>
    <t>MDCL0.01421042/TBL/A</t>
  </si>
  <si>
    <t>MDCL0.01421042/TBL/B</t>
  </si>
  <si>
    <t>MDCL0.01421042/TDB</t>
  </si>
  <si>
    <t>MDCL0.01421042/TNA</t>
  </si>
  <si>
    <t>MDCL0.01421042/TNA/01</t>
  </si>
  <si>
    <t>MDCL0.01421042/TNA/01/A</t>
  </si>
  <si>
    <t>MDCL0.01421042/TNA/01/B</t>
  </si>
  <si>
    <t>MDCL0.01421042/TNA/02</t>
  </si>
  <si>
    <t>MDCL0.01421042/TNA/02/A</t>
  </si>
  <si>
    <t>MDCL0.01421042/TNA/02/B</t>
  </si>
  <si>
    <t>MDCL0.01421042/TNA/A</t>
  </si>
  <si>
    <t>MDCL0.01421042/TNA/B</t>
  </si>
  <si>
    <t>MDCL0.01421042/TNC</t>
  </si>
  <si>
    <t>MDCL0.01421042/TNC/01</t>
  </si>
  <si>
    <t>MDCL0.01421042/TNC/01/A</t>
  </si>
  <si>
    <t>MDCL0.01421042/TNC/01/B</t>
  </si>
  <si>
    <t>MDCL0.01421042/TNC/02</t>
  </si>
  <si>
    <t>MDCL0.01421042/TNC/02/A</t>
  </si>
  <si>
    <t>MDCL0.01421042/TNC/02/B</t>
  </si>
  <si>
    <t>MDCL0.01421042/TNC/A</t>
  </si>
  <si>
    <t>MDCL0.01421042/TNC/B</t>
  </si>
  <si>
    <t>MDCL0.01423026/DBL</t>
  </si>
  <si>
    <t>MDCL0.01423026/DBL/01</t>
  </si>
  <si>
    <t>MDCL0.01423026/DBL/01/A</t>
  </si>
  <si>
    <t>MDCL0.01423026/DBL/01/B</t>
  </si>
  <si>
    <t>MDCL0.01423026/DBL/02</t>
  </si>
  <si>
    <t>MDCL0.01423026/DBL/02/A</t>
  </si>
  <si>
    <t>MDCL0.01423026/DBL/02/B</t>
  </si>
  <si>
    <t>MDCL0.01423026/DBL/A</t>
  </si>
  <si>
    <t>MDCL0.01423026/DBL/B</t>
  </si>
  <si>
    <t>MDCL0.01423026/DBN</t>
  </si>
  <si>
    <t>MDCL0.01423026/DBN/01</t>
  </si>
  <si>
    <t>MDCL0.01423026/DBN/01/A</t>
  </si>
  <si>
    <t>MDCL0.01423026/DBN/01/B</t>
  </si>
  <si>
    <t>MDCL0.01423026/DBN/02</t>
  </si>
  <si>
    <t>MDCL0.01423026/DBN/02/A</t>
  </si>
  <si>
    <t>MDCL0.01423026/DBN/02/B</t>
  </si>
  <si>
    <t>MDCL0.01423026/DBN/A</t>
  </si>
  <si>
    <t>MDCL0.01423026/DBN/B</t>
  </si>
  <si>
    <t>MDCL0.01423026/DBR</t>
  </si>
  <si>
    <t>MDCL0.01423026/DBR/01</t>
  </si>
  <si>
    <t>MDCL0.01423026/DBR/01/A</t>
  </si>
  <si>
    <t>MDCL0.01423026/DBR/01/B</t>
  </si>
  <si>
    <t>MDCL0.01423026/DBR/02</t>
  </si>
  <si>
    <t>MDCL0.01423026/DBR/02/A</t>
  </si>
  <si>
    <t>MDCL0.01423026/DBR/02/B</t>
  </si>
  <si>
    <t>MDCL0.01423026/DBR/A</t>
  </si>
  <si>
    <t>MDCL0.01423026/DBR/B</t>
  </si>
  <si>
    <t>MDCL0.01423026/DBV</t>
  </si>
  <si>
    <t>MDCL0.01423026/DBV/01</t>
  </si>
  <si>
    <t>MDCL0.01423026/DBV/01/A</t>
  </si>
  <si>
    <t>MDCL0.01423026/DBV/01/B</t>
  </si>
  <si>
    <t>MDCL0.01423026/DBV/02</t>
  </si>
  <si>
    <t>MDCL0.01423026/DBV/02/A</t>
  </si>
  <si>
    <t>MDCL0.01423026/DBV/02/B</t>
  </si>
  <si>
    <t>MDCL0.01423026/DBV/A</t>
  </si>
  <si>
    <t>MDCL0.01423026/DBV/B</t>
  </si>
  <si>
    <t>MDCL0.01423026/DDB</t>
  </si>
  <si>
    <t>MDCL0.01423026/DDB/01</t>
  </si>
  <si>
    <t>MDCL0.01423026/DDB/01/A</t>
  </si>
  <si>
    <t>MDCL0.01423026/DDB/01/B</t>
  </si>
  <si>
    <t>MDCL0.01423026/DDB/02</t>
  </si>
  <si>
    <t>MDCL0.01423026/DDB/02/A</t>
  </si>
  <si>
    <t>MDCL0.01423026/DDB/02/B</t>
  </si>
  <si>
    <t>MDCL0.01423026/DDB/A</t>
  </si>
  <si>
    <t>MDCL0.01423026/DDB/B</t>
  </si>
  <si>
    <t>MDCL0.01423026/DMN</t>
  </si>
  <si>
    <t>MDCL0.01423026/DMN/01</t>
  </si>
  <si>
    <t>MDCL0.01423026/DMN/01/A</t>
  </si>
  <si>
    <t>MDCL0.01423026/DMN/01/B</t>
  </si>
  <si>
    <t>MDCL0.01423026/DMN/02</t>
  </si>
  <si>
    <t>MDCL0.01423026/DMN/02/A</t>
  </si>
  <si>
    <t>MDCL0.01423026/DMN/02/B</t>
  </si>
  <si>
    <t>MDCL0.01423026/DMN/A</t>
  </si>
  <si>
    <t>MDCL0.01423026/DMN/B</t>
  </si>
  <si>
    <t>MDCL0.01423026/DMV</t>
  </si>
  <si>
    <t>MDCL0.01423026/DMV/01</t>
  </si>
  <si>
    <t>MDCL0.01423026/DMV/01/A</t>
  </si>
  <si>
    <t>MDCL0.01423026/DMV/01/B</t>
  </si>
  <si>
    <t>MDCL0.01423026/DMV/02</t>
  </si>
  <si>
    <t>MDCL0.01423026/DMV/02/A</t>
  </si>
  <si>
    <t>MDCL0.01423026/DMV/02/B</t>
  </si>
  <si>
    <t>MDCL0.01423026/DMV/A</t>
  </si>
  <si>
    <t>MDCL0.01423026/DMV/B</t>
  </si>
  <si>
    <t>MDCL0.01423026/DNA</t>
  </si>
  <si>
    <t>MDCL0.01423026/DNA/01</t>
  </si>
  <si>
    <t>MDCL0.01423026/DNA/01/A</t>
  </si>
  <si>
    <t>MDCL0.01423026/DNA/01/B</t>
  </si>
  <si>
    <t>MDCL0.01423026/DNA/02</t>
  </si>
  <si>
    <t>MDCL0.01423026/DNA/02/A</t>
  </si>
  <si>
    <t>MDCL0.01423026/DNA/02/B</t>
  </si>
  <si>
    <t>MDCL0.01423026/DNA/A</t>
  </si>
  <si>
    <t>MDCL0.01423026/DNA/B</t>
  </si>
  <si>
    <t>MDCL0.01423026/DNC</t>
  </si>
  <si>
    <t>MDCL0.01423026/DNC/01</t>
  </si>
  <si>
    <t>MDCL0.01423026/DNC/01/A</t>
  </si>
  <si>
    <t>MDCL0.01423026/DNC/01/B</t>
  </si>
  <si>
    <t>MDCL0.01423026/DNC/02</t>
  </si>
  <si>
    <t>MDCL0.01423026/DNC/02/A</t>
  </si>
  <si>
    <t>MDCL0.01423026/DNC/02/B</t>
  </si>
  <si>
    <t>MDCL0.01423026/DNC/A</t>
  </si>
  <si>
    <t>MDCL0.01423026/DNC/B</t>
  </si>
  <si>
    <t>MDCL0.01423026/DON</t>
  </si>
  <si>
    <t>MDCL0.01423026/DON/01</t>
  </si>
  <si>
    <t>MDCL0.01423026/DON/01/A</t>
  </si>
  <si>
    <t>MDCL0.01423026/DON/01/B</t>
  </si>
  <si>
    <t>MDCL0.01423026/DON/02</t>
  </si>
  <si>
    <t>MDCL0.01423026/DON/02/A</t>
  </si>
  <si>
    <t>MDCL0.01423026/DON/02/B</t>
  </si>
  <si>
    <t>MDCL0.01423026/DON/A</t>
  </si>
  <si>
    <t>MDCL0.01423026/DON/B</t>
  </si>
  <si>
    <t>MDCL0.01423026/DOV</t>
  </si>
  <si>
    <t>MDCL0.01423026/DOV/01</t>
  </si>
  <si>
    <t>MDCL0.01423026/DOV/01/A</t>
  </si>
  <si>
    <t>MDCL0.01423026/DOV/01/B</t>
  </si>
  <si>
    <t>MDCL0.01423026/DOV/02</t>
  </si>
  <si>
    <t>MDCL0.01423026/DOV/02/A</t>
  </si>
  <si>
    <t>MDCL0.01423026/DOV/02/B</t>
  </si>
  <si>
    <t>MDCL0.01423026/DOV/A</t>
  </si>
  <si>
    <t>MDCL0.01423026/DOV/B</t>
  </si>
  <si>
    <t>MDCL0.01423026/EBL</t>
  </si>
  <si>
    <t>MDCL0.01423026/EBL/01</t>
  </si>
  <si>
    <t>MDCL0.01423026/EBL/01/A</t>
  </si>
  <si>
    <t>MDCL0.01423026/EBL/01/B</t>
  </si>
  <si>
    <t>MDCL0.01423026/EBL/02</t>
  </si>
  <si>
    <t>MDCL0.01423026/EBL/02/A</t>
  </si>
  <si>
    <t>MDCL0.01423026/EBL/02/B</t>
  </si>
  <si>
    <t>MDCL0.01423026/EBL/A</t>
  </si>
  <si>
    <t>MDCL0.01423026/EBL/B</t>
  </si>
  <si>
    <t>MDCL0.01423026/EDB</t>
  </si>
  <si>
    <t>MDCL0.01423026/EDB/01</t>
  </si>
  <si>
    <t>MDCL0.01423026/EDB/01/A</t>
  </si>
  <si>
    <t>MDCL0.01423026/EDB/01/B</t>
  </si>
  <si>
    <t>MDCL0.01423026/EDB/02</t>
  </si>
  <si>
    <t>MDCL0.01423026/EDB/02/A</t>
  </si>
  <si>
    <t>MDCL0.01423026/EDB/02/B</t>
  </si>
  <si>
    <t>MDCL0.01423026/EDB/A</t>
  </si>
  <si>
    <t>MDCL0.01423026/EDB/B</t>
  </si>
  <si>
    <t>MDCL0.01423026/ENA</t>
  </si>
  <si>
    <t>MDCL0.01423026/ENA/01</t>
  </si>
  <si>
    <t>MDCL0.01423026/ENA/01/A</t>
  </si>
  <si>
    <t>MDCL0.01423026/ENA/01/B</t>
  </si>
  <si>
    <t>MDCL0.01423026/ENA/02</t>
  </si>
  <si>
    <t>MDCL0.01423026/ENA/02/A</t>
  </si>
  <si>
    <t>MDCL0.01423026/ENA/02/B</t>
  </si>
  <si>
    <t>MDCL0.01423026/ENA/A</t>
  </si>
  <si>
    <t>MDCL0.01423026/ENA/B</t>
  </si>
  <si>
    <t>MDCL0.01423026/ENC</t>
  </si>
  <si>
    <t>MDCL0.01423026/ENC/01</t>
  </si>
  <si>
    <t>MDCL0.01423026/ENC/01/A</t>
  </si>
  <si>
    <t>MDCL0.01423026/ENC/01/B</t>
  </si>
  <si>
    <t>MDCL0.01423026/ENC/02</t>
  </si>
  <si>
    <t>MDCL0.01423026/ENC/02/A</t>
  </si>
  <si>
    <t>MDCL0.01423026/ENC/02/B</t>
  </si>
  <si>
    <t>MDCL0.01423026/ENC/A</t>
  </si>
  <si>
    <t>MDCL0.01423026/ENC/B</t>
  </si>
  <si>
    <t>MDCL0.01423026/FBL</t>
  </si>
  <si>
    <t>MDCL0.01423026/FBL/01</t>
  </si>
  <si>
    <t>MDCL0.01423026/FBL/01/A</t>
  </si>
  <si>
    <t>MDCL0.01423026/FBL/01/B</t>
  </si>
  <si>
    <t>MDCL0.01423026/FBL/02</t>
  </si>
  <si>
    <t>MDCL0.01423026/FBL/02/A</t>
  </si>
  <si>
    <t>MDCL0.01423026/FBL/02/B</t>
  </si>
  <si>
    <t>MDCL0.01423026/FBL/A</t>
  </si>
  <si>
    <t>MDCL0.01423026/FBL/B</t>
  </si>
  <si>
    <t>MDCL0.01423026/FBR</t>
  </si>
  <si>
    <t>MDCL0.01423026/FBR/01</t>
  </si>
  <si>
    <t>MDCL0.01423026/FBR/01/A</t>
  </si>
  <si>
    <t>MDCL0.01423026/FBR/01/B</t>
  </si>
  <si>
    <t>MDCL0.01423026/FBR/02</t>
  </si>
  <si>
    <t>MDCL0.01423026/FBR/02/A</t>
  </si>
  <si>
    <t>MDCL0.01423026/FBR/02/B</t>
  </si>
  <si>
    <t>MDCL0.01423026/FBR/A</t>
  </si>
  <si>
    <t>MDCL0.01423026/FBR/B</t>
  </si>
  <si>
    <t>MDCL0.01423026/FDB</t>
  </si>
  <si>
    <t>MDCL0.01423026/FDB/01</t>
  </si>
  <si>
    <t>MDCL0.01423026/FDB/01/A</t>
  </si>
  <si>
    <t>MDCL0.01423026/FDB/01/B</t>
  </si>
  <si>
    <t>MDCL0.01423026/FDB/02</t>
  </si>
  <si>
    <t>MDCL0.01423026/FDB/02/A</t>
  </si>
  <si>
    <t>MDCL0.01423026/FDB/02/B</t>
  </si>
  <si>
    <t>MDCL0.01423026/FDB/A</t>
  </si>
  <si>
    <t>MDCL0.01423026/FDB/B</t>
  </si>
  <si>
    <t>MDCL0.01423026/FNA</t>
  </si>
  <si>
    <t>MDCL0.01423026/FNA/01</t>
  </si>
  <si>
    <t>MDCL0.01423026/FNA/01/A</t>
  </si>
  <si>
    <t>MDCL0.01423026/FNA/01/B</t>
  </si>
  <si>
    <t>MDCL0.01423026/FNA/02</t>
  </si>
  <si>
    <t>MDCL0.01423026/FNA/02/A</t>
  </si>
  <si>
    <t>MDCL0.01423026/FNA/02/B</t>
  </si>
  <si>
    <t>MDCL0.01423026/FNA/A</t>
  </si>
  <si>
    <t>MDCL0.01423026/FNA/B</t>
  </si>
  <si>
    <t>MDCL0.01423026/FNC</t>
  </si>
  <si>
    <t>MDCL0.01423026/FNC/01</t>
  </si>
  <si>
    <t>MDCL0.01423026/FNC/01/A</t>
  </si>
  <si>
    <t>MDCL0.01423026/FNC/01/B</t>
  </si>
  <si>
    <t>MDCL0.01423026/FNC/02</t>
  </si>
  <si>
    <t>MDCL0.01423026/FNC/02/A</t>
  </si>
  <si>
    <t>MDCL0.01423026/FNC/02/B</t>
  </si>
  <si>
    <t>MDCL0.01423026/FNC/A</t>
  </si>
  <si>
    <t>MDCL0.01423026/FNC/B</t>
  </si>
  <si>
    <t>MDCL0.01423026/FSS</t>
  </si>
  <si>
    <t>MDCL0.01423026/FSS/01</t>
  </si>
  <si>
    <t>MDCL0.01423026/FSS/01/A</t>
  </si>
  <si>
    <t>MDCL0.01423026/FSS/01/B</t>
  </si>
  <si>
    <t>MDCL0.01423026/FSS/02</t>
  </si>
  <si>
    <t>MDCL0.01423026/FSS/02/A</t>
  </si>
  <si>
    <t>MDCL0.01423026/FSS/02/B</t>
  </si>
  <si>
    <t>MDCL0.01423026/FSS/A</t>
  </si>
  <si>
    <t>MDCL0.01423026/FSS/B</t>
  </si>
  <si>
    <t>MDCL0.01423026/RBL</t>
  </si>
  <si>
    <t>MDCL0.01423026/RBL/01</t>
  </si>
  <si>
    <t>MDCL0.01423026/RBL/01/A</t>
  </si>
  <si>
    <t>MDCL0.01423026/RBL/01/B</t>
  </si>
  <si>
    <t>MDCL0.01423026/RBL/02</t>
  </si>
  <si>
    <t>MDCL0.01423026/RBL/02/A</t>
  </si>
  <si>
    <t>MDCL0.01423026/RBL/02/B</t>
  </si>
  <si>
    <t>MDCL0.01423026/RBL/A</t>
  </si>
  <si>
    <t>MDCL0.01423026/RBL/B</t>
  </si>
  <si>
    <t>MDCL0.01423026/RBN</t>
  </si>
  <si>
    <t>MDCL0.01423026/RBN/01</t>
  </si>
  <si>
    <t>MDCL0.01423026/RBN/01/A</t>
  </si>
  <si>
    <t>MDCL0.01423026/RBN/01/B</t>
  </si>
  <si>
    <t>MDCL0.01423026/RBN/02</t>
  </si>
  <si>
    <t>MDCL0.01423026/RBN/02/A</t>
  </si>
  <si>
    <t>MDCL0.01423026/RBN/02/B</t>
  </si>
  <si>
    <t>MDCL0.01423026/RBN/A</t>
  </si>
  <si>
    <t>MDCL0.01423026/RBN/B</t>
  </si>
  <si>
    <t>MDCL0.01423026/RBR</t>
  </si>
  <si>
    <t>MDCL0.01423026/RBR/01</t>
  </si>
  <si>
    <t>MDCL0.01423026/RBR/01/A</t>
  </si>
  <si>
    <t>MDCL0.01423026/RBR/01/B</t>
  </si>
  <si>
    <t>MDCL0.01423026/RBR/02</t>
  </si>
  <si>
    <t>MDCL0.01423026/RBR/02/A</t>
  </si>
  <si>
    <t>MDCL0.01423026/RBR/02/B</t>
  </si>
  <si>
    <t>MDCL0.01423026/RBR/A</t>
  </si>
  <si>
    <t>MDCL0.01423026/RBR/B</t>
  </si>
  <si>
    <t>MDCL0.01423026/RBV</t>
  </si>
  <si>
    <t>MDCL0.01423026/RBV/01</t>
  </si>
  <si>
    <t>MDCL0.01423026/RBV/01/A</t>
  </si>
  <si>
    <t>MDCL0.01423026/RBV/01/B</t>
  </si>
  <si>
    <t>MDCL0.01423026/RBV/02</t>
  </si>
  <si>
    <t>MDCL0.01423026/RBV/02/A</t>
  </si>
  <si>
    <t>MDCL0.01423026/RBV/02/B</t>
  </si>
  <si>
    <t>MDCL0.01423026/RBV/A</t>
  </si>
  <si>
    <t>MDCL0.01423026/RBV/B</t>
  </si>
  <si>
    <t>MDCL0.01423026/RDB</t>
  </si>
  <si>
    <t>MDCL0.01423026/RDB/01</t>
  </si>
  <si>
    <t>MDCL0.01423026/RDB/01/A</t>
  </si>
  <si>
    <t>MDCL0.01423026/RDB/01/B</t>
  </si>
  <si>
    <t>MDCL0.01423026/RDB/02</t>
  </si>
  <si>
    <t>MDCL0.01423026/RDB/02/A</t>
  </si>
  <si>
    <t>MDCL0.01423026/RDB/02/B</t>
  </si>
  <si>
    <t>MDCL0.01423026/RDB/A</t>
  </si>
  <si>
    <t>MDCL0.01423026/RDB/B</t>
  </si>
  <si>
    <t>MDCL0.01423026/RMN</t>
  </si>
  <si>
    <t>MDCL0.01423026/RMN/01</t>
  </si>
  <si>
    <t>MDCL0.01423026/RMN/01/A</t>
  </si>
  <si>
    <t>MDCL0.01423026/RMN/01/B</t>
  </si>
  <si>
    <t>MDCL0.01423026/RMN/02</t>
  </si>
  <si>
    <t>MDCL0.01423026/RMN/02/A</t>
  </si>
  <si>
    <t>MDCL0.01423026/RMN/02/B</t>
  </si>
  <si>
    <t>MDCL0.01423026/RMN/A</t>
  </si>
  <si>
    <t>MDCL0.01423026/RMN/B</t>
  </si>
  <si>
    <t>MDCL0.01423026/RMV</t>
  </si>
  <si>
    <t>MDCL0.01423026/RMV/01</t>
  </si>
  <si>
    <t>MDCL0.01423026/RMV/01/A</t>
  </si>
  <si>
    <t>MDCL0.01423026/RMV/01/B</t>
  </si>
  <si>
    <t>MDCL0.01423026/RMV/02</t>
  </si>
  <si>
    <t>MDCL0.01423026/RMV/02/A</t>
  </si>
  <si>
    <t>MDCL0.01423026/RMV/02/B</t>
  </si>
  <si>
    <t>MDCL0.01423026/RMV/A</t>
  </si>
  <si>
    <t>MDCL0.01423026/RMV/B</t>
  </si>
  <si>
    <t>MDCL0.01423026/RNA</t>
  </si>
  <si>
    <t>MDCL0.01423026/RNA/01</t>
  </si>
  <si>
    <t>MDCL0.01423026/RNA/01/A</t>
  </si>
  <si>
    <t>MDCL0.01423026/RNA/01/B</t>
  </si>
  <si>
    <t>MDCL0.01423026/RNA/02</t>
  </si>
  <si>
    <t>MDCL0.01423026/RNA/02/A</t>
  </si>
  <si>
    <t>MDCL0.01423026/RNA/02/B</t>
  </si>
  <si>
    <t>MDCL0.01423026/RNA/A</t>
  </si>
  <si>
    <t>MDCL0.01423026/RNA/B</t>
  </si>
  <si>
    <t>MDCL0.01423026/RON</t>
  </si>
  <si>
    <t>MDCL0.01423026/RON/01</t>
  </si>
  <si>
    <t>MDCL0.01423026/RON/01/A</t>
  </si>
  <si>
    <t>MDCL0.01423026/RON/01/B</t>
  </si>
  <si>
    <t>MDCL0.01423026/RON/02</t>
  </si>
  <si>
    <t>MDCL0.01423026/RON/02/A</t>
  </si>
  <si>
    <t>MDCL0.01423026/RON/02/B</t>
  </si>
  <si>
    <t>MDCL0.01423026/RON/A</t>
  </si>
  <si>
    <t>MDCL0.01423026/RON/B</t>
  </si>
  <si>
    <t>MDCL0.01423026/ROV</t>
  </si>
  <si>
    <t>MDCL0.01423026/ROV/01</t>
  </si>
  <si>
    <t>MDCL0.01423026/ROV/01/A</t>
  </si>
  <si>
    <t>MDCL0.01423026/ROV/01/B</t>
  </si>
  <si>
    <t>MDCL0.01423026/ROV/02</t>
  </si>
  <si>
    <t>MDCL0.01423026/ROV/02/A</t>
  </si>
  <si>
    <t>MDCL0.01423026/ROV/02/B</t>
  </si>
  <si>
    <t>MDCL0.01423026/ROV/A</t>
  </si>
  <si>
    <t>MDCL0.01423026/ROV/B</t>
  </si>
  <si>
    <t>MDCL0.01423026/RSS</t>
  </si>
  <si>
    <t>MDCL0.01423026/RSS/01</t>
  </si>
  <si>
    <t>MDCL0.01423026/RSS/01/A</t>
  </si>
  <si>
    <t>MDCL0.01423026/RSS/01/B</t>
  </si>
  <si>
    <t>MDCL0.01423026/RSS/02</t>
  </si>
  <si>
    <t>MDCL0.01423026/RSS/02/A</t>
  </si>
  <si>
    <t>MDCL0.01423026/RSS/02/B</t>
  </si>
  <si>
    <t>MDCL0.01423026/RSS/A</t>
  </si>
  <si>
    <t>MDCL0.01423026/RSS/B</t>
  </si>
  <si>
    <t>MDCL0.01423026/SBL</t>
  </si>
  <si>
    <t>MDCL0.01423026/SBL/01</t>
  </si>
  <si>
    <t>MDCL0.01423026/SBL/01/A</t>
  </si>
  <si>
    <t>MDCL0.01423026/SBL/01/B</t>
  </si>
  <si>
    <t>MDCL0.01423026/SBL/02</t>
  </si>
  <si>
    <t>MDCL0.01423026/SBL/02/A</t>
  </si>
  <si>
    <t>MDCL0.01423026/SBL/02/B</t>
  </si>
  <si>
    <t>MDCL0.01423026/SBL/A</t>
  </si>
  <si>
    <t>MDCL0.01423026/SBL/B</t>
  </si>
  <si>
    <t>MDCL0.01423026/SBR</t>
  </si>
  <si>
    <t>MDCL0.01423026/SBR/01</t>
  </si>
  <si>
    <t>MDCL0.01423026/SBR/01/A</t>
  </si>
  <si>
    <t>MDCL0.01423026/SBR/01/B</t>
  </si>
  <si>
    <t>MDCL0.01423026/SBR/02</t>
  </si>
  <si>
    <t>MDCL0.01423026/SBR/02/A</t>
  </si>
  <si>
    <t>MDCL0.01423026/SBR/02/B</t>
  </si>
  <si>
    <t>MDCL0.01423026/SBR/A</t>
  </si>
  <si>
    <t>MDCL0.01423026/SBR/B</t>
  </si>
  <si>
    <t>MDCL0.01423026/SDB</t>
  </si>
  <si>
    <t>MDCL0.01423026/SDB/01</t>
  </si>
  <si>
    <t>MDCL0.01423026/SDB/01/A</t>
  </si>
  <si>
    <t>MDCL0.01423026/SDB/01/B</t>
  </si>
  <si>
    <t>MDCL0.01423026/SDB/02</t>
  </si>
  <si>
    <t>MDCL0.01423026/SDB/02/A</t>
  </si>
  <si>
    <t>MDCL0.01423026/SDB/02/B</t>
  </si>
  <si>
    <t>MDCL0.01423026/SDB/A</t>
  </si>
  <si>
    <t>MDCL0.01423026/SDB/B</t>
  </si>
  <si>
    <t>MDCL0.01423026/SNA</t>
  </si>
  <si>
    <t>MDCL0.01423026/SNA/01</t>
  </si>
  <si>
    <t>MDCL0.01423026/SNA/01/A</t>
  </si>
  <si>
    <t>MDCL0.01423026/SNA/01/B</t>
  </si>
  <si>
    <t>MDCL0.01423026/SNA/02</t>
  </si>
  <si>
    <t>MDCL0.01423026/SNA/02/A</t>
  </si>
  <si>
    <t>MDCL0.01423026/SNA/02/B</t>
  </si>
  <si>
    <t>MDCL0.01423026/SNA/A</t>
  </si>
  <si>
    <t>MDCL0.01423026/SNA/B</t>
  </si>
  <si>
    <t>MDCL0.01423026/SNC</t>
  </si>
  <si>
    <t>MDCL0.01423026/SNC/01</t>
  </si>
  <si>
    <t>MDCL0.01423026/SNC/01/A</t>
  </si>
  <si>
    <t>MDCL0.01423026/SNC/01/B</t>
  </si>
  <si>
    <t>MDCL0.01423026/SNC/02</t>
  </si>
  <si>
    <t>MDCL0.01423026/SNC/02/A</t>
  </si>
  <si>
    <t>MDCL0.01423026/SNC/02/B</t>
  </si>
  <si>
    <t>MDCL0.01423026/SNC/A</t>
  </si>
  <si>
    <t>MDCL0.01423026/SNC/B</t>
  </si>
  <si>
    <t>MDCL0.01423026/TBD/01</t>
  </si>
  <si>
    <t>MDCL0.01423026/TBD/01/A</t>
  </si>
  <si>
    <t>MDCL0.01423026/TBD/01/B</t>
  </si>
  <si>
    <t>MDCL0.01423026/TBD/02</t>
  </si>
  <si>
    <t>MDCL0.01423026/TBD/02/A</t>
  </si>
  <si>
    <t>MDCL0.01423026/TBD/02/B</t>
  </si>
  <si>
    <t>MDCL0.01423026/TBD/A</t>
  </si>
  <si>
    <t>MDCL0.01423026/TBD/B</t>
  </si>
  <si>
    <t>MDCL0.01423026/TBL</t>
  </si>
  <si>
    <t>MDCL0.01423026/TBL/01</t>
  </si>
  <si>
    <t>MDCL0.01423026/TBL/01/A</t>
  </si>
  <si>
    <t>MDCL0.01423026/TBL/01/B</t>
  </si>
  <si>
    <t>MDCL0.01423026/TBL/02</t>
  </si>
  <si>
    <t>MDCL0.01423026/TBL/02/A</t>
  </si>
  <si>
    <t>MDCL0.01423026/TBL/02/B</t>
  </si>
  <si>
    <t>MDCL0.01423026/TBL/A</t>
  </si>
  <si>
    <t>MDCL0.01423026/TBL/B</t>
  </si>
  <si>
    <t>MDCL0.01423026/TDB</t>
  </si>
  <si>
    <t>MDCL0.01423026/TNA</t>
  </si>
  <si>
    <t>MDCL0.01423026/TNA/01</t>
  </si>
  <si>
    <t>MDCL0.01423026/TNA/01/A</t>
  </si>
  <si>
    <t>MDCL0.01423026/TNA/01/B</t>
  </si>
  <si>
    <t>MDCL0.01423026/TNA/02</t>
  </si>
  <si>
    <t>MDCL0.01423026/TNA/02/A</t>
  </si>
  <si>
    <t>MDCL0.01423026/TNA/02/B</t>
  </si>
  <si>
    <t>MDCL0.01423026/TNA/A</t>
  </si>
  <si>
    <t>MDCL0.01423026/TNA/B</t>
  </si>
  <si>
    <t>MDCL0.01423026/TNC</t>
  </si>
  <si>
    <t>MDCL0.01423026/TNC/01</t>
  </si>
  <si>
    <t>MDCL0.01423026/TNC/01/A</t>
  </si>
  <si>
    <t>MDCL0.01423026/TNC/01/B</t>
  </si>
  <si>
    <t>MDCL0.01423026/TNC/02</t>
  </si>
  <si>
    <t>MDCL0.01423026/TNC/02/A</t>
  </si>
  <si>
    <t>MDCL0.01423026/TNC/02/B</t>
  </si>
  <si>
    <t>MDCL0.01423026/TNC/A</t>
  </si>
  <si>
    <t>MDCL0.01423026/TNC/B</t>
  </si>
  <si>
    <t>MDCL0.01423034/DBL</t>
  </si>
  <si>
    <t>MDCL0.01423034/DBL/01</t>
  </si>
  <si>
    <t>MDCL0.01423034/DBL/01/A</t>
  </si>
  <si>
    <t>MDCL0.01423034/DBL/01/B</t>
  </si>
  <si>
    <t>MDCL0.01423034/DBL/02</t>
  </si>
  <si>
    <t>MDCL0.01423034/DBL/02/A</t>
  </si>
  <si>
    <t>MDCL0.01423034/DBL/02/B</t>
  </si>
  <si>
    <t>MDCL0.01423034/DBL/A</t>
  </si>
  <si>
    <t>MDCL0.01423034/DBL/B</t>
  </si>
  <si>
    <t>MDCL0.01423034/DBN</t>
  </si>
  <si>
    <t>MDCL0.01423034/DBN/01</t>
  </si>
  <si>
    <t>MDCL0.01423034/DBN/01/A</t>
  </si>
  <si>
    <t>MDCL0.01423034/DBN/01/B</t>
  </si>
  <si>
    <t>MDCL0.01423034/DBN/02</t>
  </si>
  <si>
    <t>MDCL0.01423034/DBN/02/A</t>
  </si>
  <si>
    <t>MDCL0.01423034/DBN/02/B</t>
  </si>
  <si>
    <t>MDCL0.01423034/DBN/A</t>
  </si>
  <si>
    <t>MDCL0.01423034/DBN/B</t>
  </si>
  <si>
    <t>MDCL0.01423034/DBR</t>
  </si>
  <si>
    <t>MDCL0.01423034/DBR/01</t>
  </si>
  <si>
    <t>MDCL0.01423034/DBR/01/A</t>
  </si>
  <si>
    <t>MDCL0.01423034/DBR/01/B</t>
  </si>
  <si>
    <t>MDCL0.01423034/DBR/02</t>
  </si>
  <si>
    <t>MDCL0.01423034/DBR/02/A</t>
  </si>
  <si>
    <t>MDCL0.01423034/DBR/02/B</t>
  </si>
  <si>
    <t>MDCL0.01423034/DBR/A</t>
  </si>
  <si>
    <t>MDCL0.01423034/DBR/B</t>
  </si>
  <si>
    <t>MDCL0.01423034/DBV</t>
  </si>
  <si>
    <t>MDCL0.01423034/DBV/01</t>
  </si>
  <si>
    <t>MDCL0.01423034/DBV/01/A</t>
  </si>
  <si>
    <t>MDCL0.01423034/DBV/01/B</t>
  </si>
  <si>
    <t>MDCL0.01423034/DBV/02</t>
  </si>
  <si>
    <t>MDCL0.01423034/DBV/02/A</t>
  </si>
  <si>
    <t>MDCL0.01423034/DBV/02/B</t>
  </si>
  <si>
    <t>MDCL0.01423034/DBV/A</t>
  </si>
  <si>
    <t>MDCL0.01423034/DBV/B</t>
  </si>
  <si>
    <t>MDCL0.01423034/DDB</t>
  </si>
  <si>
    <t>MDCL0.01423034/DDB/01</t>
  </si>
  <si>
    <t>MDCL0.01423034/DDB/01/A</t>
  </si>
  <si>
    <t>MDCL0.01423034/DDB/01/B</t>
  </si>
  <si>
    <t>MDCL0.01423034/DDB/02</t>
  </si>
  <si>
    <t>MDCL0.01423034/DDB/02/A</t>
  </si>
  <si>
    <t>MDCL0.01423034/DDB/02/B</t>
  </si>
  <si>
    <t>MDCL0.01423034/DDB/A</t>
  </si>
  <si>
    <t>MDCL0.01423034/DDB/B</t>
  </si>
  <si>
    <t>MDCL0.01423034/DMN</t>
  </si>
  <si>
    <t>MDCL0.01423034/DMN/01</t>
  </si>
  <si>
    <t>MDCL0.01423034/DMN/01/A</t>
  </si>
  <si>
    <t>MDCL0.01423034/DMN/01/B</t>
  </si>
  <si>
    <t>MDCL0.01423034/DMN/02</t>
  </si>
  <si>
    <t>MDCL0.01423034/DMN/02/A</t>
  </si>
  <si>
    <t>MDCL0.01423034/DMN/02/B</t>
  </si>
  <si>
    <t>MDCL0.01423034/DMN/A</t>
  </si>
  <si>
    <t>MDCL0.01423034/DMN/B</t>
  </si>
  <si>
    <t>MDCL0.01423034/DMV</t>
  </si>
  <si>
    <t>MDCL0.01423034/DMV/01</t>
  </si>
  <si>
    <t>MDCL0.01423034/DMV/01/A</t>
  </si>
  <si>
    <t>MDCL0.01423034/DMV/01/B</t>
  </si>
  <si>
    <t>MDCL0.01423034/DMV/02</t>
  </si>
  <si>
    <t>MDCL0.01423034/DMV/02/A</t>
  </si>
  <si>
    <t>MDCL0.01423034/DMV/02/B</t>
  </si>
  <si>
    <t>MDCL0.01423034/DMV/A</t>
  </si>
  <si>
    <t>MDCL0.01423034/DMV/B</t>
  </si>
  <si>
    <t>MDCL0.01423034/DNA</t>
  </si>
  <si>
    <t>MDCL0.01423034/DNA/01</t>
  </si>
  <si>
    <t>MDCL0.01423034/DNA/01/A</t>
  </si>
  <si>
    <t>MDCL0.01423034/DNA/01/B</t>
  </si>
  <si>
    <t>MDCL0.01423034/DNA/02</t>
  </si>
  <si>
    <t>MDCL0.01423034/DNA/02/A</t>
  </si>
  <si>
    <t>MDCL0.01423034/DNA/02/B</t>
  </si>
  <si>
    <t>MDCL0.01423034/DNA/A</t>
  </si>
  <si>
    <t>MDCL0.01423034/DNA/B</t>
  </si>
  <si>
    <t>MDCL0.01423034/DNC</t>
  </si>
  <si>
    <t>MDCL0.01423034/DNC/01</t>
  </si>
  <si>
    <t>MDCL0.01423034/DNC/01/A</t>
  </si>
  <si>
    <t>MDCL0.01423034/DNC/01/B</t>
  </si>
  <si>
    <t>MDCL0.01423034/DNC/02</t>
  </si>
  <si>
    <t>MDCL0.01423034/DNC/02/A</t>
  </si>
  <si>
    <t>MDCL0.01423034/DNC/02/B</t>
  </si>
  <si>
    <t>MDCL0.01423034/DNC/A</t>
  </si>
  <si>
    <t>MDCL0.01423034/DNC/B</t>
  </si>
  <si>
    <t>MDCL0.01423034/DON</t>
  </si>
  <si>
    <t>MDCL0.01423034/DON/01</t>
  </si>
  <si>
    <t>MDCL0.01423034/DON/01/A</t>
  </si>
  <si>
    <t>MDCL0.01423034/DON/01/B</t>
  </si>
  <si>
    <t>MDCL0.01423034/DON/02</t>
  </si>
  <si>
    <t>MDCL0.01423034/DON/02/A</t>
  </si>
  <si>
    <t>MDCL0.01423034/DON/02/B</t>
  </si>
  <si>
    <t>MDCL0.01423034/DON/A</t>
  </si>
  <si>
    <t>MDCL0.01423034/DON/B</t>
  </si>
  <si>
    <t>MDCL0.01423034/DOV</t>
  </si>
  <si>
    <t>MDCL0.01423034/DOV/01</t>
  </si>
  <si>
    <t>MDCL0.01423034/DOV/01/A</t>
  </si>
  <si>
    <t>MDCL0.01423034/DOV/01/B</t>
  </si>
  <si>
    <t>MDCL0.01423034/DOV/02</t>
  </si>
  <si>
    <t>MDCL0.01423034/DOV/02/A</t>
  </si>
  <si>
    <t>MDCL0.01423034/DOV/02/B</t>
  </si>
  <si>
    <t>MDCL0.01423034/DOV/A</t>
  </si>
  <si>
    <t>MDCL0.01423034/DOV/B</t>
  </si>
  <si>
    <t>MDCL0.01423034/EBL</t>
  </si>
  <si>
    <t>MDCL0.01423034/EBL/01</t>
  </si>
  <si>
    <t>MDCL0.01423034/EBL/01/A</t>
  </si>
  <si>
    <t>MDCL0.01423034/EBL/01/B</t>
  </si>
  <si>
    <t>MDCL0.01423034/EBL/02</t>
  </si>
  <si>
    <t>MDCL0.01423034/EBL/02/A</t>
  </si>
  <si>
    <t>MDCL0.01423034/EBL/02/B</t>
  </si>
  <si>
    <t>MDCL0.01423034/EBL/A</t>
  </si>
  <si>
    <t>MDCL0.01423034/EBL/B</t>
  </si>
  <si>
    <t>MDCL0.01423034/EDB</t>
  </si>
  <si>
    <t>MDCL0.01423034/EDB/01</t>
  </si>
  <si>
    <t>MDCL0.01423034/EDB/01/A</t>
  </si>
  <si>
    <t>MDCL0.01423034/EDB/01/B</t>
  </si>
  <si>
    <t>MDCL0.01423034/EDB/02</t>
  </si>
  <si>
    <t>MDCL0.01423034/EDB/02/A</t>
  </si>
  <si>
    <t>MDCL0.01423034/EDB/02/B</t>
  </si>
  <si>
    <t>MDCL0.01423034/EDB/A</t>
  </si>
  <si>
    <t>MDCL0.01423034/EDB/B</t>
  </si>
  <si>
    <t>MDCL0.01423034/ENA</t>
  </si>
  <si>
    <t>MDCL0.01423034/ENA/01</t>
  </si>
  <si>
    <t>MDCL0.01423034/ENA/01/A</t>
  </si>
  <si>
    <t>MDCL0.01423034/ENA/01/B</t>
  </si>
  <si>
    <t>MDCL0.01423034/ENA/02</t>
  </si>
  <si>
    <t>MDCL0.01423034/ENA/02/A</t>
  </si>
  <si>
    <t>MDCL0.01423034/ENA/02/B</t>
  </si>
  <si>
    <t>MDCL0.01423034/ENA/A</t>
  </si>
  <si>
    <t>MDCL0.01423034/ENA/B</t>
  </si>
  <si>
    <t>MDCL0.01423034/ENC</t>
  </si>
  <si>
    <t>MDCL0.01423034/ENC/01</t>
  </si>
  <si>
    <t>MDCL0.01423034/ENC/01/A</t>
  </si>
  <si>
    <t>MDCL0.01423034/ENC/01/B</t>
  </si>
  <si>
    <t>MDCL0.01423034/ENC/02</t>
  </si>
  <si>
    <t>MDCL0.01423034/ENC/02/A</t>
  </si>
  <si>
    <t>MDCL0.01423034/ENC/02/B</t>
  </si>
  <si>
    <t>MDCL0.01423034/ENC/A</t>
  </si>
  <si>
    <t>MDCL0.01423034/ENC/B</t>
  </si>
  <si>
    <t>MDCL0.01423034/FBL</t>
  </si>
  <si>
    <t>MDCL0.01423034/FBL/01</t>
  </si>
  <si>
    <t>MDCL0.01423034/FBL/01/A</t>
  </si>
  <si>
    <t>MDCL0.01423034/FBL/01/B</t>
  </si>
  <si>
    <t>MDCL0.01423034/FBL/02</t>
  </si>
  <si>
    <t>MDCL0.01423034/FBL/02/A</t>
  </si>
  <si>
    <t>MDCL0.01423034/FBL/02/B</t>
  </si>
  <si>
    <t>MDCL0.01423034/FBL/A</t>
  </si>
  <si>
    <t>MDCL0.01423034/FBL/B</t>
  </si>
  <si>
    <t>MDCL0.01423034/FBR</t>
  </si>
  <si>
    <t>MDCL0.01423034/FBR/01</t>
  </si>
  <si>
    <t>MDCL0.01423034/FBR/01/A</t>
  </si>
  <si>
    <t>MDCL0.01423034/FBR/01/B</t>
  </si>
  <si>
    <t>MDCL0.01423034/FBR/02</t>
  </si>
  <si>
    <t>MDCL0.01423034/FBR/02/A</t>
  </si>
  <si>
    <t>MDCL0.01423034/FBR/02/B</t>
  </si>
  <si>
    <t>MDCL0.01423034/FBR/A</t>
  </si>
  <si>
    <t>MDCL0.01423034/FBR/B</t>
  </si>
  <si>
    <t>MDCL0.01423034/FDB</t>
  </si>
  <si>
    <t>MDCL0.01423034/FDB/01</t>
  </si>
  <si>
    <t>MDCL0.01423034/FDB/01/A</t>
  </si>
  <si>
    <t>MDCL0.01423034/FDB/01/B</t>
  </si>
  <si>
    <t>MDCL0.01423034/FDB/02</t>
  </si>
  <si>
    <t>MDCL0.01423034/FDB/02/A</t>
  </si>
  <si>
    <t>MDCL0.01423034/FDB/02/B</t>
  </si>
  <si>
    <t>MDCL0.01423034/FDB/A</t>
  </si>
  <si>
    <t>MDCL0.01423034/FDB/B</t>
  </si>
  <si>
    <t>MDCL0.01423034/FNA</t>
  </si>
  <si>
    <t>MDCL0.01423034/FNA/01</t>
  </si>
  <si>
    <t>MDCL0.01423034/FNA/01/A</t>
  </si>
  <si>
    <t>MDCL0.01423034/FNA/01/B</t>
  </si>
  <si>
    <t>MDCL0.01423034/FNA/02</t>
  </si>
  <si>
    <t>MDCL0.01423034/FNA/02/A</t>
  </si>
  <si>
    <t>MDCL0.01423034/FNA/02/B</t>
  </si>
  <si>
    <t>MDCL0.01423034/FNA/A</t>
  </si>
  <si>
    <t>MDCL0.01423034/FNA/B</t>
  </si>
  <si>
    <t>MDCL0.01423034/FNC</t>
  </si>
  <si>
    <t>MDCL0.01423034/FNC/01</t>
  </si>
  <si>
    <t>MDCL0.01423034/FNC/01/A</t>
  </si>
  <si>
    <t>MDCL0.01423034/FNC/01/B</t>
  </si>
  <si>
    <t>MDCL0.01423034/FNC/02</t>
  </si>
  <si>
    <t>MDCL0.01423034/FNC/02/A</t>
  </si>
  <si>
    <t>MDCL0.01423034/FNC/02/B</t>
  </si>
  <si>
    <t>MDCL0.01423034/FNC/A</t>
  </si>
  <si>
    <t>MDCL0.01423034/FNC/B</t>
  </si>
  <si>
    <t>MDCL0.01423034/FSS</t>
  </si>
  <si>
    <t>MDCL0.01423034/FSS/01</t>
  </si>
  <si>
    <t>MDCL0.01423034/FSS/01/A</t>
  </si>
  <si>
    <t>MDCL0.01423034/FSS/01/B</t>
  </si>
  <si>
    <t>MDCL0.01423034/FSS/02</t>
  </si>
  <si>
    <t>MDCL0.01423034/FSS/02/A</t>
  </si>
  <si>
    <t>MDCL0.01423034/FSS/02/B</t>
  </si>
  <si>
    <t>MDCL0.01423034/FSS/A</t>
  </si>
  <si>
    <t>MDCL0.01423034/FSS/B</t>
  </si>
  <si>
    <t>MDCL0.01423034/RBL</t>
  </si>
  <si>
    <t>MDCL0.01423034/RBL/01</t>
  </si>
  <si>
    <t>MDCL0.01423034/RBL/01/A</t>
  </si>
  <si>
    <t>MDCL0.01423034/RBL/01/B</t>
  </si>
  <si>
    <t>MDCL0.01423034/RBL/02</t>
  </si>
  <si>
    <t>MDCL0.01423034/RBL/02/A</t>
  </si>
  <si>
    <t>MDCL0.01423034/RBL/02/B</t>
  </si>
  <si>
    <t>MDCL0.01423034/RBL/A</t>
  </si>
  <si>
    <t>MDCL0.01423034/RBL/B</t>
  </si>
  <si>
    <t>MDCL0.01423034/RBN</t>
  </si>
  <si>
    <t>MDCL0.01423034/RBN/01</t>
  </si>
  <si>
    <t>MDCL0.01423034/RBN/01/A</t>
  </si>
  <si>
    <t>MDCL0.01423034/RBN/01/B</t>
  </si>
  <si>
    <t>MDCL0.01423034/RBN/02</t>
  </si>
  <si>
    <t>MDCL0.01423034/RBN/02/A</t>
  </si>
  <si>
    <t>MDCL0.01423034/RBN/02/B</t>
  </si>
  <si>
    <t>MDCL0.01423034/RBN/A</t>
  </si>
  <si>
    <t>MDCL0.01423034/RBN/B</t>
  </si>
  <si>
    <t>MDCL0.01423034/RBR</t>
  </si>
  <si>
    <t>MDCL0.01423034/RBR/01</t>
  </si>
  <si>
    <t>MDCL0.01423034/RBR/01/A</t>
  </si>
  <si>
    <t>MDCL0.01423034/RBR/01/B</t>
  </si>
  <si>
    <t>MDCL0.01423034/RBR/02</t>
  </si>
  <si>
    <t>MDCL0.01423034/RBR/02/A</t>
  </si>
  <si>
    <t>MDCL0.01423034/RBR/02/B</t>
  </si>
  <si>
    <t>MDCL0.01423034/RBR/A</t>
  </si>
  <si>
    <t>MDCL0.01423034/RBR/B</t>
  </si>
  <si>
    <t>MDCL0.01423034/RBV</t>
  </si>
  <si>
    <t>MDCL0.01423034/RBV/01</t>
  </si>
  <si>
    <t>MDCL0.01423034/RBV/01/A</t>
  </si>
  <si>
    <t>MDCL0.01423034/RBV/01/B</t>
  </si>
  <si>
    <t>MDCL0.01423034/RBV/02</t>
  </si>
  <si>
    <t>MDCL0.01423034/RBV/02/A</t>
  </si>
  <si>
    <t>MDCL0.01423034/RBV/02/B</t>
  </si>
  <si>
    <t>MDCL0.01423034/RBV/A</t>
  </si>
  <si>
    <t>MDCL0.01423034/RBV/B</t>
  </si>
  <si>
    <t>MDCL0.01423034/RDB</t>
  </si>
  <si>
    <t>MDCL0.01423034/RDB/01</t>
  </si>
  <si>
    <t>MDCL0.01423034/RDB/01/A</t>
  </si>
  <si>
    <t>MDCL0.01423034/RDB/01/B</t>
  </si>
  <si>
    <t>MDCL0.01423034/RDB/02</t>
  </si>
  <si>
    <t>MDCL0.01423034/RDB/02/A</t>
  </si>
  <si>
    <t>MDCL0.01423034/RDB/02/B</t>
  </si>
  <si>
    <t>MDCL0.01423034/RDB/A</t>
  </si>
  <si>
    <t>MDCL0.01423034/RDB/B</t>
  </si>
  <si>
    <t>MDCL0.01423034/RMN</t>
  </si>
  <si>
    <t>MDCL0.01423034/RMN/01</t>
  </si>
  <si>
    <t>MDCL0.01423034/RMN/01/A</t>
  </si>
  <si>
    <t>MDCL0.01423034/RMN/01/B</t>
  </si>
  <si>
    <t>MDCL0.01423034/RMN/02</t>
  </si>
  <si>
    <t>MDCL0.01423034/RMN/02/A</t>
  </si>
  <si>
    <t>MDCL0.01423034/RMN/02/B</t>
  </si>
  <si>
    <t>MDCL0.01423034/RMN/A</t>
  </si>
  <si>
    <t>MDCL0.01423034/RMN/B</t>
  </si>
  <si>
    <t>MDCL0.01423034/RMV</t>
  </si>
  <si>
    <t>MDCL0.01423034/RMV/01</t>
  </si>
  <si>
    <t>MDCL0.01423034/RMV/01/A</t>
  </si>
  <si>
    <t>MDCL0.01423034/RMV/01/B</t>
  </si>
  <si>
    <t>MDCL0.01423034/RMV/02</t>
  </si>
  <si>
    <t>MDCL0.01423034/RMV/02/A</t>
  </si>
  <si>
    <t>MDCL0.01423034/RMV/02/B</t>
  </si>
  <si>
    <t>MDCL0.01423034/RMV/A</t>
  </si>
  <si>
    <t>MDCL0.01423034/RMV/B</t>
  </si>
  <si>
    <t>MDCL0.01423034/RNA</t>
  </si>
  <si>
    <t>MDCL0.01423034/RNA/01</t>
  </si>
  <si>
    <t>MDCL0.01423034/RNA/01/A</t>
  </si>
  <si>
    <t>MDCL0.01423034/RNA/01/B</t>
  </si>
  <si>
    <t>MDCL0.01423034/RNA/02</t>
  </si>
  <si>
    <t>MDCL0.01423034/RNA/02/A</t>
  </si>
  <si>
    <t>MDCL0.01423034/RNA/02/B</t>
  </si>
  <si>
    <t>MDCL0.01423034/RNA/A</t>
  </si>
  <si>
    <t>MDCL0.01423034/RNA/B</t>
  </si>
  <si>
    <t>MDCL0.01423034/RON</t>
  </si>
  <si>
    <t>MDCL0.01423034/RON/01</t>
  </si>
  <si>
    <t>MDCL0.01423034/RON/01/A</t>
  </si>
  <si>
    <t>MDCL0.01423034/RON/01/B</t>
  </si>
  <si>
    <t>MDCL0.01423034/RON/02</t>
  </si>
  <si>
    <t>MDCL0.01423034/RON/02/A</t>
  </si>
  <si>
    <t>MDCL0.01423034/RON/02/B</t>
  </si>
  <si>
    <t>MDCL0.01423034/RON/A</t>
  </si>
  <si>
    <t>MDCL0.01423034/RON/B</t>
  </si>
  <si>
    <t>MDCL0.01423034/ROV</t>
  </si>
  <si>
    <t>MDCL0.01423034/ROV/01</t>
  </si>
  <si>
    <t>MDCL0.01423034/ROV/01/A</t>
  </si>
  <si>
    <t>MDCL0.01423034/ROV/01/B</t>
  </si>
  <si>
    <t>MDCL0.01423034/ROV/02</t>
  </si>
  <si>
    <t>MDCL0.01423034/ROV/02/A</t>
  </si>
  <si>
    <t>MDCL0.01423034/ROV/02/B</t>
  </si>
  <si>
    <t>MDCL0.01423034/ROV/A</t>
  </si>
  <si>
    <t>MDCL0.01423034/ROV/B</t>
  </si>
  <si>
    <t>MDCL0.01423034/RSS</t>
  </si>
  <si>
    <t>MDCL0.01423034/RSS/01</t>
  </si>
  <si>
    <t>MDCL0.01423034/RSS/01/A</t>
  </si>
  <si>
    <t>MDCL0.01423034/RSS/01/B</t>
  </si>
  <si>
    <t>MDCL0.01423034/RSS/02</t>
  </si>
  <si>
    <t>MDCL0.01423034/RSS/02/A</t>
  </si>
  <si>
    <t>MDCL0.01423034/RSS/02/B</t>
  </si>
  <si>
    <t>MDCL0.01423034/RSS/A</t>
  </si>
  <si>
    <t>MDCL0.01423034/RSS/B</t>
  </si>
  <si>
    <t>MDCL0.01423034/SBL</t>
  </si>
  <si>
    <t>MDCL0.01423034/SBL/01</t>
  </si>
  <si>
    <t>MDCL0.01423034/SBL/01/A</t>
  </si>
  <si>
    <t>MDCL0.01423034/SBL/01/B</t>
  </si>
  <si>
    <t>MDCL0.01423034/SBL/02</t>
  </si>
  <si>
    <t>MDCL0.01423034/SBL/02/A</t>
  </si>
  <si>
    <t>MDCL0.01423034/SBL/02/B</t>
  </si>
  <si>
    <t>MDCL0.01423034/SBL/A</t>
  </si>
  <si>
    <t>MDCL0.01423034/SBL/B</t>
  </si>
  <si>
    <t>MDCL0.01423034/SBR</t>
  </si>
  <si>
    <t>MDCL0.01423034/SBR/01</t>
  </si>
  <si>
    <t>MDCL0.01423034/SBR/01/A</t>
  </si>
  <si>
    <t>MDCL0.01423034/SBR/01/B</t>
  </si>
  <si>
    <t>MDCL0.01423034/SBR/02</t>
  </si>
  <si>
    <t>MDCL0.01423034/SBR/02/A</t>
  </si>
  <si>
    <t>MDCL0.01423034/SBR/02/B</t>
  </si>
  <si>
    <t>MDCL0.01423034/SBR/A</t>
  </si>
  <si>
    <t>MDCL0.01423034/SBR/B</t>
  </si>
  <si>
    <t>MDCL0.01423034/SDB</t>
  </si>
  <si>
    <t>MDCL0.01423034/SDB/01</t>
  </si>
  <si>
    <t>MDCL0.01423034/SDB/01/A</t>
  </si>
  <si>
    <t>MDCL0.01423034/SDB/01/B</t>
  </si>
  <si>
    <t>MDCL0.01423034/SDB/02</t>
  </si>
  <si>
    <t>MDCL0.01423034/SDB/02/A</t>
  </si>
  <si>
    <t>MDCL0.01423034/SDB/02/B</t>
  </si>
  <si>
    <t>MDCL0.01423034/SDB/A</t>
  </si>
  <si>
    <t>MDCL0.01423034/SDB/B</t>
  </si>
  <si>
    <t>MDCL0.01423034/SNA</t>
  </si>
  <si>
    <t>MDCL0.01423034/SNA/01</t>
  </si>
  <si>
    <t>MDCL0.01423034/SNA/01/A</t>
  </si>
  <si>
    <t>MDCL0.01423034/SNA/01/B</t>
  </si>
  <si>
    <t>MDCL0.01423034/SNA/02</t>
  </si>
  <si>
    <t>MDCL0.01423034/SNA/02/A</t>
  </si>
  <si>
    <t>MDCL0.01423034/SNA/02/B</t>
  </si>
  <si>
    <t>MDCL0.01423034/SNA/A</t>
  </si>
  <si>
    <t>MDCL0.01423034/SNA/B</t>
  </si>
  <si>
    <t>MDCL0.01423034/SNC</t>
  </si>
  <si>
    <t>MDCL0.01423034/SNC/01</t>
  </si>
  <si>
    <t>MDCL0.01423034/SNC/01/A</t>
  </si>
  <si>
    <t>MDCL0.01423034/SNC/01/B</t>
  </si>
  <si>
    <t>MDCL0.01423034/SNC/02</t>
  </si>
  <si>
    <t>MDCL0.01423034/SNC/02/A</t>
  </si>
  <si>
    <t>MDCL0.01423034/SNC/02/B</t>
  </si>
  <si>
    <t>MDCL0.01423034/SNC/A</t>
  </si>
  <si>
    <t>MDCL0.01423034/SNC/B</t>
  </si>
  <si>
    <t>MDCL0.01423034/TBD/01</t>
  </si>
  <si>
    <t>MDCL0.01423034/TBD/01/A</t>
  </si>
  <si>
    <t>MDCL0.01423034/TBD/01/B</t>
  </si>
  <si>
    <t>MDCL0.01423034/TBD/02</t>
  </si>
  <si>
    <t>MDCL0.01423034/TBD/02/A</t>
  </si>
  <si>
    <t>MDCL0.01423034/TBD/02/B</t>
  </si>
  <si>
    <t>MDCL0.01423034/TBD/A</t>
  </si>
  <si>
    <t>MDCL0.01423034/TBD/B</t>
  </si>
  <si>
    <t>MDCL0.01423034/TBL</t>
  </si>
  <si>
    <t>MDCL0.01423034/TBL/01</t>
  </si>
  <si>
    <t>MDCL0.01423034/TBL/01/A</t>
  </si>
  <si>
    <t>MDCL0.01423034/TBL/01/B</t>
  </si>
  <si>
    <t>MDCL0.01423034/TBL/02</t>
  </si>
  <si>
    <t>MDCL0.01423034/TBL/02/A</t>
  </si>
  <si>
    <t>MDCL0.01423034/TBL/02/B</t>
  </si>
  <si>
    <t>MDCL0.01423034/TBL/A</t>
  </si>
  <si>
    <t>MDCL0.01423034/TBL/B</t>
  </si>
  <si>
    <t>MDCL0.01423034/TDB</t>
  </si>
  <si>
    <t>MDCL0.01423034/TNA</t>
  </si>
  <si>
    <t>MDCL0.01423034/TNA/01</t>
  </si>
  <si>
    <t>MDCL0.01423034/TNA/01/A</t>
  </si>
  <si>
    <t>MDCL0.01423034/TNA/01/B</t>
  </si>
  <si>
    <t>MDCL0.01423034/TNA/02</t>
  </si>
  <si>
    <t>MDCL0.01423034/TNA/02/A</t>
  </si>
  <si>
    <t>MDCL0.01423034/TNA/02/B</t>
  </si>
  <si>
    <t>MDCL0.01423034/TNA/A</t>
  </si>
  <si>
    <t>MDCL0.01423034/TNA/B</t>
  </si>
  <si>
    <t>MDCL0.01423034/TNC</t>
  </si>
  <si>
    <t>MDCL0.01423034/TNC/01</t>
  </si>
  <si>
    <t>MDCL0.01423034/TNC/01/A</t>
  </si>
  <si>
    <t>MDCL0.01423034/TNC/01/B</t>
  </si>
  <si>
    <t>MDCL0.01423034/TNC/02</t>
  </si>
  <si>
    <t>MDCL0.01423034/TNC/02/A</t>
  </si>
  <si>
    <t>MDCL0.01423034/TNC/02/B</t>
  </si>
  <si>
    <t>MDCL0.01423034/TNC/A</t>
  </si>
  <si>
    <t>MDCL0.01423034/TNC/B</t>
  </si>
  <si>
    <t>MDCL0.01423042/DBL</t>
  </si>
  <si>
    <t>MDCL0.01423042/DBL/01</t>
  </si>
  <si>
    <t>MDCL0.01423042/DBL/01/A</t>
  </si>
  <si>
    <t>MDCL0.01423042/DBL/01/B</t>
  </si>
  <si>
    <t>MDCL0.01423042/DBL/02</t>
  </si>
  <si>
    <t>MDCL0.01423042/DBL/02/A</t>
  </si>
  <si>
    <t>MDCL0.01423042/DBL/02/B</t>
  </si>
  <si>
    <t>MDCL0.01423042/DBL/A</t>
  </si>
  <si>
    <t>MDCL0.01423042/DBL/B</t>
  </si>
  <si>
    <t>MDCL0.01423042/DBN</t>
  </si>
  <si>
    <t>MDCL0.01423042/DBN/01</t>
  </si>
  <si>
    <t>MDCL0.01423042/DBN/01/A</t>
  </si>
  <si>
    <t>MDCL0.01423042/DBN/01/B</t>
  </si>
  <si>
    <t>MDCL0.01423042/DBN/02</t>
  </si>
  <si>
    <t>MDCL0.01423042/DBN/02/A</t>
  </si>
  <si>
    <t>MDCL0.01423042/DBN/02/B</t>
  </si>
  <si>
    <t>MDCL0.01423042/DBN/A</t>
  </si>
  <si>
    <t>MDCL0.01423042/DBN/B</t>
  </si>
  <si>
    <t>MDCL0.01423042/DBR</t>
  </si>
  <si>
    <t>MDCL0.01423042/DBR/01</t>
  </si>
  <si>
    <t>MDCL0.01423042/DBR/01/A</t>
  </si>
  <si>
    <t>MDCL0.01423042/DBR/01/B</t>
  </si>
  <si>
    <t>MDCL0.01423042/DBR/02</t>
  </si>
  <si>
    <t>MDCL0.01423042/DBR/02/A</t>
  </si>
  <si>
    <t>MDCL0.01423042/DBR/02/B</t>
  </si>
  <si>
    <t>MDCL0.01423042/DBR/A</t>
  </si>
  <si>
    <t>MDCL0.01423042/DBR/B</t>
  </si>
  <si>
    <t>MDCL0.01423042/DBV</t>
  </si>
  <si>
    <t>MDCL0.01423042/DBV/01</t>
  </si>
  <si>
    <t>MDCL0.01423042/DBV/01/A</t>
  </si>
  <si>
    <t>MDCL0.01423042/DBV/01/B</t>
  </si>
  <si>
    <t>MDCL0.01423042/DBV/02</t>
  </si>
  <si>
    <t>MDCL0.01423042/DBV/02/A</t>
  </si>
  <si>
    <t>MDCL0.01423042/DBV/02/B</t>
  </si>
  <si>
    <t>MDCL0.01423042/DBV/A</t>
  </si>
  <si>
    <t>MDCL0.01423042/DBV/B</t>
  </si>
  <si>
    <t>MDCL0.01423042/DDB</t>
  </si>
  <si>
    <t>MDCL0.01423042/DDB/01</t>
  </si>
  <si>
    <t>MDCL0.01423042/DDB/01/A</t>
  </si>
  <si>
    <t>MDCL0.01423042/DDB/01/B</t>
  </si>
  <si>
    <t>MDCL0.01423042/DDB/02</t>
  </si>
  <si>
    <t>MDCL0.01423042/DDB/02/A</t>
  </si>
  <si>
    <t>MDCL0.01423042/DDB/02/B</t>
  </si>
  <si>
    <t>MDCL0.01423042/DDB/A</t>
  </si>
  <si>
    <t>MDCL0.01423042/DDB/B</t>
  </si>
  <si>
    <t>MDCL0.01423042/DMN</t>
  </si>
  <si>
    <t>MDCL0.01423042/DMN/01</t>
  </si>
  <si>
    <t>MDCL0.01423042/DMN/01/A</t>
  </si>
  <si>
    <t>MDCL0.01423042/DMN/01/B</t>
  </si>
  <si>
    <t>MDCL0.01423042/DMN/02</t>
  </si>
  <si>
    <t>MDCL0.01423042/DMN/02/A</t>
  </si>
  <si>
    <t>MDCL0.01423042/DMN/02/B</t>
  </si>
  <si>
    <t>MDCL0.01423042/DMN/A</t>
  </si>
  <si>
    <t>MDCL0.01423042/DMN/B</t>
  </si>
  <si>
    <t>MDCL0.01423042/DMV</t>
  </si>
  <si>
    <t>MDCL0.01423042/DMV/01</t>
  </si>
  <si>
    <t>MDCL0.01423042/DMV/01/A</t>
  </si>
  <si>
    <t>MDCL0.01423042/DMV/01/B</t>
  </si>
  <si>
    <t>MDCL0.01423042/DMV/02</t>
  </si>
  <si>
    <t>MDCL0.01423042/DMV/02/A</t>
  </si>
  <si>
    <t>MDCL0.01423042/DMV/02/B</t>
  </si>
  <si>
    <t>MDCL0.01423042/DMV/A</t>
  </si>
  <si>
    <t>MDCL0.01423042/DMV/B</t>
  </si>
  <si>
    <t>MDCL0.01423042/DNA</t>
  </si>
  <si>
    <t>MDCL0.01423042/DNA/01</t>
  </si>
  <si>
    <t>MDCL0.01423042/DNA/01/A</t>
  </si>
  <si>
    <t>MDCL0.01423042/DNA/01/B</t>
  </si>
  <si>
    <t>MDCL0.01423042/DNA/02</t>
  </si>
  <si>
    <t>MDCL0.01423042/DNA/02/A</t>
  </si>
  <si>
    <t>MDCL0.01423042/DNA/02/B</t>
  </si>
  <si>
    <t>MDCL0.01423042/DNA/A</t>
  </si>
  <si>
    <t>MDCL0.01423042/DNA/B</t>
  </si>
  <si>
    <t>MDCL0.01423042/DNC</t>
  </si>
  <si>
    <t>MDCL0.01423042/DNC/01</t>
  </si>
  <si>
    <t>MDCL0.01423042/DNC/01/A</t>
  </si>
  <si>
    <t>MDCL0.01423042/DNC/01/B</t>
  </si>
  <si>
    <t>MDCL0.01423042/DNC/02</t>
  </si>
  <si>
    <t>MDCL0.01423042/DNC/02/A</t>
  </si>
  <si>
    <t>MDCL0.01423042/DNC/02/B</t>
  </si>
  <si>
    <t>MDCL0.01423042/DNC/A</t>
  </si>
  <si>
    <t>MDCL0.01423042/DNC/B</t>
  </si>
  <si>
    <t>MDCL0.01423042/DON</t>
  </si>
  <si>
    <t>MDCL0.01423042/DON/01</t>
  </si>
  <si>
    <t>MDCL0.01423042/DON/01/A</t>
  </si>
  <si>
    <t>MDCL0.01423042/DON/01/B</t>
  </si>
  <si>
    <t>MDCL0.01423042/DON/02</t>
  </si>
  <si>
    <t>MDCL0.01423042/DON/02/A</t>
  </si>
  <si>
    <t>MDCL0.01423042/DON/02/B</t>
  </si>
  <si>
    <t>MDCL0.01423042/DON/A</t>
  </si>
  <si>
    <t>MDCL0.01423042/DON/B</t>
  </si>
  <si>
    <t>MDCL0.01423042/DOV</t>
  </si>
  <si>
    <t>MDCL0.01423042/DOV/01</t>
  </si>
  <si>
    <t>MDCL0.01423042/DOV/01/A</t>
  </si>
  <si>
    <t>MDCL0.01423042/DOV/01/B</t>
  </si>
  <si>
    <t>MDCL0.01423042/DOV/02</t>
  </si>
  <si>
    <t>MDCL0.01423042/DOV/02/A</t>
  </si>
  <si>
    <t>MDCL0.01423042/DOV/02/B</t>
  </si>
  <si>
    <t>MDCL0.01423042/DOV/A</t>
  </si>
  <si>
    <t>MDCL0.01423042/DOV/B</t>
  </si>
  <si>
    <t>MDCL0.01423042/EBL</t>
  </si>
  <si>
    <t>MDCL0.01423042/EBL/01</t>
  </si>
  <si>
    <t>MDCL0.01423042/EBL/01/A</t>
  </si>
  <si>
    <t>MDCL0.01423042/EBL/01/B</t>
  </si>
  <si>
    <t>MDCL0.01423042/EBL/02</t>
  </si>
  <si>
    <t>MDCL0.01423042/EBL/02/A</t>
  </si>
  <si>
    <t>MDCL0.01423042/EBL/02/B</t>
  </si>
  <si>
    <t>MDCL0.01423042/EBL/A</t>
  </si>
  <si>
    <t>MDCL0.01423042/EBL/B</t>
  </si>
  <si>
    <t>MDCL0.01423042/EDB</t>
  </si>
  <si>
    <t>MDCL0.01423042/EDB/01</t>
  </si>
  <si>
    <t>MDCL0.01423042/EDB/01/A</t>
  </si>
  <si>
    <t>MDCL0.01423042/EDB/01/B</t>
  </si>
  <si>
    <t>MDCL0.01423042/EDB/02</t>
  </si>
  <si>
    <t>MDCL0.01423042/EDB/02/A</t>
  </si>
  <si>
    <t>MDCL0.01423042/EDB/02/B</t>
  </si>
  <si>
    <t>MDCL0.01423042/EDB/A</t>
  </si>
  <si>
    <t>MDCL0.01423042/EDB/B</t>
  </si>
  <si>
    <t>MDCL0.01423042/ENA</t>
  </si>
  <si>
    <t>MDCL0.01423042/ENA/01</t>
  </si>
  <si>
    <t>MDCL0.01423042/ENA/01/A</t>
  </si>
  <si>
    <t>MDCL0.01423042/ENA/01/B</t>
  </si>
  <si>
    <t>MDCL0.01423042/ENA/02</t>
  </si>
  <si>
    <t>MDCL0.01423042/ENA/02/A</t>
  </si>
  <si>
    <t>MDCL0.01423042/ENA/02/B</t>
  </si>
  <si>
    <t>MDCL0.01423042/ENA/A</t>
  </si>
  <si>
    <t>MDCL0.01423042/ENA/B</t>
  </si>
  <si>
    <t>MDCL0.01423042/ENC</t>
  </si>
  <si>
    <t>MDCL0.01423042/ENC/01</t>
  </si>
  <si>
    <t>MDCL0.01423042/ENC/01/A</t>
  </si>
  <si>
    <t>MDCL0.01423042/ENC/01/B</t>
  </si>
  <si>
    <t>MDCL0.01423042/ENC/02</t>
  </si>
  <si>
    <t>MDCL0.01423042/ENC/02/A</t>
  </si>
  <si>
    <t>MDCL0.01423042/ENC/02/B</t>
  </si>
  <si>
    <t>MDCL0.01423042/ENC/A</t>
  </si>
  <si>
    <t>MDCL0.01423042/ENC/B</t>
  </si>
  <si>
    <t>MDCL0.01423042/FBL</t>
  </si>
  <si>
    <t>MDCL0.01423042/FBL/01</t>
  </si>
  <si>
    <t>MDCL0.01423042/FBL/01/A</t>
  </si>
  <si>
    <t>MDCL0.01423042/FBL/01/B</t>
  </si>
  <si>
    <t>MDCL0.01423042/FBL/02</t>
  </si>
  <si>
    <t>MDCL0.01423042/FBL/02/A</t>
  </si>
  <si>
    <t>MDCL0.01423042/FBL/02/B</t>
  </si>
  <si>
    <t>MDCL0.01423042/FBL/A</t>
  </si>
  <si>
    <t>MDCL0.01423042/FBL/B</t>
  </si>
  <si>
    <t>MDCL0.01423042/FBR</t>
  </si>
  <si>
    <t>MDCL0.01423042/FBR/01</t>
  </si>
  <si>
    <t>MDCL0.01423042/FBR/01/A</t>
  </si>
  <si>
    <t>MDCL0.01423042/FBR/01/B</t>
  </si>
  <si>
    <t>MDCL0.01423042/FBR/02</t>
  </si>
  <si>
    <t>MDCL0.01423042/FBR/02/A</t>
  </si>
  <si>
    <t>MDCL0.01423042/FBR/02/B</t>
  </si>
  <si>
    <t>MDCL0.01423042/FBR/A</t>
  </si>
  <si>
    <t>MDCL0.01423042/FBR/B</t>
  </si>
  <si>
    <t>MDCL0.01423042/FDB</t>
  </si>
  <si>
    <t>MDCL0.01423042/FDB/01</t>
  </si>
  <si>
    <t>MDCL0.01423042/FDB/01/A</t>
  </si>
  <si>
    <t>MDCL0.01423042/FDB/01/B</t>
  </si>
  <si>
    <t>MDCL0.01423042/FDB/02</t>
  </si>
  <si>
    <t>MDCL0.01423042/FDB/02/A</t>
  </si>
  <si>
    <t>MDCL0.01423042/FDB/02/B</t>
  </si>
  <si>
    <t>MDCL0.01423042/FDB/A</t>
  </si>
  <si>
    <t>MDCL0.01423042/FDB/B</t>
  </si>
  <si>
    <t>MDCL0.01423042/FNA</t>
  </si>
  <si>
    <t>MDCL0.01423042/FNA/01</t>
  </si>
  <si>
    <t>MDCL0.01423042/FNA/01/A</t>
  </si>
  <si>
    <t>MDCL0.01423042/FNA/01/B</t>
  </si>
  <si>
    <t>MDCL0.01423042/FNA/02</t>
  </si>
  <si>
    <t>MDCL0.01423042/FNA/02/A</t>
  </si>
  <si>
    <t>MDCL0.01423042/FNA/02/B</t>
  </si>
  <si>
    <t>MDCL0.01423042/FNA/A</t>
  </si>
  <si>
    <t>MDCL0.01423042/FNA/B</t>
  </si>
  <si>
    <t>MDCL0.01423042/FNC</t>
  </si>
  <si>
    <t>MDCL0.01423042/FNC/01</t>
  </si>
  <si>
    <t>MDCL0.01423042/FNC/01/A</t>
  </si>
  <si>
    <t>MDCL0.01423042/FNC/01/B</t>
  </si>
  <si>
    <t>MDCL0.01423042/FNC/02</t>
  </si>
  <si>
    <t>MDCL0.01423042/FNC/02/A</t>
  </si>
  <si>
    <t>MDCL0.01423042/FNC/02/B</t>
  </si>
  <si>
    <t>MDCL0.01423042/FNC/A</t>
  </si>
  <si>
    <t>MDCL0.01423042/FNC/B</t>
  </si>
  <si>
    <t>MDCL0.01423042/FSS</t>
  </si>
  <si>
    <t>MDCL0.01423042/FSS/01</t>
  </si>
  <si>
    <t>MDCL0.01423042/FSS/01/A</t>
  </si>
  <si>
    <t>MDCL0.01423042/FSS/01/B</t>
  </si>
  <si>
    <t>MDCL0.01423042/FSS/02</t>
  </si>
  <si>
    <t>MDCL0.01423042/FSS/02/A</t>
  </si>
  <si>
    <t>MDCL0.01423042/FSS/02/B</t>
  </si>
  <si>
    <t>MDCL0.01423042/FSS/A</t>
  </si>
  <si>
    <t>MDCL0.01423042/FSS/B</t>
  </si>
  <si>
    <t>MDCL0.01423042/RBL</t>
  </si>
  <si>
    <t>MDCL0.01423042/RBL/01</t>
  </si>
  <si>
    <t>MDCL0.01423042/RBL/01/A</t>
  </si>
  <si>
    <t>MDCL0.01423042/RBL/01/B</t>
  </si>
  <si>
    <t>MDCL0.01423042/RBL/02</t>
  </si>
  <si>
    <t>MDCL0.01423042/RBL/02/A</t>
  </si>
  <si>
    <t>MDCL0.01423042/RBL/02/B</t>
  </si>
  <si>
    <t>MDCL0.01423042/RBL/A</t>
  </si>
  <si>
    <t>MDCL0.01423042/RBL/B</t>
  </si>
  <si>
    <t>MDCL0.01423042/RBN</t>
  </si>
  <si>
    <t>MDCL0.01423042/RBN/01</t>
  </si>
  <si>
    <t>MDCL0.01423042/RBN/01/A</t>
  </si>
  <si>
    <t>MDCL0.01423042/RBN/01/B</t>
  </si>
  <si>
    <t>MDCL0.01423042/RBN/02</t>
  </si>
  <si>
    <t>MDCL0.01423042/RBN/02/A</t>
  </si>
  <si>
    <t>MDCL0.01423042/RBN/02/B</t>
  </si>
  <si>
    <t>MDCL0.01423042/RBN/A</t>
  </si>
  <si>
    <t>MDCL0.01423042/RBN/B</t>
  </si>
  <si>
    <t>MDCL0.01423042/RBR</t>
  </si>
  <si>
    <t>MDCL0.01423042/RBR/01</t>
  </si>
  <si>
    <t>MDCL0.01423042/RBR/01/A</t>
  </si>
  <si>
    <t>MDCL0.01423042/RBR/01/B</t>
  </si>
  <si>
    <t>MDCL0.01423042/RBR/02</t>
  </si>
  <si>
    <t>MDCL0.01423042/RBR/02/A</t>
  </si>
  <si>
    <t>MDCL0.01423042/RBR/02/B</t>
  </si>
  <si>
    <t>MDCL0.01423042/RBR/A</t>
  </si>
  <si>
    <t>MDCL0.01423042/RBR/B</t>
  </si>
  <si>
    <t>MDCL0.01423042/RBV</t>
  </si>
  <si>
    <t>MDCL0.01423042/RBV/01</t>
  </si>
  <si>
    <t>MDCL0.01423042/RBV/01/A</t>
  </si>
  <si>
    <t>MDCL0.01423042/RBV/01/B</t>
  </si>
  <si>
    <t>MDCL0.01423042/RBV/02</t>
  </si>
  <si>
    <t>MDCL0.01423042/RBV/02/A</t>
  </si>
  <si>
    <t>MDCL0.01423042/RBV/02/B</t>
  </si>
  <si>
    <t>MDCL0.01423042/RBV/A</t>
  </si>
  <si>
    <t>MDCL0.01423042/RBV/B</t>
  </si>
  <si>
    <t>MDCL0.01423042/RDB</t>
  </si>
  <si>
    <t>MDCL0.01423042/RDB/01</t>
  </si>
  <si>
    <t>MDCL0.01423042/RDB/01/A</t>
  </si>
  <si>
    <t>MDCL0.01423042/RDB/01/B</t>
  </si>
  <si>
    <t>MDCL0.01423042/RDB/02</t>
  </si>
  <si>
    <t>MDCL0.01423042/RDB/02/A</t>
  </si>
  <si>
    <t>MDCL0.01423042/RDB/02/B</t>
  </si>
  <si>
    <t>MDCL0.01423042/RDB/A</t>
  </si>
  <si>
    <t>MDCL0.01423042/RDB/B</t>
  </si>
  <si>
    <t>MDCL0.01423042/RMN</t>
  </si>
  <si>
    <t>MDCL0.01423042/RMN/01</t>
  </si>
  <si>
    <t>MDCL0.01423042/RMN/01/A</t>
  </si>
  <si>
    <t>MDCL0.01423042/RMN/01/B</t>
  </si>
  <si>
    <t>MDCL0.01423042/RMN/02</t>
  </si>
  <si>
    <t>MDCL0.01423042/RMN/02/A</t>
  </si>
  <si>
    <t>MDCL0.01423042/RMN/02/B</t>
  </si>
  <si>
    <t>MDCL0.01423042/RMN/A</t>
  </si>
  <si>
    <t>MDCL0.01423042/RMN/B</t>
  </si>
  <si>
    <t>MDCL0.01423042/RMV</t>
  </si>
  <si>
    <t>MDCL0.01423042/RMV/01</t>
  </si>
  <si>
    <t>MDCL0.01423042/RMV/01/A</t>
  </si>
  <si>
    <t>MDCL0.01423042/RMV/01/B</t>
  </si>
  <si>
    <t>MDCL0.01423042/RMV/02</t>
  </si>
  <si>
    <t>MDCL0.01423042/RMV/02/A</t>
  </si>
  <si>
    <t>MDCL0.01423042/RMV/02/B</t>
  </si>
  <si>
    <t>MDCL0.01423042/RMV/A</t>
  </si>
  <si>
    <t>MDCL0.01423042/RMV/B</t>
  </si>
  <si>
    <t>MDCL0.01423042/RNA</t>
  </si>
  <si>
    <t>MDCL0.01423042/RNA/01</t>
  </si>
  <si>
    <t>MDCL0.01423042/RNA/01/A</t>
  </si>
  <si>
    <t>MDCL0.01423042/RNA/01/B</t>
  </si>
  <si>
    <t>MDCL0.01423042/RNA/02</t>
  </si>
  <si>
    <t>MDCL0.01423042/RNA/02/A</t>
  </si>
  <si>
    <t>MDCL0.01423042/RNA/02/B</t>
  </si>
  <si>
    <t>MDCL0.01423042/RNA/A</t>
  </si>
  <si>
    <t>MDCL0.01423042/RNA/B</t>
  </si>
  <si>
    <t>MDCL0.01423042/RON</t>
  </si>
  <si>
    <t>MDCL0.01423042/RON/01</t>
  </si>
  <si>
    <t>MDCL0.01423042/RON/01/A</t>
  </si>
  <si>
    <t>MDCL0.01423042/RON/01/B</t>
  </si>
  <si>
    <t>MDCL0.01423042/RON/02</t>
  </si>
  <si>
    <t>MDCL0.01423042/RON/02/A</t>
  </si>
  <si>
    <t>MDCL0.01423042/RON/02/B</t>
  </si>
  <si>
    <t>MDCL0.01423042/RON/A</t>
  </si>
  <si>
    <t>MDCL0.01423042/RON/B</t>
  </si>
  <si>
    <t>MDCL0.01423042/ROV</t>
  </si>
  <si>
    <t>MDCL0.01423042/ROV/01</t>
  </si>
  <si>
    <t>MDCL0.01423042/ROV/01/A</t>
  </si>
  <si>
    <t>MDCL0.01423042/ROV/01/B</t>
  </si>
  <si>
    <t>MDCL0.01423042/ROV/02</t>
  </si>
  <si>
    <t>MDCL0.01423042/ROV/02/A</t>
  </si>
  <si>
    <t>MDCL0.01423042/ROV/02/B</t>
  </si>
  <si>
    <t>MDCL0.01423042/ROV/A</t>
  </si>
  <si>
    <t>MDCL0.01423042/ROV/B</t>
  </si>
  <si>
    <t>MDCL0.01423042/RSS</t>
  </si>
  <si>
    <t>MDCL0.01423042/RSS/01</t>
  </si>
  <si>
    <t>MDCL0.01423042/RSS/01/A</t>
  </si>
  <si>
    <t>MDCL0.01423042/RSS/01/B</t>
  </si>
  <si>
    <t>MDCL0.01423042/RSS/02</t>
  </si>
  <si>
    <t>MDCL0.01423042/RSS/02/A</t>
  </si>
  <si>
    <t>MDCL0.01423042/RSS/02/B</t>
  </si>
  <si>
    <t>MDCL0.01423042/RSS/A</t>
  </si>
  <si>
    <t>MDCL0.01423042/RSS/B</t>
  </si>
  <si>
    <t>MDCL0.01423042/SBL</t>
  </si>
  <si>
    <t>MDCL0.01423042/SBL/01</t>
  </si>
  <si>
    <t>MDCL0.01423042/SBL/01/A</t>
  </si>
  <si>
    <t>MDCL0.01423042/SBL/01/B</t>
  </si>
  <si>
    <t>MDCL0.01423042/SBL/02</t>
  </si>
  <si>
    <t>MDCL0.01423042/SBL/02/A</t>
  </si>
  <si>
    <t>MDCL0.01423042/SBL/02/B</t>
  </si>
  <si>
    <t>MDCL0.01423042/SBL/A</t>
  </si>
  <si>
    <t>MDCL0.01423042/SBL/B</t>
  </si>
  <si>
    <t>MDCL0.01423042/SBR</t>
  </si>
  <si>
    <t>MDCL0.01423042/SBR/01</t>
  </si>
  <si>
    <t>MDCL0.01423042/SBR/01/A</t>
  </si>
  <si>
    <t>MDCL0.01423042/SBR/01/B</t>
  </si>
  <si>
    <t>MDCL0.01423042/SBR/02</t>
  </si>
  <si>
    <t>MDCL0.01423042/SBR/02/A</t>
  </si>
  <si>
    <t>MDCL0.01423042/SBR/02/B</t>
  </si>
  <si>
    <t>MDCL0.01423042/SBR/A</t>
  </si>
  <si>
    <t>MDCL0.01423042/SBR/B</t>
  </si>
  <si>
    <t>MDCL0.01423042/SDB</t>
  </si>
  <si>
    <t>MDCL0.01423042/SDB/01</t>
  </si>
  <si>
    <t>MDCL0.01423042/SDB/01/A</t>
  </si>
  <si>
    <t>MDCL0.01423042/SDB/01/B</t>
  </si>
  <si>
    <t>MDCL0.01423042/SDB/02</t>
  </si>
  <si>
    <t>MDCL0.01423042/SDB/02/A</t>
  </si>
  <si>
    <t>MDCL0.01423042/SDB/02/B</t>
  </si>
  <si>
    <t>MDCL0.01423042/SDB/A</t>
  </si>
  <si>
    <t>MDCL0.01423042/SDB/B</t>
  </si>
  <si>
    <t>MDCL0.01423042/SNA</t>
  </si>
  <si>
    <t>MDCL0.01423042/SNA/01</t>
  </si>
  <si>
    <t>MDCL0.01423042/SNA/01/A</t>
  </si>
  <si>
    <t>MDCL0.01423042/SNA/01/B</t>
  </si>
  <si>
    <t>MDCL0.01423042/SNA/02</t>
  </si>
  <si>
    <t>MDCL0.01423042/SNA/02/A</t>
  </si>
  <si>
    <t>MDCL0.01423042/SNA/02/B</t>
  </si>
  <si>
    <t>MDCL0.01423042/SNA/A</t>
  </si>
  <si>
    <t>MDCL0.01423042/SNA/B</t>
  </si>
  <si>
    <t>MDCL0.01423042/SNC</t>
  </si>
  <si>
    <t>MDCL0.01423042/SNC/01</t>
  </si>
  <si>
    <t>MDCL0.01423042/SNC/01/A</t>
  </si>
  <si>
    <t>MDCL0.01423042/SNC/01/B</t>
  </si>
  <si>
    <t>MDCL0.01423042/SNC/02</t>
  </si>
  <si>
    <t>MDCL0.01423042/SNC/02/A</t>
  </si>
  <si>
    <t>MDCL0.01423042/SNC/02/B</t>
  </si>
  <si>
    <t>MDCL0.01423042/SNC/A</t>
  </si>
  <si>
    <t>MDCL0.01423042/SNC/B</t>
  </si>
  <si>
    <t>MDCL0.01423042/TBD/01</t>
  </si>
  <si>
    <t>MDCL0.01423042/TBD/01/A</t>
  </si>
  <si>
    <t>MDCL0.01423042/TBD/01/B</t>
  </si>
  <si>
    <t>MDCL0.01423042/TBD/02</t>
  </si>
  <si>
    <t>MDCL0.01423042/TBD/02/A</t>
  </si>
  <si>
    <t>MDCL0.01423042/TBD/02/B</t>
  </si>
  <si>
    <t>MDCL0.01423042/TBD/A</t>
  </si>
  <si>
    <t>MDCL0.01423042/TBD/B</t>
  </si>
  <si>
    <t>MDCL0.01423042/TBL</t>
  </si>
  <si>
    <t>MDCL0.01423042/TBL/01</t>
  </si>
  <si>
    <t>MDCL0.01423042/TBL/01/A</t>
  </si>
  <si>
    <t>MDCL0.01423042/TBL/01/B</t>
  </si>
  <si>
    <t>MDCL0.01423042/TBL/02</t>
  </si>
  <si>
    <t>MDCL0.01423042/TBL/02/A</t>
  </si>
  <si>
    <t>MDCL0.01423042/TBL/02/B</t>
  </si>
  <si>
    <t>MDCL0.01423042/TBL/A</t>
  </si>
  <si>
    <t>MDCL0.01423042/TBL/B</t>
  </si>
  <si>
    <t>MDCL0.01423042/TDB</t>
  </si>
  <si>
    <t>MDCL0.01423042/TNA</t>
  </si>
  <si>
    <t>MDCL0.01423042/TNA/01</t>
  </si>
  <si>
    <t>MDCL0.01423042/TNA/01/A</t>
  </si>
  <si>
    <t>MDCL0.01423042/TNA/01/B</t>
  </si>
  <si>
    <t>MDCL0.01423042/TNA/02</t>
  </si>
  <si>
    <t>MDCL0.01423042/TNA/02/A</t>
  </si>
  <si>
    <t>MDCL0.01423042/TNA/02/B</t>
  </si>
  <si>
    <t>MDCL0.01423042/TNA/A</t>
  </si>
  <si>
    <t>MDCL0.01423042/TNA/B</t>
  </si>
  <si>
    <t>MDCL0.01423042/TNC</t>
  </si>
  <si>
    <t>MDCL0.01423042/TNC/01</t>
  </si>
  <si>
    <t>MDCL0.01423042/TNC/01/A</t>
  </si>
  <si>
    <t>MDCL0.01423042/TNC/01/B</t>
  </si>
  <si>
    <t>MDCL0.01423042/TNC/02</t>
  </si>
  <si>
    <t>MDCL0.01423042/TNC/02/A</t>
  </si>
  <si>
    <t>MDCL0.01423042/TNC/02/B</t>
  </si>
  <si>
    <t>MDCL0.01423042/TNC/A</t>
  </si>
  <si>
    <t>MDCL0.01423042/TNC/B</t>
  </si>
  <si>
    <t>MDCL0.01425026/DBL</t>
  </si>
  <si>
    <t>MDCL0.01425026/DBL/01</t>
  </si>
  <si>
    <t>MDCL0.01425026/DBL/01/A</t>
  </si>
  <si>
    <t>MDCL0.01425026/DBL/01/B</t>
  </si>
  <si>
    <t>MDCL0.01425026/DBL/02</t>
  </si>
  <si>
    <t>MDCL0.01425026/DBL/02/A</t>
  </si>
  <si>
    <t>MDCL0.01425026/DBL/02/B</t>
  </si>
  <si>
    <t>MDCL0.01425026/DBL/A</t>
  </si>
  <si>
    <t>MDCL0.01425026/DBL/B</t>
  </si>
  <si>
    <t>MDCL0.01425026/DBN</t>
  </si>
  <si>
    <t>MDCL0.01425026/DBN/01</t>
  </si>
  <si>
    <t>MDCL0.01425026/DBN/01/A</t>
  </si>
  <si>
    <t>MDCL0.01425026/DBN/01/B</t>
  </si>
  <si>
    <t>MDCL0.01425026/DBN/02</t>
  </si>
  <si>
    <t>MDCL0.01425026/DBN/02/A</t>
  </si>
  <si>
    <t>MDCL0.01425026/DBN/02/B</t>
  </si>
  <si>
    <t>MDCL0.01425026/DBN/A</t>
  </si>
  <si>
    <t>MDCL0.01425026/DBN/B</t>
  </si>
  <si>
    <t>MDCL0.01425026/DBR</t>
  </si>
  <si>
    <t>MDCL0.01425026/DBR/01</t>
  </si>
  <si>
    <t>MDCL0.01425026/DBR/01/A</t>
  </si>
  <si>
    <t>MDCL0.01425026/DBR/01/B</t>
  </si>
  <si>
    <t>MDCL0.01425026/DBR/02</t>
  </si>
  <si>
    <t>MDCL0.01425026/DBR/02/A</t>
  </si>
  <si>
    <t>MDCL0.01425026/DBR/02/B</t>
  </si>
  <si>
    <t>MDCL0.01425026/DBR/A</t>
  </si>
  <si>
    <t>MDCL0.01425026/DBR/B</t>
  </si>
  <si>
    <t>MDCL0.01425026/DBV</t>
  </si>
  <si>
    <t>MDCL0.01425026/DBV/01</t>
  </si>
  <si>
    <t>MDCL0.01425026/DBV/01/A</t>
  </si>
  <si>
    <t>MDCL0.01425026/DBV/01/B</t>
  </si>
  <si>
    <t>MDCL0.01425026/DBV/02</t>
  </si>
  <si>
    <t>MDCL0.01425026/DBV/02/A</t>
  </si>
  <si>
    <t>MDCL0.01425026/DBV/02/B</t>
  </si>
  <si>
    <t>MDCL0.01425026/DBV/A</t>
  </si>
  <si>
    <t>MDCL0.01425026/DBV/B</t>
  </si>
  <si>
    <t>MDCL0.01425026/DDB</t>
  </si>
  <si>
    <t>MDCL0.01425026/DDB/01</t>
  </si>
  <si>
    <t>MDCL0.01425026/DDB/01/A</t>
  </si>
  <si>
    <t>MDCL0.01425026/DDB/01/B</t>
  </si>
  <si>
    <t>MDCL0.01425026/DDB/02</t>
  </si>
  <si>
    <t>MDCL0.01425026/DDB/02/A</t>
  </si>
  <si>
    <t>MDCL0.01425026/DDB/02/B</t>
  </si>
  <si>
    <t>MDCL0.01425026/DDB/A</t>
  </si>
  <si>
    <t>MDCL0.01425026/DDB/B</t>
  </si>
  <si>
    <t>MDCL0.01425026/DMN</t>
  </si>
  <si>
    <t>MDCL0.01425026/DMN/01</t>
  </si>
  <si>
    <t>MDCL0.01425026/DMN/01/A</t>
  </si>
  <si>
    <t>MDCL0.01425026/DMN/01/B</t>
  </si>
  <si>
    <t>MDCL0.01425026/DMN/02</t>
  </si>
  <si>
    <t>MDCL0.01425026/DMN/02/A</t>
  </si>
  <si>
    <t>MDCL0.01425026/DMN/02/B</t>
  </si>
  <si>
    <t>MDCL0.01425026/DMN/A</t>
  </si>
  <si>
    <t>MDCL0.01425026/DMN/B</t>
  </si>
  <si>
    <t>MDCL0.01425026/DMV</t>
  </si>
  <si>
    <t>MDCL0.01425026/DMV/01</t>
  </si>
  <si>
    <t>MDCL0.01425026/DMV/01/A</t>
  </si>
  <si>
    <t>MDCL0.01425026/DMV/01/B</t>
  </si>
  <si>
    <t>MDCL0.01425026/DMV/02</t>
  </si>
  <si>
    <t>MDCL0.01425026/DMV/02/A</t>
  </si>
  <si>
    <t>MDCL0.01425026/DMV/02/B</t>
  </si>
  <si>
    <t>MDCL0.01425026/DMV/A</t>
  </si>
  <si>
    <t>MDCL0.01425026/DMV/B</t>
  </si>
  <si>
    <t>MDCL0.01425026/DNA</t>
  </si>
  <si>
    <t>MDCL0.01425026/DNA/01</t>
  </si>
  <si>
    <t>MDCL0.01425026/DNA/01/A</t>
  </si>
  <si>
    <t>MDCL0.01425026/DNA/01/B</t>
  </si>
  <si>
    <t>MDCL0.01425026/DNA/02</t>
  </si>
  <si>
    <t>MDCL0.01425026/DNA/02/A</t>
  </si>
  <si>
    <t>MDCL0.01425026/DNA/02/B</t>
  </si>
  <si>
    <t>MDCL0.01425026/DNA/A</t>
  </si>
  <si>
    <t>MDCL0.01425026/DNA/B</t>
  </si>
  <si>
    <t>MDCL0.01425026/DNC</t>
  </si>
  <si>
    <t>MDCL0.01425026/DNC/01</t>
  </si>
  <si>
    <t>MDCL0.01425026/DNC/01/A</t>
  </si>
  <si>
    <t>MDCL0.01425026/DNC/01/B</t>
  </si>
  <si>
    <t>MDCL0.01425026/DNC/02</t>
  </si>
  <si>
    <t>MDCL0.01425026/DNC/02/A</t>
  </si>
  <si>
    <t>MDCL0.01425026/DNC/02/B</t>
  </si>
  <si>
    <t>MDCL0.01425026/DNC/A</t>
  </si>
  <si>
    <t>MDCL0.01425026/DNC/B</t>
  </si>
  <si>
    <t>MDCL0.01425026/DON</t>
  </si>
  <si>
    <t>MDCL0.01425026/DON/01</t>
  </si>
  <si>
    <t>MDCL0.01425026/DON/01/A</t>
  </si>
  <si>
    <t>MDCL0.01425026/DON/01/B</t>
  </si>
  <si>
    <t>MDCL0.01425026/DON/02</t>
  </si>
  <si>
    <t>MDCL0.01425026/DON/02/A</t>
  </si>
  <si>
    <t>MDCL0.01425026/DON/02/B</t>
  </si>
  <si>
    <t>MDCL0.01425026/DON/A</t>
  </si>
  <si>
    <t>MDCL0.01425026/DON/B</t>
  </si>
  <si>
    <t>MDCL0.01425026/DOV</t>
  </si>
  <si>
    <t>MDCL0.01425026/DOV/01</t>
  </si>
  <si>
    <t>MDCL0.01425026/DOV/01/A</t>
  </si>
  <si>
    <t>MDCL0.01425026/DOV/01/B</t>
  </si>
  <si>
    <t>MDCL0.01425026/DOV/02</t>
  </si>
  <si>
    <t>MDCL0.01425026/DOV/02/A</t>
  </si>
  <si>
    <t>MDCL0.01425026/DOV/02/B</t>
  </si>
  <si>
    <t>MDCL0.01425026/DOV/A</t>
  </si>
  <si>
    <t>MDCL0.01425026/DOV/B</t>
  </si>
  <si>
    <t>MDCL0.01425026/EBL</t>
  </si>
  <si>
    <t>MDCL0.01425026/EBL/01</t>
  </si>
  <si>
    <t>MDCL0.01425026/EBL/01/A</t>
  </si>
  <si>
    <t>MDCL0.01425026/EBL/01/B</t>
  </si>
  <si>
    <t>MDCL0.01425026/EBL/02</t>
  </si>
  <si>
    <t>MDCL0.01425026/EBL/02/A</t>
  </si>
  <si>
    <t>MDCL0.01425026/EBL/02/B</t>
  </si>
  <si>
    <t>MDCL0.01425026/EBL/A</t>
  </si>
  <si>
    <t>MDCL0.01425026/EBL/B</t>
  </si>
  <si>
    <t>MDCL0.01425026/EDB</t>
  </si>
  <si>
    <t>MDCL0.01425026/EDB/01</t>
  </si>
  <si>
    <t>MDCL0.01425026/EDB/01/A</t>
  </si>
  <si>
    <t>MDCL0.01425026/EDB/01/B</t>
  </si>
  <si>
    <t>MDCL0.01425026/EDB/02</t>
  </si>
  <si>
    <t>MDCL0.01425026/EDB/02/A</t>
  </si>
  <si>
    <t>MDCL0.01425026/EDB/02/B</t>
  </si>
  <si>
    <t>MDCL0.01425026/EDB/A</t>
  </si>
  <si>
    <t>MDCL0.01425026/EDB/B</t>
  </si>
  <si>
    <t>MDCL0.01425026/ENA</t>
  </si>
  <si>
    <t>MDCL0.01425026/ENA/01</t>
  </si>
  <si>
    <t>MDCL0.01425026/ENA/01/A</t>
  </si>
  <si>
    <t>MDCL0.01425026/ENA/01/B</t>
  </si>
  <si>
    <t>MDCL0.01425026/ENA/02</t>
  </si>
  <si>
    <t>MDCL0.01425026/ENA/02/A</t>
  </si>
  <si>
    <t>MDCL0.01425026/ENA/02/B</t>
  </si>
  <si>
    <t>MDCL0.01425026/ENA/A</t>
  </si>
  <si>
    <t>MDCL0.01425026/ENA/B</t>
  </si>
  <si>
    <t>MDCL0.01425026/ENC</t>
  </si>
  <si>
    <t>MDCL0.01425026/ENC/01</t>
  </si>
  <si>
    <t>MDCL0.01425026/ENC/01/A</t>
  </si>
  <si>
    <t>MDCL0.01425026/ENC/01/B</t>
  </si>
  <si>
    <t>MDCL0.01425026/ENC/02</t>
  </si>
  <si>
    <t>MDCL0.01425026/ENC/02/A</t>
  </si>
  <si>
    <t>MDCL0.01425026/ENC/02/B</t>
  </si>
  <si>
    <t>MDCL0.01425026/ENC/A</t>
  </si>
  <si>
    <t>MDCL0.01425026/ENC/B</t>
  </si>
  <si>
    <t>MDCL0.01425026/FBL</t>
  </si>
  <si>
    <t>MDCL0.01425026/FBL/01</t>
  </si>
  <si>
    <t>MDCL0.01425026/FBL/01/A</t>
  </si>
  <si>
    <t>MDCL0.01425026/FBL/01/B</t>
  </si>
  <si>
    <t>MDCL0.01425026/FBL/02</t>
  </si>
  <si>
    <t>MDCL0.01425026/FBL/02/A</t>
  </si>
  <si>
    <t>MDCL0.01425026/FBL/02/B</t>
  </si>
  <si>
    <t>MDCL0.01425026/FBL/A</t>
  </si>
  <si>
    <t>MDCL0.01425026/FBL/B</t>
  </si>
  <si>
    <t>MDCL0.01425026/FBR</t>
  </si>
  <si>
    <t>MDCL0.01425026/FBR/01</t>
  </si>
  <si>
    <t>MDCL0.01425026/FBR/01/A</t>
  </si>
  <si>
    <t>MDCL0.01425026/FBR/01/B</t>
  </si>
  <si>
    <t>MDCL0.01425026/FBR/02</t>
  </si>
  <si>
    <t>MDCL0.01425026/FBR/02/A</t>
  </si>
  <si>
    <t>MDCL0.01425026/FBR/02/B</t>
  </si>
  <si>
    <t>MDCL0.01425026/FBR/A</t>
  </si>
  <si>
    <t>MDCL0.01425026/FBR/B</t>
  </si>
  <si>
    <t>MDCL0.01425026/FDB</t>
  </si>
  <si>
    <t>MDCL0.01425026/FDB/01</t>
  </si>
  <si>
    <t>MDCL0.01425026/FDB/01/A</t>
  </si>
  <si>
    <t>MDCL0.01425026/FDB/01/B</t>
  </si>
  <si>
    <t>MDCL0.01425026/FDB/02</t>
  </si>
  <si>
    <t>MDCL0.01425026/FDB/02/A</t>
  </si>
  <si>
    <t>MDCL0.01425026/FDB/02/B</t>
  </si>
  <si>
    <t>MDCL0.01425026/FDB/A</t>
  </si>
  <si>
    <t>MDCL0.01425026/FDB/B</t>
  </si>
  <si>
    <t>MDCL0.01425026/FNA</t>
  </si>
  <si>
    <t>MDCL0.01425026/FNA/01</t>
  </si>
  <si>
    <t>MDCL0.01425026/FNA/01/A</t>
  </si>
  <si>
    <t>MDCL0.01425026/FNA/01/B</t>
  </si>
  <si>
    <t>MDCL0.01425026/FNA/02</t>
  </si>
  <si>
    <t>MDCL0.01425026/FNA/02/A</t>
  </si>
  <si>
    <t>MDCL0.01425026/FNA/02/B</t>
  </si>
  <si>
    <t>MDCL0.01425026/FNA/A</t>
  </si>
  <si>
    <t>MDCL0.01425026/FNA/B</t>
  </si>
  <si>
    <t>MDCL0.01425026/FNC</t>
  </si>
  <si>
    <t>MDCL0.01425026/FNC/01</t>
  </si>
  <si>
    <t>MDCL0.01425026/FNC/01/A</t>
  </si>
  <si>
    <t>MDCL0.01425026/FNC/01/B</t>
  </si>
  <si>
    <t>MDCL0.01425026/FNC/02</t>
  </si>
  <si>
    <t>MDCL0.01425026/FNC/02/A</t>
  </si>
  <si>
    <t>MDCL0.01425026/FNC/02/B</t>
  </si>
  <si>
    <t>MDCL0.01425026/FNC/A</t>
  </si>
  <si>
    <t>MDCL0.01425026/FNC/B</t>
  </si>
  <si>
    <t>MDCL0.01425026/FSS</t>
  </si>
  <si>
    <t>MDCL0.01425026/FSS/01</t>
  </si>
  <si>
    <t>MDCL0.01425026/FSS/01/A</t>
  </si>
  <si>
    <t>MDCL0.01425026/FSS/01/B</t>
  </si>
  <si>
    <t>MDCL0.01425026/FSS/02</t>
  </si>
  <si>
    <t>MDCL0.01425026/FSS/02/A</t>
  </si>
  <si>
    <t>MDCL0.01425026/FSS/02/B</t>
  </si>
  <si>
    <t>MDCL0.01425026/FSS/A</t>
  </si>
  <si>
    <t>MDCL0.01425026/FSS/B</t>
  </si>
  <si>
    <t>MDCL0.01425026/RBL</t>
  </si>
  <si>
    <t>MDCL0.01425026/RBL/01</t>
  </si>
  <si>
    <t>MDCL0.01425026/RBL/01/A</t>
  </si>
  <si>
    <t>MDCL0.01425026/RBL/01/B</t>
  </si>
  <si>
    <t>MDCL0.01425026/RBL/02</t>
  </si>
  <si>
    <t>MDCL0.01425026/RBL/02/A</t>
  </si>
  <si>
    <t>MDCL0.01425026/RBL/02/B</t>
  </si>
  <si>
    <t>MDCL0.01425026/RBL/A</t>
  </si>
  <si>
    <t>MDCL0.01425026/RBL/B</t>
  </si>
  <si>
    <t>MDCL0.01425026/RBN</t>
  </si>
  <si>
    <t>MDCL0.01425026/RBN/01</t>
  </si>
  <si>
    <t>MDCL0.01425026/RBN/01/A</t>
  </si>
  <si>
    <t>MDCL0.01425026/RBN/01/B</t>
  </si>
  <si>
    <t>MDCL0.01425026/RBN/02</t>
  </si>
  <si>
    <t>MDCL0.01425026/RBN/02/A</t>
  </si>
  <si>
    <t>MDCL0.01425026/RBN/02/B</t>
  </si>
  <si>
    <t>MDCL0.01425026/RBN/A</t>
  </si>
  <si>
    <t>MDCL0.01425026/RBN/B</t>
  </si>
  <si>
    <t>MDCL0.01425026/RBR</t>
  </si>
  <si>
    <t>MDCL0.01425026/RBR/01</t>
  </si>
  <si>
    <t>MDCL0.01425026/RBR/01/A</t>
  </si>
  <si>
    <t>MDCL0.01425026/RBR/01/B</t>
  </si>
  <si>
    <t>MDCL0.01425026/RBR/02</t>
  </si>
  <si>
    <t>MDCL0.01425026/RBR/02/A</t>
  </si>
  <si>
    <t>MDCL0.01425026/RBR/02/B</t>
  </si>
  <si>
    <t>MDCL0.01425026/RBR/A</t>
  </si>
  <si>
    <t>MDCL0.01425026/RBR/B</t>
  </si>
  <si>
    <t>MDCL0.01425026/RBV</t>
  </si>
  <si>
    <t>MDCL0.01425026/RBV/01</t>
  </si>
  <si>
    <t>MDCL0.01425026/RBV/01/A</t>
  </si>
  <si>
    <t>MDCL0.01425026/RBV/01/B</t>
  </si>
  <si>
    <t>MDCL0.01425026/RBV/02</t>
  </si>
  <si>
    <t>MDCL0.01425026/RBV/02/A</t>
  </si>
  <si>
    <t>MDCL0.01425026/RBV/02/B</t>
  </si>
  <si>
    <t>MDCL0.01425026/RBV/A</t>
  </si>
  <si>
    <t>MDCL0.01425026/RBV/B</t>
  </si>
  <si>
    <t>MDCL0.01425026/RDB</t>
  </si>
  <si>
    <t>MDCL0.01425026/RDB/01</t>
  </si>
  <si>
    <t>MDCL0.01425026/RDB/01/A</t>
  </si>
  <si>
    <t>MDCL0.01425026/RDB/01/B</t>
  </si>
  <si>
    <t>MDCL0.01425026/RDB/02</t>
  </si>
  <si>
    <t>MDCL0.01425026/RDB/02/A</t>
  </si>
  <si>
    <t>MDCL0.01425026/RDB/02/B</t>
  </si>
  <si>
    <t>MDCL0.01425026/RDB/A</t>
  </si>
  <si>
    <t>MDCL0.01425026/RDB/B</t>
  </si>
  <si>
    <t>MDCL0.01425026/RMN</t>
  </si>
  <si>
    <t>MDCL0.01425026/RMN/01</t>
  </si>
  <si>
    <t>MDCL0.01425026/RMN/01/A</t>
  </si>
  <si>
    <t>MDCL0.01425026/RMN/01/B</t>
  </si>
  <si>
    <t>MDCL0.01425026/RMN/02</t>
  </si>
  <si>
    <t>MDCL0.01425026/RMN/02/A</t>
  </si>
  <si>
    <t>MDCL0.01425026/RMN/02/B</t>
  </si>
  <si>
    <t>MDCL0.01425026/RMN/A</t>
  </si>
  <si>
    <t>MDCL0.01425026/RMN/B</t>
  </si>
  <si>
    <t>MDCL0.01425026/RMV</t>
  </si>
  <si>
    <t>MDCL0.01425026/RMV/01</t>
  </si>
  <si>
    <t>MDCL0.01425026/RMV/01/A</t>
  </si>
  <si>
    <t>MDCL0.01425026/RMV/01/B</t>
  </si>
  <si>
    <t>MDCL0.01425026/RMV/02</t>
  </si>
  <si>
    <t>MDCL0.01425026/RMV/02/A</t>
  </si>
  <si>
    <t>MDCL0.01425026/RMV/02/B</t>
  </si>
  <si>
    <t>MDCL0.01425026/RMV/A</t>
  </si>
  <si>
    <t>MDCL0.01425026/RMV/B</t>
  </si>
  <si>
    <t>MDCL0.01425026/RNA</t>
  </si>
  <si>
    <t>MDCL0.01425026/RNA/01</t>
  </si>
  <si>
    <t>MDCL0.01425026/RNA/01/A</t>
  </si>
  <si>
    <t>MDCL0.01425026/RNA/01/B</t>
  </si>
  <si>
    <t>MDCL0.01425026/RNA/02</t>
  </si>
  <si>
    <t>MDCL0.01425026/RNA/02/A</t>
  </si>
  <si>
    <t>MDCL0.01425026/RNA/02/B</t>
  </si>
  <si>
    <t>MDCL0.01425026/RNA/A</t>
  </si>
  <si>
    <t>MDCL0.01425026/RNA/B</t>
  </si>
  <si>
    <t>MDCL0.01425026/RON</t>
  </si>
  <si>
    <t>MDCL0.01425026/RON/01</t>
  </si>
  <si>
    <t>MDCL0.01425026/RON/01/A</t>
  </si>
  <si>
    <t>MDCL0.01425026/RON/01/B</t>
  </si>
  <si>
    <t>MDCL0.01425026/RON/02</t>
  </si>
  <si>
    <t>MDCL0.01425026/RON/02/A</t>
  </si>
  <si>
    <t>MDCL0.01425026/RON/02/B</t>
  </si>
  <si>
    <t>MDCL0.01425026/RON/A</t>
  </si>
  <si>
    <t>MDCL0.01425026/RON/B</t>
  </si>
  <si>
    <t>MDCL0.01425026/ROV</t>
  </si>
  <si>
    <t>MDCL0.01425026/ROV/01</t>
  </si>
  <si>
    <t>MDCL0.01425026/ROV/01/A</t>
  </si>
  <si>
    <t>MDCL0.01425026/ROV/01/B</t>
  </si>
  <si>
    <t>MDCL0.01425026/ROV/02</t>
  </si>
  <si>
    <t>MDCL0.01425026/ROV/02/A</t>
  </si>
  <si>
    <t>MDCL0.01425026/ROV/02/B</t>
  </si>
  <si>
    <t>MDCL0.01425026/ROV/A</t>
  </si>
  <si>
    <t>MDCL0.01425026/ROV/B</t>
  </si>
  <si>
    <t>MDCL0.01425026/RSS</t>
  </si>
  <si>
    <t>MDCL0.01425026/RSS/01</t>
  </si>
  <si>
    <t>MDCL0.01425026/RSS/01/A</t>
  </si>
  <si>
    <t>MDCL0.01425026/RSS/01/B</t>
  </si>
  <si>
    <t>MDCL0.01425026/RSS/02</t>
  </si>
  <si>
    <t>MDCL0.01425026/RSS/02/A</t>
  </si>
  <si>
    <t>MDCL0.01425026/RSS/02/B</t>
  </si>
  <si>
    <t>MDCL0.01425026/RSS/A</t>
  </si>
  <si>
    <t>MDCL0.01425026/RSS/B</t>
  </si>
  <si>
    <t>MDCL0.01425026/SBL</t>
  </si>
  <si>
    <t>MDCL0.01425026/SBL/01</t>
  </si>
  <si>
    <t>MDCL0.01425026/SBL/01/A</t>
  </si>
  <si>
    <t>MDCL0.01425026/SBL/01/B</t>
  </si>
  <si>
    <t>MDCL0.01425026/SBL/02</t>
  </si>
  <si>
    <t>MDCL0.01425026/SBL/02/A</t>
  </si>
  <si>
    <t>MDCL0.01425026/SBL/02/B</t>
  </si>
  <si>
    <t>MDCL0.01425026/SBL/A</t>
  </si>
  <si>
    <t>MDCL0.01425026/SBL/B</t>
  </si>
  <si>
    <t>MDCL0.01425026/SBR</t>
  </si>
  <si>
    <t>MDCL0.01425026/SBR/01</t>
  </si>
  <si>
    <t>MDCL0.01425026/SBR/01/A</t>
  </si>
  <si>
    <t>MDCL0.01425026/SBR/01/B</t>
  </si>
  <si>
    <t>MDCL0.01425026/SBR/02</t>
  </si>
  <si>
    <t>MDCL0.01425026/SBR/02/A</t>
  </si>
  <si>
    <t>MDCL0.01425026/SBR/02/B</t>
  </si>
  <si>
    <t>MDCL0.01425026/SBR/A</t>
  </si>
  <si>
    <t>MDCL0.01425026/SBR/B</t>
  </si>
  <si>
    <t>MDCL0.01425026/SDB</t>
  </si>
  <si>
    <t>MDCL0.01425026/SDB/01</t>
  </si>
  <si>
    <t>MDCL0.01425026/SDB/01/A</t>
  </si>
  <si>
    <t>MDCL0.01425026/SDB/01/B</t>
  </si>
  <si>
    <t>MDCL0.01425026/SDB/02</t>
  </si>
  <si>
    <t>MDCL0.01425026/SDB/02/A</t>
  </si>
  <si>
    <t>MDCL0.01425026/SDB/02/B</t>
  </si>
  <si>
    <t>MDCL0.01425026/SDB/A</t>
  </si>
  <si>
    <t>MDCL0.01425026/SDB/B</t>
  </si>
  <si>
    <t>MDCL0.01425026/SNA</t>
  </si>
  <si>
    <t>MDCL0.01425026/SNA/01</t>
  </si>
  <si>
    <t>MDCL0.01425026/SNA/01/A</t>
  </si>
  <si>
    <t>MDCL0.01425026/SNA/01/B</t>
  </si>
  <si>
    <t>MDCL0.01425026/SNA/02</t>
  </si>
  <si>
    <t>MDCL0.01425026/SNA/02/A</t>
  </si>
  <si>
    <t>MDCL0.01425026/SNA/02/B</t>
  </si>
  <si>
    <t>MDCL0.01425026/SNA/A</t>
  </si>
  <si>
    <t>MDCL0.01425026/SNA/B</t>
  </si>
  <si>
    <t>MDCL0.01425026/SNC</t>
  </si>
  <si>
    <t>MDCL0.01425026/SNC/01</t>
  </si>
  <si>
    <t>MDCL0.01425026/SNC/01/A</t>
  </si>
  <si>
    <t>MDCL0.01425026/SNC/01/B</t>
  </si>
  <si>
    <t>MDCL0.01425026/SNC/02</t>
  </si>
  <si>
    <t>MDCL0.01425026/SNC/02/A</t>
  </si>
  <si>
    <t>MDCL0.01425026/SNC/02/B</t>
  </si>
  <si>
    <t>MDCL0.01425026/SNC/A</t>
  </si>
  <si>
    <t>MDCL0.01425026/SNC/B</t>
  </si>
  <si>
    <t>MDCL0.01425026/TBD/01</t>
  </si>
  <si>
    <t>MDCL0.01425026/TBD/01/A</t>
  </si>
  <si>
    <t>MDCL0.01425026/TBD/01/B</t>
  </si>
  <si>
    <t>MDCL0.01425026/TBD/02</t>
  </si>
  <si>
    <t>MDCL0.01425026/TBD/02/A</t>
  </si>
  <si>
    <t>MDCL0.01425026/TBD/02/B</t>
  </si>
  <si>
    <t>MDCL0.01425026/TBD/A</t>
  </si>
  <si>
    <t>MDCL0.01425026/TBD/B</t>
  </si>
  <si>
    <t>MDCL0.01425026/TBL</t>
  </si>
  <si>
    <t>MDCL0.01425026/TBL/01</t>
  </si>
  <si>
    <t>MDCL0.01425026/TBL/01/A</t>
  </si>
  <si>
    <t>MDCL0.01425026/TBL/01/B</t>
  </si>
  <si>
    <t>MDCL0.01425026/TBL/02</t>
  </si>
  <si>
    <t>MDCL0.01425026/TBL/02/A</t>
  </si>
  <si>
    <t>MDCL0.01425026/TBL/02/B</t>
  </si>
  <si>
    <t>MDCL0.01425026/TBL/A</t>
  </si>
  <si>
    <t>MDCL0.01425026/TBL/B</t>
  </si>
  <si>
    <t>MDCL0.01425026/TDB</t>
  </si>
  <si>
    <t>MDCL0.01425026/TNA</t>
  </si>
  <si>
    <t>MDCL0.01425026/TNA/01</t>
  </si>
  <si>
    <t>MDCL0.01425026/TNA/01/A</t>
  </si>
  <si>
    <t>MDCL0.01425026/TNA/01/B</t>
  </si>
  <si>
    <t>MDCL0.01425026/TNA/02</t>
  </si>
  <si>
    <t>MDCL0.01425026/TNA/02/A</t>
  </si>
  <si>
    <t>MDCL0.01425026/TNA/02/B</t>
  </si>
  <si>
    <t>MDCL0.01425026/TNA/A</t>
  </si>
  <si>
    <t>MDCL0.01425026/TNA/B</t>
  </si>
  <si>
    <t>MDCL0.01425026/TNC</t>
  </si>
  <si>
    <t>MDCL0.01425026/TNC/01</t>
  </si>
  <si>
    <t>MDCL0.01425026/TNC/01/A</t>
  </si>
  <si>
    <t>MDCL0.01425026/TNC/01/B</t>
  </si>
  <si>
    <t>MDCL0.01425026/TNC/02</t>
  </si>
  <si>
    <t>MDCL0.01425026/TNC/02/A</t>
  </si>
  <si>
    <t>MDCL0.01425026/TNC/02/B</t>
  </si>
  <si>
    <t>MDCL0.01425026/TNC/A</t>
  </si>
  <si>
    <t>MDCL0.01425026/TNC/B</t>
  </si>
  <si>
    <t>MDCL0.01425034/DBL</t>
  </si>
  <si>
    <t>MDCL0.01425034/DBL/01</t>
  </si>
  <si>
    <t>MDCL0.01425034/DBL/01/A</t>
  </si>
  <si>
    <t>MDCL0.01425034/DBL/01/B</t>
  </si>
  <si>
    <t>MDCL0.01425034/DBL/02</t>
  </si>
  <si>
    <t>MDCL0.01425034/DBL/02/A</t>
  </si>
  <si>
    <t>MDCL0.01425034/DBL/02/B</t>
  </si>
  <si>
    <t>MDCL0.01425034/DBL/A</t>
  </si>
  <si>
    <t>MDCL0.01425034/DBL/B</t>
  </si>
  <si>
    <t>MDCL0.01425034/DBN</t>
  </si>
  <si>
    <t>MDCL0.01425034/DBN/01</t>
  </si>
  <si>
    <t>MDCL0.01425034/DBN/01/A</t>
  </si>
  <si>
    <t>MDCL0.01425034/DBN/01/B</t>
  </si>
  <si>
    <t>MDCL0.01425034/DBN/02</t>
  </si>
  <si>
    <t>MDCL0.01425034/DBN/02/A</t>
  </si>
  <si>
    <t>MDCL0.01425034/DBN/02/B</t>
  </si>
  <si>
    <t>MDCL0.01425034/DBN/A</t>
  </si>
  <si>
    <t>MDCL0.01425034/DBN/B</t>
  </si>
  <si>
    <t>MDCL0.01425034/DBR</t>
  </si>
  <si>
    <t>MDCL0.01425034/DBR/01</t>
  </si>
  <si>
    <t>MDCL0.01425034/DBR/01/A</t>
  </si>
  <si>
    <t>MDCL0.01425034/DBR/01/B</t>
  </si>
  <si>
    <t>MDCL0.01425034/DBR/02</t>
  </si>
  <si>
    <t>MDCL0.01425034/DBR/02/A</t>
  </si>
  <si>
    <t>MDCL0.01425034/DBR/02/B</t>
  </si>
  <si>
    <t>MDCL0.01425034/DBR/A</t>
  </si>
  <si>
    <t>MDCL0.01425034/DBR/B</t>
  </si>
  <si>
    <t>MDCL0.01425034/DBV</t>
  </si>
  <si>
    <t>MDCL0.01425034/DBV/01</t>
  </si>
  <si>
    <t>MDCL0.01425034/DBV/01/A</t>
  </si>
  <si>
    <t>MDCL0.01425034/DBV/01/B</t>
  </si>
  <si>
    <t>MDCL0.01425034/DBV/02</t>
  </si>
  <si>
    <t>MDCL0.01425034/DBV/02/A</t>
  </si>
  <si>
    <t>MDCL0.01425034/DBV/02/B</t>
  </si>
  <si>
    <t>MDCL0.01425034/DBV/A</t>
  </si>
  <si>
    <t>MDCL0.01425034/DBV/B</t>
  </si>
  <si>
    <t>MDCL0.01425034/DDB</t>
  </si>
  <si>
    <t>MDCL0.01425034/DDB/01</t>
  </si>
  <si>
    <t>MDCL0.01425034/DDB/01/A</t>
  </si>
  <si>
    <t>MDCL0.01425034/DDB/01/B</t>
  </si>
  <si>
    <t>MDCL0.01425034/DDB/02</t>
  </si>
  <si>
    <t>MDCL0.01425034/DDB/02/A</t>
  </si>
  <si>
    <t>MDCL0.01425034/DDB/02/B</t>
  </si>
  <si>
    <t>MDCL0.01425034/DDB/A</t>
  </si>
  <si>
    <t>MDCL0.01425034/DDB/B</t>
  </si>
  <si>
    <t>MDCL0.01425034/DMN</t>
  </si>
  <si>
    <t>MDCL0.01425034/DMN/01</t>
  </si>
  <si>
    <t>MDCL0.01425034/DMN/01/A</t>
  </si>
  <si>
    <t>MDCL0.01425034/DMN/01/B</t>
  </si>
  <si>
    <t>MDCL0.01425034/DMN/02</t>
  </si>
  <si>
    <t>MDCL0.01425034/DMN/02/A</t>
  </si>
  <si>
    <t>MDCL0.01425034/DMN/02/B</t>
  </si>
  <si>
    <t>MDCL0.01425034/DMN/A</t>
  </si>
  <si>
    <t>MDCL0.01425034/DMN/B</t>
  </si>
  <si>
    <t>MDCL0.01425034/DMV</t>
  </si>
  <si>
    <t>MDCL0.01425034/DMV/01</t>
  </si>
  <si>
    <t>MDCL0.01425034/DMV/01/A</t>
  </si>
  <si>
    <t>MDCL0.01425034/DMV/01/B</t>
  </si>
  <si>
    <t>MDCL0.01425034/DMV/02</t>
  </si>
  <si>
    <t>MDCL0.01425034/DMV/02/A</t>
  </si>
  <si>
    <t>MDCL0.01425034/DMV/02/B</t>
  </si>
  <si>
    <t>MDCL0.01425034/DMV/A</t>
  </si>
  <si>
    <t>MDCL0.01425034/DMV/B</t>
  </si>
  <si>
    <t>MDCL0.01425034/DNA</t>
  </si>
  <si>
    <t>MDCL0.01425034/DNA/01</t>
  </si>
  <si>
    <t>MDCL0.01425034/DNA/01/A</t>
  </si>
  <si>
    <t>MDCL0.01425034/DNA/01/B</t>
  </si>
  <si>
    <t>MDCL0.01425034/DNA/02</t>
  </si>
  <si>
    <t>MDCL0.01425034/DNA/02/A</t>
  </si>
  <si>
    <t>MDCL0.01425034/DNA/02/B</t>
  </si>
  <si>
    <t>MDCL0.01425034/DNA/A</t>
  </si>
  <si>
    <t>MDCL0.01425034/DNA/B</t>
  </si>
  <si>
    <t>MDCL0.01425034/DNC</t>
  </si>
  <si>
    <t>MDCL0.01425034/DNC/01</t>
  </si>
  <si>
    <t>MDCL0.01425034/DNC/01/A</t>
  </si>
  <si>
    <t>MDCL0.01425034/DNC/01/B</t>
  </si>
  <si>
    <t>MDCL0.01425034/DNC/02</t>
  </si>
  <si>
    <t>MDCL0.01425034/DNC/02/A</t>
  </si>
  <si>
    <t>MDCL0.01425034/DNC/02/B</t>
  </si>
  <si>
    <t>MDCL0.01425034/DNC/A</t>
  </si>
  <si>
    <t>MDCL0.01425034/DNC/B</t>
  </si>
  <si>
    <t>MDCL0.01425034/DON</t>
  </si>
  <si>
    <t>MDCL0.01425034/DON/01</t>
  </si>
  <si>
    <t>MDCL0.01425034/DON/01/A</t>
  </si>
  <si>
    <t>MDCL0.01425034/DON/01/B</t>
  </si>
  <si>
    <t>MDCL0.01425034/DON/02</t>
  </si>
  <si>
    <t>MDCL0.01425034/DON/02/A</t>
  </si>
  <si>
    <t>MDCL0.01425034/DON/02/B</t>
  </si>
  <si>
    <t>MDCL0.01425034/DON/A</t>
  </si>
  <si>
    <t>MDCL0.01425034/DON/B</t>
  </si>
  <si>
    <t>MDCL0.01425034/DOV</t>
  </si>
  <si>
    <t>MDCL0.01425034/DOV/01</t>
  </si>
  <si>
    <t>MDCL0.01425034/DOV/01/A</t>
  </si>
  <si>
    <t>MDCL0.01425034/DOV/01/B</t>
  </si>
  <si>
    <t>MDCL0.01425034/DOV/02</t>
  </si>
  <si>
    <t>MDCL0.01425034/DOV/02/A</t>
  </si>
  <si>
    <t>MDCL0.01425034/DOV/02/B</t>
  </si>
  <si>
    <t>MDCL0.01425034/DOV/A</t>
  </si>
  <si>
    <t>MDCL0.01425034/DOV/B</t>
  </si>
  <si>
    <t>MDCL0.01425034/EBL</t>
  </si>
  <si>
    <t>MDCL0.01425034/EBL/01</t>
  </si>
  <si>
    <t>MDCL0.01425034/EBL/01/A</t>
  </si>
  <si>
    <t>MDCL0.01425034/EBL/01/B</t>
  </si>
  <si>
    <t>MDCL0.01425034/EBL/02</t>
  </si>
  <si>
    <t>MDCL0.01425034/EBL/02/A</t>
  </si>
  <si>
    <t>MDCL0.01425034/EBL/02/B</t>
  </si>
  <si>
    <t>MDCL0.01425034/EBL/A</t>
  </si>
  <si>
    <t>MDCL0.01425034/EBL/B</t>
  </si>
  <si>
    <t>MDCL0.01425034/EDB</t>
  </si>
  <si>
    <t>MDCL0.01425034/EDB/01</t>
  </si>
  <si>
    <t>MDCL0.01425034/EDB/01/A</t>
  </si>
  <si>
    <t>MDCL0.01425034/EDB/01/B</t>
  </si>
  <si>
    <t>MDCL0.01425034/EDB/02</t>
  </si>
  <si>
    <t>MDCL0.01425034/EDB/02/A</t>
  </si>
  <si>
    <t>MDCL0.01425034/EDB/02/B</t>
  </si>
  <si>
    <t>MDCL0.01425034/EDB/A</t>
  </si>
  <si>
    <t>MDCL0.01425034/EDB/B</t>
  </si>
  <si>
    <t>MDCL0.01425034/ENA</t>
  </si>
  <si>
    <t>MDCL0.01425034/ENA/01</t>
  </si>
  <si>
    <t>MDCL0.01425034/ENA/01/A</t>
  </si>
  <si>
    <t>MDCL0.01425034/ENA/01/B</t>
  </si>
  <si>
    <t>MDCL0.01425034/ENA/02</t>
  </si>
  <si>
    <t>MDCL0.01425034/ENA/02/A</t>
  </si>
  <si>
    <t>MDCL0.01425034/ENA/02/B</t>
  </si>
  <si>
    <t>MDCL0.01425034/ENA/A</t>
  </si>
  <si>
    <t>MDCL0.01425034/ENA/B</t>
  </si>
  <si>
    <t>MDCL0.01425034/ENC</t>
  </si>
  <si>
    <t>MDCL0.01425034/ENC/01</t>
  </si>
  <si>
    <t>MDCL0.01425034/ENC/01/A</t>
  </si>
  <si>
    <t>MDCL0.01425034/ENC/01/B</t>
  </si>
  <si>
    <t>MDCL0.01425034/ENC/02</t>
  </si>
  <si>
    <t>MDCL0.01425034/ENC/02/A</t>
  </si>
  <si>
    <t>MDCL0.01425034/ENC/02/B</t>
  </si>
  <si>
    <t>MDCL0.01425034/ENC/A</t>
  </si>
  <si>
    <t>MDCL0.01425034/ENC/B</t>
  </si>
  <si>
    <t>MDCL0.01425034/FBL</t>
  </si>
  <si>
    <t>MDCL0.01425034/FBL/01</t>
  </si>
  <si>
    <t>MDCL0.01425034/FBL/01/A</t>
  </si>
  <si>
    <t>MDCL0.01425034/FBL/01/B</t>
  </si>
  <si>
    <t>MDCL0.01425034/FBL/02</t>
  </si>
  <si>
    <t>MDCL0.01425034/FBL/02/A</t>
  </si>
  <si>
    <t>MDCL0.01425034/FBL/02/B</t>
  </si>
  <si>
    <t>MDCL0.01425034/FBL/A</t>
  </si>
  <si>
    <t>MDCL0.01425034/FBL/B</t>
  </si>
  <si>
    <t>MDCL0.01425034/FBR</t>
  </si>
  <si>
    <t>MDCL0.01425034/FBR/01</t>
  </si>
  <si>
    <t>MDCL0.01425034/FBR/01/A</t>
  </si>
  <si>
    <t>MDCL0.01425034/FBR/01/B</t>
  </si>
  <si>
    <t>MDCL0.01425034/FBR/02</t>
  </si>
  <si>
    <t>MDCL0.01425034/FBR/02/A</t>
  </si>
  <si>
    <t>MDCL0.01425034/FBR/02/B</t>
  </si>
  <si>
    <t>MDCL0.01425034/FBR/A</t>
  </si>
  <si>
    <t>MDCL0.01425034/FBR/B</t>
  </si>
  <si>
    <t>MDCL0.01425034/FDB</t>
  </si>
  <si>
    <t>MDCL0.01425034/FDB/01</t>
  </si>
  <si>
    <t>MDCL0.01425034/FDB/01/A</t>
  </si>
  <si>
    <t>MDCL0.01425034/FDB/01/B</t>
  </si>
  <si>
    <t>MDCL0.01425034/FDB/02</t>
  </si>
  <si>
    <t>MDCL0.01425034/FDB/02/A</t>
  </si>
  <si>
    <t>MDCL0.01425034/FDB/02/B</t>
  </si>
  <si>
    <t>MDCL0.01425034/FDB/A</t>
  </si>
  <si>
    <t>MDCL0.01425034/FDB/B</t>
  </si>
  <si>
    <t>MDCL0.01425034/FNA</t>
  </si>
  <si>
    <t>MDCL0.01425034/FNA/01</t>
  </si>
  <si>
    <t>MDCL0.01425034/FNA/01/A</t>
  </si>
  <si>
    <t>MDCL0.01425034/FNA/01/B</t>
  </si>
  <si>
    <t>MDCL0.01425034/FNA/02</t>
  </si>
  <si>
    <t>MDCL0.01425034/FNA/02/A</t>
  </si>
  <si>
    <t>MDCL0.01425034/FNA/02/B</t>
  </si>
  <si>
    <t>MDCL0.01425034/FNA/A</t>
  </si>
  <si>
    <t>MDCL0.01425034/FNA/B</t>
  </si>
  <si>
    <t>MDCL0.01425034/FNC</t>
  </si>
  <si>
    <t>MDCL0.01425034/FNC/01</t>
  </si>
  <si>
    <t>MDCL0.01425034/FNC/01/A</t>
  </si>
  <si>
    <t>MDCL0.01425034/FNC/01/B</t>
  </si>
  <si>
    <t>MDCL0.01425034/FNC/02</t>
  </si>
  <si>
    <t>MDCL0.01425034/FNC/02/A</t>
  </si>
  <si>
    <t>MDCL0.01425034/FNC/02/B</t>
  </si>
  <si>
    <t>MDCL0.01425034/FNC/A</t>
  </si>
  <si>
    <t>MDCL0.01425034/FNC/B</t>
  </si>
  <si>
    <t>MDCL0.01425034/FSS</t>
  </si>
  <si>
    <t>MDCL0.01425034/FSS/01</t>
  </si>
  <si>
    <t>MDCL0.01425034/FSS/01/A</t>
  </si>
  <si>
    <t>MDCL0.01425034/FSS/01/B</t>
  </si>
  <si>
    <t>MDCL0.01425034/FSS/02</t>
  </si>
  <si>
    <t>MDCL0.01425034/FSS/02/A</t>
  </si>
  <si>
    <t>MDCL0.01425034/FSS/02/B</t>
  </si>
  <si>
    <t>MDCL0.01425034/FSS/A</t>
  </si>
  <si>
    <t>MDCL0.01425034/FSS/B</t>
  </si>
  <si>
    <t>MDCL0.01425034/RBL</t>
  </si>
  <si>
    <t>MDCL0.01425034/RBL/01</t>
  </si>
  <si>
    <t>MDCL0.01425034/RBL/01/A</t>
  </si>
  <si>
    <t>MDCL0.01425034/RBL/01/B</t>
  </si>
  <si>
    <t>MDCL0.01425034/RBL/02</t>
  </si>
  <si>
    <t>MDCL0.01425034/RBL/02/A</t>
  </si>
  <si>
    <t>MDCL0.01425034/RBL/02/B</t>
  </si>
  <si>
    <t>MDCL0.01425034/RBL/A</t>
  </si>
  <si>
    <t>MDCL0.01425034/RBL/B</t>
  </si>
  <si>
    <t>MDCL0.01425034/RBN</t>
  </si>
  <si>
    <t>MDCL0.01425034/RBN/01</t>
  </si>
  <si>
    <t>MDCL0.01425034/RBN/01/A</t>
  </si>
  <si>
    <t>MDCL0.01425034/RBN/01/B</t>
  </si>
  <si>
    <t>MDCL0.01425034/RBN/02</t>
  </si>
  <si>
    <t>MDCL0.01425034/RBN/02/A</t>
  </si>
  <si>
    <t>MDCL0.01425034/RBN/02/B</t>
  </si>
  <si>
    <t>MDCL0.01425034/RBN/A</t>
  </si>
  <si>
    <t>MDCL0.01425034/RBN/B</t>
  </si>
  <si>
    <t>MDCL0.01425034/RBR</t>
  </si>
  <si>
    <t>MDCL0.01425034/RBR/01</t>
  </si>
  <si>
    <t>MDCL0.01425034/RBR/01/A</t>
  </si>
  <si>
    <t>MDCL0.01425034/RBR/01/B</t>
  </si>
  <si>
    <t>MDCL0.01425034/RBR/02</t>
  </si>
  <si>
    <t>MDCL0.01425034/RBR/02/A</t>
  </si>
  <si>
    <t>MDCL0.01425034/RBR/02/B</t>
  </si>
  <si>
    <t>MDCL0.01425034/RBR/A</t>
  </si>
  <si>
    <t>MDCL0.01425034/RBR/B</t>
  </si>
  <si>
    <t>MDCL0.01425034/RBV</t>
  </si>
  <si>
    <t>MDCL0.01425034/RBV/01</t>
  </si>
  <si>
    <t>MDCL0.01425034/RBV/01/A</t>
  </si>
  <si>
    <t>MDCL0.01425034/RBV/01/B</t>
  </si>
  <si>
    <t>MDCL0.01425034/RBV/02</t>
  </si>
  <si>
    <t>MDCL0.01425034/RBV/02/A</t>
  </si>
  <si>
    <t>MDCL0.01425034/RBV/02/B</t>
  </si>
  <si>
    <t>MDCL0.01425034/RBV/A</t>
  </si>
  <si>
    <t>MDCL0.01425034/RBV/B</t>
  </si>
  <si>
    <t>MDCL0.01425034/RDB</t>
  </si>
  <si>
    <t>MDCL0.01425034/RDB/01</t>
  </si>
  <si>
    <t>MDCL0.01425034/RDB/01/A</t>
  </si>
  <si>
    <t>MDCL0.01425034/RDB/01/B</t>
  </si>
  <si>
    <t>MDCL0.01425034/RDB/02</t>
  </si>
  <si>
    <t>MDCL0.01425034/RDB/02/A</t>
  </si>
  <si>
    <t>MDCL0.01425034/RDB/02/B</t>
  </si>
  <si>
    <t>MDCL0.01425034/RDB/A</t>
  </si>
  <si>
    <t>MDCL0.01425034/RDB/B</t>
  </si>
  <si>
    <t>MDCL0.01425034/RMN</t>
  </si>
  <si>
    <t>MDCL0.01425034/RMN/01</t>
  </si>
  <si>
    <t>MDCL0.01425034/RMN/01/A</t>
  </si>
  <si>
    <t>MDCL0.01425034/RMN/01/B</t>
  </si>
  <si>
    <t>MDCL0.01425034/RMN/02</t>
  </si>
  <si>
    <t>MDCL0.01425034/RMN/02/A</t>
  </si>
  <si>
    <t>MDCL0.01425034/RMN/02/B</t>
  </si>
  <si>
    <t>MDCL0.01425034/RMN/A</t>
  </si>
  <si>
    <t>MDCL0.01425034/RMN/B</t>
  </si>
  <si>
    <t>MDCL0.01425034/RMV</t>
  </si>
  <si>
    <t>MDCL0.01425034/RMV/01</t>
  </si>
  <si>
    <t>MDCL0.01425034/RMV/01/A</t>
  </si>
  <si>
    <t>MDCL0.01425034/RMV/01/B</t>
  </si>
  <si>
    <t>MDCL0.01425034/RMV/02</t>
  </si>
  <si>
    <t>MDCL0.01425034/RMV/02/A</t>
  </si>
  <si>
    <t>MDCL0.01425034/RMV/02/B</t>
  </si>
  <si>
    <t>MDCL0.01425034/RMV/A</t>
  </si>
  <si>
    <t>MDCL0.01425034/RMV/B</t>
  </si>
  <si>
    <t>MDCL0.01425034/RNA</t>
  </si>
  <si>
    <t>MDCL0.01425034/RNA/01</t>
  </si>
  <si>
    <t>MDCL0.01425034/RNA/01/A</t>
  </si>
  <si>
    <t>MDCL0.01425034/RNA/01/B</t>
  </si>
  <si>
    <t>MDCL0.01425034/RNA/02</t>
  </si>
  <si>
    <t>MDCL0.01425034/RNA/02/A</t>
  </si>
  <si>
    <t>MDCL0.01425034/RNA/02/B</t>
  </si>
  <si>
    <t>MDCL0.01425034/RNA/A</t>
  </si>
  <si>
    <t>MDCL0.01425034/RNA/B</t>
  </si>
  <si>
    <t>MDCL0.01425034/RON</t>
  </si>
  <si>
    <t>MDCL0.01425034/RON/01</t>
  </si>
  <si>
    <t>MDCL0.01425034/RON/01/A</t>
  </si>
  <si>
    <t>MDCL0.01425034/RON/01/B</t>
  </si>
  <si>
    <t>MDCL0.01425034/RON/02</t>
  </si>
  <si>
    <t>MDCL0.01425034/RON/02/A</t>
  </si>
  <si>
    <t>MDCL0.01425034/RON/02/B</t>
  </si>
  <si>
    <t>MDCL0.01425034/RON/A</t>
  </si>
  <si>
    <t>MDCL0.01425034/RON/B</t>
  </si>
  <si>
    <t>MDCL0.01425034/ROV</t>
  </si>
  <si>
    <t>MDCL0.01425034/ROV/01</t>
  </si>
  <si>
    <t>MDCL0.01425034/ROV/01/A</t>
  </si>
  <si>
    <t>MDCL0.01425034/ROV/01/B</t>
  </si>
  <si>
    <t>MDCL0.01425034/ROV/02</t>
  </si>
  <si>
    <t>MDCL0.01425034/ROV/02/A</t>
  </si>
  <si>
    <t>MDCL0.01425034/ROV/02/B</t>
  </si>
  <si>
    <t>MDCL0.01425034/ROV/A</t>
  </si>
  <si>
    <t>MDCL0.01425034/ROV/B</t>
  </si>
  <si>
    <t>MDCL0.01425034/RSS</t>
  </si>
  <si>
    <t>MDCL0.01425034/RSS/01</t>
  </si>
  <si>
    <t>MDCL0.01425034/RSS/01/A</t>
  </si>
  <si>
    <t>MDCL0.01425034/RSS/01/B</t>
  </si>
  <si>
    <t>MDCL0.01425034/RSS/02</t>
  </si>
  <si>
    <t>MDCL0.01425034/RSS/02/A</t>
  </si>
  <si>
    <t>MDCL0.01425034/RSS/02/B</t>
  </si>
  <si>
    <t>MDCL0.01425034/RSS/A</t>
  </si>
  <si>
    <t>MDCL0.01425034/RSS/B</t>
  </si>
  <si>
    <t>MDCL0.01425034/SBL</t>
  </si>
  <si>
    <t>MDCL0.01425034/SBL/01</t>
  </si>
  <si>
    <t>MDCL0.01425034/SBL/01/A</t>
  </si>
  <si>
    <t>MDCL0.01425034/SBL/01/B</t>
  </si>
  <si>
    <t>MDCL0.01425034/SBL/02</t>
  </si>
  <si>
    <t>MDCL0.01425034/SBL/02/A</t>
  </si>
  <si>
    <t>MDCL0.01425034/SBL/02/B</t>
  </si>
  <si>
    <t>MDCL0.01425034/SBL/A</t>
  </si>
  <si>
    <t>MDCL0.01425034/SBL/B</t>
  </si>
  <si>
    <t>MDCL0.01425034/SBR</t>
  </si>
  <si>
    <t>MDCL0.01425034/SBR/01</t>
  </si>
  <si>
    <t>MDCL0.01425034/SBR/01/A</t>
  </si>
  <si>
    <t>MDCL0.01425034/SBR/01/B</t>
  </si>
  <si>
    <t>MDCL0.01425034/SBR/02</t>
  </si>
  <si>
    <t>MDCL0.01425034/SBR/02/A</t>
  </si>
  <si>
    <t>MDCL0.01425034/SBR/02/B</t>
  </si>
  <si>
    <t>MDCL0.01425034/SBR/A</t>
  </si>
  <si>
    <t>MDCL0.01425034/SBR/B</t>
  </si>
  <si>
    <t>MDCL0.01425034/SDB</t>
  </si>
  <si>
    <t>MDCL0.01425034/SDB/01</t>
  </si>
  <si>
    <t>MDCL0.01425034/SDB/01/A</t>
  </si>
  <si>
    <t>MDCL0.01425034/SDB/01/B</t>
  </si>
  <si>
    <t>MDCL0.01425034/SDB/02</t>
  </si>
  <si>
    <t>MDCL0.01425034/SDB/02/A</t>
  </si>
  <si>
    <t>MDCL0.01425034/SDB/02/B</t>
  </si>
  <si>
    <t>MDCL0.01425034/SDB/A</t>
  </si>
  <si>
    <t>MDCL0.01425034/SDB/B</t>
  </si>
  <si>
    <t>MDCL0.01425034/SNA</t>
  </si>
  <si>
    <t>MDCL0.01425034/SNA/01</t>
  </si>
  <si>
    <t>MDCL0.01425034/SNA/01/A</t>
  </si>
  <si>
    <t>MDCL0.01425034/SNA/01/B</t>
  </si>
  <si>
    <t>MDCL0.01425034/SNA/02</t>
  </si>
  <si>
    <t>MDCL0.01425034/SNA/02/A</t>
  </si>
  <si>
    <t>MDCL0.01425034/SNA/02/B</t>
  </si>
  <si>
    <t>MDCL0.01425034/SNA/A</t>
  </si>
  <si>
    <t>MDCL0.01425034/SNA/B</t>
  </si>
  <si>
    <t>MDCL0.01425034/SNC</t>
  </si>
  <si>
    <t>MDCL0.01425034/SNC/01</t>
  </si>
  <si>
    <t>MDCL0.01425034/SNC/01/A</t>
  </si>
  <si>
    <t>MDCL0.01425034/SNC/01/B</t>
  </si>
  <si>
    <t>MDCL0.01425034/SNC/02</t>
  </si>
  <si>
    <t>MDCL0.01425034/SNC/02/A</t>
  </si>
  <si>
    <t>MDCL0.01425034/SNC/02/B</t>
  </si>
  <si>
    <t>MDCL0.01425034/SNC/A</t>
  </si>
  <si>
    <t>MDCL0.01425034/SNC/B</t>
  </si>
  <si>
    <t>MDCL0.01425034/TBD/01</t>
  </si>
  <si>
    <t>MDCL0.01425034/TBD/01/A</t>
  </si>
  <si>
    <t>MDCL0.01425034/TBD/01/B</t>
  </si>
  <si>
    <t>MDCL0.01425034/TBD/02</t>
  </si>
  <si>
    <t>MDCL0.01425034/TBD/02/A</t>
  </si>
  <si>
    <t>MDCL0.01425034/TBD/02/B</t>
  </si>
  <si>
    <t>MDCL0.01425034/TBD/A</t>
  </si>
  <si>
    <t>MDCL0.01425034/TBD/B</t>
  </si>
  <si>
    <t>MDCL0.01425034/TBL</t>
  </si>
  <si>
    <t>MDCL0.01425034/TBL/01</t>
  </si>
  <si>
    <t>MDCL0.01425034/TBL/01/A</t>
  </si>
  <si>
    <t>MDCL0.01425034/TBL/01/B</t>
  </si>
  <si>
    <t>MDCL0.01425034/TBL/02</t>
  </si>
  <si>
    <t>MDCL0.01425034/TBL/02/A</t>
  </si>
  <si>
    <t>MDCL0.01425034/TBL/02/B</t>
  </si>
  <si>
    <t>MDCL0.01425034/TBL/A</t>
  </si>
  <si>
    <t>MDCL0.01425034/TBL/B</t>
  </si>
  <si>
    <t>MDCL0.01425034/TDB</t>
  </si>
  <si>
    <t>MDCL0.01425034/TNA</t>
  </si>
  <si>
    <t>MDCL0.01425034/TNA/01</t>
  </si>
  <si>
    <t>MDCL0.01425034/TNA/01/A</t>
  </si>
  <si>
    <t>MDCL0.01425034/TNA/01/B</t>
  </si>
  <si>
    <t>MDCL0.01425034/TNA/02</t>
  </si>
  <si>
    <t>MDCL0.01425034/TNA/02/A</t>
  </si>
  <si>
    <t>MDCL0.01425034/TNA/02/B</t>
  </si>
  <si>
    <t>MDCL0.01425034/TNA/A</t>
  </si>
  <si>
    <t>MDCL0.01425034/TNA/B</t>
  </si>
  <si>
    <t>MDCL0.01425034/TNC</t>
  </si>
  <si>
    <t>MDCL0.01425034/TNC/01</t>
  </si>
  <si>
    <t>MDCL0.01425034/TNC/01/A</t>
  </si>
  <si>
    <t>MDCL0.01425034/TNC/01/B</t>
  </si>
  <si>
    <t>MDCL0.01425034/TNC/02</t>
  </si>
  <si>
    <t>MDCL0.01425034/TNC/02/A</t>
  </si>
  <si>
    <t>MDCL0.01425034/TNC/02/B</t>
  </si>
  <si>
    <t>MDCL0.01425034/TNC/A</t>
  </si>
  <si>
    <t>MDCL0.01425034/TNC/B</t>
  </si>
  <si>
    <t>MDCL0.01425042/DBL</t>
  </si>
  <si>
    <t>MDCL0.01425042/DBL/01</t>
  </si>
  <si>
    <t>MDCL0.01425042/DBL/01/A</t>
  </si>
  <si>
    <t>MDCL0.01425042/DBL/01/B</t>
  </si>
  <si>
    <t>MDCL0.01425042/DBL/02</t>
  </si>
  <si>
    <t>MDCL0.01425042/DBL/02/A</t>
  </si>
  <si>
    <t>MDCL0.01425042/DBL/02/B</t>
  </si>
  <si>
    <t>MDCL0.01425042/DBL/A</t>
  </si>
  <si>
    <t>MDCL0.01425042/DBL/B</t>
  </si>
  <si>
    <t>MDCL0.01425042/DBN</t>
  </si>
  <si>
    <t>MDCL0.01425042/DBN/01</t>
  </si>
  <si>
    <t>MDCL0.01425042/DBN/01/A</t>
  </si>
  <si>
    <t>MDCL0.01425042/DBN/01/B</t>
  </si>
  <si>
    <t>MDCL0.01425042/DBN/02</t>
  </si>
  <si>
    <t>MDCL0.01425042/DBN/02/A</t>
  </si>
  <si>
    <t>MDCL0.01425042/DBN/02/B</t>
  </si>
  <si>
    <t>MDCL0.01425042/DBN/A</t>
  </si>
  <si>
    <t>MDCL0.01425042/DBN/B</t>
  </si>
  <si>
    <t>MDCL0.01425042/DBR</t>
  </si>
  <si>
    <t>MDCL0.01425042/DBR/01</t>
  </si>
  <si>
    <t>MDCL0.01425042/DBR/01/A</t>
  </si>
  <si>
    <t>MDCL0.01425042/DBR/01/B</t>
  </si>
  <si>
    <t>MDCL0.01425042/DBR/02</t>
  </si>
  <si>
    <t>MDCL0.01425042/DBR/02/A</t>
  </si>
  <si>
    <t>MDCL0.01425042/DBR/02/B</t>
  </si>
  <si>
    <t>MDCL0.01425042/DBR/A</t>
  </si>
  <si>
    <t>MDCL0.01425042/DBR/B</t>
  </si>
  <si>
    <t>MDCL0.01425042/DBV</t>
  </si>
  <si>
    <t>MDCL0.01425042/DBV/01</t>
  </si>
  <si>
    <t>MDCL0.01425042/DBV/01/A</t>
  </si>
  <si>
    <t>MDCL0.01425042/DBV/01/B</t>
  </si>
  <si>
    <t>MDCL0.01425042/DBV/02</t>
  </si>
  <si>
    <t>MDCL0.01425042/DBV/02/A</t>
  </si>
  <si>
    <t>MDCL0.01425042/DBV/02/B</t>
  </si>
  <si>
    <t>MDCL0.01425042/DBV/A</t>
  </si>
  <si>
    <t>MDCL0.01425042/DBV/B</t>
  </si>
  <si>
    <t>MDCL0.01425042/DDB</t>
  </si>
  <si>
    <t>MDCL0.01425042/DDB/01</t>
  </si>
  <si>
    <t>MDCL0.01425042/DDB/01/A</t>
  </si>
  <si>
    <t>MDCL0.01425042/DDB/01/B</t>
  </si>
  <si>
    <t>MDCL0.01425042/DDB/02</t>
  </si>
  <si>
    <t>MDCL0.01425042/DDB/02/A</t>
  </si>
  <si>
    <t>MDCL0.01425042/DDB/02/B</t>
  </si>
  <si>
    <t>MDCL0.01425042/DDB/A</t>
  </si>
  <si>
    <t>MDCL0.01425042/DDB/B</t>
  </si>
  <si>
    <t>MDCL0.01425042/DMN</t>
  </si>
  <si>
    <t>MDCL0.01425042/DMN/01</t>
  </si>
  <si>
    <t>MDCL0.01425042/DMN/01/A</t>
  </si>
  <si>
    <t>MDCL0.01425042/DMN/01/B</t>
  </si>
  <si>
    <t>MDCL0.01425042/DMN/02</t>
  </si>
  <si>
    <t>MDCL0.01425042/DMN/02/A</t>
  </si>
  <si>
    <t>MDCL0.01425042/DMN/02/B</t>
  </si>
  <si>
    <t>MDCL0.01425042/DMN/A</t>
  </si>
  <si>
    <t>MDCL0.01425042/DMN/B</t>
  </si>
  <si>
    <t>MDCL0.01425042/DMV</t>
  </si>
  <si>
    <t>MDCL0.01425042/DMV/01</t>
  </si>
  <si>
    <t>MDCL0.01425042/DMV/01/A</t>
  </si>
  <si>
    <t>MDCL0.01425042/DMV/01/B</t>
  </si>
  <si>
    <t>MDCL0.01425042/DMV/02</t>
  </si>
  <si>
    <t>MDCL0.01425042/DMV/02/A</t>
  </si>
  <si>
    <t>MDCL0.01425042/DMV/02/B</t>
  </si>
  <si>
    <t>MDCL0.01425042/DMV/A</t>
  </si>
  <si>
    <t>MDCL0.01425042/DMV/B</t>
  </si>
  <si>
    <t>MDCL0.01425042/DNA</t>
  </si>
  <si>
    <t>MDCL0.01425042/DNA/01</t>
  </si>
  <si>
    <t>MDCL0.01425042/DNA/01/A</t>
  </si>
  <si>
    <t>MDCL0.01425042/DNA/01/B</t>
  </si>
  <si>
    <t>MDCL0.01425042/DNA/02</t>
  </si>
  <si>
    <t>MDCL0.01425042/DNA/02/A</t>
  </si>
  <si>
    <t>MDCL0.01425042/DNA/02/B</t>
  </si>
  <si>
    <t>MDCL0.01425042/DNA/A</t>
  </si>
  <si>
    <t>MDCL0.01425042/DNA/B</t>
  </si>
  <si>
    <t>MDCL0.01425042/DNC</t>
  </si>
  <si>
    <t>MDCL0.01425042/DNC/01</t>
  </si>
  <si>
    <t>MDCL0.01425042/DNC/01/A</t>
  </si>
  <si>
    <t>MDCL0.01425042/DNC/01/B</t>
  </si>
  <si>
    <t>MDCL0.01425042/DNC/02</t>
  </si>
  <si>
    <t>MDCL0.01425042/DNC/02/A</t>
  </si>
  <si>
    <t>MDCL0.01425042/DNC/02/B</t>
  </si>
  <si>
    <t>MDCL0.01425042/DNC/A</t>
  </si>
  <si>
    <t>MDCL0.01425042/DNC/B</t>
  </si>
  <si>
    <t>MDCL0.01425042/DON</t>
  </si>
  <si>
    <t>MDCL0.01425042/DON/01</t>
  </si>
  <si>
    <t>MDCL0.01425042/DON/01/A</t>
  </si>
  <si>
    <t>MDCL0.01425042/DON/01/B</t>
  </si>
  <si>
    <t>MDCL0.01425042/DON/02</t>
  </si>
  <si>
    <t>MDCL0.01425042/DON/02/A</t>
  </si>
  <si>
    <t>MDCL0.01425042/DON/02/B</t>
  </si>
  <si>
    <t>MDCL0.01425042/DON/A</t>
  </si>
  <si>
    <t>MDCL0.01425042/DON/B</t>
  </si>
  <si>
    <t>MDCL0.01425042/DOV</t>
  </si>
  <si>
    <t>MDCL0.01425042/DOV/01</t>
  </si>
  <si>
    <t>MDCL0.01425042/DOV/01/A</t>
  </si>
  <si>
    <t>MDCL0.01425042/DOV/01/B</t>
  </si>
  <si>
    <t>MDCL0.01425042/DOV/02</t>
  </si>
  <si>
    <t>MDCL0.01425042/DOV/02/A</t>
  </si>
  <si>
    <t>MDCL0.01425042/DOV/02/B</t>
  </si>
  <si>
    <t>MDCL0.01425042/DOV/A</t>
  </si>
  <si>
    <t>MDCL0.01425042/DOV/B</t>
  </si>
  <si>
    <t>MDCL0.01425042/EBL</t>
  </si>
  <si>
    <t>MDCL0.01425042/EBL/01</t>
  </si>
  <si>
    <t>MDCL0.01425042/EBL/01/A</t>
  </si>
  <si>
    <t>MDCL0.01425042/EBL/01/B</t>
  </si>
  <si>
    <t>MDCL0.01425042/EBL/02</t>
  </si>
  <si>
    <t>MDCL0.01425042/EBL/02/A</t>
  </si>
  <si>
    <t>MDCL0.01425042/EBL/02/B</t>
  </si>
  <si>
    <t>MDCL0.01425042/EBL/A</t>
  </si>
  <si>
    <t>MDCL0.01425042/EBL/B</t>
  </si>
  <si>
    <t>MDCL0.01425042/EDB</t>
  </si>
  <si>
    <t>MDCL0.01425042/EDB/01</t>
  </si>
  <si>
    <t>MDCL0.01425042/EDB/01/A</t>
  </si>
  <si>
    <t>MDCL0.01425042/EDB/01/B</t>
  </si>
  <si>
    <t>MDCL0.01425042/EDB/02</t>
  </si>
  <si>
    <t>MDCL0.01425042/EDB/02/A</t>
  </si>
  <si>
    <t>MDCL0.01425042/EDB/02/B</t>
  </si>
  <si>
    <t>MDCL0.01425042/EDB/A</t>
  </si>
  <si>
    <t>MDCL0.01425042/EDB/B</t>
  </si>
  <si>
    <t>MDCL0.01425042/ENA</t>
  </si>
  <si>
    <t>MDCL0.01425042/ENA/01</t>
  </si>
  <si>
    <t>MDCL0.01425042/ENA/01/A</t>
  </si>
  <si>
    <t>MDCL0.01425042/ENA/01/B</t>
  </si>
  <si>
    <t>MDCL0.01425042/ENA/02</t>
  </si>
  <si>
    <t>MDCL0.01425042/ENA/02/A</t>
  </si>
  <si>
    <t>MDCL0.01425042/ENA/02/B</t>
  </si>
  <si>
    <t>MDCL0.01425042/ENA/A</t>
  </si>
  <si>
    <t>MDCL0.01425042/ENA/B</t>
  </si>
  <si>
    <t>MDCL0.01425042/ENC</t>
  </si>
  <si>
    <t>MDCL0.01425042/ENC/01</t>
  </si>
  <si>
    <t>MDCL0.01425042/ENC/01/A</t>
  </si>
  <si>
    <t>MDCL0.01425042/ENC/01/B</t>
  </si>
  <si>
    <t>MDCL0.01425042/ENC/02</t>
  </si>
  <si>
    <t>MDCL0.01425042/ENC/02/A</t>
  </si>
  <si>
    <t>MDCL0.01425042/ENC/02/B</t>
  </si>
  <si>
    <t>MDCL0.01425042/ENC/A</t>
  </si>
  <si>
    <t>MDCL0.01425042/ENC/B</t>
  </si>
  <si>
    <t>MDCL0.01425042/FBL</t>
  </si>
  <si>
    <t>MDCL0.01425042/FBL/01</t>
  </si>
  <si>
    <t>MDCL0.01425042/FBL/01/A</t>
  </si>
  <si>
    <t>MDCL0.01425042/FBL/01/B</t>
  </si>
  <si>
    <t>MDCL0.01425042/FBL/02</t>
  </si>
  <si>
    <t>MDCL0.01425042/FBL/02/A</t>
  </si>
  <si>
    <t>MDCL0.01425042/FBL/02/B</t>
  </si>
  <si>
    <t>MDCL0.01425042/FBL/A</t>
  </si>
  <si>
    <t>MDCL0.01425042/FBL/B</t>
  </si>
  <si>
    <t>MDCL0.01425042/FBR</t>
  </si>
  <si>
    <t>MDCL0.01425042/FBR/01</t>
  </si>
  <si>
    <t>MDCL0.01425042/FBR/01/A</t>
  </si>
  <si>
    <t>MDCL0.01425042/FBR/01/B</t>
  </si>
  <si>
    <t>MDCL0.01425042/FBR/02</t>
  </si>
  <si>
    <t>MDCL0.01425042/FBR/02/A</t>
  </si>
  <si>
    <t>MDCL0.01425042/FBR/02/B</t>
  </si>
  <si>
    <t>MDCL0.01425042/FBR/A</t>
  </si>
  <si>
    <t>MDCL0.01425042/FBR/B</t>
  </si>
  <si>
    <t>MDCL0.01425042/FDB</t>
  </si>
  <si>
    <t>MDCL0.01425042/FDB/01</t>
  </si>
  <si>
    <t>MDCL0.01425042/FDB/01/A</t>
  </si>
  <si>
    <t>MDCL0.01425042/FDB/01/B</t>
  </si>
  <si>
    <t>MDCL0.01425042/FDB/02</t>
  </si>
  <si>
    <t>MDCL0.01425042/FDB/02/A</t>
  </si>
  <si>
    <t>MDCL0.01425042/FDB/02/B</t>
  </si>
  <si>
    <t>MDCL0.01425042/FDB/A</t>
  </si>
  <si>
    <t>MDCL0.01425042/FDB/B</t>
  </si>
  <si>
    <t>MDCL0.01425042/FNA</t>
  </si>
  <si>
    <t>MDCL0.01425042/FNA/01</t>
  </si>
  <si>
    <t>MDCL0.01425042/FNA/01/A</t>
  </si>
  <si>
    <t>MDCL0.01425042/FNA/01/B</t>
  </si>
  <si>
    <t>MDCL0.01425042/FNA/02</t>
  </si>
  <si>
    <t>MDCL0.01425042/FNA/02/A</t>
  </si>
  <si>
    <t>MDCL0.01425042/FNA/02/B</t>
  </si>
  <si>
    <t>MDCL0.01425042/FNA/A</t>
  </si>
  <si>
    <t>MDCL0.01425042/FNA/B</t>
  </si>
  <si>
    <t>MDCL0.01425042/FNC</t>
  </si>
  <si>
    <t>MDCL0.01425042/FNC/01</t>
  </si>
  <si>
    <t>MDCL0.01425042/FNC/01/A</t>
  </si>
  <si>
    <t>MDCL0.01425042/FNC/01/B</t>
  </si>
  <si>
    <t>MDCL0.01425042/FNC/02</t>
  </si>
  <si>
    <t>MDCL0.01425042/FNC/02/A</t>
  </si>
  <si>
    <t>MDCL0.01425042/FNC/02/B</t>
  </si>
  <si>
    <t>MDCL0.01425042/FNC/A</t>
  </si>
  <si>
    <t>MDCL0.01425042/FNC/B</t>
  </si>
  <si>
    <t>MDCL0.01425042/FSS</t>
  </si>
  <si>
    <t>MDCL0.01425042/FSS/01</t>
  </si>
  <si>
    <t>MDCL0.01425042/FSS/01/A</t>
  </si>
  <si>
    <t>MDCL0.01425042/FSS/01/B</t>
  </si>
  <si>
    <t>MDCL0.01425042/FSS/02</t>
  </si>
  <si>
    <t>MDCL0.01425042/FSS/02/A</t>
  </si>
  <si>
    <t>MDCL0.01425042/FSS/02/B</t>
  </si>
  <si>
    <t>MDCL0.01425042/FSS/A</t>
  </si>
  <si>
    <t>MDCL0.01425042/FSS/B</t>
  </si>
  <si>
    <t>MDCL0.01425042/RBL</t>
  </si>
  <si>
    <t>MDCL0.01425042/RBL/01</t>
  </si>
  <si>
    <t>MDCL0.01425042/RBL/01/A</t>
  </si>
  <si>
    <t>MDCL0.01425042/RBL/01/B</t>
  </si>
  <si>
    <t>MDCL0.01425042/RBL/02</t>
  </si>
  <si>
    <t>MDCL0.01425042/RBL/02/A</t>
  </si>
  <si>
    <t>MDCL0.01425042/RBL/02/B</t>
  </si>
  <si>
    <t>MDCL0.01425042/RBL/A</t>
  </si>
  <si>
    <t>MDCL0.01425042/RBL/B</t>
  </si>
  <si>
    <t>MDCL0.01425042/RBN</t>
  </si>
  <si>
    <t>MDCL0.01425042/RBN/01</t>
  </si>
  <si>
    <t>MDCL0.01425042/RBN/01/A</t>
  </si>
  <si>
    <t>MDCL0.01425042/RBN/01/B</t>
  </si>
  <si>
    <t>MDCL0.01425042/RBN/02</t>
  </si>
  <si>
    <t>MDCL0.01425042/RBN/02/A</t>
  </si>
  <si>
    <t>MDCL0.01425042/RBN/02/B</t>
  </si>
  <si>
    <t>MDCL0.01425042/RBN/A</t>
  </si>
  <si>
    <t>MDCL0.01425042/RBN/B</t>
  </si>
  <si>
    <t>MDCL0.01425042/RBR</t>
  </si>
  <si>
    <t>MDCL0.01425042/RBR/01</t>
  </si>
  <si>
    <t>MDCL0.01425042/RBR/01/A</t>
  </si>
  <si>
    <t>MDCL0.01425042/RBR/01/B</t>
  </si>
  <si>
    <t>MDCL0.01425042/RBR/02</t>
  </si>
  <si>
    <t>MDCL0.01425042/RBR/02/A</t>
  </si>
  <si>
    <t>MDCL0.01425042/RBR/02/B</t>
  </si>
  <si>
    <t>MDCL0.01425042/RBR/A</t>
  </si>
  <si>
    <t>MDCL0.01425042/RBR/B</t>
  </si>
  <si>
    <t>MDCL0.01425042/RBV</t>
  </si>
  <si>
    <t>MDCL0.01425042/RBV/01</t>
  </si>
  <si>
    <t>MDCL0.01425042/RBV/01/A</t>
  </si>
  <si>
    <t>MDCL0.01425042/RBV/01/B</t>
  </si>
  <si>
    <t>MDCL0.01425042/RBV/02</t>
  </si>
  <si>
    <t>MDCL0.01425042/RBV/02/A</t>
  </si>
  <si>
    <t>MDCL0.01425042/RBV/02/B</t>
  </si>
  <si>
    <t>MDCL0.01425042/RBV/A</t>
  </si>
  <si>
    <t>MDCL0.01425042/RBV/B</t>
  </si>
  <si>
    <t>MDCL0.01425042/RDB</t>
  </si>
  <si>
    <t>MDCL0.01425042/RDB/01</t>
  </si>
  <si>
    <t>MDCL0.01425042/RDB/01/A</t>
  </si>
  <si>
    <t>MDCL0.01425042/RDB/01/B</t>
  </si>
  <si>
    <t>MDCL0.01425042/RDB/02</t>
  </si>
  <si>
    <t>MDCL0.01425042/RDB/02/A</t>
  </si>
  <si>
    <t>MDCL0.01425042/RDB/02/B</t>
  </si>
  <si>
    <t>MDCL0.01425042/RDB/A</t>
  </si>
  <si>
    <t>MDCL0.01425042/RDB/B</t>
  </si>
  <si>
    <t>MDCL0.01425042/RMN</t>
  </si>
  <si>
    <t>MDCL0.01425042/RMN/01</t>
  </si>
  <si>
    <t>MDCL0.01425042/RMN/01/A</t>
  </si>
  <si>
    <t>MDCL0.01425042/RMN/01/B</t>
  </si>
  <si>
    <t>MDCL0.01425042/RMN/02</t>
  </si>
  <si>
    <t>MDCL0.01425042/RMN/02/A</t>
  </si>
  <si>
    <t>MDCL0.01425042/RMN/02/B</t>
  </si>
  <si>
    <t>MDCL0.01425042/RMN/A</t>
  </si>
  <si>
    <t>MDCL0.01425042/RMN/B</t>
  </si>
  <si>
    <t>MDCL0.01425042/RMV</t>
  </si>
  <si>
    <t>MDCL0.01425042/RMV/01</t>
  </si>
  <si>
    <t>MDCL0.01425042/RMV/01/A</t>
  </si>
  <si>
    <t>MDCL0.01425042/RMV/01/B</t>
  </si>
  <si>
    <t>MDCL0.01425042/RMV/02</t>
  </si>
  <si>
    <t>MDCL0.01425042/RMV/02/A</t>
  </si>
  <si>
    <t>MDCL0.01425042/RMV/02/B</t>
  </si>
  <si>
    <t>MDCL0.01425042/RMV/A</t>
  </si>
  <si>
    <t>MDCL0.01425042/RMV/B</t>
  </si>
  <si>
    <t>MDCL0.01425042/RNA</t>
  </si>
  <si>
    <t>MDCL0.01425042/RNA/01</t>
  </si>
  <si>
    <t>MDCL0.01425042/RNA/01/A</t>
  </si>
  <si>
    <t>MDCL0.01425042/RNA/01/B</t>
  </si>
  <si>
    <t>MDCL0.01425042/RNA/02</t>
  </si>
  <si>
    <t>MDCL0.01425042/RNA/02/A</t>
  </si>
  <si>
    <t>MDCL0.01425042/RNA/02/B</t>
  </si>
  <si>
    <t>MDCL0.01425042/RNA/A</t>
  </si>
  <si>
    <t>MDCL0.01425042/RNA/B</t>
  </si>
  <si>
    <t>MDCL0.01425042/RON</t>
  </si>
  <si>
    <t>MDCL0.01425042/RON/01</t>
  </si>
  <si>
    <t>MDCL0.01425042/RON/01/A</t>
  </si>
  <si>
    <t>MDCL0.01425042/RON/01/B</t>
  </si>
  <si>
    <t>MDCL0.01425042/RON/02</t>
  </si>
  <si>
    <t>MDCL0.01425042/RON/02/A</t>
  </si>
  <si>
    <t>MDCL0.01425042/RON/02/B</t>
  </si>
  <si>
    <t>MDCL0.01425042/RON/A</t>
  </si>
  <si>
    <t>MDCL0.01425042/RON/B</t>
  </si>
  <si>
    <t>MDCL0.01425042/ROV</t>
  </si>
  <si>
    <t>MDCL0.01425042/ROV/01</t>
  </si>
  <si>
    <t>MDCL0.01425042/ROV/01/A</t>
  </si>
  <si>
    <t>MDCL0.01425042/ROV/01/B</t>
  </si>
  <si>
    <t>MDCL0.01425042/ROV/02</t>
  </si>
  <si>
    <t>MDCL0.01425042/ROV/02/A</t>
  </si>
  <si>
    <t>MDCL0.01425042/ROV/02/B</t>
  </si>
  <si>
    <t>MDCL0.01425042/ROV/A</t>
  </si>
  <si>
    <t>MDCL0.01425042/ROV/B</t>
  </si>
  <si>
    <t>MDCL0.01425042/RSS</t>
  </si>
  <si>
    <t>MDCL0.01425042/RSS/01</t>
  </si>
  <si>
    <t>MDCL0.01425042/RSS/01/A</t>
  </si>
  <si>
    <t>MDCL0.01425042/RSS/01/B</t>
  </si>
  <si>
    <t>MDCL0.01425042/RSS/02</t>
  </si>
  <si>
    <t>MDCL0.01425042/RSS/02/A</t>
  </si>
  <si>
    <t>MDCL0.01425042/RSS/02/B</t>
  </si>
  <si>
    <t>MDCL0.01425042/RSS/A</t>
  </si>
  <si>
    <t>MDCL0.01425042/RSS/B</t>
  </si>
  <si>
    <t>MDCL0.01425042/SBL</t>
  </si>
  <si>
    <t>MDCL0.01425042/SBL/01</t>
  </si>
  <si>
    <t>MDCL0.01425042/SBL/01/A</t>
  </si>
  <si>
    <t>MDCL0.01425042/SBL/01/B</t>
  </si>
  <si>
    <t>MDCL0.01425042/SBL/02</t>
  </si>
  <si>
    <t>MDCL0.01425042/SBL/02/A</t>
  </si>
  <si>
    <t>MDCL0.01425042/SBL/02/B</t>
  </si>
  <si>
    <t>MDCL0.01425042/SBL/A</t>
  </si>
  <si>
    <t>MDCL0.01425042/SBL/B</t>
  </si>
  <si>
    <t>MDCL0.01425042/SBR</t>
  </si>
  <si>
    <t>MDCL0.01425042/SBR/01</t>
  </si>
  <si>
    <t>MDCL0.01425042/SBR/01/A</t>
  </si>
  <si>
    <t>MDCL0.01425042/SBR/01/B</t>
  </si>
  <si>
    <t>MDCL0.01425042/SBR/02</t>
  </si>
  <si>
    <t>MDCL0.01425042/SBR/02/A</t>
  </si>
  <si>
    <t>MDCL0.01425042/SBR/02/B</t>
  </si>
  <si>
    <t>MDCL0.01425042/SBR/A</t>
  </si>
  <si>
    <t>MDCL0.01425042/SBR/B</t>
  </si>
  <si>
    <t>MDCL0.01425042/SDB</t>
  </si>
  <si>
    <t>MDCL0.01425042/SDB/01</t>
  </si>
  <si>
    <t>MDCL0.01425042/SDB/01/A</t>
  </si>
  <si>
    <t>MDCL0.01425042/SDB/01/B</t>
  </si>
  <si>
    <t>MDCL0.01425042/SDB/02</t>
  </si>
  <si>
    <t>MDCL0.01425042/SDB/02/A</t>
  </si>
  <si>
    <t>MDCL0.01425042/SDB/02/B</t>
  </si>
  <si>
    <t>MDCL0.01425042/SDB/A</t>
  </si>
  <si>
    <t>MDCL0.01425042/SDB/B</t>
  </si>
  <si>
    <t>MDCL0.01425042/SNA</t>
  </si>
  <si>
    <t>MDCL0.01425042/SNA/01</t>
  </si>
  <si>
    <t>MDCL0.01425042/SNA/01/A</t>
  </si>
  <si>
    <t>MDCL0.01425042/SNA/01/B</t>
  </si>
  <si>
    <t>MDCL0.01425042/SNA/02</t>
  </si>
  <si>
    <t>MDCL0.01425042/SNA/02/A</t>
  </si>
  <si>
    <t>MDCL0.01425042/SNA/02/B</t>
  </si>
  <si>
    <t>MDCL0.01425042/SNA/A</t>
  </si>
  <si>
    <t>MDCL0.01425042/SNA/B</t>
  </si>
  <si>
    <t>MDCL0.01425042/SNC</t>
  </si>
  <si>
    <t>MDCL0.01425042/SNC/01</t>
  </si>
  <si>
    <t>MDCL0.01425042/SNC/01/A</t>
  </si>
  <si>
    <t>MDCL0.01425042/SNC/01/B</t>
  </si>
  <si>
    <t>MDCL0.01425042/SNC/02</t>
  </si>
  <si>
    <t>MDCL0.01425042/SNC/02/A</t>
  </si>
  <si>
    <t>MDCL0.01425042/SNC/02/B</t>
  </si>
  <si>
    <t>MDCL0.01425042/SNC/A</t>
  </si>
  <si>
    <t>MDCL0.01425042/SNC/B</t>
  </si>
  <si>
    <t>MDCL0.01425042/TBD/01</t>
  </si>
  <si>
    <t>MDCL0.01425042/TBD/01/A</t>
  </si>
  <si>
    <t>MDCL0.01425042/TBD/01/B</t>
  </si>
  <si>
    <t>MDCL0.01425042/TBD/02</t>
  </si>
  <si>
    <t>MDCL0.01425042/TBD/02/A</t>
  </si>
  <si>
    <t>MDCL0.01425042/TBD/02/B</t>
  </si>
  <si>
    <t>MDCL0.01425042/TBD/A</t>
  </si>
  <si>
    <t>MDCL0.01425042/TBD/B</t>
  </si>
  <si>
    <t>MDCL0.01425042/TBL</t>
  </si>
  <si>
    <t>MDCL0.01425042/TBL/01</t>
  </si>
  <si>
    <t>MDCL0.01425042/TBL/01/A</t>
  </si>
  <si>
    <t>MDCL0.01425042/TBL/01/B</t>
  </si>
  <si>
    <t>MDCL0.01425042/TBL/02</t>
  </si>
  <si>
    <t>MDCL0.01425042/TBL/02/A</t>
  </si>
  <si>
    <t>MDCL0.01425042/TBL/02/B</t>
  </si>
  <si>
    <t>MDCL0.01425042/TBL/A</t>
  </si>
  <si>
    <t>MDCL0.01425042/TBL/B</t>
  </si>
  <si>
    <t>MDCL0.01425042/TDB</t>
  </si>
  <si>
    <t>MDCL0.01425042/TNA</t>
  </si>
  <si>
    <t>MDCL0.01425042/TNA/01</t>
  </si>
  <si>
    <t>MDCL0.01425042/TNA/01/A</t>
  </si>
  <si>
    <t>MDCL0.01425042/TNA/01/B</t>
  </si>
  <si>
    <t>MDCL0.01425042/TNA/02</t>
  </si>
  <si>
    <t>MDCL0.01425042/TNA/02/A</t>
  </si>
  <si>
    <t>MDCL0.01425042/TNA/02/B</t>
  </si>
  <si>
    <t>MDCL0.01425042/TNA/A</t>
  </si>
  <si>
    <t>MDCL0.01425042/TNA/B</t>
  </si>
  <si>
    <t>MDCL0.01425042/TNC</t>
  </si>
  <si>
    <t>MDCL0.01425042/TNC/01</t>
  </si>
  <si>
    <t>MDCL0.01425042/TNC/01/A</t>
  </si>
  <si>
    <t>MDCL0.01425042/TNC/01/B</t>
  </si>
  <si>
    <t>MDCL0.01425042/TNC/02</t>
  </si>
  <si>
    <t>MDCL0.01425042/TNC/02/A</t>
  </si>
  <si>
    <t>MDCL0.01425042/TNC/02/B</t>
  </si>
  <si>
    <t>MDCL0.01425042/TNC/A</t>
  </si>
  <si>
    <t>MDCL0.01425042/TNC/B</t>
  </si>
  <si>
    <t>MDCL0.01427026/DBL</t>
  </si>
  <si>
    <t>MDCL0.01427026/DBL/01</t>
  </si>
  <si>
    <t>MDCL0.01427026/DBL/01/A</t>
  </si>
  <si>
    <t>MDCL0.01427026/DBL/01/B</t>
  </si>
  <si>
    <t>MDCL0.01427026/DBL/02</t>
  </si>
  <si>
    <t>MDCL0.01427026/DBL/02/A</t>
  </si>
  <si>
    <t>MDCL0.01427026/DBL/02/B</t>
  </si>
  <si>
    <t>MDCL0.01427026/DBL/A</t>
  </si>
  <si>
    <t>MDCL0.01427026/DBL/B</t>
  </si>
  <si>
    <t>MDCL0.01427026/DBN</t>
  </si>
  <si>
    <t>MDCL0.01427026/DBN/01</t>
  </si>
  <si>
    <t>MDCL0.01427026/DBN/01/A</t>
  </si>
  <si>
    <t>MDCL0.01427026/DBN/01/B</t>
  </si>
  <si>
    <t>MDCL0.01427026/DBN/02</t>
  </si>
  <si>
    <t>MDCL0.01427026/DBN/02/A</t>
  </si>
  <si>
    <t>MDCL0.01427026/DBN/02/B</t>
  </si>
  <si>
    <t>MDCL0.01427026/DBN/A</t>
  </si>
  <si>
    <t>MDCL0.01427026/DBN/B</t>
  </si>
  <si>
    <t>MDCL0.01427026/DBR</t>
  </si>
  <si>
    <t>MDCL0.01427026/DBR/01</t>
  </si>
  <si>
    <t>MDCL0.01427026/DBR/01/A</t>
  </si>
  <si>
    <t>MDCL0.01427026/DBR/01/B</t>
  </si>
  <si>
    <t>MDCL0.01427026/DBR/02</t>
  </si>
  <si>
    <t>MDCL0.01427026/DBR/02/A</t>
  </si>
  <si>
    <t>MDCL0.01427026/DBR/02/B</t>
  </si>
  <si>
    <t>MDCL0.01427026/DBR/A</t>
  </si>
  <si>
    <t>MDCL0.01427026/DBR/B</t>
  </si>
  <si>
    <t>MDCL0.01427026/DBV</t>
  </si>
  <si>
    <t>MDCL0.01427026/DBV/01</t>
  </si>
  <si>
    <t>MDCL0.01427026/DBV/01/A</t>
  </si>
  <si>
    <t>MDCL0.01427026/DBV/01/B</t>
  </si>
  <si>
    <t>MDCL0.01427026/DBV/02</t>
  </si>
  <si>
    <t>MDCL0.01427026/DBV/02/A</t>
  </si>
  <si>
    <t>MDCL0.01427026/DBV/02/B</t>
  </si>
  <si>
    <t>MDCL0.01427026/DBV/A</t>
  </si>
  <si>
    <t>MDCL0.01427026/DBV/B</t>
  </si>
  <si>
    <t>MDCL0.01427026/DDB</t>
  </si>
  <si>
    <t>MDCL0.01427026/DDB/01</t>
  </si>
  <si>
    <t>MDCL0.01427026/DDB/01/A</t>
  </si>
  <si>
    <t>MDCL0.01427026/DDB/01/B</t>
  </si>
  <si>
    <t>MDCL0.01427026/DDB/02</t>
  </si>
  <si>
    <t>MDCL0.01427026/DDB/02/A</t>
  </si>
  <si>
    <t>MDCL0.01427026/DDB/02/B</t>
  </si>
  <si>
    <t>MDCL0.01427026/DDB/A</t>
  </si>
  <si>
    <t>MDCL0.01427026/DDB/B</t>
  </si>
  <si>
    <t>MDCL0.01427026/DMN</t>
  </si>
  <si>
    <t>MDCL0.01427026/DMN/01</t>
  </si>
  <si>
    <t>MDCL0.01427026/DMN/01/A</t>
  </si>
  <si>
    <t>MDCL0.01427026/DMN/01/B</t>
  </si>
  <si>
    <t>MDCL0.01427026/DMN/02</t>
  </si>
  <si>
    <t>MDCL0.01427026/DMN/02/A</t>
  </si>
  <si>
    <t>MDCL0.01427026/DMN/02/B</t>
  </si>
  <si>
    <t>MDCL0.01427026/DMN/A</t>
  </si>
  <si>
    <t>MDCL0.01427026/DMN/B</t>
  </si>
  <si>
    <t>MDCL0.01427026/DMV</t>
  </si>
  <si>
    <t>MDCL0.01427026/DMV/01</t>
  </si>
  <si>
    <t>MDCL0.01427026/DMV/01/A</t>
  </si>
  <si>
    <t>MDCL0.01427026/DMV/01/B</t>
  </si>
  <si>
    <t>MDCL0.01427026/DMV/02</t>
  </si>
  <si>
    <t>MDCL0.01427026/DMV/02/A</t>
  </si>
  <si>
    <t>MDCL0.01427026/DMV/02/B</t>
  </si>
  <si>
    <t>MDCL0.01427026/DMV/A</t>
  </si>
  <si>
    <t>MDCL0.01427026/DMV/B</t>
  </si>
  <si>
    <t>MDCL0.01427026/DNA</t>
  </si>
  <si>
    <t>MDCL0.01427026/DNA/01</t>
  </si>
  <si>
    <t>MDCL0.01427026/DNA/01/A</t>
  </si>
  <si>
    <t>MDCL0.01427026/DNA/01/B</t>
  </si>
  <si>
    <t>MDCL0.01427026/DNA/02</t>
  </si>
  <si>
    <t>MDCL0.01427026/DNA/02/A</t>
  </si>
  <si>
    <t>MDCL0.01427026/DNA/02/B</t>
  </si>
  <si>
    <t>MDCL0.01427026/DNA/A</t>
  </si>
  <si>
    <t>MDCL0.01427026/DNA/B</t>
  </si>
  <si>
    <t>MDCL0.01427026/DNC</t>
  </si>
  <si>
    <t>MDCL0.01427026/DNC/01</t>
  </si>
  <si>
    <t>MDCL0.01427026/DNC/01/A</t>
  </si>
  <si>
    <t>MDCL0.01427026/DNC/01/B</t>
  </si>
  <si>
    <t>MDCL0.01427026/DNC/02</t>
  </si>
  <si>
    <t>MDCL0.01427026/DNC/02/A</t>
  </si>
  <si>
    <t>MDCL0.01427026/DNC/02/B</t>
  </si>
  <si>
    <t>MDCL0.01427026/DNC/A</t>
  </si>
  <si>
    <t>MDCL0.01427026/DNC/B</t>
  </si>
  <si>
    <t>MDCL0.01427026/DON</t>
  </si>
  <si>
    <t>MDCL0.01427026/DON/01</t>
  </si>
  <si>
    <t>MDCL0.01427026/DON/01/A</t>
  </si>
  <si>
    <t>MDCL0.01427026/DON/01/B</t>
  </si>
  <si>
    <t>MDCL0.01427026/DON/02</t>
  </si>
  <si>
    <t>MDCL0.01427026/DON/02/A</t>
  </si>
  <si>
    <t>MDCL0.01427026/DON/02/B</t>
  </si>
  <si>
    <t>MDCL0.01427026/DON/A</t>
  </si>
  <si>
    <t>MDCL0.01427026/DON/B</t>
  </si>
  <si>
    <t>MDCL0.01427026/DOV</t>
  </si>
  <si>
    <t>MDCL0.01427026/DOV/01</t>
  </si>
  <si>
    <t>MDCL0.01427026/DOV/01/A</t>
  </si>
  <si>
    <t>MDCL0.01427026/DOV/01/B</t>
  </si>
  <si>
    <t>MDCL0.01427026/DOV/02</t>
  </si>
  <si>
    <t>MDCL0.01427026/DOV/02/A</t>
  </si>
  <si>
    <t>MDCL0.01427026/DOV/02/B</t>
  </si>
  <si>
    <t>MDCL0.01427026/DOV/A</t>
  </si>
  <si>
    <t>MDCL0.01427026/DOV/B</t>
  </si>
  <si>
    <t>MDCL0.01427026/EBL</t>
  </si>
  <si>
    <t>MDCL0.01427026/EBL/01</t>
  </si>
  <si>
    <t>MDCL0.01427026/EBL/01/A</t>
  </si>
  <si>
    <t>MDCL0.01427026/EBL/01/B</t>
  </si>
  <si>
    <t>MDCL0.01427026/EBL/02</t>
  </si>
  <si>
    <t>MDCL0.01427026/EBL/02/A</t>
  </si>
  <si>
    <t>MDCL0.01427026/EBL/02/B</t>
  </si>
  <si>
    <t>MDCL0.01427026/EBL/A</t>
  </si>
  <si>
    <t>MDCL0.01427026/EBL/B</t>
  </si>
  <si>
    <t>MDCL0.01427026/EDB</t>
  </si>
  <si>
    <t>MDCL0.01427026/EDB/01</t>
  </si>
  <si>
    <t>MDCL0.01427026/EDB/01/A</t>
  </si>
  <si>
    <t>MDCL0.01427026/EDB/01/B</t>
  </si>
  <si>
    <t>MDCL0.01427026/EDB/02</t>
  </si>
  <si>
    <t>MDCL0.01427026/EDB/02/A</t>
  </si>
  <si>
    <t>MDCL0.01427026/EDB/02/B</t>
  </si>
  <si>
    <t>MDCL0.01427026/EDB/A</t>
  </si>
  <si>
    <t>MDCL0.01427026/EDB/B</t>
  </si>
  <si>
    <t>MDCL0.01427026/ENA</t>
  </si>
  <si>
    <t>MDCL0.01427026/ENA/01</t>
  </si>
  <si>
    <t>MDCL0.01427026/ENA/01/A</t>
  </si>
  <si>
    <t>MDCL0.01427026/ENA/01/B</t>
  </si>
  <si>
    <t>MDCL0.01427026/ENA/02</t>
  </si>
  <si>
    <t>MDCL0.01427026/ENA/02/A</t>
  </si>
  <si>
    <t>MDCL0.01427026/ENA/02/B</t>
  </si>
  <si>
    <t>MDCL0.01427026/ENA/A</t>
  </si>
  <si>
    <t>MDCL0.01427026/ENA/B</t>
  </si>
  <si>
    <t>MDCL0.01427026/ENC</t>
  </si>
  <si>
    <t>MDCL0.01427026/ENC/01</t>
  </si>
  <si>
    <t>MDCL0.01427026/ENC/01/A</t>
  </si>
  <si>
    <t>MDCL0.01427026/ENC/01/B</t>
  </si>
  <si>
    <t>MDCL0.01427026/ENC/02</t>
  </si>
  <si>
    <t>MDCL0.01427026/ENC/02/A</t>
  </si>
  <si>
    <t>MDCL0.01427026/ENC/02/B</t>
  </si>
  <si>
    <t>MDCL0.01427026/ENC/A</t>
  </si>
  <si>
    <t>MDCL0.01427026/ENC/B</t>
  </si>
  <si>
    <t>MDCL0.01427026/FBL</t>
  </si>
  <si>
    <t>MDCL0.01427026/FBL/01</t>
  </si>
  <si>
    <t>MDCL0.01427026/FBL/01/A</t>
  </si>
  <si>
    <t>MDCL0.01427026/FBL/01/B</t>
  </si>
  <si>
    <t>MDCL0.01427026/FBL/02</t>
  </si>
  <si>
    <t>MDCL0.01427026/FBL/02/A</t>
  </si>
  <si>
    <t>MDCL0.01427026/FBL/02/B</t>
  </si>
  <si>
    <t>MDCL0.01427026/FBL/A</t>
  </si>
  <si>
    <t>MDCL0.01427026/FBL/B</t>
  </si>
  <si>
    <t>MDCL0.01427026/FBR</t>
  </si>
  <si>
    <t>MDCL0.01427026/FBR/01</t>
  </si>
  <si>
    <t>MDCL0.01427026/FBR/01/A</t>
  </si>
  <si>
    <t>MDCL0.01427026/FBR/01/B</t>
  </si>
  <si>
    <t>MDCL0.01427026/FBR/02</t>
  </si>
  <si>
    <t>MDCL0.01427026/FBR/02/A</t>
  </si>
  <si>
    <t>MDCL0.01427026/FBR/02/B</t>
  </si>
  <si>
    <t>MDCL0.01427026/FBR/A</t>
  </si>
  <si>
    <t>MDCL0.01427026/FBR/B</t>
  </si>
  <si>
    <t>MDCL0.01427026/FDB</t>
  </si>
  <si>
    <t>MDCL0.01427026/FDB/01</t>
  </si>
  <si>
    <t>MDCL0.01427026/FDB/01/A</t>
  </si>
  <si>
    <t>MDCL0.01427026/FDB/01/B</t>
  </si>
  <si>
    <t>MDCL0.01427026/FDB/02</t>
  </si>
  <si>
    <t>MDCL0.01427026/FDB/02/A</t>
  </si>
  <si>
    <t>MDCL0.01427026/FDB/02/B</t>
  </si>
  <si>
    <t>MDCL0.01427026/FDB/A</t>
  </si>
  <si>
    <t>MDCL0.01427026/FDB/B</t>
  </si>
  <si>
    <t>MDCL0.01427026/FNA</t>
  </si>
  <si>
    <t>MDCL0.01427026/FNA/01</t>
  </si>
  <si>
    <t>MDCL0.01427026/FNA/01/A</t>
  </si>
  <si>
    <t>MDCL0.01427026/FNA/01/B</t>
  </si>
  <si>
    <t>MDCL0.01427026/FNA/02</t>
  </si>
  <si>
    <t>MDCL0.01427026/FNA/02/A</t>
  </si>
  <si>
    <t>MDCL0.01427026/FNA/02/B</t>
  </si>
  <si>
    <t>MDCL0.01427026/FNA/A</t>
  </si>
  <si>
    <t>MDCL0.01427026/FNA/B</t>
  </si>
  <si>
    <t>MDCL0.01427026/FNC</t>
  </si>
  <si>
    <t>MDCL0.01427026/FNC/01</t>
  </si>
  <si>
    <t>MDCL0.01427026/FNC/01/A</t>
  </si>
  <si>
    <t>MDCL0.01427026/FNC/01/B</t>
  </si>
  <si>
    <t>MDCL0.01427026/FNC/02</t>
  </si>
  <si>
    <t>MDCL0.01427026/FNC/02/A</t>
  </si>
  <si>
    <t>MDCL0.01427026/FNC/02/B</t>
  </si>
  <si>
    <t>MDCL0.01427026/FNC/A</t>
  </si>
  <si>
    <t>MDCL0.01427026/FNC/B</t>
  </si>
  <si>
    <t>MDCL0.01427026/FSS</t>
  </si>
  <si>
    <t>MDCL0.01427026/FSS/01</t>
  </si>
  <si>
    <t>MDCL0.01427026/FSS/01/A</t>
  </si>
  <si>
    <t>MDCL0.01427026/FSS/01/B</t>
  </si>
  <si>
    <t>MDCL0.01427026/FSS/02</t>
  </si>
  <si>
    <t>MDCL0.01427026/FSS/02/A</t>
  </si>
  <si>
    <t>MDCL0.01427026/FSS/02/B</t>
  </si>
  <si>
    <t>MDCL0.01427026/FSS/A</t>
  </si>
  <si>
    <t>MDCL0.01427026/FSS/B</t>
  </si>
  <si>
    <t>MDCL0.01427026/RBL</t>
  </si>
  <si>
    <t>MDCL0.01427026/RBL/01</t>
  </si>
  <si>
    <t>MDCL0.01427026/RBL/01/A</t>
  </si>
  <si>
    <t>MDCL0.01427026/RBL/01/B</t>
  </si>
  <si>
    <t>MDCL0.01427026/RBL/02</t>
  </si>
  <si>
    <t>MDCL0.01427026/RBL/02/A</t>
  </si>
  <si>
    <t>MDCL0.01427026/RBL/02/B</t>
  </si>
  <si>
    <t>MDCL0.01427026/RBL/A</t>
  </si>
  <si>
    <t>MDCL0.01427026/RBL/B</t>
  </si>
  <si>
    <t>MDCL0.01427026/RBN</t>
  </si>
  <si>
    <t>MDCL0.01427026/RBN/01</t>
  </si>
  <si>
    <t>MDCL0.01427026/RBN/01/A</t>
  </si>
  <si>
    <t>MDCL0.01427026/RBN/01/B</t>
  </si>
  <si>
    <t>MDCL0.01427026/RBN/02</t>
  </si>
  <si>
    <t>MDCL0.01427026/RBN/02/A</t>
  </si>
  <si>
    <t>MDCL0.01427026/RBN/02/B</t>
  </si>
  <si>
    <t>MDCL0.01427026/RBN/A</t>
  </si>
  <si>
    <t>MDCL0.01427026/RBN/B</t>
  </si>
  <si>
    <t>MDCL0.01427026/RBR</t>
  </si>
  <si>
    <t>MDCL0.01427026/RBR/01</t>
  </si>
  <si>
    <t>MDCL0.01427026/RBR/01/A</t>
  </si>
  <si>
    <t>MDCL0.01427026/RBR/01/B</t>
  </si>
  <si>
    <t>MDCL0.01427026/RBR/02</t>
  </si>
  <si>
    <t>MDCL0.01427026/RBR/02/A</t>
  </si>
  <si>
    <t>MDCL0.01427026/RBR/02/B</t>
  </si>
  <si>
    <t>MDCL0.01427026/RBR/A</t>
  </si>
  <si>
    <t>MDCL0.01427026/RBR/B</t>
  </si>
  <si>
    <t>MDCL0.01427026/RBV</t>
  </si>
  <si>
    <t>MDCL0.01427026/RBV/01</t>
  </si>
  <si>
    <t>MDCL0.01427026/RBV/01/A</t>
  </si>
  <si>
    <t>MDCL0.01427026/RBV/01/B</t>
  </si>
  <si>
    <t>MDCL0.01427026/RBV/02</t>
  </si>
  <si>
    <t>MDCL0.01427026/RBV/02/A</t>
  </si>
  <si>
    <t>MDCL0.01427026/RBV/02/B</t>
  </si>
  <si>
    <t>MDCL0.01427026/RBV/A</t>
  </si>
  <si>
    <t>MDCL0.01427026/RBV/B</t>
  </si>
  <si>
    <t>MDCL0.01427026/RDB</t>
  </si>
  <si>
    <t>MDCL0.01427026/RDB/01</t>
  </si>
  <si>
    <t>MDCL0.01427026/RDB/01/A</t>
  </si>
  <si>
    <t>MDCL0.01427026/RDB/01/B</t>
  </si>
  <si>
    <t>MDCL0.01427026/RDB/02</t>
  </si>
  <si>
    <t>MDCL0.01427026/RDB/02/A</t>
  </si>
  <si>
    <t>MDCL0.01427026/RDB/02/B</t>
  </si>
  <si>
    <t>MDCL0.01427026/RDB/A</t>
  </si>
  <si>
    <t>MDCL0.01427026/RDB/B</t>
  </si>
  <si>
    <t>MDCL0.01427026/RMN</t>
  </si>
  <si>
    <t>MDCL0.01427026/RMN/01</t>
  </si>
  <si>
    <t>MDCL0.01427026/RMN/01/A</t>
  </si>
  <si>
    <t>MDCL0.01427026/RMN/01/B</t>
  </si>
  <si>
    <t>MDCL0.01427026/RMN/02</t>
  </si>
  <si>
    <t>MDCL0.01427026/RMN/02/A</t>
  </si>
  <si>
    <t>MDCL0.01427026/RMN/02/B</t>
  </si>
  <si>
    <t>MDCL0.01427026/RMN/A</t>
  </si>
  <si>
    <t>MDCL0.01427026/RMN/B</t>
  </si>
  <si>
    <t>MDCL0.01427026/RMV</t>
  </si>
  <si>
    <t>MDCL0.01427026/RMV/01</t>
  </si>
  <si>
    <t>MDCL0.01427026/RMV/01/A</t>
  </si>
  <si>
    <t>MDCL0.01427026/RMV/01/B</t>
  </si>
  <si>
    <t>MDCL0.01427026/RMV/02</t>
  </si>
  <si>
    <t>MDCL0.01427026/RMV/02/A</t>
  </si>
  <si>
    <t>MDCL0.01427026/RMV/02/B</t>
  </si>
  <si>
    <t>MDCL0.01427026/RMV/A</t>
  </si>
  <si>
    <t>MDCL0.01427026/RMV/B</t>
  </si>
  <si>
    <t>MDCL0.01427026/RNA</t>
  </si>
  <si>
    <t>MDCL0.01427026/RNA/01</t>
  </si>
  <si>
    <t>MDCL0.01427026/RNA/01/A</t>
  </si>
  <si>
    <t>MDCL0.01427026/RNA/01/B</t>
  </si>
  <si>
    <t>MDCL0.01427026/RNA/02</t>
  </si>
  <si>
    <t>MDCL0.01427026/RNA/02/A</t>
  </si>
  <si>
    <t>MDCL0.01427026/RNA/02/B</t>
  </si>
  <si>
    <t>MDCL0.01427026/RNA/A</t>
  </si>
  <si>
    <t>MDCL0.01427026/RNA/B</t>
  </si>
  <si>
    <t>MDCL0.01427026/RON</t>
  </si>
  <si>
    <t>MDCL0.01427026/RON/01</t>
  </si>
  <si>
    <t>MDCL0.01427026/RON/01/A</t>
  </si>
  <si>
    <t>MDCL0.01427026/RON/01/B</t>
  </si>
  <si>
    <t>MDCL0.01427026/RON/02</t>
  </si>
  <si>
    <t>MDCL0.01427026/RON/02/A</t>
  </si>
  <si>
    <t>MDCL0.01427026/RON/02/B</t>
  </si>
  <si>
    <t>MDCL0.01427026/RON/A</t>
  </si>
  <si>
    <t>MDCL0.01427026/RON/B</t>
  </si>
  <si>
    <t>MDCL0.01427026/ROV</t>
  </si>
  <si>
    <t>MDCL0.01427026/ROV/01</t>
  </si>
  <si>
    <t>MDCL0.01427026/ROV/01/A</t>
  </si>
  <si>
    <t>MDCL0.01427026/ROV/01/B</t>
  </si>
  <si>
    <t>MDCL0.01427026/ROV/02</t>
  </si>
  <si>
    <t>MDCL0.01427026/ROV/02/A</t>
  </si>
  <si>
    <t>MDCL0.01427026/ROV/02/B</t>
  </si>
  <si>
    <t>MDCL0.01427026/ROV/A</t>
  </si>
  <si>
    <t>MDCL0.01427026/ROV/B</t>
  </si>
  <si>
    <t>MDCL0.01427026/RSS</t>
  </si>
  <si>
    <t>MDCL0.01427026/RSS/01</t>
  </si>
  <si>
    <t>MDCL0.01427026/RSS/01/A</t>
  </si>
  <si>
    <t>MDCL0.01427026/RSS/01/B</t>
  </si>
  <si>
    <t>MDCL0.01427026/RSS/02</t>
  </si>
  <si>
    <t>MDCL0.01427026/RSS/02/A</t>
  </si>
  <si>
    <t>MDCL0.01427026/RSS/02/B</t>
  </si>
  <si>
    <t>MDCL0.01427026/RSS/A</t>
  </si>
  <si>
    <t>MDCL0.01427026/RSS/B</t>
  </si>
  <si>
    <t>MDCL0.01427026/SBL</t>
  </si>
  <si>
    <t>MDCL0.01427026/SBL/01</t>
  </si>
  <si>
    <t>MDCL0.01427026/SBL/01/A</t>
  </si>
  <si>
    <t>MDCL0.01427026/SBL/01/B</t>
  </si>
  <si>
    <t>MDCL0.01427026/SBL/02</t>
  </si>
  <si>
    <t>MDCL0.01427026/SBL/02/A</t>
  </si>
  <si>
    <t>MDCL0.01427026/SBL/02/B</t>
  </si>
  <si>
    <t>MDCL0.01427026/SBL/A</t>
  </si>
  <si>
    <t>MDCL0.01427026/SBL/B</t>
  </si>
  <si>
    <t>MDCL0.01427026/SBR</t>
  </si>
  <si>
    <t>MDCL0.01427026/SBR/01</t>
  </si>
  <si>
    <t>MDCL0.01427026/SBR/01/A</t>
  </si>
  <si>
    <t>MDCL0.01427026/SBR/01/B</t>
  </si>
  <si>
    <t>MDCL0.01427026/SBR/02</t>
  </si>
  <si>
    <t>MDCL0.01427026/SBR/02/A</t>
  </si>
  <si>
    <t>MDCL0.01427026/SBR/02/B</t>
  </si>
  <si>
    <t>MDCL0.01427026/SBR/A</t>
  </si>
  <si>
    <t>MDCL0.01427026/SBR/B</t>
  </si>
  <si>
    <t>MDCL0.01427026/SDB</t>
  </si>
  <si>
    <t>MDCL0.01427026/SDB/01</t>
  </si>
  <si>
    <t>MDCL0.01427026/SDB/01/A</t>
  </si>
  <si>
    <t>MDCL0.01427026/SDB/01/B</t>
  </si>
  <si>
    <t>MDCL0.01427026/SDB/02</t>
  </si>
  <si>
    <t>MDCL0.01427026/SDB/02/A</t>
  </si>
  <si>
    <t>MDCL0.01427026/SDB/02/B</t>
  </si>
  <si>
    <t>MDCL0.01427026/SDB/A</t>
  </si>
  <si>
    <t>MDCL0.01427026/SDB/B</t>
  </si>
  <si>
    <t>MDCL0.01427026/SNA</t>
  </si>
  <si>
    <t>MDCL0.01427026/SNA/01</t>
  </si>
  <si>
    <t>MDCL0.01427026/SNA/01/A</t>
  </si>
  <si>
    <t>MDCL0.01427026/SNA/01/B</t>
  </si>
  <si>
    <t>MDCL0.01427026/SNA/02</t>
  </si>
  <si>
    <t>MDCL0.01427026/SNA/02/A</t>
  </si>
  <si>
    <t>MDCL0.01427026/SNA/02/B</t>
  </si>
  <si>
    <t>MDCL0.01427026/SNA/A</t>
  </si>
  <si>
    <t>MDCL0.01427026/SNA/B</t>
  </si>
  <si>
    <t>MDCL0.01427026/SNC</t>
  </si>
  <si>
    <t>MDCL0.01427026/SNC/01</t>
  </si>
  <si>
    <t>MDCL0.01427026/SNC/01/A</t>
  </si>
  <si>
    <t>MDCL0.01427026/SNC/01/B</t>
  </si>
  <si>
    <t>MDCL0.01427026/SNC/02</t>
  </si>
  <si>
    <t>MDCL0.01427026/SNC/02/A</t>
  </si>
  <si>
    <t>MDCL0.01427026/SNC/02/B</t>
  </si>
  <si>
    <t>MDCL0.01427026/SNC/A</t>
  </si>
  <si>
    <t>MDCL0.01427026/SNC/B</t>
  </si>
  <si>
    <t>MDCL0.01427026/TBD/01</t>
  </si>
  <si>
    <t>MDCL0.01427026/TBD/01/A</t>
  </si>
  <si>
    <t>MDCL0.01427026/TBD/01/B</t>
  </si>
  <si>
    <t>MDCL0.01427026/TBD/02</t>
  </si>
  <si>
    <t>MDCL0.01427026/TBD/02/A</t>
  </si>
  <si>
    <t>MDCL0.01427026/TBD/02/B</t>
  </si>
  <si>
    <t>MDCL0.01427026/TBD/A</t>
  </si>
  <si>
    <t>MDCL0.01427026/TBD/B</t>
  </si>
  <si>
    <t>MDCL0.01427026/TBL</t>
  </si>
  <si>
    <t>MDCL0.01427026/TBL/01</t>
  </si>
  <si>
    <t>MDCL0.01427026/TBL/01/A</t>
  </si>
  <si>
    <t>MDCL0.01427026/TBL/01/B</t>
  </si>
  <si>
    <t>MDCL0.01427026/TBL/02</t>
  </si>
  <si>
    <t>MDCL0.01427026/TBL/02/A</t>
  </si>
  <si>
    <t>MDCL0.01427026/TBL/02/B</t>
  </si>
  <si>
    <t>MDCL0.01427026/TBL/A</t>
  </si>
  <si>
    <t>MDCL0.01427026/TBL/B</t>
  </si>
  <si>
    <t>MDCL0.01427026/TDB</t>
  </si>
  <si>
    <t>MDCL0.01427026/TNA</t>
  </si>
  <si>
    <t>MDCL0.01427026/TNA/01</t>
  </si>
  <si>
    <t>MDCL0.01427026/TNA/01/A</t>
  </si>
  <si>
    <t>MDCL0.01427026/TNA/01/B</t>
  </si>
  <si>
    <t>MDCL0.01427026/TNA/02</t>
  </si>
  <si>
    <t>MDCL0.01427026/TNA/02/A</t>
  </si>
  <si>
    <t>MDCL0.01427026/TNA/02/B</t>
  </si>
  <si>
    <t>MDCL0.01427026/TNA/A</t>
  </si>
  <si>
    <t>MDCL0.01427026/TNA/B</t>
  </si>
  <si>
    <t>MDCL0.01427026/TNC</t>
  </si>
  <si>
    <t>MDCL0.01427026/TNC/01</t>
  </si>
  <si>
    <t>MDCL0.01427026/TNC/01/A</t>
  </si>
  <si>
    <t>MDCL0.01427026/TNC/01/B</t>
  </si>
  <si>
    <t>MDCL0.01427026/TNC/02</t>
  </si>
  <si>
    <t>MDCL0.01427026/TNC/02/A</t>
  </si>
  <si>
    <t>MDCL0.01427026/TNC/02/B</t>
  </si>
  <si>
    <t>MDCL0.01427026/TNC/A</t>
  </si>
  <si>
    <t>MDCL0.01427026/TNC/B</t>
  </si>
  <si>
    <t>MDCL0.01427034/DBL</t>
  </si>
  <si>
    <t>MDCL0.01427034/DBL/01</t>
  </si>
  <si>
    <t>MDCL0.01427034/DBL/01/A</t>
  </si>
  <si>
    <t>MDCL0.01427034/DBL/01/B</t>
  </si>
  <si>
    <t>MDCL0.01427034/DBL/02</t>
  </si>
  <si>
    <t>MDCL0.01427034/DBL/02/A</t>
  </si>
  <si>
    <t>MDCL0.01427034/DBL/02/B</t>
  </si>
  <si>
    <t>MDCL0.01427034/DBL/A</t>
  </si>
  <si>
    <t>MDCL0.01427034/DBL/B</t>
  </si>
  <si>
    <t>MDCL0.01427034/DBN</t>
  </si>
  <si>
    <t>MDCL0.01427034/DBN/01</t>
  </si>
  <si>
    <t>MDCL0.01427034/DBN/01/A</t>
  </si>
  <si>
    <t>MDCL0.01427034/DBN/01/B</t>
  </si>
  <si>
    <t>MDCL0.01427034/DBN/02</t>
  </si>
  <si>
    <t>MDCL0.01427034/DBN/02/A</t>
  </si>
  <si>
    <t>MDCL0.01427034/DBN/02/B</t>
  </si>
  <si>
    <t>MDCL0.01427034/DBN/A</t>
  </si>
  <si>
    <t>MDCL0.01427034/DBN/B</t>
  </si>
  <si>
    <t>MDCL0.01427034/DBR</t>
  </si>
  <si>
    <t>MDCL0.01427034/DBR/01</t>
  </si>
  <si>
    <t>MDCL0.01427034/DBR/01/A</t>
  </si>
  <si>
    <t>MDCL0.01427034/DBR/01/B</t>
  </si>
  <si>
    <t>MDCL0.01427034/DBR/02</t>
  </si>
  <si>
    <t>MDCL0.01427034/DBR/02/A</t>
  </si>
  <si>
    <t>MDCL0.01427034/DBR/02/B</t>
  </si>
  <si>
    <t>MDCL0.01427034/DBR/A</t>
  </si>
  <si>
    <t>MDCL0.01427034/DBR/B</t>
  </si>
  <si>
    <t>MDCL0.01427034/DBV</t>
  </si>
  <si>
    <t>MDCL0.01427034/DBV/01</t>
  </si>
  <si>
    <t>MDCL0.01427034/DBV/01/A</t>
  </si>
  <si>
    <t>MDCL0.01427034/DBV/01/B</t>
  </si>
  <si>
    <t>MDCL0.01427034/DBV/02</t>
  </si>
  <si>
    <t>MDCL0.01427034/DBV/02/A</t>
  </si>
  <si>
    <t>MDCL0.01427034/DBV/02/B</t>
  </si>
  <si>
    <t>MDCL0.01427034/DBV/A</t>
  </si>
  <si>
    <t>MDCL0.01427034/DBV/B</t>
  </si>
  <si>
    <t>MDCL0.01427034/DDB</t>
  </si>
  <si>
    <t>MDCL0.01427034/DDB/01</t>
  </si>
  <si>
    <t>MDCL0.01427034/DDB/01/A</t>
  </si>
  <si>
    <t>MDCL0.01427034/DDB/01/B</t>
  </si>
  <si>
    <t>MDCL0.01427034/DDB/02</t>
  </si>
  <si>
    <t>MDCL0.01427034/DDB/02/A</t>
  </si>
  <si>
    <t>MDCL0.01427034/DDB/02/B</t>
  </si>
  <si>
    <t>MDCL0.01427034/DDB/A</t>
  </si>
  <si>
    <t>MDCL0.01427034/DDB/B</t>
  </si>
  <si>
    <t>MDCL0.01427034/DMN</t>
  </si>
  <si>
    <t>MDCL0.01427034/DMN/01</t>
  </si>
  <si>
    <t>MDCL0.01427034/DMN/01/A</t>
  </si>
  <si>
    <t>MDCL0.01427034/DMN/01/B</t>
  </si>
  <si>
    <t>MDCL0.01427034/DMN/02</t>
  </si>
  <si>
    <t>MDCL0.01427034/DMN/02/A</t>
  </si>
  <si>
    <t>MDCL0.01427034/DMN/02/B</t>
  </si>
  <si>
    <t>MDCL0.01427034/DMN/A</t>
  </si>
  <si>
    <t>MDCL0.01427034/DMN/B</t>
  </si>
  <si>
    <t>MDCL0.01427034/DMV</t>
  </si>
  <si>
    <t>MDCL0.01427034/DMV/01</t>
  </si>
  <si>
    <t>MDCL0.01427034/DMV/01/A</t>
  </si>
  <si>
    <t>MDCL0.01427034/DMV/01/B</t>
  </si>
  <si>
    <t>MDCL0.01427034/DMV/02</t>
  </si>
  <si>
    <t>MDCL0.01427034/DMV/02/A</t>
  </si>
  <si>
    <t>MDCL0.01427034/DMV/02/B</t>
  </si>
  <si>
    <t>MDCL0.01427034/DMV/A</t>
  </si>
  <si>
    <t>MDCL0.01427034/DMV/B</t>
  </si>
  <si>
    <t>MDCL0.01427034/DNA</t>
  </si>
  <si>
    <t>MDCL0.01427034/DNA/01</t>
  </si>
  <si>
    <t>MDCL0.01427034/DNA/01/A</t>
  </si>
  <si>
    <t>MDCL0.01427034/DNA/01/B</t>
  </si>
  <si>
    <t>MDCL0.01427034/DNA/02</t>
  </si>
  <si>
    <t>MDCL0.01427034/DNA/02/A</t>
  </si>
  <si>
    <t>MDCL0.01427034/DNA/02/B</t>
  </si>
  <si>
    <t>MDCL0.01427034/DNA/A</t>
  </si>
  <si>
    <t>MDCL0.01427034/DNA/B</t>
  </si>
  <si>
    <t>MDCL0.01427034/DNC</t>
  </si>
  <si>
    <t>MDCL0.01427034/DNC/01</t>
  </si>
  <si>
    <t>MDCL0.01427034/DNC/01/A</t>
  </si>
  <si>
    <t>MDCL0.01427034/DNC/01/B</t>
  </si>
  <si>
    <t>MDCL0.01427034/DNC/02</t>
  </si>
  <si>
    <t>MDCL0.01427034/DNC/02/A</t>
  </si>
  <si>
    <t>MDCL0.01427034/DNC/02/B</t>
  </si>
  <si>
    <t>MDCL0.01427034/DNC/A</t>
  </si>
  <si>
    <t>MDCL0.01427034/DNC/B</t>
  </si>
  <si>
    <t>MDCL0.01427034/DON</t>
  </si>
  <si>
    <t>MDCL0.01427034/DON/01</t>
  </si>
  <si>
    <t>MDCL0.01427034/DON/01/A</t>
  </si>
  <si>
    <t>MDCL0.01427034/DON/01/B</t>
  </si>
  <si>
    <t>MDCL0.01427034/DON/02</t>
  </si>
  <si>
    <t>MDCL0.01427034/DON/02/A</t>
  </si>
  <si>
    <t>MDCL0.01427034/DON/02/B</t>
  </si>
  <si>
    <t>MDCL0.01427034/DON/A</t>
  </si>
  <si>
    <t>MDCL0.01427034/DON/B</t>
  </si>
  <si>
    <t>MDCL0.01427034/DOV</t>
  </si>
  <si>
    <t>MDCL0.01427034/DOV/01</t>
  </si>
  <si>
    <t>MDCL0.01427034/DOV/01/A</t>
  </si>
  <si>
    <t>MDCL0.01427034/DOV/01/B</t>
  </si>
  <si>
    <t>MDCL0.01427034/DOV/02</t>
  </si>
  <si>
    <t>MDCL0.01427034/DOV/02/A</t>
  </si>
  <si>
    <t>MDCL0.01427034/DOV/02/B</t>
  </si>
  <si>
    <t>MDCL0.01427034/DOV/A</t>
  </si>
  <si>
    <t>MDCL0.01427034/DOV/B</t>
  </si>
  <si>
    <t>MDCL0.01427034/EBL</t>
  </si>
  <si>
    <t>MDCL0.01427034/EBL/01</t>
  </si>
  <si>
    <t>MDCL0.01427034/EBL/01/A</t>
  </si>
  <si>
    <t>MDCL0.01427034/EBL/01/B</t>
  </si>
  <si>
    <t>MDCL0.01427034/EBL/02</t>
  </si>
  <si>
    <t>MDCL0.01427034/EBL/02/A</t>
  </si>
  <si>
    <t>MDCL0.01427034/EBL/02/B</t>
  </si>
  <si>
    <t>MDCL0.01427034/EBL/A</t>
  </si>
  <si>
    <t>MDCL0.01427034/EBL/B</t>
  </si>
  <si>
    <t>MDCL0.01427034/EDB</t>
  </si>
  <si>
    <t>MDCL0.01427034/EDB/01</t>
  </si>
  <si>
    <t>MDCL0.01427034/EDB/01/A</t>
  </si>
  <si>
    <t>MDCL0.01427034/EDB/01/B</t>
  </si>
  <si>
    <t>MDCL0.01427034/EDB/02</t>
  </si>
  <si>
    <t>MDCL0.01427034/EDB/02/A</t>
  </si>
  <si>
    <t>MDCL0.01427034/EDB/02/B</t>
  </si>
  <si>
    <t>MDCL0.01427034/EDB/A</t>
  </si>
  <si>
    <t>MDCL0.01427034/EDB/B</t>
  </si>
  <si>
    <t>MDCL0.01427034/ENA</t>
  </si>
  <si>
    <t>MDCL0.01427034/ENA/01</t>
  </si>
  <si>
    <t>MDCL0.01427034/ENA/01/A</t>
  </si>
  <si>
    <t>MDCL0.01427034/ENA/01/B</t>
  </si>
  <si>
    <t>MDCL0.01427034/ENA/02</t>
  </si>
  <si>
    <t>MDCL0.01427034/ENA/02/A</t>
  </si>
  <si>
    <t>MDCL0.01427034/ENA/02/B</t>
  </si>
  <si>
    <t>MDCL0.01427034/ENA/A</t>
  </si>
  <si>
    <t>MDCL0.01427034/ENA/B</t>
  </si>
  <si>
    <t>MDCL0.01427034/ENC</t>
  </si>
  <si>
    <t>MDCL0.01427034/ENC/01</t>
  </si>
  <si>
    <t>MDCL0.01427034/ENC/01/A</t>
  </si>
  <si>
    <t>MDCL0.01427034/ENC/01/B</t>
  </si>
  <si>
    <t>MDCL0.01427034/ENC/02</t>
  </si>
  <si>
    <t>MDCL0.01427034/ENC/02/A</t>
  </si>
  <si>
    <t>MDCL0.01427034/ENC/02/B</t>
  </si>
  <si>
    <t>MDCL0.01427034/ENC/A</t>
  </si>
  <si>
    <t>MDCL0.01427034/ENC/B</t>
  </si>
  <si>
    <t>MDCL0.01427034/FBL</t>
  </si>
  <si>
    <t>MDCL0.01427034/FBL/01</t>
  </si>
  <si>
    <t>MDCL0.01427034/FBL/01/A</t>
  </si>
  <si>
    <t>MDCL0.01427034/FBL/01/B</t>
  </si>
  <si>
    <t>MDCL0.01427034/FBL/02</t>
  </si>
  <si>
    <t>MDCL0.01427034/FBL/02/A</t>
  </si>
  <si>
    <t>MDCL0.01427034/FBL/02/B</t>
  </si>
  <si>
    <t>MDCL0.01427034/FBL/A</t>
  </si>
  <si>
    <t>MDCL0.01427034/FBL/B</t>
  </si>
  <si>
    <t>MDCL0.01427034/FBR</t>
  </si>
  <si>
    <t>MDCL0.01427034/FBR/01</t>
  </si>
  <si>
    <t>MDCL0.01427034/FBR/01/A</t>
  </si>
  <si>
    <t>MDCL0.01427034/FBR/01/B</t>
  </si>
  <si>
    <t>MDCL0.01427034/FBR/02</t>
  </si>
  <si>
    <t>MDCL0.01427034/FBR/02/A</t>
  </si>
  <si>
    <t>MDCL0.01427034/FBR/02/B</t>
  </si>
  <si>
    <t>MDCL0.01427034/FBR/A</t>
  </si>
  <si>
    <t>MDCL0.01427034/FBR/B</t>
  </si>
  <si>
    <t>MDCL0.01427034/FDB</t>
  </si>
  <si>
    <t>MDCL0.01427034/FDB/01</t>
  </si>
  <si>
    <t>MDCL0.01427034/FDB/01/A</t>
  </si>
  <si>
    <t>MDCL0.01427034/FDB/01/B</t>
  </si>
  <si>
    <t>MDCL0.01427034/FDB/02</t>
  </si>
  <si>
    <t>MDCL0.01427034/FDB/02/A</t>
  </si>
  <si>
    <t>MDCL0.01427034/FDB/02/B</t>
  </si>
  <si>
    <t>MDCL0.01427034/FDB/A</t>
  </si>
  <si>
    <t>MDCL0.01427034/FDB/B</t>
  </si>
  <si>
    <t>MDCL0.01427034/FNA</t>
  </si>
  <si>
    <t>MDCL0.01427034/FNA/01</t>
  </si>
  <si>
    <t>MDCL0.01427034/FNA/01/A</t>
  </si>
  <si>
    <t>MDCL0.01427034/FNA/01/B</t>
  </si>
  <si>
    <t>MDCL0.01427034/FNA/02</t>
  </si>
  <si>
    <t>MDCL0.01427034/FNA/02/A</t>
  </si>
  <si>
    <t>MDCL0.01427034/FNA/02/B</t>
  </si>
  <si>
    <t>MDCL0.01427034/FNA/A</t>
  </si>
  <si>
    <t>MDCL0.01427034/FNA/B</t>
  </si>
  <si>
    <t>MDCL0.01427034/FNC</t>
  </si>
  <si>
    <t>MDCL0.01427034/FNC/01</t>
  </si>
  <si>
    <t>MDCL0.01427034/FNC/01/A</t>
  </si>
  <si>
    <t>MDCL0.01427034/FNC/01/B</t>
  </si>
  <si>
    <t>MDCL0.01427034/FNC/02</t>
  </si>
  <si>
    <t>MDCL0.01427034/FNC/02/A</t>
  </si>
  <si>
    <t>MDCL0.01427034/FNC/02/B</t>
  </si>
  <si>
    <t>MDCL0.01427034/FNC/A</t>
  </si>
  <si>
    <t>MDCL0.01427034/FNC/B</t>
  </si>
  <si>
    <t>MDCL0.01427034/FSS</t>
  </si>
  <si>
    <t>MDCL0.01427034/FSS/01</t>
  </si>
  <si>
    <t>MDCL0.01427034/FSS/01/A</t>
  </si>
  <si>
    <t>MDCL0.01427034/FSS/01/B</t>
  </si>
  <si>
    <t>MDCL0.01427034/FSS/02</t>
  </si>
  <si>
    <t>MDCL0.01427034/FSS/02/A</t>
  </si>
  <si>
    <t>MDCL0.01427034/FSS/02/B</t>
  </si>
  <si>
    <t>MDCL0.01427034/FSS/A</t>
  </si>
  <si>
    <t>MDCL0.01427034/FSS/B</t>
  </si>
  <si>
    <t>MDCL0.01427034/RBL</t>
  </si>
  <si>
    <t>MDCL0.01427034/RBL/01</t>
  </si>
  <si>
    <t>MDCL0.01427034/RBL/01/A</t>
  </si>
  <si>
    <t>MDCL0.01427034/RBL/01/B</t>
  </si>
  <si>
    <t>MDCL0.01427034/RBL/02</t>
  </si>
  <si>
    <t>MDCL0.01427034/RBL/02/A</t>
  </si>
  <si>
    <t>MDCL0.01427034/RBL/02/B</t>
  </si>
  <si>
    <t>MDCL0.01427034/RBL/A</t>
  </si>
  <si>
    <t>MDCL0.01427034/RBL/B</t>
  </si>
  <si>
    <t>MDCL0.01427034/RBN</t>
  </si>
  <si>
    <t>MDCL0.01427034/RBN/01</t>
  </si>
  <si>
    <t>MDCL0.01427034/RBN/01/A</t>
  </si>
  <si>
    <t>MDCL0.01427034/RBN/01/B</t>
  </si>
  <si>
    <t>MDCL0.01427034/RBN/02</t>
  </si>
  <si>
    <t>MDCL0.01427034/RBN/02/A</t>
  </si>
  <si>
    <t>MDCL0.01427034/RBN/02/B</t>
  </si>
  <si>
    <t>MDCL0.01427034/RBN/A</t>
  </si>
  <si>
    <t>MDCL0.01427034/RBN/B</t>
  </si>
  <si>
    <t>MDCL0.01427034/RBR</t>
  </si>
  <si>
    <t>MDCL0.01427034/RBR/01</t>
  </si>
  <si>
    <t>MDCL0.01427034/RBR/01/A</t>
  </si>
  <si>
    <t>MDCL0.01427034/RBR/01/B</t>
  </si>
  <si>
    <t>MDCL0.01427034/RBR/02</t>
  </si>
  <si>
    <t>MDCL0.01427034/RBR/02/A</t>
  </si>
  <si>
    <t>MDCL0.01427034/RBR/02/B</t>
  </si>
  <si>
    <t>MDCL0.01427034/RBR/A</t>
  </si>
  <si>
    <t>MDCL0.01427034/RBR/B</t>
  </si>
  <si>
    <t>MDCL0.01427034/RBV</t>
  </si>
  <si>
    <t>MDCL0.01427034/RBV/01</t>
  </si>
  <si>
    <t>MDCL0.01427034/RBV/01/A</t>
  </si>
  <si>
    <t>MDCL0.01427034/RBV/01/B</t>
  </si>
  <si>
    <t>MDCL0.01427034/RBV/02</t>
  </si>
  <si>
    <t>MDCL0.01427034/RBV/02/A</t>
  </si>
  <si>
    <t>MDCL0.01427034/RBV/02/B</t>
  </si>
  <si>
    <t>MDCL0.01427034/RBV/A</t>
  </si>
  <si>
    <t>MDCL0.01427034/RBV/B</t>
  </si>
  <si>
    <t>MDCL0.01427034/RDB</t>
  </si>
  <si>
    <t>MDCL0.01427034/RDB/01</t>
  </si>
  <si>
    <t>MDCL0.01427034/RDB/01/A</t>
  </si>
  <si>
    <t>MDCL0.01427034/RDB/01/B</t>
  </si>
  <si>
    <t>MDCL0.01427034/RDB/02</t>
  </si>
  <si>
    <t>MDCL0.01427034/RDB/02/A</t>
  </si>
  <si>
    <t>MDCL0.01427034/RDB/02/B</t>
  </si>
  <si>
    <t>MDCL0.01427034/RDB/A</t>
  </si>
  <si>
    <t>MDCL0.01427034/RDB/B</t>
  </si>
  <si>
    <t>MDCL0.01427034/RMN</t>
  </si>
  <si>
    <t>MDCL0.01427034/RMN/01</t>
  </si>
  <si>
    <t>MDCL0.01427034/RMN/01/A</t>
  </si>
  <si>
    <t>MDCL0.01427034/RMN/01/B</t>
  </si>
  <si>
    <t>MDCL0.01427034/RMN/02</t>
  </si>
  <si>
    <t>MDCL0.01427034/RMN/02/A</t>
  </si>
  <si>
    <t>MDCL0.01427034/RMN/02/B</t>
  </si>
  <si>
    <t>MDCL0.01427034/RMN/A</t>
  </si>
  <si>
    <t>MDCL0.01427034/RMN/B</t>
  </si>
  <si>
    <t>MDCL0.01427034/RMV</t>
  </si>
  <si>
    <t>MDCL0.01427034/RMV/01</t>
  </si>
  <si>
    <t>MDCL0.01427034/RMV/01/A</t>
  </si>
  <si>
    <t>MDCL0.01427034/RMV/01/B</t>
  </si>
  <si>
    <t>MDCL0.01427034/RMV/02</t>
  </si>
  <si>
    <t>MDCL0.01427034/RMV/02/A</t>
  </si>
  <si>
    <t>MDCL0.01427034/RMV/02/B</t>
  </si>
  <si>
    <t>MDCL0.01427034/RMV/A</t>
  </si>
  <si>
    <t>MDCL0.01427034/RMV/B</t>
  </si>
  <si>
    <t>MDCL0.01427034/RNA</t>
  </si>
  <si>
    <t>MDCL0.01427034/RNA/01</t>
  </si>
  <si>
    <t>MDCL0.01427034/RNA/01/A</t>
  </si>
  <si>
    <t>MDCL0.01427034/RNA/01/B</t>
  </si>
  <si>
    <t>MDCL0.01427034/RNA/02</t>
  </si>
  <si>
    <t>MDCL0.01427034/RNA/02/A</t>
  </si>
  <si>
    <t>MDCL0.01427034/RNA/02/B</t>
  </si>
  <si>
    <t>MDCL0.01427034/RNA/A</t>
  </si>
  <si>
    <t>MDCL0.01427034/RNA/B</t>
  </si>
  <si>
    <t>MDCL0.01427034/RON</t>
  </si>
  <si>
    <t>MDCL0.01427034/RON/01</t>
  </si>
  <si>
    <t>MDCL0.01427034/RON/01/A</t>
  </si>
  <si>
    <t>MDCL0.01427034/RON/01/B</t>
  </si>
  <si>
    <t>MDCL0.01427034/RON/02</t>
  </si>
  <si>
    <t>MDCL0.01427034/RON/02/A</t>
  </si>
  <si>
    <t>MDCL0.01427034/RON/02/B</t>
  </si>
  <si>
    <t>MDCL0.01427034/RON/A</t>
  </si>
  <si>
    <t>MDCL0.01427034/RON/B</t>
  </si>
  <si>
    <t>MDCL0.01427034/ROV</t>
  </si>
  <si>
    <t>MDCL0.01427034/ROV/01</t>
  </si>
  <si>
    <t>MDCL0.01427034/ROV/01/A</t>
  </si>
  <si>
    <t>MDCL0.01427034/ROV/01/B</t>
  </si>
  <si>
    <t>MDCL0.01427034/ROV/02</t>
  </si>
  <si>
    <t>MDCL0.01427034/ROV/02/A</t>
  </si>
  <si>
    <t>MDCL0.01427034/ROV/02/B</t>
  </si>
  <si>
    <t>MDCL0.01427034/ROV/A</t>
  </si>
  <si>
    <t>MDCL0.01427034/ROV/B</t>
  </si>
  <si>
    <t>MDCL0.01427034/RSS</t>
  </si>
  <si>
    <t>MDCL0.01427034/RSS/01</t>
  </si>
  <si>
    <t>MDCL0.01427034/RSS/01/A</t>
  </si>
  <si>
    <t>MDCL0.01427034/RSS/01/B</t>
  </si>
  <si>
    <t>MDCL0.01427034/RSS/02</t>
  </si>
  <si>
    <t>MDCL0.01427034/RSS/02/A</t>
  </si>
  <si>
    <t>MDCL0.01427034/RSS/02/B</t>
  </si>
  <si>
    <t>MDCL0.01427034/RSS/A</t>
  </si>
  <si>
    <t>MDCL0.01427034/RSS/B</t>
  </si>
  <si>
    <t>MDCL0.01427034/SBL</t>
  </si>
  <si>
    <t>MDCL0.01427034/SBL/01</t>
  </si>
  <si>
    <t>MDCL0.01427034/SBL/01/A</t>
  </si>
  <si>
    <t>MDCL0.01427034/SBL/01/B</t>
  </si>
  <si>
    <t>MDCL0.01427034/SBL/02</t>
  </si>
  <si>
    <t>MDCL0.01427034/SBL/02/A</t>
  </si>
  <si>
    <t>MDCL0.01427034/SBL/02/B</t>
  </si>
  <si>
    <t>MDCL0.01427034/SBL/A</t>
  </si>
  <si>
    <t>MDCL0.01427034/SBL/B</t>
  </si>
  <si>
    <t>MDCL0.01427034/SBR</t>
  </si>
  <si>
    <t>MDCL0.01427034/SBR/01</t>
  </si>
  <si>
    <t>MDCL0.01427034/SBR/01/A</t>
  </si>
  <si>
    <t>MDCL0.01427034/SBR/01/B</t>
  </si>
  <si>
    <t>MDCL0.01427034/SBR/02</t>
  </si>
  <si>
    <t>MDCL0.01427034/SBR/02/A</t>
  </si>
  <si>
    <t>MDCL0.01427034/SBR/02/B</t>
  </si>
  <si>
    <t>MDCL0.01427034/SBR/A</t>
  </si>
  <si>
    <t>MDCL0.01427034/SBR/B</t>
  </si>
  <si>
    <t>MDCL0.01427034/SDB</t>
  </si>
  <si>
    <t>MDCL0.01427034/SDB/01</t>
  </si>
  <si>
    <t>MDCL0.01427034/SDB/01/A</t>
  </si>
  <si>
    <t>MDCL0.01427034/SDB/01/B</t>
  </si>
  <si>
    <t>MDCL0.01427034/SDB/02</t>
  </si>
  <si>
    <t>MDCL0.01427034/SDB/02/A</t>
  </si>
  <si>
    <t>MDCL0.01427034/SDB/02/B</t>
  </si>
  <si>
    <t>MDCL0.01427034/SDB/A</t>
  </si>
  <si>
    <t>MDCL0.01427034/SDB/B</t>
  </si>
  <si>
    <t>MDCL0.01427034/SNA</t>
  </si>
  <si>
    <t>MDCL0.01427034/SNA/01</t>
  </si>
  <si>
    <t>MDCL0.01427034/SNA/01/A</t>
  </si>
  <si>
    <t>MDCL0.01427034/SNA/01/B</t>
  </si>
  <si>
    <t>MDCL0.01427034/SNA/02</t>
  </si>
  <si>
    <t>MDCL0.01427034/SNA/02/A</t>
  </si>
  <si>
    <t>MDCL0.01427034/SNA/02/B</t>
  </si>
  <si>
    <t>MDCL0.01427034/SNA/A</t>
  </si>
  <si>
    <t>MDCL0.01427034/SNA/B</t>
  </si>
  <si>
    <t>MDCL0.01427034/SNC</t>
  </si>
  <si>
    <t>MDCL0.01427034/SNC/01</t>
  </si>
  <si>
    <t>MDCL0.01427034/SNC/01/A</t>
  </si>
  <si>
    <t>MDCL0.01427034/SNC/01/B</t>
  </si>
  <si>
    <t>MDCL0.01427034/SNC/02</t>
  </si>
  <si>
    <t>MDCL0.01427034/SNC/02/A</t>
  </si>
  <si>
    <t>MDCL0.01427034/SNC/02/B</t>
  </si>
  <si>
    <t>MDCL0.01427034/SNC/A</t>
  </si>
  <si>
    <t>MDCL0.01427034/SNC/B</t>
  </si>
  <si>
    <t>MDCL0.01427034/TBD/01</t>
  </si>
  <si>
    <t>MDCL0.01427034/TBD/01/A</t>
  </si>
  <si>
    <t>MDCL0.01427034/TBD/01/B</t>
  </si>
  <si>
    <t>MDCL0.01427034/TBD/02</t>
  </si>
  <si>
    <t>MDCL0.01427034/TBD/02/A</t>
  </si>
  <si>
    <t>MDCL0.01427034/TBD/02/B</t>
  </si>
  <si>
    <t>MDCL0.01427034/TBD/A</t>
  </si>
  <si>
    <t>MDCL0.01427034/TBD/B</t>
  </si>
  <si>
    <t>MDCL0.01427034/TBL</t>
  </si>
  <si>
    <t>MDCL0.01427034/TBL/01</t>
  </si>
  <si>
    <t>MDCL0.01427034/TBL/01/A</t>
  </si>
  <si>
    <t>MDCL0.01427034/TBL/01/B</t>
  </si>
  <si>
    <t>MDCL0.01427034/TBL/02</t>
  </si>
  <si>
    <t>MDCL0.01427034/TBL/02/A</t>
  </si>
  <si>
    <t>MDCL0.01427034/TBL/02/B</t>
  </si>
  <si>
    <t>MDCL0.01427034/TBL/A</t>
  </si>
  <si>
    <t>MDCL0.01427034/TBL/B</t>
  </si>
  <si>
    <t>MDCL0.01427034/TDB</t>
  </si>
  <si>
    <t>MDCL0.01427034/TNA</t>
  </si>
  <si>
    <t>MDCL0.01427034/TNA/01</t>
  </si>
  <si>
    <t>MDCL0.01427034/TNA/01/A</t>
  </si>
  <si>
    <t>MDCL0.01427034/TNA/01/B</t>
  </si>
  <si>
    <t>MDCL0.01427034/TNA/02</t>
  </si>
  <si>
    <t>MDCL0.01427034/TNA/02/A</t>
  </si>
  <si>
    <t>MDCL0.01427034/TNA/02/B</t>
  </si>
  <si>
    <t>MDCL0.01427034/TNA/A</t>
  </si>
  <si>
    <t>MDCL0.01427034/TNA/B</t>
  </si>
  <si>
    <t>MDCL0.01427034/TNC</t>
  </si>
  <si>
    <t>MDCL0.01427034/TNC/01</t>
  </si>
  <si>
    <t>MDCL0.01427034/TNC/01/A</t>
  </si>
  <si>
    <t>MDCL0.01427034/TNC/01/B</t>
  </si>
  <si>
    <t>MDCL0.01427034/TNC/02</t>
  </si>
  <si>
    <t>MDCL0.01427034/TNC/02/A</t>
  </si>
  <si>
    <t>MDCL0.01427034/TNC/02/B</t>
  </si>
  <si>
    <t>MDCL0.01427034/TNC/A</t>
  </si>
  <si>
    <t>MDCL0.01427034/TNC/B</t>
  </si>
  <si>
    <t>MDCL0.01427042/DBL</t>
  </si>
  <si>
    <t>MDCL0.01427042/DBL/01</t>
  </si>
  <si>
    <t>MDCL0.01427042/DBL/01/A</t>
  </si>
  <si>
    <t>MDCL0.01427042/DBL/01/B</t>
  </si>
  <si>
    <t>MDCL0.01427042/DBL/02</t>
  </si>
  <si>
    <t>MDCL0.01427042/DBL/02/A</t>
  </si>
  <si>
    <t>MDCL0.01427042/DBL/02/B</t>
  </si>
  <si>
    <t>MDCL0.01427042/DBL/A</t>
  </si>
  <si>
    <t>MDCL0.01427042/DBL/B</t>
  </si>
  <si>
    <t>MDCL0.01427042/DBN</t>
  </si>
  <si>
    <t>MDCL0.01427042/DBN/01</t>
  </si>
  <si>
    <t>MDCL0.01427042/DBN/01/A</t>
  </si>
  <si>
    <t>MDCL0.01427042/DBN/01/B</t>
  </si>
  <si>
    <t>MDCL0.01427042/DBN/02</t>
  </si>
  <si>
    <t>MDCL0.01427042/DBN/02/A</t>
  </si>
  <si>
    <t>MDCL0.01427042/DBN/02/B</t>
  </si>
  <si>
    <t>MDCL0.01427042/DBN/A</t>
  </si>
  <si>
    <t>MDCL0.01427042/DBN/B</t>
  </si>
  <si>
    <t>MDCL0.01427042/DBR</t>
  </si>
  <si>
    <t>MDCL0.01427042/DBR/01</t>
  </si>
  <si>
    <t>MDCL0.01427042/DBR/01/A</t>
  </si>
  <si>
    <t>MDCL0.01427042/DBR/01/B</t>
  </si>
  <si>
    <t>MDCL0.01427042/DBR/02</t>
  </si>
  <si>
    <t>MDCL0.01427042/DBR/02/A</t>
  </si>
  <si>
    <t>MDCL0.01427042/DBR/02/B</t>
  </si>
  <si>
    <t>MDCL0.01427042/DBR/A</t>
  </si>
  <si>
    <t>MDCL0.01427042/DBR/B</t>
  </si>
  <si>
    <t>MDCL0.01427042/DBV</t>
  </si>
  <si>
    <t>MDCL0.01427042/DBV/01</t>
  </si>
  <si>
    <t>MDCL0.01427042/DBV/01/A</t>
  </si>
  <si>
    <t>MDCL0.01427042/DBV/01/B</t>
  </si>
  <si>
    <t>MDCL0.01427042/DBV/02</t>
  </si>
  <si>
    <t>MDCL0.01427042/DBV/02/A</t>
  </si>
  <si>
    <t>MDCL0.01427042/DBV/02/B</t>
  </si>
  <si>
    <t>MDCL0.01427042/DBV/A</t>
  </si>
  <si>
    <t>MDCL0.01427042/DBV/B</t>
  </si>
  <si>
    <t>MDCL0.01427042/DDB</t>
  </si>
  <si>
    <t>MDCL0.01427042/DDB/01</t>
  </si>
  <si>
    <t>MDCL0.01427042/DDB/01/A</t>
  </si>
  <si>
    <t>MDCL0.01427042/DDB/01/B</t>
  </si>
  <si>
    <t>MDCL0.01427042/DDB/02</t>
  </si>
  <si>
    <t>MDCL0.01427042/DDB/02/A</t>
  </si>
  <si>
    <t>MDCL0.01427042/DDB/02/B</t>
  </si>
  <si>
    <t>MDCL0.01427042/DDB/A</t>
  </si>
  <si>
    <t>MDCL0.01427042/DDB/B</t>
  </si>
  <si>
    <t>MDCL0.01427042/DMN</t>
  </si>
  <si>
    <t>MDCL0.01427042/DMN/01</t>
  </si>
  <si>
    <t>MDCL0.01427042/DMN/01/A</t>
  </si>
  <si>
    <t>MDCL0.01427042/DMN/01/B</t>
  </si>
  <si>
    <t>MDCL0.01427042/DMN/02</t>
  </si>
  <si>
    <t>MDCL0.01427042/DMN/02/A</t>
  </si>
  <si>
    <t>MDCL0.01427042/DMN/02/B</t>
  </si>
  <si>
    <t>MDCL0.01427042/DMN/A</t>
  </si>
  <si>
    <t>MDCL0.01427042/DMN/B</t>
  </si>
  <si>
    <t>MDCL0.01427042/DMV</t>
  </si>
  <si>
    <t>MDCL0.01427042/DMV/01</t>
  </si>
  <si>
    <t>MDCL0.01427042/DMV/01/A</t>
  </si>
  <si>
    <t>MDCL0.01427042/DMV/01/B</t>
  </si>
  <si>
    <t>MDCL0.01427042/DMV/02</t>
  </si>
  <si>
    <t>MDCL0.01427042/DMV/02/A</t>
  </si>
  <si>
    <t>MDCL0.01427042/DMV/02/B</t>
  </si>
  <si>
    <t>MDCL0.01427042/DMV/A</t>
  </si>
  <si>
    <t>MDCL0.01427042/DMV/B</t>
  </si>
  <si>
    <t>MDCL0.01427042/DNA</t>
  </si>
  <si>
    <t>MDCL0.01427042/DNA/01</t>
  </si>
  <si>
    <t>MDCL0.01427042/DNA/01/A</t>
  </si>
  <si>
    <t>MDCL0.01427042/DNA/01/B</t>
  </si>
  <si>
    <t>MDCL0.01427042/DNA/02</t>
  </si>
  <si>
    <t>MDCL0.01427042/DNA/02/A</t>
  </si>
  <si>
    <t>MDCL0.01427042/DNA/02/B</t>
  </si>
  <si>
    <t>MDCL0.01427042/DNA/A</t>
  </si>
  <si>
    <t>MDCL0.01427042/DNA/B</t>
  </si>
  <si>
    <t>MDCL0.01427042/DNC</t>
  </si>
  <si>
    <t>MDCL0.01427042/DNC/01</t>
  </si>
  <si>
    <t>MDCL0.01427042/DNC/01/A</t>
  </si>
  <si>
    <t>MDCL0.01427042/DNC/01/B</t>
  </si>
  <si>
    <t>MDCL0.01427042/DNC/02</t>
  </si>
  <si>
    <t>MDCL0.01427042/DNC/02/A</t>
  </si>
  <si>
    <t>MDCL0.01427042/DNC/02/B</t>
  </si>
  <si>
    <t>MDCL0.01427042/DNC/A</t>
  </si>
  <si>
    <t>MDCL0.01427042/DNC/B</t>
  </si>
  <si>
    <t>MDCL0.01427042/DON</t>
  </si>
  <si>
    <t>MDCL0.01427042/DON/01</t>
  </si>
  <si>
    <t>MDCL0.01427042/DON/01/A</t>
  </si>
  <si>
    <t>MDCL0.01427042/DON/01/B</t>
  </si>
  <si>
    <t>MDCL0.01427042/DON/02</t>
  </si>
  <si>
    <t>MDCL0.01427042/DON/02/A</t>
  </si>
  <si>
    <t>MDCL0.01427042/DON/02/B</t>
  </si>
  <si>
    <t>MDCL0.01427042/DON/A</t>
  </si>
  <si>
    <t>MDCL0.01427042/DON/B</t>
  </si>
  <si>
    <t>MDCL0.01427042/DOV</t>
  </si>
  <si>
    <t>MDCL0.01427042/DOV/01</t>
  </si>
  <si>
    <t>MDCL0.01427042/DOV/01/A</t>
  </si>
  <si>
    <t>MDCL0.01427042/DOV/01/B</t>
  </si>
  <si>
    <t>MDCL0.01427042/DOV/02</t>
  </si>
  <si>
    <t>MDCL0.01427042/DOV/02/A</t>
  </si>
  <si>
    <t>MDCL0.01427042/DOV/02/B</t>
  </si>
  <si>
    <t>MDCL0.01427042/DOV/A</t>
  </si>
  <si>
    <t>MDCL0.01427042/DOV/B</t>
  </si>
  <si>
    <t>MDCL0.01427042/EBL</t>
  </si>
  <si>
    <t>MDCL0.01427042/EBL/01</t>
  </si>
  <si>
    <t>MDCL0.01427042/EBL/01/A</t>
  </si>
  <si>
    <t>MDCL0.01427042/EBL/01/B</t>
  </si>
  <si>
    <t>MDCL0.01427042/EBL/02</t>
  </si>
  <si>
    <t>MDCL0.01427042/EBL/02/A</t>
  </si>
  <si>
    <t>MDCL0.01427042/EBL/02/B</t>
  </si>
  <si>
    <t>MDCL0.01427042/EBL/A</t>
  </si>
  <si>
    <t>MDCL0.01427042/EBL/B</t>
  </si>
  <si>
    <t>MDCL0.01427042/EDB</t>
  </si>
  <si>
    <t>MDCL0.01427042/EDB/01</t>
  </si>
  <si>
    <t>MDCL0.01427042/EDB/01/A</t>
  </si>
  <si>
    <t>MDCL0.01427042/EDB/01/B</t>
  </si>
  <si>
    <t>MDCL0.01427042/EDB/02</t>
  </si>
  <si>
    <t>MDCL0.01427042/EDB/02/A</t>
  </si>
  <si>
    <t>MDCL0.01427042/EDB/02/B</t>
  </si>
  <si>
    <t>MDCL0.01427042/EDB/A</t>
  </si>
  <si>
    <t>MDCL0.01427042/EDB/B</t>
  </si>
  <si>
    <t>MDCL0.01427042/ENA</t>
  </si>
  <si>
    <t>MDCL0.01427042/ENA/01</t>
  </si>
  <si>
    <t>MDCL0.01427042/ENA/01/A</t>
  </si>
  <si>
    <t>MDCL0.01427042/ENA/01/B</t>
  </si>
  <si>
    <t>MDCL0.01427042/ENA/02</t>
  </si>
  <si>
    <t>MDCL0.01427042/ENA/02/A</t>
  </si>
  <si>
    <t>MDCL0.01427042/ENA/02/B</t>
  </si>
  <si>
    <t>MDCL0.01427042/ENA/A</t>
  </si>
  <si>
    <t>MDCL0.01427042/ENA/B</t>
  </si>
  <si>
    <t>MDCL0.01427042/ENC</t>
  </si>
  <si>
    <t>MDCL0.01427042/ENC/01</t>
  </si>
  <si>
    <t>MDCL0.01427042/ENC/01/A</t>
  </si>
  <si>
    <t>MDCL0.01427042/ENC/01/B</t>
  </si>
  <si>
    <t>MDCL0.01427042/ENC/02</t>
  </si>
  <si>
    <t>MDCL0.01427042/ENC/02/A</t>
  </si>
  <si>
    <t>MDCL0.01427042/ENC/02/B</t>
  </si>
  <si>
    <t>MDCL0.01427042/ENC/A</t>
  </si>
  <si>
    <t>MDCL0.01427042/ENC/B</t>
  </si>
  <si>
    <t>MDCL0.01427042/FBL</t>
  </si>
  <si>
    <t>MDCL0.01427042/FBL/01</t>
  </si>
  <si>
    <t>MDCL0.01427042/FBL/01/A</t>
  </si>
  <si>
    <t>MDCL0.01427042/FBL/01/B</t>
  </si>
  <si>
    <t>MDCL0.01427042/FBL/02</t>
  </si>
  <si>
    <t>MDCL0.01427042/FBL/02/A</t>
  </si>
  <si>
    <t>MDCL0.01427042/FBL/02/B</t>
  </si>
  <si>
    <t>MDCL0.01427042/FBL/A</t>
  </si>
  <si>
    <t>MDCL0.01427042/FBL/B</t>
  </si>
  <si>
    <t>MDCL0.01427042/FBR</t>
  </si>
  <si>
    <t>MDCL0.01427042/FBR/01</t>
  </si>
  <si>
    <t>MDCL0.01427042/FBR/01/A</t>
  </si>
  <si>
    <t>MDCL0.01427042/FBR/01/B</t>
  </si>
  <si>
    <t>MDCL0.01427042/FBR/02</t>
  </si>
  <si>
    <t>MDCL0.01427042/FBR/02/A</t>
  </si>
  <si>
    <t>MDCL0.01427042/FBR/02/B</t>
  </si>
  <si>
    <t>MDCL0.01427042/FBR/A</t>
  </si>
  <si>
    <t>MDCL0.01427042/FBR/B</t>
  </si>
  <si>
    <t>MDCL0.01427042/FDB</t>
  </si>
  <si>
    <t>MDCL0.01427042/FDB/01</t>
  </si>
  <si>
    <t>MDCL0.01427042/FDB/01/A</t>
  </si>
  <si>
    <t>MDCL0.01427042/FDB/01/B</t>
  </si>
  <si>
    <t>MDCL0.01427042/FDB/02</t>
  </si>
  <si>
    <t>MDCL0.01427042/FDB/02/A</t>
  </si>
  <si>
    <t>MDCL0.01427042/FDB/02/B</t>
  </si>
  <si>
    <t>MDCL0.01427042/FDB/A</t>
  </si>
  <si>
    <t>MDCL0.01427042/FDB/B</t>
  </si>
  <si>
    <t>MDCL0.01427042/FNA</t>
  </si>
  <si>
    <t>MDCL0.01427042/FNA/01</t>
  </si>
  <si>
    <t>MDCL0.01427042/FNA/01/A</t>
  </si>
  <si>
    <t>MDCL0.01427042/FNA/01/B</t>
  </si>
  <si>
    <t>MDCL0.01427042/FNA/02</t>
  </si>
  <si>
    <t>MDCL0.01427042/FNA/02/A</t>
  </si>
  <si>
    <t>MDCL0.01427042/FNA/02/B</t>
  </si>
  <si>
    <t>MDCL0.01427042/FNA/A</t>
  </si>
  <si>
    <t>MDCL0.01427042/FNA/B</t>
  </si>
  <si>
    <t>MDCL0.01427042/FNC</t>
  </si>
  <si>
    <t>MDCL0.01427042/FNC/01</t>
  </si>
  <si>
    <t>MDCL0.01427042/FNC/01/A</t>
  </si>
  <si>
    <t>MDCL0.01427042/FNC/01/B</t>
  </si>
  <si>
    <t>MDCL0.01427042/FNC/02</t>
  </si>
  <si>
    <t>MDCL0.01427042/FNC/02/A</t>
  </si>
  <si>
    <t>MDCL0.01427042/FNC/02/B</t>
  </si>
  <si>
    <t>MDCL0.01427042/FNC/A</t>
  </si>
  <si>
    <t>MDCL0.01427042/FNC/B</t>
  </si>
  <si>
    <t>MDCL0.01427042/FSS</t>
  </si>
  <si>
    <t>MDCL0.01427042/FSS/01</t>
  </si>
  <si>
    <t>MDCL0.01427042/FSS/01/A</t>
  </si>
  <si>
    <t>MDCL0.01427042/FSS/01/B</t>
  </si>
  <si>
    <t>MDCL0.01427042/FSS/02</t>
  </si>
  <si>
    <t>MDCL0.01427042/FSS/02/A</t>
  </si>
  <si>
    <t>MDCL0.01427042/FSS/02/B</t>
  </si>
  <si>
    <t>MDCL0.01427042/FSS/A</t>
  </si>
  <si>
    <t>MDCL0.01427042/FSS/B</t>
  </si>
  <si>
    <t>MDCL0.01427042/RBL</t>
  </si>
  <si>
    <t>MDCL0.01427042/RBL/01</t>
  </si>
  <si>
    <t>MDCL0.01427042/RBL/01/A</t>
  </si>
  <si>
    <t>MDCL0.01427042/RBL/01/B</t>
  </si>
  <si>
    <t>MDCL0.01427042/RBL/02</t>
  </si>
  <si>
    <t>MDCL0.01427042/RBL/02/A</t>
  </si>
  <si>
    <t>MDCL0.01427042/RBL/02/B</t>
  </si>
  <si>
    <t>MDCL0.01427042/RBL/A</t>
  </si>
  <si>
    <t>MDCL0.01427042/RBL/B</t>
  </si>
  <si>
    <t>MDCL0.01427042/RBN</t>
  </si>
  <si>
    <t>MDCL0.01427042/RBN/01</t>
  </si>
  <si>
    <t>MDCL0.01427042/RBN/01/A</t>
  </si>
  <si>
    <t>MDCL0.01427042/RBN/01/B</t>
  </si>
  <si>
    <t>MDCL0.01427042/RBN/02</t>
  </si>
  <si>
    <t>MDCL0.01427042/RBN/02/A</t>
  </si>
  <si>
    <t>MDCL0.01427042/RBN/02/B</t>
  </si>
  <si>
    <t>MDCL0.01427042/RBN/A</t>
  </si>
  <si>
    <t>MDCL0.01427042/RBN/B</t>
  </si>
  <si>
    <t>MDCL0.01427042/RBR</t>
  </si>
  <si>
    <t>MDCL0.01427042/RBR/01</t>
  </si>
  <si>
    <t>MDCL0.01427042/RBR/01/A</t>
  </si>
  <si>
    <t>MDCL0.01427042/RBR/01/B</t>
  </si>
  <si>
    <t>MDCL0.01427042/RBR/02</t>
  </si>
  <si>
    <t>MDCL0.01427042/RBR/02/A</t>
  </si>
  <si>
    <t>MDCL0.01427042/RBR/02/B</t>
  </si>
  <si>
    <t>MDCL0.01427042/RBR/A</t>
  </si>
  <si>
    <t>MDCL0.01427042/RBR/B</t>
  </si>
  <si>
    <t>MDCL0.01427042/RBV</t>
  </si>
  <si>
    <t>MDCL0.01427042/RBV/01</t>
  </si>
  <si>
    <t>MDCL0.01427042/RBV/01/A</t>
  </si>
  <si>
    <t>MDCL0.01427042/RBV/01/B</t>
  </si>
  <si>
    <t>MDCL0.01427042/RBV/02</t>
  </si>
  <si>
    <t>MDCL0.01427042/RBV/02/A</t>
  </si>
  <si>
    <t>MDCL0.01427042/RBV/02/B</t>
  </si>
  <si>
    <t>MDCL0.01427042/RBV/A</t>
  </si>
  <si>
    <t>MDCL0.01427042/RBV/B</t>
  </si>
  <si>
    <t>MDCL0.01427042/RDB</t>
  </si>
  <si>
    <t>MDCL0.01427042/RDB/01</t>
  </si>
  <si>
    <t>MDCL0.01427042/RDB/01/A</t>
  </si>
  <si>
    <t>MDCL0.01427042/RDB/01/B</t>
  </si>
  <si>
    <t>MDCL0.01427042/RDB/02</t>
  </si>
  <si>
    <t>MDCL0.01427042/RDB/02/A</t>
  </si>
  <si>
    <t>MDCL0.01427042/RDB/02/B</t>
  </si>
  <si>
    <t>MDCL0.01427042/RDB/A</t>
  </si>
  <si>
    <t>MDCL0.01427042/RDB/B</t>
  </si>
  <si>
    <t>MDCL0.01427042/RMN</t>
  </si>
  <si>
    <t>MDCL0.01427042/RMN/01</t>
  </si>
  <si>
    <t>MDCL0.01427042/RMN/01/A</t>
  </si>
  <si>
    <t>MDCL0.01427042/RMN/01/B</t>
  </si>
  <si>
    <t>MDCL0.01427042/RMN/02</t>
  </si>
  <si>
    <t>MDCL0.01427042/RMN/02/A</t>
  </si>
  <si>
    <t>MDCL0.01427042/RMN/02/B</t>
  </si>
  <si>
    <t>MDCL0.01427042/RMN/A</t>
  </si>
  <si>
    <t>MDCL0.01427042/RMN/B</t>
  </si>
  <si>
    <t>MDCL0.01427042/RMV</t>
  </si>
  <si>
    <t>MDCL0.01427042/RMV/01</t>
  </si>
  <si>
    <t>MDCL0.01427042/RMV/01/A</t>
  </si>
  <si>
    <t>MDCL0.01427042/RMV/01/B</t>
  </si>
  <si>
    <t>MDCL0.01427042/RMV/02</t>
  </si>
  <si>
    <t>MDCL0.01427042/RMV/02/A</t>
  </si>
  <si>
    <t>MDCL0.01427042/RMV/02/B</t>
  </si>
  <si>
    <t>MDCL0.01427042/RMV/A</t>
  </si>
  <si>
    <t>MDCL0.01427042/RMV/B</t>
  </si>
  <si>
    <t>MDCL0.01427042/RNA</t>
  </si>
  <si>
    <t>MDCL0.01427042/RNA/01</t>
  </si>
  <si>
    <t>MDCL0.01427042/RNA/01/A</t>
  </si>
  <si>
    <t>MDCL0.01427042/RNA/01/B</t>
  </si>
  <si>
    <t>MDCL0.01427042/RNA/02</t>
  </si>
  <si>
    <t>MDCL0.01427042/RNA/02/A</t>
  </si>
  <si>
    <t>MDCL0.01427042/RNA/02/B</t>
  </si>
  <si>
    <t>MDCL0.01427042/RNA/A</t>
  </si>
  <si>
    <t>MDCL0.01427042/RNA/B</t>
  </si>
  <si>
    <t>MDCL0.01427042/RON</t>
  </si>
  <si>
    <t>MDCL0.01427042/RON/01</t>
  </si>
  <si>
    <t>MDCL0.01427042/RON/01/A</t>
  </si>
  <si>
    <t>MDCL0.01427042/RON/01/B</t>
  </si>
  <si>
    <t>MDCL0.01427042/RON/02</t>
  </si>
  <si>
    <t>MDCL0.01427042/RON/02/A</t>
  </si>
  <si>
    <t>MDCL0.01427042/RON/02/B</t>
  </si>
  <si>
    <t>MDCL0.01427042/RON/A</t>
  </si>
  <si>
    <t>MDCL0.01427042/RON/B</t>
  </si>
  <si>
    <t>MDCL0.01427042/ROV</t>
  </si>
  <si>
    <t>MDCL0.01427042/ROV/01</t>
  </si>
  <si>
    <t>MDCL0.01427042/ROV/01/A</t>
  </si>
  <si>
    <t>MDCL0.01427042/ROV/01/B</t>
  </si>
  <si>
    <t>MDCL0.01427042/ROV/02</t>
  </si>
  <si>
    <t>MDCL0.01427042/ROV/02/A</t>
  </si>
  <si>
    <t>MDCL0.01427042/ROV/02/B</t>
  </si>
  <si>
    <t>MDCL0.01427042/ROV/A</t>
  </si>
  <si>
    <t>MDCL0.01427042/ROV/B</t>
  </si>
  <si>
    <t>MDCL0.01427042/RSS</t>
  </si>
  <si>
    <t>MDCL0.01427042/RSS/01</t>
  </si>
  <si>
    <t>MDCL0.01427042/RSS/01/A</t>
  </si>
  <si>
    <t>MDCL0.01427042/RSS/01/B</t>
  </si>
  <si>
    <t>MDCL0.01427042/RSS/02</t>
  </si>
  <si>
    <t>MDCL0.01427042/RSS/02/A</t>
  </si>
  <si>
    <t>MDCL0.01427042/RSS/02/B</t>
  </si>
  <si>
    <t>MDCL0.01427042/RSS/A</t>
  </si>
  <si>
    <t>MDCL0.01427042/RSS/B</t>
  </si>
  <si>
    <t>MDCL0.01427042/SBL</t>
  </si>
  <si>
    <t>MDCL0.01427042/SBL/01</t>
  </si>
  <si>
    <t>MDCL0.01427042/SBL/01/A</t>
  </si>
  <si>
    <t>MDCL0.01427042/SBL/01/B</t>
  </si>
  <si>
    <t>MDCL0.01427042/SBL/02</t>
  </si>
  <si>
    <t>MDCL0.01427042/SBL/02/A</t>
  </si>
  <si>
    <t>MDCL0.01427042/SBL/02/B</t>
  </si>
  <si>
    <t>MDCL0.01427042/SBL/A</t>
  </si>
  <si>
    <t>MDCL0.01427042/SBL/B</t>
  </si>
  <si>
    <t>MDCL0.01427042/SBR</t>
  </si>
  <si>
    <t>MDCL0.01427042/SBR/01</t>
  </si>
  <si>
    <t>MDCL0.01427042/SBR/01/A</t>
  </si>
  <si>
    <t>MDCL0.01427042/SBR/01/B</t>
  </si>
  <si>
    <t>MDCL0.01427042/SBR/02</t>
  </si>
  <si>
    <t>MDCL0.01427042/SBR/02/A</t>
  </si>
  <si>
    <t>MDCL0.01427042/SBR/02/B</t>
  </si>
  <si>
    <t>MDCL0.01427042/SBR/A</t>
  </si>
  <si>
    <t>MDCL0.01427042/SBR/B</t>
  </si>
  <si>
    <t>MDCL0.01427042/SDB</t>
  </si>
  <si>
    <t>MDCL0.01427042/SDB/01</t>
  </si>
  <si>
    <t>MDCL0.01427042/SDB/01/A</t>
  </si>
  <si>
    <t>MDCL0.01427042/SDB/01/B</t>
  </si>
  <si>
    <t>MDCL0.01427042/SDB/02</t>
  </si>
  <si>
    <t>MDCL0.01427042/SDB/02/A</t>
  </si>
  <si>
    <t>MDCL0.01427042/SDB/02/B</t>
  </si>
  <si>
    <t>MDCL0.01427042/SDB/A</t>
  </si>
  <si>
    <t>MDCL0.01427042/SDB/B</t>
  </si>
  <si>
    <t>MDCL0.01427042/SNA</t>
  </si>
  <si>
    <t>MDCL0.01427042/SNA/01</t>
  </si>
  <si>
    <t>MDCL0.01427042/SNA/01/A</t>
  </si>
  <si>
    <t>MDCL0.01427042/SNA/01/B</t>
  </si>
  <si>
    <t>MDCL0.01427042/SNA/02</t>
  </si>
  <si>
    <t>MDCL0.01427042/SNA/02/A</t>
  </si>
  <si>
    <t>MDCL0.01427042/SNA/02/B</t>
  </si>
  <si>
    <t>MDCL0.01427042/SNA/A</t>
  </si>
  <si>
    <t>MDCL0.01427042/SNA/B</t>
  </si>
  <si>
    <t>MDCL0.01427042/SNC</t>
  </si>
  <si>
    <t>MDCL0.01427042/SNC/01</t>
  </si>
  <si>
    <t>MDCL0.01427042/SNC/01/A</t>
  </si>
  <si>
    <t>MDCL0.01427042/SNC/01/B</t>
  </si>
  <si>
    <t>MDCL0.01427042/SNC/02</t>
  </si>
  <si>
    <t>MDCL0.01427042/SNC/02/A</t>
  </si>
  <si>
    <t>MDCL0.01427042/SNC/02/B</t>
  </si>
  <si>
    <t>MDCL0.01427042/SNC/A</t>
  </si>
  <si>
    <t>MDCL0.01427042/SNC/B</t>
  </si>
  <si>
    <t>MDCL0.01427042/TBD/01</t>
  </si>
  <si>
    <t>MDCL0.01427042/TBD/01/A</t>
  </si>
  <si>
    <t>MDCL0.01427042/TBD/01/B</t>
  </si>
  <si>
    <t>MDCL0.01427042/TBD/02</t>
  </si>
  <si>
    <t>MDCL0.01427042/TBD/02/A</t>
  </si>
  <si>
    <t>MDCL0.01427042/TBD/02/B</t>
  </si>
  <si>
    <t>MDCL0.01427042/TBD/A</t>
  </si>
  <si>
    <t>MDCL0.01427042/TBD/B</t>
  </si>
  <si>
    <t>MDCL0.01427042/TBL</t>
  </si>
  <si>
    <t>MDCL0.01427042/TBL/01</t>
  </si>
  <si>
    <t>MDCL0.01427042/TBL/01/A</t>
  </si>
  <si>
    <t>MDCL0.01427042/TBL/01/B</t>
  </si>
  <si>
    <t>MDCL0.01427042/TBL/02</t>
  </si>
  <si>
    <t>MDCL0.01427042/TBL/02/A</t>
  </si>
  <si>
    <t>MDCL0.01427042/TBL/02/B</t>
  </si>
  <si>
    <t>MDCL0.01427042/TBL/A</t>
  </si>
  <si>
    <t>MDCL0.01427042/TBL/B</t>
  </si>
  <si>
    <t>MDCL0.01427042/TDB</t>
  </si>
  <si>
    <t>MDCL0.01427042/TNA</t>
  </si>
  <si>
    <t>MDCL0.01427042/TNA/01</t>
  </si>
  <si>
    <t>MDCL0.01427042/TNA/01/A</t>
  </si>
  <si>
    <t>MDCL0.01427042/TNA/01/B</t>
  </si>
  <si>
    <t>MDCL0.01427042/TNA/02</t>
  </si>
  <si>
    <t>MDCL0.01427042/TNA/02/A</t>
  </si>
  <si>
    <t>MDCL0.01427042/TNA/02/B</t>
  </si>
  <si>
    <t>MDCL0.01427042/TNA/A</t>
  </si>
  <si>
    <t>MDCL0.01427042/TNA/B</t>
  </si>
  <si>
    <t>MDCL0.01427042/TNC</t>
  </si>
  <si>
    <t>MDCL0.01427042/TNC/01</t>
  </si>
  <si>
    <t>MDCL0.01427042/TNC/01/A</t>
  </si>
  <si>
    <t>MDCL0.01427042/TNC/01/B</t>
  </si>
  <si>
    <t>MDCL0.01427042/TNC/02</t>
  </si>
  <si>
    <t>MDCL0.01427042/TNC/02/A</t>
  </si>
  <si>
    <t>MDCL0.01427042/TNC/02/B</t>
  </si>
  <si>
    <t>MDCL0.01427042/TNC/A</t>
  </si>
  <si>
    <t>MDCL0.01427042/TNC/B</t>
  </si>
  <si>
    <t>MDCL0.01429026/DBL</t>
  </si>
  <si>
    <t>MDCL0.01429026/DBL/01</t>
  </si>
  <si>
    <t>MDCL0.01429026/DBL/01/A</t>
  </si>
  <si>
    <t>MDCL0.01429026/DBL/01/B</t>
  </si>
  <si>
    <t>MDCL0.01429026/DBL/02</t>
  </si>
  <si>
    <t>MDCL0.01429026/DBL/02/A</t>
  </si>
  <si>
    <t>MDCL0.01429026/DBL/02/B</t>
  </si>
  <si>
    <t>MDCL0.01429026/DBL/A</t>
  </si>
  <si>
    <t>MDCL0.01429026/DBL/B</t>
  </si>
  <si>
    <t>MDCL0.01429026/DBN</t>
  </si>
  <si>
    <t>MDCL0.01429026/DBN/01</t>
  </si>
  <si>
    <t>MDCL0.01429026/DBN/01/A</t>
  </si>
  <si>
    <t>MDCL0.01429026/DBN/01/B</t>
  </si>
  <si>
    <t>MDCL0.01429026/DBN/02</t>
  </si>
  <si>
    <t>MDCL0.01429026/DBN/02/A</t>
  </si>
  <si>
    <t>MDCL0.01429026/DBN/02/B</t>
  </si>
  <si>
    <t>MDCL0.01429026/DBN/A</t>
  </si>
  <si>
    <t>MDCL0.01429026/DBN/B</t>
  </si>
  <si>
    <t>MDCL0.01429026/DBR</t>
  </si>
  <si>
    <t>MDCL0.01429026/DBR/01</t>
  </si>
  <si>
    <t>MDCL0.01429026/DBR/01/A</t>
  </si>
  <si>
    <t>MDCL0.01429026/DBR/01/B</t>
  </si>
  <si>
    <t>MDCL0.01429026/DBR/02</t>
  </si>
  <si>
    <t>MDCL0.01429026/DBR/02/A</t>
  </si>
  <si>
    <t>MDCL0.01429026/DBR/02/B</t>
  </si>
  <si>
    <t>MDCL0.01429026/DBR/A</t>
  </si>
  <si>
    <t>MDCL0.01429026/DBR/B</t>
  </si>
  <si>
    <t>MDCL0.01429026/DBV</t>
  </si>
  <si>
    <t>MDCL0.01429026/DBV/01</t>
  </si>
  <si>
    <t>MDCL0.01429026/DBV/01/A</t>
  </si>
  <si>
    <t>MDCL0.01429026/DBV/01/B</t>
  </si>
  <si>
    <t>MDCL0.01429026/DBV/02</t>
  </si>
  <si>
    <t>MDCL0.01429026/DBV/02/A</t>
  </si>
  <si>
    <t>MDCL0.01429026/DBV/02/B</t>
  </si>
  <si>
    <t>MDCL0.01429026/DBV/A</t>
  </si>
  <si>
    <t>MDCL0.01429026/DBV/B</t>
  </si>
  <si>
    <t>MDCL0.01429026/DDB</t>
  </si>
  <si>
    <t>MDCL0.01429026/DDB/01</t>
  </si>
  <si>
    <t>MDCL0.01429026/DDB/01/A</t>
  </si>
  <si>
    <t>MDCL0.01429026/DDB/01/B</t>
  </si>
  <si>
    <t>MDCL0.01429026/DDB/02</t>
  </si>
  <si>
    <t>MDCL0.01429026/DDB/02/A</t>
  </si>
  <si>
    <t>MDCL0.01429026/DDB/02/B</t>
  </si>
  <si>
    <t>MDCL0.01429026/DDB/A</t>
  </si>
  <si>
    <t>MDCL0.01429026/DDB/B</t>
  </si>
  <si>
    <t>MDCL0.01429026/DMN</t>
  </si>
  <si>
    <t>MDCL0.01429026/DMN/01</t>
  </si>
  <si>
    <t>MDCL0.01429026/DMN/01/A</t>
  </si>
  <si>
    <t>MDCL0.01429026/DMN/01/B</t>
  </si>
  <si>
    <t>MDCL0.01429026/DMN/02</t>
  </si>
  <si>
    <t>MDCL0.01429026/DMN/02/A</t>
  </si>
  <si>
    <t>MDCL0.01429026/DMN/02/B</t>
  </si>
  <si>
    <t>MDCL0.01429026/DMN/A</t>
  </si>
  <si>
    <t>MDCL0.01429026/DMN/B</t>
  </si>
  <si>
    <t>MDCL0.01429026/DMV</t>
  </si>
  <si>
    <t>MDCL0.01429026/DMV/01</t>
  </si>
  <si>
    <t>MDCL0.01429026/DMV/01/A</t>
  </si>
  <si>
    <t>MDCL0.01429026/DMV/01/B</t>
  </si>
  <si>
    <t>MDCL0.01429026/DMV/02</t>
  </si>
  <si>
    <t>MDCL0.01429026/DMV/02/A</t>
  </si>
  <si>
    <t>MDCL0.01429026/DMV/02/B</t>
  </si>
  <si>
    <t>MDCL0.01429026/DMV/A</t>
  </si>
  <si>
    <t>MDCL0.01429026/DMV/B</t>
  </si>
  <si>
    <t>MDCL0.01429026/DNA</t>
  </si>
  <si>
    <t>MDCL0.01429026/DNA/01</t>
  </si>
  <si>
    <t>MDCL0.01429026/DNA/01/A</t>
  </si>
  <si>
    <t>MDCL0.01429026/DNA/01/B</t>
  </si>
  <si>
    <t>MDCL0.01429026/DNA/02</t>
  </si>
  <si>
    <t>MDCL0.01429026/DNA/02/A</t>
  </si>
  <si>
    <t>MDCL0.01429026/DNA/02/B</t>
  </si>
  <si>
    <t>MDCL0.01429026/DNA/A</t>
  </si>
  <si>
    <t>MDCL0.01429026/DNA/B</t>
  </si>
  <si>
    <t>MDCL0.01429026/DNC</t>
  </si>
  <si>
    <t>MDCL0.01429026/DNC/01</t>
  </si>
  <si>
    <t>MDCL0.01429026/DNC/01/A</t>
  </si>
  <si>
    <t>MDCL0.01429026/DNC/01/B</t>
  </si>
  <si>
    <t>MDCL0.01429026/DNC/02</t>
  </si>
  <si>
    <t>MDCL0.01429026/DNC/02/A</t>
  </si>
  <si>
    <t>MDCL0.01429026/DNC/02/B</t>
  </si>
  <si>
    <t>MDCL0.01429026/DNC/A</t>
  </si>
  <si>
    <t>MDCL0.01429026/DNC/B</t>
  </si>
  <si>
    <t>MDCL0.01429026/DON</t>
  </si>
  <si>
    <t>MDCL0.01429026/DON/01</t>
  </si>
  <si>
    <t>MDCL0.01429026/DON/01/A</t>
  </si>
  <si>
    <t>MDCL0.01429026/DON/01/B</t>
  </si>
  <si>
    <t>MDCL0.01429026/DON/02</t>
  </si>
  <si>
    <t>MDCL0.01429026/DON/02/A</t>
  </si>
  <si>
    <t>MDCL0.01429026/DON/02/B</t>
  </si>
  <si>
    <t>MDCL0.01429026/DON/A</t>
  </si>
  <si>
    <t>MDCL0.01429026/DON/B</t>
  </si>
  <si>
    <t>MDCL0.01429026/DOV</t>
  </si>
  <si>
    <t>MDCL0.01429026/DOV/01</t>
  </si>
  <si>
    <t>MDCL0.01429026/DOV/01/A</t>
  </si>
  <si>
    <t>MDCL0.01429026/DOV/01/B</t>
  </si>
  <si>
    <t>MDCL0.01429026/DOV/02</t>
  </si>
  <si>
    <t>MDCL0.01429026/DOV/02/A</t>
  </si>
  <si>
    <t>MDCL0.01429026/DOV/02/B</t>
  </si>
  <si>
    <t>MDCL0.01429026/DOV/A</t>
  </si>
  <si>
    <t>MDCL0.01429026/DOV/B</t>
  </si>
  <si>
    <t>MDCL0.01429026/EBL</t>
  </si>
  <si>
    <t>MDCL0.01429026/EBL/01</t>
  </si>
  <si>
    <t>MDCL0.01429026/EBL/01/A</t>
  </si>
  <si>
    <t>MDCL0.01429026/EBL/01/B</t>
  </si>
  <si>
    <t>MDCL0.01429026/EBL/02</t>
  </si>
  <si>
    <t>MDCL0.01429026/EBL/02/A</t>
  </si>
  <si>
    <t>MDCL0.01429026/EBL/02/B</t>
  </si>
  <si>
    <t>MDCL0.01429026/EBL/A</t>
  </si>
  <si>
    <t>MDCL0.01429026/EBL/B</t>
  </si>
  <si>
    <t>MDCL0.01429026/EDB</t>
  </si>
  <si>
    <t>MDCL0.01429026/EDB/01</t>
  </si>
  <si>
    <t>MDCL0.01429026/EDB/01/A</t>
  </si>
  <si>
    <t>MDCL0.01429026/EDB/01/B</t>
  </si>
  <si>
    <t>MDCL0.01429026/EDB/02</t>
  </si>
  <si>
    <t>MDCL0.01429026/EDB/02/A</t>
  </si>
  <si>
    <t>MDCL0.01429026/EDB/02/B</t>
  </si>
  <si>
    <t>MDCL0.01429026/EDB/A</t>
  </si>
  <si>
    <t>MDCL0.01429026/EDB/B</t>
  </si>
  <si>
    <t>MDCL0.01429026/ENA</t>
  </si>
  <si>
    <t>MDCL0.01429026/ENA/01</t>
  </si>
  <si>
    <t>MDCL0.01429026/ENA/01/A</t>
  </si>
  <si>
    <t>MDCL0.01429026/ENA/01/B</t>
  </si>
  <si>
    <t>MDCL0.01429026/ENA/02</t>
  </si>
  <si>
    <t>MDCL0.01429026/ENA/02/A</t>
  </si>
  <si>
    <t>MDCL0.01429026/ENA/02/B</t>
  </si>
  <si>
    <t>MDCL0.01429026/ENA/A</t>
  </si>
  <si>
    <t>MDCL0.01429026/ENA/B</t>
  </si>
  <si>
    <t>MDCL0.01429026/ENC</t>
  </si>
  <si>
    <t>MDCL0.01429026/ENC/01</t>
  </si>
  <si>
    <t>MDCL0.01429026/ENC/01/A</t>
  </si>
  <si>
    <t>MDCL0.01429026/ENC/01/B</t>
  </si>
  <si>
    <t>MDCL0.01429026/ENC/02</t>
  </si>
  <si>
    <t>MDCL0.01429026/ENC/02/A</t>
  </si>
  <si>
    <t>MDCL0.01429026/ENC/02/B</t>
  </si>
  <si>
    <t>MDCL0.01429026/ENC/A</t>
  </si>
  <si>
    <t>MDCL0.01429026/ENC/B</t>
  </si>
  <si>
    <t>MDCL0.01429026/FBL</t>
  </si>
  <si>
    <t>MDCL0.01429026/FBL/01</t>
  </si>
  <si>
    <t>MDCL0.01429026/FBL/01/A</t>
  </si>
  <si>
    <t>MDCL0.01429026/FBL/01/B</t>
  </si>
  <si>
    <t>MDCL0.01429026/FBL/02</t>
  </si>
  <si>
    <t>MDCL0.01429026/FBL/02/A</t>
  </si>
  <si>
    <t>MDCL0.01429026/FBL/02/B</t>
  </si>
  <si>
    <t>MDCL0.01429026/FBL/A</t>
  </si>
  <si>
    <t>MDCL0.01429026/FBL/B</t>
  </si>
  <si>
    <t>MDCL0.01429026/FBR</t>
  </si>
  <si>
    <t>MDCL0.01429026/FBR/01</t>
  </si>
  <si>
    <t>MDCL0.01429026/FBR/01/A</t>
  </si>
  <si>
    <t>MDCL0.01429026/FBR/01/B</t>
  </si>
  <si>
    <t>MDCL0.01429026/FBR/02</t>
  </si>
  <si>
    <t>MDCL0.01429026/FBR/02/A</t>
  </si>
  <si>
    <t>MDCL0.01429026/FBR/02/B</t>
  </si>
  <si>
    <t>MDCL0.01429026/FBR/A</t>
  </si>
  <si>
    <t>MDCL0.01429026/FBR/B</t>
  </si>
  <si>
    <t>MDCL0.01429026/FDB</t>
  </si>
  <si>
    <t>MDCL0.01429026/FDB/01</t>
  </si>
  <si>
    <t>MDCL0.01429026/FDB/01/A</t>
  </si>
  <si>
    <t>MDCL0.01429026/FDB/01/B</t>
  </si>
  <si>
    <t>MDCL0.01429026/FDB/02</t>
  </si>
  <si>
    <t>MDCL0.01429026/FDB/02/A</t>
  </si>
  <si>
    <t>MDCL0.01429026/FDB/02/B</t>
  </si>
  <si>
    <t>MDCL0.01429026/FDB/A</t>
  </si>
  <si>
    <t>MDCL0.01429026/FDB/B</t>
  </si>
  <si>
    <t>MDCL0.01429026/FNA</t>
  </si>
  <si>
    <t>MDCL0.01429026/FNA/01</t>
  </si>
  <si>
    <t>MDCL0.01429026/FNA/01/A</t>
  </si>
  <si>
    <t>MDCL0.01429026/FNA/01/B</t>
  </si>
  <si>
    <t>MDCL0.01429026/FNA/02</t>
  </si>
  <si>
    <t>MDCL0.01429026/FNA/02/A</t>
  </si>
  <si>
    <t>MDCL0.01429026/FNA/02/B</t>
  </si>
  <si>
    <t>MDCL0.01429026/FNA/A</t>
  </si>
  <si>
    <t>MDCL0.01429026/FNA/B</t>
  </si>
  <si>
    <t>MDCL0.01429026/FNC</t>
  </si>
  <si>
    <t>MDCL0.01429026/FNC/01</t>
  </si>
  <si>
    <t>MDCL0.01429026/FNC/01/A</t>
  </si>
  <si>
    <t>MDCL0.01429026/FNC/01/B</t>
  </si>
  <si>
    <t>MDCL0.01429026/FNC/02</t>
  </si>
  <si>
    <t>MDCL0.01429026/FNC/02/A</t>
  </si>
  <si>
    <t>MDCL0.01429026/FNC/02/B</t>
  </si>
  <si>
    <t>MDCL0.01429026/FNC/A</t>
  </si>
  <si>
    <t>MDCL0.01429026/FNC/B</t>
  </si>
  <si>
    <t>MDCL0.01429026/FSS</t>
  </si>
  <si>
    <t>MDCL0.01429026/FSS/01</t>
  </si>
  <si>
    <t>MDCL0.01429026/FSS/01/A</t>
  </si>
  <si>
    <t>MDCL0.01429026/FSS/01/B</t>
  </si>
  <si>
    <t>MDCL0.01429026/FSS/02</t>
  </si>
  <si>
    <t>MDCL0.01429026/FSS/02/A</t>
  </si>
  <si>
    <t>MDCL0.01429026/FSS/02/B</t>
  </si>
  <si>
    <t>MDCL0.01429026/FSS/A</t>
  </si>
  <si>
    <t>MDCL0.01429026/FSS/B</t>
  </si>
  <si>
    <t>MDCL0.01429026/RBL</t>
  </si>
  <si>
    <t>MDCL0.01429026/RBL/01</t>
  </si>
  <si>
    <t>MDCL0.01429026/RBL/01/A</t>
  </si>
  <si>
    <t>MDCL0.01429026/RBL/01/B</t>
  </si>
  <si>
    <t>MDCL0.01429026/RBL/02</t>
  </si>
  <si>
    <t>MDCL0.01429026/RBL/02/A</t>
  </si>
  <si>
    <t>MDCL0.01429026/RBL/02/B</t>
  </si>
  <si>
    <t>MDCL0.01429026/RBL/A</t>
  </si>
  <si>
    <t>MDCL0.01429026/RBL/B</t>
  </si>
  <si>
    <t>MDCL0.01429026/RBN</t>
  </si>
  <si>
    <t>MDCL0.01429026/RBN/01</t>
  </si>
  <si>
    <t>MDCL0.01429026/RBN/01/A</t>
  </si>
  <si>
    <t>MDCL0.01429026/RBN/01/B</t>
  </si>
  <si>
    <t>MDCL0.01429026/RBN/02</t>
  </si>
  <si>
    <t>MDCL0.01429026/RBN/02/A</t>
  </si>
  <si>
    <t>MDCL0.01429026/RBN/02/B</t>
  </si>
  <si>
    <t>MDCL0.01429026/RBN/A</t>
  </si>
  <si>
    <t>MDCL0.01429026/RBN/B</t>
  </si>
  <si>
    <t>MDCL0.01429026/RBR</t>
  </si>
  <si>
    <t>MDCL0.01429026/RBR/01</t>
  </si>
  <si>
    <t>MDCL0.01429026/RBR/01/A</t>
  </si>
  <si>
    <t>MDCL0.01429026/RBR/01/B</t>
  </si>
  <si>
    <t>MDCL0.01429026/RBR/02</t>
  </si>
  <si>
    <t>MDCL0.01429026/RBR/02/A</t>
  </si>
  <si>
    <t>MDCL0.01429026/RBR/02/B</t>
  </si>
  <si>
    <t>MDCL0.01429026/RBR/A</t>
  </si>
  <si>
    <t>MDCL0.01429026/RBR/B</t>
  </si>
  <si>
    <t>MDCL0.01429026/RBV</t>
  </si>
  <si>
    <t>MDCL0.01429026/RBV/01</t>
  </si>
  <si>
    <t>MDCL0.01429026/RBV/01/A</t>
  </si>
  <si>
    <t>MDCL0.01429026/RBV/01/B</t>
  </si>
  <si>
    <t>MDCL0.01429026/RBV/02</t>
  </si>
  <si>
    <t>MDCL0.01429026/RBV/02/A</t>
  </si>
  <si>
    <t>MDCL0.01429026/RBV/02/B</t>
  </si>
  <si>
    <t>MDCL0.01429026/RBV/A</t>
  </si>
  <si>
    <t>MDCL0.01429026/RBV/B</t>
  </si>
  <si>
    <t>MDCL0.01429026/RDB</t>
  </si>
  <si>
    <t>MDCL0.01429026/RDB/01</t>
  </si>
  <si>
    <t>MDCL0.01429026/RDB/01/A</t>
  </si>
  <si>
    <t>MDCL0.01429026/RDB/01/B</t>
  </si>
  <si>
    <t>MDCL0.01429026/RDB/02</t>
  </si>
  <si>
    <t>MDCL0.01429026/RDB/02/A</t>
  </si>
  <si>
    <t>MDCL0.01429026/RDB/02/B</t>
  </si>
  <si>
    <t>MDCL0.01429026/RDB/A</t>
  </si>
  <si>
    <t>MDCL0.01429026/RDB/B</t>
  </si>
  <si>
    <t>MDCL0.01429026/RMN</t>
  </si>
  <si>
    <t>MDCL0.01429026/RMN/01</t>
  </si>
  <si>
    <t>MDCL0.01429026/RMN/01/A</t>
  </si>
  <si>
    <t>MDCL0.01429026/RMN/01/B</t>
  </si>
  <si>
    <t>MDCL0.01429026/RMN/02</t>
  </si>
  <si>
    <t>MDCL0.01429026/RMN/02/A</t>
  </si>
  <si>
    <t>MDCL0.01429026/RMN/02/B</t>
  </si>
  <si>
    <t>MDCL0.01429026/RMN/A</t>
  </si>
  <si>
    <t>MDCL0.01429026/RMN/B</t>
  </si>
  <si>
    <t>MDCL0.01429026/RMV</t>
  </si>
  <si>
    <t>MDCL0.01429026/RMV/01</t>
  </si>
  <si>
    <t>MDCL0.01429026/RMV/01/A</t>
  </si>
  <si>
    <t>MDCL0.01429026/RMV/01/B</t>
  </si>
  <si>
    <t>MDCL0.01429026/RMV/02</t>
  </si>
  <si>
    <t>MDCL0.01429026/RMV/02/A</t>
  </si>
  <si>
    <t>MDCL0.01429026/RMV/02/B</t>
  </si>
  <si>
    <t>MDCL0.01429026/RMV/A</t>
  </si>
  <si>
    <t>MDCL0.01429026/RMV/B</t>
  </si>
  <si>
    <t>MDCL0.01429026/RNA</t>
  </si>
  <si>
    <t>MDCL0.01429026/RNA/01</t>
  </si>
  <si>
    <t>MDCL0.01429026/RNA/01/A</t>
  </si>
  <si>
    <t>MDCL0.01429026/RNA/01/B</t>
  </si>
  <si>
    <t>MDCL0.01429026/RNA/02</t>
  </si>
  <si>
    <t>MDCL0.01429026/RNA/02/A</t>
  </si>
  <si>
    <t>MDCL0.01429026/RNA/02/B</t>
  </si>
  <si>
    <t>MDCL0.01429026/RNA/A</t>
  </si>
  <si>
    <t>MDCL0.01429026/RNA/B</t>
  </si>
  <si>
    <t>MDCL0.01429026/RON</t>
  </si>
  <si>
    <t>MDCL0.01429026/RON/01</t>
  </si>
  <si>
    <t>MDCL0.01429026/RON/01/A</t>
  </si>
  <si>
    <t>MDCL0.01429026/RON/01/B</t>
  </si>
  <si>
    <t>MDCL0.01429026/RON/02</t>
  </si>
  <si>
    <t>MDCL0.01429026/RON/02/A</t>
  </si>
  <si>
    <t>MDCL0.01429026/RON/02/B</t>
  </si>
  <si>
    <t>MDCL0.01429026/RON/A</t>
  </si>
  <si>
    <t>MDCL0.01429026/RON/B</t>
  </si>
  <si>
    <t>MDCL0.01429026/ROV</t>
  </si>
  <si>
    <t>MDCL0.01429026/ROV/01</t>
  </si>
  <si>
    <t>MDCL0.01429026/ROV/01/A</t>
  </si>
  <si>
    <t>MDCL0.01429026/ROV/01/B</t>
  </si>
  <si>
    <t>MDCL0.01429026/ROV/02</t>
  </si>
  <si>
    <t>MDCL0.01429026/ROV/02/A</t>
  </si>
  <si>
    <t>MDCL0.01429026/ROV/02/B</t>
  </si>
  <si>
    <t>MDCL0.01429026/ROV/A</t>
  </si>
  <si>
    <t>MDCL0.01429026/ROV/B</t>
  </si>
  <si>
    <t>MDCL0.01429026/RSS</t>
  </si>
  <si>
    <t>MDCL0.01429026/RSS/01</t>
  </si>
  <si>
    <t>MDCL0.01429026/RSS/01/A</t>
  </si>
  <si>
    <t>MDCL0.01429026/RSS/01/B</t>
  </si>
  <si>
    <t>MDCL0.01429026/RSS/02</t>
  </si>
  <si>
    <t>MDCL0.01429026/RSS/02/A</t>
  </si>
  <si>
    <t>MDCL0.01429026/RSS/02/B</t>
  </si>
  <si>
    <t>MDCL0.01429026/RSS/A</t>
  </si>
  <si>
    <t>MDCL0.01429026/RSS/B</t>
  </si>
  <si>
    <t>MDCL0.01429026/SBL</t>
  </si>
  <si>
    <t>MDCL0.01429026/SBL/01</t>
  </si>
  <si>
    <t>MDCL0.01429026/SBL/01/A</t>
  </si>
  <si>
    <t>MDCL0.01429026/SBL/01/B</t>
  </si>
  <si>
    <t>MDCL0.01429026/SBL/02</t>
  </si>
  <si>
    <t>MDCL0.01429026/SBL/02/A</t>
  </si>
  <si>
    <t>MDCL0.01429026/SBL/02/B</t>
  </si>
  <si>
    <t>MDCL0.01429026/SBL/A</t>
  </si>
  <si>
    <t>MDCL0.01429026/SBL/B</t>
  </si>
  <si>
    <t>MDCL0.01429026/SBR</t>
  </si>
  <si>
    <t>MDCL0.01429026/SBR/01</t>
  </si>
  <si>
    <t>MDCL0.01429026/SBR/01/A</t>
  </si>
  <si>
    <t>MDCL0.01429026/SBR/01/B</t>
  </si>
  <si>
    <t>MDCL0.01429026/SBR/02</t>
  </si>
  <si>
    <t>MDCL0.01429026/SBR/02/A</t>
  </si>
  <si>
    <t>MDCL0.01429026/SBR/02/B</t>
  </si>
  <si>
    <t>MDCL0.01429026/SBR/A</t>
  </si>
  <si>
    <t>MDCL0.01429026/SBR/B</t>
  </si>
  <si>
    <t>MDCL0.01429026/SDB</t>
  </si>
  <si>
    <t>MDCL0.01429026/SDB/01</t>
  </si>
  <si>
    <t>MDCL0.01429026/SDB/01/A</t>
  </si>
  <si>
    <t>MDCL0.01429026/SDB/01/B</t>
  </si>
  <si>
    <t>MDCL0.01429026/SDB/02</t>
  </si>
  <si>
    <t>MDCL0.01429026/SDB/02/A</t>
  </si>
  <si>
    <t>MDCL0.01429026/SDB/02/B</t>
  </si>
  <si>
    <t>MDCL0.01429026/SDB/A</t>
  </si>
  <si>
    <t>MDCL0.01429026/SDB/B</t>
  </si>
  <si>
    <t>MDCL0.01429026/SNA</t>
  </si>
  <si>
    <t>MDCL0.01429026/SNA/01</t>
  </si>
  <si>
    <t>MDCL0.01429026/SNA/01/A</t>
  </si>
  <si>
    <t>MDCL0.01429026/SNA/01/B</t>
  </si>
  <si>
    <t>MDCL0.01429026/SNA/02</t>
  </si>
  <si>
    <t>MDCL0.01429026/SNA/02/A</t>
  </si>
  <si>
    <t>MDCL0.01429026/SNA/02/B</t>
  </si>
  <si>
    <t>MDCL0.01429026/SNA/A</t>
  </si>
  <si>
    <t>MDCL0.01429026/SNA/B</t>
  </si>
  <si>
    <t>MDCL0.01429026/SNC</t>
  </si>
  <si>
    <t>MDCL0.01429026/SNC/01</t>
  </si>
  <si>
    <t>MDCL0.01429026/SNC/01/A</t>
  </si>
  <si>
    <t>MDCL0.01429026/SNC/01/B</t>
  </si>
  <si>
    <t>MDCL0.01429026/SNC/02</t>
  </si>
  <si>
    <t>MDCL0.01429026/SNC/02/A</t>
  </si>
  <si>
    <t>MDCL0.01429026/SNC/02/B</t>
  </si>
  <si>
    <t>MDCL0.01429026/SNC/A</t>
  </si>
  <si>
    <t>MDCL0.01429026/SNC/B</t>
  </si>
  <si>
    <t>MDCL0.01429026/TBD/01</t>
  </si>
  <si>
    <t>MDCL0.01429026/TBD/01/A</t>
  </si>
  <si>
    <t>MDCL0.01429026/TBD/01/B</t>
  </si>
  <si>
    <t>MDCL0.01429026/TBD/02</t>
  </si>
  <si>
    <t>MDCL0.01429026/TBD/02/A</t>
  </si>
  <si>
    <t>MDCL0.01429026/TBD/02/B</t>
  </si>
  <si>
    <t>MDCL0.01429026/TBD/A</t>
  </si>
  <si>
    <t>MDCL0.01429026/TBD/B</t>
  </si>
  <si>
    <t>MDCL0.01429026/TBL</t>
  </si>
  <si>
    <t>MDCL0.01429026/TBL/01</t>
  </si>
  <si>
    <t>MDCL0.01429026/TBL/01/A</t>
  </si>
  <si>
    <t>MDCL0.01429026/TBL/01/B</t>
  </si>
  <si>
    <t>MDCL0.01429026/TBL/02</t>
  </si>
  <si>
    <t>MDCL0.01429026/TBL/02/A</t>
  </si>
  <si>
    <t>MDCL0.01429026/TBL/02/B</t>
  </si>
  <si>
    <t>MDCL0.01429026/TBL/A</t>
  </si>
  <si>
    <t>MDCL0.01429026/TBL/B</t>
  </si>
  <si>
    <t>MDCL0.01429026/TDB</t>
  </si>
  <si>
    <t>MDCL0.01429026/TNA</t>
  </si>
  <si>
    <t>MDCL0.01429026/TNA/01</t>
  </si>
  <si>
    <t>MDCL0.01429026/TNA/01/A</t>
  </si>
  <si>
    <t>MDCL0.01429026/TNA/01/B</t>
  </si>
  <si>
    <t>MDCL0.01429026/TNA/02</t>
  </si>
  <si>
    <t>MDCL0.01429026/TNA/02/A</t>
  </si>
  <si>
    <t>MDCL0.01429026/TNA/02/B</t>
  </si>
  <si>
    <t>MDCL0.01429026/TNA/A</t>
  </si>
  <si>
    <t>MDCL0.01429026/TNA/B</t>
  </si>
  <si>
    <t>MDCL0.01429026/TNC</t>
  </si>
  <si>
    <t>MDCL0.01429026/TNC/01</t>
  </si>
  <si>
    <t>MDCL0.01429026/TNC/01/A</t>
  </si>
  <si>
    <t>MDCL0.01429026/TNC/01/B</t>
  </si>
  <si>
    <t>MDCL0.01429026/TNC/02</t>
  </si>
  <si>
    <t>MDCL0.01429026/TNC/02/A</t>
  </si>
  <si>
    <t>MDCL0.01429026/TNC/02/B</t>
  </si>
  <si>
    <t>MDCL0.01429026/TNC/A</t>
  </si>
  <si>
    <t>MDCL0.01429026/TNC/B</t>
  </si>
  <si>
    <t>MDCL0.01429034/DBL</t>
  </si>
  <si>
    <t>MDCL0.01429034/DBL/01</t>
  </si>
  <si>
    <t>MDCL0.01429034/DBL/01/A</t>
  </si>
  <si>
    <t>MDCL0.01429034/DBL/01/B</t>
  </si>
  <si>
    <t>MDCL0.01429034/DBL/02</t>
  </si>
  <si>
    <t>MDCL0.01429034/DBL/02/A</t>
  </si>
  <si>
    <t>MDCL0.01429034/DBL/02/B</t>
  </si>
  <si>
    <t>MDCL0.01429034/DBL/A</t>
  </si>
  <si>
    <t>MDCL0.01429034/DBL/B</t>
  </si>
  <si>
    <t>MDCL0.01429034/DBN</t>
  </si>
  <si>
    <t>MDCL0.01429034/DBN/01</t>
  </si>
  <si>
    <t>MDCL0.01429034/DBN/01/A</t>
  </si>
  <si>
    <t>MDCL0.01429034/DBN/01/B</t>
  </si>
  <si>
    <t>MDCL0.01429034/DBN/02</t>
  </si>
  <si>
    <t>MDCL0.01429034/DBN/02/A</t>
  </si>
  <si>
    <t>MDCL0.01429034/DBN/02/B</t>
  </si>
  <si>
    <t>MDCL0.01429034/DBN/A</t>
  </si>
  <si>
    <t>MDCL0.01429034/DBN/B</t>
  </si>
  <si>
    <t>MDCL0.01429034/DBR</t>
  </si>
  <si>
    <t>MDCL0.01429034/DBR/01</t>
  </si>
  <si>
    <t>MDCL0.01429034/DBR/01/A</t>
  </si>
  <si>
    <t>MDCL0.01429034/DBR/01/B</t>
  </si>
  <si>
    <t>MDCL0.01429034/DBR/02</t>
  </si>
  <si>
    <t>MDCL0.01429034/DBR/02/A</t>
  </si>
  <si>
    <t>MDCL0.01429034/DBR/02/B</t>
  </si>
  <si>
    <t>MDCL0.01429034/DBR/A</t>
  </si>
  <si>
    <t>MDCL0.01429034/DBR/B</t>
  </si>
  <si>
    <t>MDCL0.01429034/DBV</t>
  </si>
  <si>
    <t>MDCL0.01429034/DBV/01</t>
  </si>
  <si>
    <t>MDCL0.01429034/DBV/01/A</t>
  </si>
  <si>
    <t>MDCL0.01429034/DBV/01/B</t>
  </si>
  <si>
    <t>MDCL0.01429034/DBV/02</t>
  </si>
  <si>
    <t>MDCL0.01429034/DBV/02/A</t>
  </si>
  <si>
    <t>MDCL0.01429034/DBV/02/B</t>
  </si>
  <si>
    <t>MDCL0.01429034/DBV/A</t>
  </si>
  <si>
    <t>MDCL0.01429034/DBV/B</t>
  </si>
  <si>
    <t>MDCL0.01429034/DDB</t>
  </si>
  <si>
    <t>MDCL0.01429034/DDB/01</t>
  </si>
  <si>
    <t>MDCL0.01429034/DDB/01/A</t>
  </si>
  <si>
    <t>MDCL0.01429034/DDB/01/B</t>
  </si>
  <si>
    <t>MDCL0.01429034/DDB/02</t>
  </si>
  <si>
    <t>MDCL0.01429034/DDB/02/A</t>
  </si>
  <si>
    <t>MDCL0.01429034/DDB/02/B</t>
  </si>
  <si>
    <t>MDCL0.01429034/DDB/A</t>
  </si>
  <si>
    <t>MDCL0.01429034/DDB/B</t>
  </si>
  <si>
    <t>MDCL0.01429034/DMN</t>
  </si>
  <si>
    <t>MDCL0.01429034/DMN/01</t>
  </si>
  <si>
    <t>MDCL0.01429034/DMN/01/A</t>
  </si>
  <si>
    <t>MDCL0.01429034/DMN/01/B</t>
  </si>
  <si>
    <t>MDCL0.01429034/DMN/02</t>
  </si>
  <si>
    <t>MDCL0.01429034/DMN/02/A</t>
  </si>
  <si>
    <t>MDCL0.01429034/DMN/02/B</t>
  </si>
  <si>
    <t>MDCL0.01429034/DMN/A</t>
  </si>
  <si>
    <t>MDCL0.01429034/DMN/B</t>
  </si>
  <si>
    <t>MDCL0.01429034/DMV</t>
  </si>
  <si>
    <t>MDCL0.01429034/DMV/01</t>
  </si>
  <si>
    <t>MDCL0.01429034/DMV/01/A</t>
  </si>
  <si>
    <t>MDCL0.01429034/DMV/01/B</t>
  </si>
  <si>
    <t>MDCL0.01429034/DMV/02</t>
  </si>
  <si>
    <t>MDCL0.01429034/DMV/02/A</t>
  </si>
  <si>
    <t>MDCL0.01429034/DMV/02/B</t>
  </si>
  <si>
    <t>MDCL0.01429034/DMV/A</t>
  </si>
  <si>
    <t>MDCL0.01429034/DMV/B</t>
  </si>
  <si>
    <t>MDCL0.01429034/DNA</t>
  </si>
  <si>
    <t>MDCL0.01429034/DNA/01</t>
  </si>
  <si>
    <t>MDCL0.01429034/DNA/01/A</t>
  </si>
  <si>
    <t>MDCL0.01429034/DNA/01/B</t>
  </si>
  <si>
    <t>MDCL0.01429034/DNA/02</t>
  </si>
  <si>
    <t>MDCL0.01429034/DNA/02/A</t>
  </si>
  <si>
    <t>MDCL0.01429034/DNA/02/B</t>
  </si>
  <si>
    <t>MDCL0.01429034/DNA/A</t>
  </si>
  <si>
    <t>MDCL0.01429034/DNA/B</t>
  </si>
  <si>
    <t>MDCL0.01429034/DNC</t>
  </si>
  <si>
    <t>MDCL0.01429034/DNC/01</t>
  </si>
  <si>
    <t>MDCL0.01429034/DNC/01/A</t>
  </si>
  <si>
    <t>MDCL0.01429034/DNC/01/B</t>
  </si>
  <si>
    <t>MDCL0.01429034/DNC/02</t>
  </si>
  <si>
    <t>MDCL0.01429034/DNC/02/A</t>
  </si>
  <si>
    <t>MDCL0.01429034/DNC/02/B</t>
  </si>
  <si>
    <t>MDCL0.01429034/DNC/A</t>
  </si>
  <si>
    <t>MDCL0.01429034/DNC/B</t>
  </si>
  <si>
    <t>MDCL0.01429034/DON</t>
  </si>
  <si>
    <t>MDCL0.01429034/DON/01</t>
  </si>
  <si>
    <t>MDCL0.01429034/DON/01/A</t>
  </si>
  <si>
    <t>MDCL0.01429034/DON/01/B</t>
  </si>
  <si>
    <t>MDCL0.01429034/DON/02</t>
  </si>
  <si>
    <t>MDCL0.01429034/DON/02/A</t>
  </si>
  <si>
    <t>MDCL0.01429034/DON/02/B</t>
  </si>
  <si>
    <t>MDCL0.01429034/DON/A</t>
  </si>
  <si>
    <t>MDCL0.01429034/DON/B</t>
  </si>
  <si>
    <t>MDCL0.01429034/DOV</t>
  </si>
  <si>
    <t>MDCL0.01429034/DOV/01</t>
  </si>
  <si>
    <t>MDCL0.01429034/DOV/01/A</t>
  </si>
  <si>
    <t>MDCL0.01429034/DOV/01/B</t>
  </si>
  <si>
    <t>MDCL0.01429034/DOV/02</t>
  </si>
  <si>
    <t>MDCL0.01429034/DOV/02/A</t>
  </si>
  <si>
    <t>MDCL0.01429034/DOV/02/B</t>
  </si>
  <si>
    <t>MDCL0.01429034/DOV/A</t>
  </si>
  <si>
    <t>MDCL0.01429034/DOV/B</t>
  </si>
  <si>
    <t>MDCL0.01429034/EBL</t>
  </si>
  <si>
    <t>MDCL0.01429034/EBL/01</t>
  </si>
  <si>
    <t>MDCL0.01429034/EBL/01/A</t>
  </si>
  <si>
    <t>MDCL0.01429034/EBL/01/B</t>
  </si>
  <si>
    <t>MDCL0.01429034/EBL/02</t>
  </si>
  <si>
    <t>MDCL0.01429034/EBL/02/A</t>
  </si>
  <si>
    <t>MDCL0.01429034/EBL/02/B</t>
  </si>
  <si>
    <t>MDCL0.01429034/EBL/A</t>
  </si>
  <si>
    <t>MDCL0.01429034/EBL/B</t>
  </si>
  <si>
    <t>MDCL0.01429034/EDB</t>
  </si>
  <si>
    <t>MDCL0.01429034/EDB/01</t>
  </si>
  <si>
    <t>MDCL0.01429034/EDB/01/A</t>
  </si>
  <si>
    <t>MDCL0.01429034/EDB/01/B</t>
  </si>
  <si>
    <t>MDCL0.01429034/EDB/02</t>
  </si>
  <si>
    <t>MDCL0.01429034/EDB/02/A</t>
  </si>
  <si>
    <t>MDCL0.01429034/EDB/02/B</t>
  </si>
  <si>
    <t>MDCL0.01429034/EDB/A</t>
  </si>
  <si>
    <t>MDCL0.01429034/EDB/B</t>
  </si>
  <si>
    <t>MDCL0.01429034/ENA</t>
  </si>
  <si>
    <t>MDCL0.01429034/ENA/01</t>
  </si>
  <si>
    <t>MDCL0.01429034/ENA/01/A</t>
  </si>
  <si>
    <t>MDCL0.01429034/ENA/01/B</t>
  </si>
  <si>
    <t>MDCL0.01429034/ENA/02</t>
  </si>
  <si>
    <t>MDCL0.01429034/ENA/02/A</t>
  </si>
  <si>
    <t>MDCL0.01429034/ENA/02/B</t>
  </si>
  <si>
    <t>MDCL0.01429034/ENA/A</t>
  </si>
  <si>
    <t>MDCL0.01429034/ENA/B</t>
  </si>
  <si>
    <t>MDCL0.01429034/ENC</t>
  </si>
  <si>
    <t>MDCL0.01429034/ENC/01</t>
  </si>
  <si>
    <t>MDCL0.01429034/ENC/01/A</t>
  </si>
  <si>
    <t>MDCL0.01429034/ENC/01/B</t>
  </si>
  <si>
    <t>MDCL0.01429034/ENC/02</t>
  </si>
  <si>
    <t>MDCL0.01429034/ENC/02/A</t>
  </si>
  <si>
    <t>MDCL0.01429034/ENC/02/B</t>
  </si>
  <si>
    <t>MDCL0.01429034/ENC/A</t>
  </si>
  <si>
    <t>MDCL0.01429034/ENC/B</t>
  </si>
  <si>
    <t>MDCL0.01429034/FBL</t>
  </si>
  <si>
    <t>MDCL0.01429034/FBL/01</t>
  </si>
  <si>
    <t>MDCL0.01429034/FBL/01/A</t>
  </si>
  <si>
    <t>MDCL0.01429034/FBL/01/B</t>
  </si>
  <si>
    <t>MDCL0.01429034/FBL/02</t>
  </si>
  <si>
    <t>MDCL0.01429034/FBL/02/A</t>
  </si>
  <si>
    <t>MDCL0.01429034/FBL/02/B</t>
  </si>
  <si>
    <t>MDCL0.01429034/FBL/A</t>
  </si>
  <si>
    <t>MDCL0.01429034/FBL/B</t>
  </si>
  <si>
    <t>MDCL0.01429034/FBR</t>
  </si>
  <si>
    <t>MDCL0.01429034/FBR/01</t>
  </si>
  <si>
    <t>MDCL0.01429034/FBR/01/A</t>
  </si>
  <si>
    <t>MDCL0.01429034/FBR/01/B</t>
  </si>
  <si>
    <t>MDCL0.01429034/FBR/02</t>
  </si>
  <si>
    <t>MDCL0.01429034/FBR/02/A</t>
  </si>
  <si>
    <t>MDCL0.01429034/FBR/02/B</t>
  </si>
  <si>
    <t>MDCL0.01429034/FBR/A</t>
  </si>
  <si>
    <t>MDCL0.01429034/FBR/B</t>
  </si>
  <si>
    <t>MDCL0.01429034/FDB</t>
  </si>
  <si>
    <t>MDCL0.01429034/FDB/01</t>
  </si>
  <si>
    <t>MDCL0.01429034/FDB/01/A</t>
  </si>
  <si>
    <t>MDCL0.01429034/FDB/01/B</t>
  </si>
  <si>
    <t>MDCL0.01429034/FDB/02</t>
  </si>
  <si>
    <t>MDCL0.01429034/FDB/02/A</t>
  </si>
  <si>
    <t>MDCL0.01429034/FDB/02/B</t>
  </si>
  <si>
    <t>MDCL0.01429034/FDB/A</t>
  </si>
  <si>
    <t>MDCL0.01429034/FDB/B</t>
  </si>
  <si>
    <t>MDCL0.01429034/FNA</t>
  </si>
  <si>
    <t>MDCL0.01429034/FNA/01</t>
  </si>
  <si>
    <t>MDCL0.01429034/FNA/01/A</t>
  </si>
  <si>
    <t>MDCL0.01429034/FNA/01/B</t>
  </si>
  <si>
    <t>MDCL0.01429034/FNA/02</t>
  </si>
  <si>
    <t>MDCL0.01429034/FNA/02/A</t>
  </si>
  <si>
    <t>MDCL0.01429034/FNA/02/B</t>
  </si>
  <si>
    <t>MDCL0.01429034/FNA/A</t>
  </si>
  <si>
    <t>MDCL0.01429034/FNA/B</t>
  </si>
  <si>
    <t>MDCL0.01429034/FNC</t>
  </si>
  <si>
    <t>MDCL0.01429034/FNC/01</t>
  </si>
  <si>
    <t>MDCL0.01429034/FNC/01/A</t>
  </si>
  <si>
    <t>MDCL0.01429034/FNC/01/B</t>
  </si>
  <si>
    <t>MDCL0.01429034/FNC/02</t>
  </si>
  <si>
    <t>MDCL0.01429034/FNC/02/A</t>
  </si>
  <si>
    <t>MDCL0.01429034/FNC/02/B</t>
  </si>
  <si>
    <t>MDCL0.01429034/FNC/A</t>
  </si>
  <si>
    <t>MDCL0.01429034/FNC/B</t>
  </si>
  <si>
    <t>MDCL0.01429034/FSS</t>
  </si>
  <si>
    <t>MDCL0.01429034/FSS/01</t>
  </si>
  <si>
    <t>MDCL0.01429034/FSS/01/A</t>
  </si>
  <si>
    <t>MDCL0.01429034/FSS/01/B</t>
  </si>
  <si>
    <t>MDCL0.01429034/FSS/02</t>
  </si>
  <si>
    <t>MDCL0.01429034/FSS/02/A</t>
  </si>
  <si>
    <t>MDCL0.01429034/FSS/02/B</t>
  </si>
  <si>
    <t>MDCL0.01429034/FSS/A</t>
  </si>
  <si>
    <t>MDCL0.01429034/FSS/B</t>
  </si>
  <si>
    <t>MDCL0.01429034/RBL</t>
  </si>
  <si>
    <t>MDCL0.01429034/RBL/01</t>
  </si>
  <si>
    <t>MDCL0.01429034/RBL/01/A</t>
  </si>
  <si>
    <t>MDCL0.01429034/RBL/01/B</t>
  </si>
  <si>
    <t>MDCL0.01429034/RBL/02</t>
  </si>
  <si>
    <t>MDCL0.01429034/RBL/02/A</t>
  </si>
  <si>
    <t>MDCL0.01429034/RBL/02/B</t>
  </si>
  <si>
    <t>MDCL0.01429034/RBL/A</t>
  </si>
  <si>
    <t>MDCL0.01429034/RBL/B</t>
  </si>
  <si>
    <t>MDCL0.01429034/RBN</t>
  </si>
  <si>
    <t>MDCL0.01429034/RBN/01</t>
  </si>
  <si>
    <t>MDCL0.01429034/RBN/01/A</t>
  </si>
  <si>
    <t>MDCL0.01429034/RBN/01/B</t>
  </si>
  <si>
    <t>MDCL0.01429034/RBN/02</t>
  </si>
  <si>
    <t>MDCL0.01429034/RBN/02/A</t>
  </si>
  <si>
    <t>MDCL0.01429034/RBN/02/B</t>
  </si>
  <si>
    <t>MDCL0.01429034/RBN/A</t>
  </si>
  <si>
    <t>MDCL0.01429034/RBN/B</t>
  </si>
  <si>
    <t>MDCL0.01429034/RBR</t>
  </si>
  <si>
    <t>MDCL0.01429034/RBR/01</t>
  </si>
  <si>
    <t>MDCL0.01429034/RBR/01/A</t>
  </si>
  <si>
    <t>MDCL0.01429034/RBR/01/B</t>
  </si>
  <si>
    <t>MDCL0.01429034/RBR/02</t>
  </si>
  <si>
    <t>MDCL0.01429034/RBR/02/A</t>
  </si>
  <si>
    <t>MDCL0.01429034/RBR/02/B</t>
  </si>
  <si>
    <t>MDCL0.01429034/RBR/A</t>
  </si>
  <si>
    <t>MDCL0.01429034/RBR/B</t>
  </si>
  <si>
    <t>MDCL0.01429034/RBV</t>
  </si>
  <si>
    <t>MDCL0.01429034/RBV/01</t>
  </si>
  <si>
    <t>MDCL0.01429034/RBV/01/A</t>
  </si>
  <si>
    <t>MDCL0.01429034/RBV/01/B</t>
  </si>
  <si>
    <t>MDCL0.01429034/RBV/02</t>
  </si>
  <si>
    <t>MDCL0.01429034/RBV/02/A</t>
  </si>
  <si>
    <t>MDCL0.01429034/RBV/02/B</t>
  </si>
  <si>
    <t>MDCL0.01429034/RBV/A</t>
  </si>
  <si>
    <t>MDCL0.01429034/RBV/B</t>
  </si>
  <si>
    <t>MDCL0.01429034/RDB</t>
  </si>
  <si>
    <t>MDCL0.01429034/RDB/01</t>
  </si>
  <si>
    <t>MDCL0.01429034/RDB/01/A</t>
  </si>
  <si>
    <t>MDCL0.01429034/RDB/01/B</t>
  </si>
  <si>
    <t>MDCL0.01429034/RDB/02</t>
  </si>
  <si>
    <t>MDCL0.01429034/RDB/02/A</t>
  </si>
  <si>
    <t>MDCL0.01429034/RDB/02/B</t>
  </si>
  <si>
    <t>MDCL0.01429034/RDB/A</t>
  </si>
  <si>
    <t>MDCL0.01429034/RDB/B</t>
  </si>
  <si>
    <t>MDCL0.01429034/RMN</t>
  </si>
  <si>
    <t>MDCL0.01429034/RMN/01</t>
  </si>
  <si>
    <t>MDCL0.01429034/RMN/01/A</t>
  </si>
  <si>
    <t>MDCL0.01429034/RMN/01/B</t>
  </si>
  <si>
    <t>MDCL0.01429034/RMN/02</t>
  </si>
  <si>
    <t>MDCL0.01429034/RMN/02/A</t>
  </si>
  <si>
    <t>MDCL0.01429034/RMN/02/B</t>
  </si>
  <si>
    <t>MDCL0.01429034/RMN/A</t>
  </si>
  <si>
    <t>MDCL0.01429034/RMN/B</t>
  </si>
  <si>
    <t>MDCL0.01429034/RMV</t>
  </si>
  <si>
    <t>MDCL0.01429034/RMV/01</t>
  </si>
  <si>
    <t>MDCL0.01429034/RMV/01/A</t>
  </si>
  <si>
    <t>MDCL0.01429034/RMV/01/B</t>
  </si>
  <si>
    <t>MDCL0.01429034/RMV/02</t>
  </si>
  <si>
    <t>MDCL0.01429034/RMV/02/A</t>
  </si>
  <si>
    <t>MDCL0.01429034/RMV/02/B</t>
  </si>
  <si>
    <t>MDCL0.01429034/RMV/A</t>
  </si>
  <si>
    <t>MDCL0.01429034/RMV/B</t>
  </si>
  <si>
    <t>MDCL0.01429034/RNA</t>
  </si>
  <si>
    <t>MDCL0.01429034/RNA/01</t>
  </si>
  <si>
    <t>MDCL0.01429034/RNA/01/A</t>
  </si>
  <si>
    <t>MDCL0.01429034/RNA/01/B</t>
  </si>
  <si>
    <t>MDCL0.01429034/RNA/02</t>
  </si>
  <si>
    <t>MDCL0.01429034/RNA/02/A</t>
  </si>
  <si>
    <t>MDCL0.01429034/RNA/02/B</t>
  </si>
  <si>
    <t>MDCL0.01429034/RNA/A</t>
  </si>
  <si>
    <t>MDCL0.01429034/RNA/B</t>
  </si>
  <si>
    <t>MDCL0.01429034/RON</t>
  </si>
  <si>
    <t>MDCL0.01429034/RON/01</t>
  </si>
  <si>
    <t>MDCL0.01429034/RON/01/A</t>
  </si>
  <si>
    <t>MDCL0.01429034/RON/01/B</t>
  </si>
  <si>
    <t>MDCL0.01429034/RON/02</t>
  </si>
  <si>
    <t>MDCL0.01429034/RON/02/A</t>
  </si>
  <si>
    <t>MDCL0.01429034/RON/02/B</t>
  </si>
  <si>
    <t>MDCL0.01429034/RON/A</t>
  </si>
  <si>
    <t>MDCL0.01429034/RON/B</t>
  </si>
  <si>
    <t>MDCL0.01429034/ROV</t>
  </si>
  <si>
    <t>MDCL0.01429034/ROV/01</t>
  </si>
  <si>
    <t>MDCL0.01429034/ROV/01/A</t>
  </si>
  <si>
    <t>MDCL0.01429034/ROV/01/B</t>
  </si>
  <si>
    <t>MDCL0.01429034/ROV/02</t>
  </si>
  <si>
    <t>MDCL0.01429034/ROV/02/A</t>
  </si>
  <si>
    <t>MDCL0.01429034/ROV/02/B</t>
  </si>
  <si>
    <t>MDCL0.01429034/ROV/A</t>
  </si>
  <si>
    <t>MDCL0.01429034/ROV/B</t>
  </si>
  <si>
    <t>MDCL0.01429034/RSS</t>
  </si>
  <si>
    <t>MDCL0.01429034/RSS/01</t>
  </si>
  <si>
    <t>MDCL0.01429034/RSS/01/A</t>
  </si>
  <si>
    <t>MDCL0.01429034/RSS/01/B</t>
  </si>
  <si>
    <t>MDCL0.01429034/RSS/02</t>
  </si>
  <si>
    <t>MDCL0.01429034/RSS/02/A</t>
  </si>
  <si>
    <t>MDCL0.01429034/RSS/02/B</t>
  </si>
  <si>
    <t>MDCL0.01429034/RSS/A</t>
  </si>
  <si>
    <t>MDCL0.01429034/RSS/B</t>
  </si>
  <si>
    <t>MDCL0.01429034/SBL</t>
  </si>
  <si>
    <t>MDCL0.01429034/SBL/01</t>
  </si>
  <si>
    <t>MDCL0.01429034/SBL/01/A</t>
  </si>
  <si>
    <t>MDCL0.01429034/SBL/01/B</t>
  </si>
  <si>
    <t>MDCL0.01429034/SBL/02</t>
  </si>
  <si>
    <t>MDCL0.01429034/SBL/02/A</t>
  </si>
  <si>
    <t>MDCL0.01429034/SBL/02/B</t>
  </si>
  <si>
    <t>MDCL0.01429034/SBL/A</t>
  </si>
  <si>
    <t>MDCL0.01429034/SBL/B</t>
  </si>
  <si>
    <t>MDCL0.01429034/SBR</t>
  </si>
  <si>
    <t>MDCL0.01429034/SBR/01</t>
  </si>
  <si>
    <t>MDCL0.01429034/SBR/01/A</t>
  </si>
  <si>
    <t>MDCL0.01429034/SBR/01/B</t>
  </si>
  <si>
    <t>MDCL0.01429034/SBR/02</t>
  </si>
  <si>
    <t>MDCL0.01429034/SBR/02/A</t>
  </si>
  <si>
    <t>MDCL0.01429034/SBR/02/B</t>
  </si>
  <si>
    <t>MDCL0.01429034/SBR/A</t>
  </si>
  <si>
    <t>MDCL0.01429034/SBR/B</t>
  </si>
  <si>
    <t>MDCL0.01429034/SDB</t>
  </si>
  <si>
    <t>MDCL0.01429034/SDB/01</t>
  </si>
  <si>
    <t>MDCL0.01429034/SDB/01/A</t>
  </si>
  <si>
    <t>MDCL0.01429034/SDB/01/B</t>
  </si>
  <si>
    <t>MDCL0.01429034/SDB/02</t>
  </si>
  <si>
    <t>MDCL0.01429034/SDB/02/A</t>
  </si>
  <si>
    <t>MDCL0.01429034/SDB/02/B</t>
  </si>
  <si>
    <t>MDCL0.01429034/SDB/A</t>
  </si>
  <si>
    <t>MDCL0.01429034/SDB/B</t>
  </si>
  <si>
    <t>MDCL0.01429034/SNA</t>
  </si>
  <si>
    <t>MDCL0.01429034/SNA/01</t>
  </si>
  <si>
    <t>MDCL0.01429034/SNA/01/A</t>
  </si>
  <si>
    <t>MDCL0.01429034/SNA/01/B</t>
  </si>
  <si>
    <t>MDCL0.01429034/SNA/02</t>
  </si>
  <si>
    <t>MDCL0.01429034/SNA/02/A</t>
  </si>
  <si>
    <t>MDCL0.01429034/SNA/02/B</t>
  </si>
  <si>
    <t>MDCL0.01429034/SNA/A</t>
  </si>
  <si>
    <t>MDCL0.01429034/SNA/B</t>
  </si>
  <si>
    <t>MDCL0.01429034/SNC</t>
  </si>
  <si>
    <t>MDCL0.01429034/SNC/01</t>
  </si>
  <si>
    <t>MDCL0.01429034/SNC/01/A</t>
  </si>
  <si>
    <t>MDCL0.01429034/SNC/01/B</t>
  </si>
  <si>
    <t>MDCL0.01429034/SNC/02</t>
  </si>
  <si>
    <t>MDCL0.01429034/SNC/02/A</t>
  </si>
  <si>
    <t>MDCL0.01429034/SNC/02/B</t>
  </si>
  <si>
    <t>MDCL0.01429034/SNC/A</t>
  </si>
  <si>
    <t>MDCL0.01429034/SNC/B</t>
  </si>
  <si>
    <t>MDCL0.01429034/TBD/01</t>
  </si>
  <si>
    <t>MDCL0.01429034/TBD/01/A</t>
  </si>
  <si>
    <t>MDCL0.01429034/TBD/01/B</t>
  </si>
  <si>
    <t>MDCL0.01429034/TBD/02</t>
  </si>
  <si>
    <t>MDCL0.01429034/TBD/02/A</t>
  </si>
  <si>
    <t>MDCL0.01429034/TBD/02/B</t>
  </si>
  <si>
    <t>MDCL0.01429034/TBD/A</t>
  </si>
  <si>
    <t>MDCL0.01429034/TBD/B</t>
  </si>
  <si>
    <t>MDCL0.01429034/TBL</t>
  </si>
  <si>
    <t>MDCL0.01429034/TBL/01</t>
  </si>
  <si>
    <t>MDCL0.01429034/TBL/01/A</t>
  </si>
  <si>
    <t>MDCL0.01429034/TBL/01/B</t>
  </si>
  <si>
    <t>MDCL0.01429034/TBL/02</t>
  </si>
  <si>
    <t>MDCL0.01429034/TBL/02/A</t>
  </si>
  <si>
    <t>MDCL0.01429034/TBL/02/B</t>
  </si>
  <si>
    <t>MDCL0.01429034/TBL/A</t>
  </si>
  <si>
    <t>MDCL0.01429034/TBL/B</t>
  </si>
  <si>
    <t>MDCL0.01429034/TDB</t>
  </si>
  <si>
    <t>MDCL0.01429034/TNA</t>
  </si>
  <si>
    <t>MDCL0.01429034/TNA/01</t>
  </si>
  <si>
    <t>MDCL0.01429034/TNA/01/A</t>
  </si>
  <si>
    <t>MDCL0.01429034/TNA/01/B</t>
  </si>
  <si>
    <t>MDCL0.01429034/TNA/02</t>
  </si>
  <si>
    <t>MDCL0.01429034/TNA/02/A</t>
  </si>
  <si>
    <t>MDCL0.01429034/TNA/02/B</t>
  </si>
  <si>
    <t>MDCL0.01429034/TNA/A</t>
  </si>
  <si>
    <t>MDCL0.01429034/TNA/B</t>
  </si>
  <si>
    <t>MDCL0.01429034/TNC</t>
  </si>
  <si>
    <t>MDCL0.01429034/TNC/01</t>
  </si>
  <si>
    <t>MDCL0.01429034/TNC/01/A</t>
  </si>
  <si>
    <t>MDCL0.01429034/TNC/01/B</t>
  </si>
  <si>
    <t>MDCL0.01429034/TNC/02</t>
  </si>
  <si>
    <t>MDCL0.01429034/TNC/02/A</t>
  </si>
  <si>
    <t>MDCL0.01429034/TNC/02/B</t>
  </si>
  <si>
    <t>MDCL0.01429034/TNC/A</t>
  </si>
  <si>
    <t>MDCL0.01429034/TNC/B</t>
  </si>
  <si>
    <t>MDCL0.01429042/DBL</t>
  </si>
  <si>
    <t>MDCL0.01429042/DBL/01</t>
  </si>
  <si>
    <t>MDCL0.01429042/DBL/01/A</t>
  </si>
  <si>
    <t>MDCL0.01429042/DBL/01/B</t>
  </si>
  <si>
    <t>MDCL0.01429042/DBL/02</t>
  </si>
  <si>
    <t>MDCL0.01429042/DBL/02/A</t>
  </si>
  <si>
    <t>MDCL0.01429042/DBL/02/B</t>
  </si>
  <si>
    <t>MDCL0.01429042/DBL/A</t>
  </si>
  <si>
    <t>MDCL0.01429042/DBL/B</t>
  </si>
  <si>
    <t>MDCL0.01429042/DBN</t>
  </si>
  <si>
    <t>MDCL0.01429042/DBN/01</t>
  </si>
  <si>
    <t>MDCL0.01429042/DBN/01/A</t>
  </si>
  <si>
    <t>MDCL0.01429042/DBN/01/B</t>
  </si>
  <si>
    <t>MDCL0.01429042/DBN/02</t>
  </si>
  <si>
    <t>MDCL0.01429042/DBN/02/A</t>
  </si>
  <si>
    <t>MDCL0.01429042/DBN/02/B</t>
  </si>
  <si>
    <t>MDCL0.01429042/DBN/A</t>
  </si>
  <si>
    <t>MDCL0.01429042/DBN/B</t>
  </si>
  <si>
    <t>MDCL0.01429042/DBR</t>
  </si>
  <si>
    <t>MDCL0.01429042/DBR/01</t>
  </si>
  <si>
    <t>MDCL0.01429042/DBR/01/A</t>
  </si>
  <si>
    <t>MDCL0.01429042/DBR/01/B</t>
  </si>
  <si>
    <t>MDCL0.01429042/DBR/02</t>
  </si>
  <si>
    <t>MDCL0.01429042/DBR/02/A</t>
  </si>
  <si>
    <t>MDCL0.01429042/DBR/02/B</t>
  </si>
  <si>
    <t>MDCL0.01429042/DBR/A</t>
  </si>
  <si>
    <t>MDCL0.01429042/DBR/B</t>
  </si>
  <si>
    <t>MDCL0.01429042/DBV</t>
  </si>
  <si>
    <t>MDCL0.01429042/DBV/01</t>
  </si>
  <si>
    <t>MDCL0.01429042/DBV/01/A</t>
  </si>
  <si>
    <t>MDCL0.01429042/DBV/01/B</t>
  </si>
  <si>
    <t>MDCL0.01429042/DBV/02</t>
  </si>
  <si>
    <t>MDCL0.01429042/DBV/02/A</t>
  </si>
  <si>
    <t>MDCL0.01429042/DBV/02/B</t>
  </si>
  <si>
    <t>MDCL0.01429042/DBV/A</t>
  </si>
  <si>
    <t>MDCL0.01429042/DBV/B</t>
  </si>
  <si>
    <t>MDCL0.01429042/DDB</t>
  </si>
  <si>
    <t>MDCL0.01429042/DDB/01</t>
  </si>
  <si>
    <t>MDCL0.01429042/DDB/01/A</t>
  </si>
  <si>
    <t>MDCL0.01429042/DDB/01/B</t>
  </si>
  <si>
    <t>MDCL0.01429042/DDB/02</t>
  </si>
  <si>
    <t>MDCL0.01429042/DDB/02/A</t>
  </si>
  <si>
    <t>MDCL0.01429042/DDB/02/B</t>
  </si>
  <si>
    <t>MDCL0.01429042/DDB/A</t>
  </si>
  <si>
    <t>MDCL0.01429042/DDB/B</t>
  </si>
  <si>
    <t>MDCL0.01429042/DMN</t>
  </si>
  <si>
    <t>MDCL0.01429042/DMN/01</t>
  </si>
  <si>
    <t>MDCL0.01429042/DMN/01/A</t>
  </si>
  <si>
    <t>MDCL0.01429042/DMN/01/B</t>
  </si>
  <si>
    <t>MDCL0.01429042/DMN/02</t>
  </si>
  <si>
    <t>MDCL0.01429042/DMN/02/A</t>
  </si>
  <si>
    <t>MDCL0.01429042/DMN/02/B</t>
  </si>
  <si>
    <t>MDCL0.01429042/DMN/A</t>
  </si>
  <si>
    <t>MDCL0.01429042/DMN/B</t>
  </si>
  <si>
    <t>MDCL0.01429042/DMV</t>
  </si>
  <si>
    <t>MDCL0.01429042/DMV/01</t>
  </si>
  <si>
    <t>MDCL0.01429042/DMV/01/A</t>
  </si>
  <si>
    <t>MDCL0.01429042/DMV/01/B</t>
  </si>
  <si>
    <t>MDCL0.01429042/DMV/02</t>
  </si>
  <si>
    <t>MDCL0.01429042/DMV/02/A</t>
  </si>
  <si>
    <t>MDCL0.01429042/DMV/02/B</t>
  </si>
  <si>
    <t>MDCL0.01429042/DMV/A</t>
  </si>
  <si>
    <t>MDCL0.01429042/DMV/B</t>
  </si>
  <si>
    <t>MDCL0.01429042/DNA</t>
  </si>
  <si>
    <t>MDCL0.01429042/DNA/01</t>
  </si>
  <si>
    <t>MDCL0.01429042/DNA/01/A</t>
  </si>
  <si>
    <t>MDCL0.01429042/DNA/01/B</t>
  </si>
  <si>
    <t>MDCL0.01429042/DNA/02</t>
  </si>
  <si>
    <t>MDCL0.01429042/DNA/02/A</t>
  </si>
  <si>
    <t>MDCL0.01429042/DNA/02/B</t>
  </si>
  <si>
    <t>MDCL0.01429042/DNA/A</t>
  </si>
  <si>
    <t>MDCL0.01429042/DNA/B</t>
  </si>
  <si>
    <t>MDCL0.01429042/DNC</t>
  </si>
  <si>
    <t>MDCL0.01429042/DNC/01</t>
  </si>
  <si>
    <t>MDCL0.01429042/DNC/01/A</t>
  </si>
  <si>
    <t>MDCL0.01429042/DNC/01/B</t>
  </si>
  <si>
    <t>MDCL0.01429042/DNC/02</t>
  </si>
  <si>
    <t>MDCL0.01429042/DNC/02/A</t>
  </si>
  <si>
    <t>MDCL0.01429042/DNC/02/B</t>
  </si>
  <si>
    <t>MDCL0.01429042/DNC/A</t>
  </si>
  <si>
    <t>MDCL0.01429042/DNC/B</t>
  </si>
  <si>
    <t>MDCL0.01429042/DON</t>
  </si>
  <si>
    <t>MDCL0.01429042/DON/01</t>
  </si>
  <si>
    <t>MDCL0.01429042/DON/01/A</t>
  </si>
  <si>
    <t>MDCL0.01429042/DON/01/B</t>
  </si>
  <si>
    <t>MDCL0.01429042/DON/02</t>
  </si>
  <si>
    <t>MDCL0.01429042/DON/02/A</t>
  </si>
  <si>
    <t>MDCL0.01429042/DON/02/B</t>
  </si>
  <si>
    <t>MDCL0.01429042/DON/A</t>
  </si>
  <si>
    <t>MDCL0.01429042/DON/B</t>
  </si>
  <si>
    <t>MDCL0.01429042/DOV</t>
  </si>
  <si>
    <t>MDCL0.01429042/DOV/01</t>
  </si>
  <si>
    <t>MDCL0.01429042/DOV/01/A</t>
  </si>
  <si>
    <t>MDCL0.01429042/DOV/01/B</t>
  </si>
  <si>
    <t>MDCL0.01429042/DOV/02</t>
  </si>
  <si>
    <t>MDCL0.01429042/DOV/02/A</t>
  </si>
  <si>
    <t>MDCL0.01429042/DOV/02/B</t>
  </si>
  <si>
    <t>MDCL0.01429042/DOV/A</t>
  </si>
  <si>
    <t>MDCL0.01429042/DOV/B</t>
  </si>
  <si>
    <t>MDCL0.01429042/EBL</t>
  </si>
  <si>
    <t>MDCL0.01429042/EBL/01</t>
  </si>
  <si>
    <t>MDCL0.01429042/EBL/01/A</t>
  </si>
  <si>
    <t>MDCL0.01429042/EBL/01/B</t>
  </si>
  <si>
    <t>MDCL0.01429042/EBL/02</t>
  </si>
  <si>
    <t>MDCL0.01429042/EBL/02/A</t>
  </si>
  <si>
    <t>MDCL0.01429042/EBL/02/B</t>
  </si>
  <si>
    <t>MDCL0.01429042/EBL/A</t>
  </si>
  <si>
    <t>MDCL0.01429042/EBL/B</t>
  </si>
  <si>
    <t>MDCL0.01429042/EDB</t>
  </si>
  <si>
    <t>MDCL0.01429042/EDB/01</t>
  </si>
  <si>
    <t>MDCL0.01429042/EDB/01/A</t>
  </si>
  <si>
    <t>MDCL0.01429042/EDB/01/B</t>
  </si>
  <si>
    <t>MDCL0.01429042/EDB/02</t>
  </si>
  <si>
    <t>MDCL0.01429042/EDB/02/A</t>
  </si>
  <si>
    <t>MDCL0.01429042/EDB/02/B</t>
  </si>
  <si>
    <t>MDCL0.01429042/EDB/A</t>
  </si>
  <si>
    <t>MDCL0.01429042/EDB/B</t>
  </si>
  <si>
    <t>MDCL0.01429042/ENA</t>
  </si>
  <si>
    <t>MDCL0.01429042/ENA/01</t>
  </si>
  <si>
    <t>MDCL0.01429042/ENA/01/A</t>
  </si>
  <si>
    <t>MDCL0.01429042/ENA/01/B</t>
  </si>
  <si>
    <t>MDCL0.01429042/ENA/02</t>
  </si>
  <si>
    <t>MDCL0.01429042/ENA/02/A</t>
  </si>
  <si>
    <t>MDCL0.01429042/ENA/02/B</t>
  </si>
  <si>
    <t>MDCL0.01429042/ENA/A</t>
  </si>
  <si>
    <t>MDCL0.01429042/ENA/B</t>
  </si>
  <si>
    <t>MDCL0.01429042/ENC</t>
  </si>
  <si>
    <t>MDCL0.01429042/ENC/01</t>
  </si>
  <si>
    <t>MDCL0.01429042/ENC/01/A</t>
  </si>
  <si>
    <t>MDCL0.01429042/ENC/01/B</t>
  </si>
  <si>
    <t>MDCL0.01429042/ENC/02</t>
  </si>
  <si>
    <t>MDCL0.01429042/ENC/02/A</t>
  </si>
  <si>
    <t>MDCL0.01429042/ENC/02/B</t>
  </si>
  <si>
    <t>MDCL0.01429042/ENC/A</t>
  </si>
  <si>
    <t>MDCL0.01429042/ENC/B</t>
  </si>
  <si>
    <t>MDCL0.01429042/FBL</t>
  </si>
  <si>
    <t>MDCL0.01429042/FBL/01</t>
  </si>
  <si>
    <t>MDCL0.01429042/FBL/01/A</t>
  </si>
  <si>
    <t>MDCL0.01429042/FBL/01/B</t>
  </si>
  <si>
    <t>MDCL0.01429042/FBL/02</t>
  </si>
  <si>
    <t>MDCL0.01429042/FBL/02/A</t>
  </si>
  <si>
    <t>MDCL0.01429042/FBL/02/B</t>
  </si>
  <si>
    <t>MDCL0.01429042/FBL/A</t>
  </si>
  <si>
    <t>MDCL0.01429042/FBL/B</t>
  </si>
  <si>
    <t>MDCL0.01429042/FBR</t>
  </si>
  <si>
    <t>MDCL0.01429042/FBR/01</t>
  </si>
  <si>
    <t>MDCL0.01429042/FBR/01/A</t>
  </si>
  <si>
    <t>MDCL0.01429042/FBR/01/B</t>
  </si>
  <si>
    <t>MDCL0.01429042/FBR/02</t>
  </si>
  <si>
    <t>MDCL0.01429042/FBR/02/A</t>
  </si>
  <si>
    <t>MDCL0.01429042/FBR/02/B</t>
  </si>
  <si>
    <t>MDCL0.01429042/FBR/A</t>
  </si>
  <si>
    <t>MDCL0.01429042/FBR/B</t>
  </si>
  <si>
    <t>MDCL0.01429042/FDB</t>
  </si>
  <si>
    <t>MDCL0.01429042/FDB/01</t>
  </si>
  <si>
    <t>MDCL0.01429042/FDB/01/A</t>
  </si>
  <si>
    <t>MDCL0.01429042/FDB/01/B</t>
  </si>
  <si>
    <t>MDCL0.01429042/FDB/02</t>
  </si>
  <si>
    <t>MDCL0.01429042/FDB/02/A</t>
  </si>
  <si>
    <t>MDCL0.01429042/FDB/02/B</t>
  </si>
  <si>
    <t>MDCL0.01429042/FDB/A</t>
  </si>
  <si>
    <t>MDCL0.01429042/FDB/B</t>
  </si>
  <si>
    <t>MDCL0.01429042/FNA</t>
  </si>
  <si>
    <t>MDCL0.01429042/FNA/01</t>
  </si>
  <si>
    <t>MDCL0.01429042/FNA/01/A</t>
  </si>
  <si>
    <t>MDCL0.01429042/FNA/01/B</t>
  </si>
  <si>
    <t>MDCL0.01429042/FNA/02</t>
  </si>
  <si>
    <t>MDCL0.01429042/FNA/02/A</t>
  </si>
  <si>
    <t>MDCL0.01429042/FNA/02/B</t>
  </si>
  <si>
    <t>MDCL0.01429042/FNA/A</t>
  </si>
  <si>
    <t>MDCL0.01429042/FNA/B</t>
  </si>
  <si>
    <t>MDCL0.01429042/FNC</t>
  </si>
  <si>
    <t>MDCL0.01429042/FNC/01</t>
  </si>
  <si>
    <t>MDCL0.01429042/FNC/01/A</t>
  </si>
  <si>
    <t>MDCL0.01429042/FNC/01/B</t>
  </si>
  <si>
    <t>MDCL0.01429042/FNC/02</t>
  </si>
  <si>
    <t>MDCL0.01429042/FNC/02/A</t>
  </si>
  <si>
    <t>MDCL0.01429042/FNC/02/B</t>
  </si>
  <si>
    <t>MDCL0.01429042/FNC/A</t>
  </si>
  <si>
    <t>MDCL0.01429042/FNC/B</t>
  </si>
  <si>
    <t>MDCL0.01429042/FSS</t>
  </si>
  <si>
    <t>MDCL0.01429042/FSS/01</t>
  </si>
  <si>
    <t>MDCL0.01429042/FSS/01/A</t>
  </si>
  <si>
    <t>MDCL0.01429042/FSS/01/B</t>
  </si>
  <si>
    <t>MDCL0.01429042/FSS/02</t>
  </si>
  <si>
    <t>MDCL0.01429042/FSS/02/A</t>
  </si>
  <si>
    <t>MDCL0.01429042/FSS/02/B</t>
  </si>
  <si>
    <t>MDCL0.01429042/FSS/A</t>
  </si>
  <si>
    <t>MDCL0.01429042/FSS/B</t>
  </si>
  <si>
    <t>MDCL0.01429042/RBL</t>
  </si>
  <si>
    <t>MDCL0.01429042/RBL/01</t>
  </si>
  <si>
    <t>MDCL0.01429042/RBL/01/A</t>
  </si>
  <si>
    <t>MDCL0.01429042/RBL/01/B</t>
  </si>
  <si>
    <t>MDCL0.01429042/RBL/02</t>
  </si>
  <si>
    <t>MDCL0.01429042/RBL/02/A</t>
  </si>
  <si>
    <t>MDCL0.01429042/RBL/02/B</t>
  </si>
  <si>
    <t>MDCL0.01429042/RBL/A</t>
  </si>
  <si>
    <t>MDCL0.01429042/RBL/B</t>
  </si>
  <si>
    <t>MDCL0.01429042/RBN</t>
  </si>
  <si>
    <t>MDCL0.01429042/RBN/01</t>
  </si>
  <si>
    <t>MDCL0.01429042/RBN/01/A</t>
  </si>
  <si>
    <t>MDCL0.01429042/RBN/01/B</t>
  </si>
  <si>
    <t>MDCL0.01429042/RBN/02</t>
  </si>
  <si>
    <t>MDCL0.01429042/RBN/02/A</t>
  </si>
  <si>
    <t>MDCL0.01429042/RBN/02/B</t>
  </si>
  <si>
    <t>MDCL0.01429042/RBN/A</t>
  </si>
  <si>
    <t>MDCL0.01429042/RBN/B</t>
  </si>
  <si>
    <t>MDCL0.01429042/RBR</t>
  </si>
  <si>
    <t>MDCL0.01429042/RBR/01</t>
  </si>
  <si>
    <t>MDCL0.01429042/RBR/01/A</t>
  </si>
  <si>
    <t>MDCL0.01429042/RBR/01/B</t>
  </si>
  <si>
    <t>MDCL0.01429042/RBR/02</t>
  </si>
  <si>
    <t>MDCL0.01429042/RBR/02/A</t>
  </si>
  <si>
    <t>MDCL0.01429042/RBR/02/B</t>
  </si>
  <si>
    <t>MDCL0.01429042/RBR/A</t>
  </si>
  <si>
    <t>MDCL0.01429042/RBR/B</t>
  </si>
  <si>
    <t>MDCL0.01429042/RBV</t>
  </si>
  <si>
    <t>MDCL0.01429042/RBV/01</t>
  </si>
  <si>
    <t>MDCL0.01429042/RBV/01/A</t>
  </si>
  <si>
    <t>MDCL0.01429042/RBV/01/B</t>
  </si>
  <si>
    <t>MDCL0.01429042/RBV/02</t>
  </si>
  <si>
    <t>MDCL0.01429042/RBV/02/A</t>
  </si>
  <si>
    <t>MDCL0.01429042/RBV/02/B</t>
  </si>
  <si>
    <t>MDCL0.01429042/RBV/A</t>
  </si>
  <si>
    <t>MDCL0.01429042/RBV/B</t>
  </si>
  <si>
    <t>MDCL0.01429042/RDB</t>
  </si>
  <si>
    <t>MDCL0.01429042/RDB/01</t>
  </si>
  <si>
    <t>MDCL0.01429042/RDB/01/A</t>
  </si>
  <si>
    <t>MDCL0.01429042/RDB/01/B</t>
  </si>
  <si>
    <t>MDCL0.01429042/RDB/02</t>
  </si>
  <si>
    <t>MDCL0.01429042/RDB/02/A</t>
  </si>
  <si>
    <t>MDCL0.01429042/RDB/02/B</t>
  </si>
  <si>
    <t>MDCL0.01429042/RDB/A</t>
  </si>
  <si>
    <t>MDCL0.01429042/RDB/B</t>
  </si>
  <si>
    <t>MDCL0.01429042/RMN</t>
  </si>
  <si>
    <t>MDCL0.01429042/RMN/01</t>
  </si>
  <si>
    <t>MDCL0.01429042/RMN/01/A</t>
  </si>
  <si>
    <t>MDCL0.01429042/RMN/01/B</t>
  </si>
  <si>
    <t>MDCL0.01429042/RMN/02</t>
  </si>
  <si>
    <t>MDCL0.01429042/RMN/02/A</t>
  </si>
  <si>
    <t>MDCL0.01429042/RMN/02/B</t>
  </si>
  <si>
    <t>MDCL0.01429042/RMN/A</t>
  </si>
  <si>
    <t>MDCL0.01429042/RMN/B</t>
  </si>
  <si>
    <t>MDCL0.01429042/RMV</t>
  </si>
  <si>
    <t>MDCL0.01429042/RMV/01</t>
  </si>
  <si>
    <t>MDCL0.01429042/RMV/01/A</t>
  </si>
  <si>
    <t>MDCL0.01429042/RMV/01/B</t>
  </si>
  <si>
    <t>MDCL0.01429042/RMV/02</t>
  </si>
  <si>
    <t>MDCL0.01429042/RMV/02/A</t>
  </si>
  <si>
    <t>MDCL0.01429042/RMV/02/B</t>
  </si>
  <si>
    <t>MDCL0.01429042/RMV/A</t>
  </si>
  <si>
    <t>MDCL0.01429042/RMV/B</t>
  </si>
  <si>
    <t>MDCL0.01429042/RNA</t>
  </si>
  <si>
    <t>MDCL0.01429042/RNA/01</t>
  </si>
  <si>
    <t>MDCL0.01429042/RNA/01/A</t>
  </si>
  <si>
    <t>MDCL0.01429042/RNA/01/B</t>
  </si>
  <si>
    <t>MDCL0.01429042/RNA/02</t>
  </si>
  <si>
    <t>MDCL0.01429042/RNA/02/A</t>
  </si>
  <si>
    <t>MDCL0.01429042/RNA/02/B</t>
  </si>
  <si>
    <t>MDCL0.01429042/RNA/A</t>
  </si>
  <si>
    <t>MDCL0.01429042/RNA/B</t>
  </si>
  <si>
    <t>MDCL0.01429042/RON</t>
  </si>
  <si>
    <t>MDCL0.01429042/RON/01</t>
  </si>
  <si>
    <t>MDCL0.01429042/RON/01/A</t>
  </si>
  <si>
    <t>MDCL0.01429042/RON/01/B</t>
  </si>
  <si>
    <t>MDCL0.01429042/RON/02</t>
  </si>
  <si>
    <t>MDCL0.01429042/RON/02/A</t>
  </si>
  <si>
    <t>MDCL0.01429042/RON/02/B</t>
  </si>
  <si>
    <t>MDCL0.01429042/RON/A</t>
  </si>
  <si>
    <t>MDCL0.01429042/RON/B</t>
  </si>
  <si>
    <t>MDCL0.01429042/ROV</t>
  </si>
  <si>
    <t>MDCL0.01429042/ROV/01</t>
  </si>
  <si>
    <t>MDCL0.01429042/ROV/01/A</t>
  </si>
  <si>
    <t>MDCL0.01429042/ROV/01/B</t>
  </si>
  <si>
    <t>MDCL0.01429042/ROV/02</t>
  </si>
  <si>
    <t>MDCL0.01429042/ROV/02/A</t>
  </si>
  <si>
    <t>MDCL0.01429042/ROV/02/B</t>
  </si>
  <si>
    <t>MDCL0.01429042/ROV/A</t>
  </si>
  <si>
    <t>MDCL0.01429042/ROV/B</t>
  </si>
  <si>
    <t>MDCL0.01429042/RSS</t>
  </si>
  <si>
    <t>MDCL0.01429042/RSS/01</t>
  </si>
  <si>
    <t>MDCL0.01429042/RSS/01/A</t>
  </si>
  <si>
    <t>MDCL0.01429042/RSS/01/B</t>
  </si>
  <si>
    <t>MDCL0.01429042/RSS/02</t>
  </si>
  <si>
    <t>MDCL0.01429042/RSS/02/A</t>
  </si>
  <si>
    <t>MDCL0.01429042/RSS/02/B</t>
  </si>
  <si>
    <t>MDCL0.01429042/RSS/A</t>
  </si>
  <si>
    <t>MDCL0.01429042/RSS/B</t>
  </si>
  <si>
    <t>MDCL0.01429042/SBL</t>
  </si>
  <si>
    <t>MDCL0.01429042/SBL/01</t>
  </si>
  <si>
    <t>MDCL0.01429042/SBL/01/A</t>
  </si>
  <si>
    <t>MDCL0.01429042/SBL/01/B</t>
  </si>
  <si>
    <t>MDCL0.01429042/SBL/02</t>
  </si>
  <si>
    <t>MDCL0.01429042/SBL/02/A</t>
  </si>
  <si>
    <t>MDCL0.01429042/SBL/02/B</t>
  </si>
  <si>
    <t>MDCL0.01429042/SBL/A</t>
  </si>
  <si>
    <t>MDCL0.01429042/SBL/B</t>
  </si>
  <si>
    <t>MDCL0.01429042/SBR</t>
  </si>
  <si>
    <t>MDCL0.01429042/SBR/01</t>
  </si>
  <si>
    <t>MDCL0.01429042/SBR/01/A</t>
  </si>
  <si>
    <t>MDCL0.01429042/SBR/01/B</t>
  </si>
  <si>
    <t>MDCL0.01429042/SBR/02</t>
  </si>
  <si>
    <t>MDCL0.01429042/SBR/02/A</t>
  </si>
  <si>
    <t>MDCL0.01429042/SBR/02/B</t>
  </si>
  <si>
    <t>MDCL0.01429042/SBR/A</t>
  </si>
  <si>
    <t>MDCL0.01429042/SBR/B</t>
  </si>
  <si>
    <t>MDCL0.01429042/SDB</t>
  </si>
  <si>
    <t>MDCL0.01429042/SDB/01</t>
  </si>
  <si>
    <t>MDCL0.01429042/SDB/01/A</t>
  </si>
  <si>
    <t>MDCL0.01429042/SDB/01/B</t>
  </si>
  <si>
    <t>MDCL0.01429042/SDB/02</t>
  </si>
  <si>
    <t>MDCL0.01429042/SDB/02/A</t>
  </si>
  <si>
    <t>MDCL0.01429042/SDB/02/B</t>
  </si>
  <si>
    <t>MDCL0.01429042/SDB/A</t>
  </si>
  <si>
    <t>MDCL0.01429042/SDB/B</t>
  </si>
  <si>
    <t>MDCL0.01429042/SNA</t>
  </si>
  <si>
    <t>MDCL0.01429042/SNA/01</t>
  </si>
  <si>
    <t>MDCL0.01429042/SNA/01/A</t>
  </si>
  <si>
    <t>MDCL0.01429042/SNA/01/B</t>
  </si>
  <si>
    <t>MDCL0.01429042/SNA/02</t>
  </si>
  <si>
    <t>MDCL0.01429042/SNA/02/A</t>
  </si>
  <si>
    <t>MDCL0.01429042/SNA/02/B</t>
  </si>
  <si>
    <t>MDCL0.01429042/SNA/A</t>
  </si>
  <si>
    <t>MDCL0.01429042/SNA/B</t>
  </si>
  <si>
    <t>MDCL0.01429042/SNC</t>
  </si>
  <si>
    <t>MDCL0.01429042/SNC/01</t>
  </si>
  <si>
    <t>MDCL0.01429042/SNC/01/A</t>
  </si>
  <si>
    <t>MDCL0.01429042/SNC/01/B</t>
  </si>
  <si>
    <t>MDCL0.01429042/SNC/02</t>
  </si>
  <si>
    <t>MDCL0.01429042/SNC/02/A</t>
  </si>
  <si>
    <t>MDCL0.01429042/SNC/02/B</t>
  </si>
  <si>
    <t>MDCL0.01429042/SNC/A</t>
  </si>
  <si>
    <t>MDCL0.01429042/SNC/B</t>
  </si>
  <si>
    <t>MDCL0.01429042/TBD/01</t>
  </si>
  <si>
    <t>MDCL0.01429042/TBD/01/A</t>
  </si>
  <si>
    <t>MDCL0.01429042/TBD/01/B</t>
  </si>
  <si>
    <t>MDCL0.01429042/TBD/02</t>
  </si>
  <si>
    <t>MDCL0.01429042/TBD/02/A</t>
  </si>
  <si>
    <t>MDCL0.01429042/TBD/02/B</t>
  </si>
  <si>
    <t>MDCL0.01429042/TBD/A</t>
  </si>
  <si>
    <t>MDCL0.01429042/TBD/B</t>
  </si>
  <si>
    <t>MDCL0.01429042/TBL</t>
  </si>
  <si>
    <t>MDCL0.01429042/TBL/01</t>
  </si>
  <si>
    <t>MDCL0.01429042/TBL/01/A</t>
  </si>
  <si>
    <t>MDCL0.01429042/TBL/01/B</t>
  </si>
  <si>
    <t>MDCL0.01429042/TBL/02</t>
  </si>
  <si>
    <t>MDCL0.01429042/TBL/02/A</t>
  </si>
  <si>
    <t>MDCL0.01429042/TBL/02/B</t>
  </si>
  <si>
    <t>MDCL0.01429042/TBL/A</t>
  </si>
  <si>
    <t>MDCL0.01429042/TBL/B</t>
  </si>
  <si>
    <t>MDCL0.01429042/TDB</t>
  </si>
  <si>
    <t>MDCL0.01429042/TNA</t>
  </si>
  <si>
    <t>MDCL0.01429042/TNA/01</t>
  </si>
  <si>
    <t>MDCL0.01429042/TNA/01/A</t>
  </si>
  <si>
    <t>MDCL0.01429042/TNA/01/B</t>
  </si>
  <si>
    <t>MDCL0.01429042/TNA/02</t>
  </si>
  <si>
    <t>MDCL0.01429042/TNA/02/A</t>
  </si>
  <si>
    <t>MDCL0.01429042/TNA/02/B</t>
  </si>
  <si>
    <t>MDCL0.01429042/TNA/A</t>
  </si>
  <si>
    <t>MDCL0.01429042/TNA/B</t>
  </si>
  <si>
    <t>MDCL0.01429042/TNC</t>
  </si>
  <si>
    <t>MDCL0.01429042/TNC/01</t>
  </si>
  <si>
    <t>MDCL0.01429042/TNC/01/A</t>
  </si>
  <si>
    <t>MDCL0.01429042/TNC/01/B</t>
  </si>
  <si>
    <t>MDCL0.01429042/TNC/02</t>
  </si>
  <si>
    <t>MDCL0.01429042/TNC/02/A</t>
  </si>
  <si>
    <t>MDCL0.01429042/TNC/02/B</t>
  </si>
  <si>
    <t>MDCL0.01429042/TNC/A</t>
  </si>
  <si>
    <t>MDCL0.01429042/TNC/B</t>
  </si>
  <si>
    <t>MDCL0.01431026/DBL</t>
  </si>
  <si>
    <t>MDCL0.01431026/DBL/01</t>
  </si>
  <si>
    <t>MDCL0.01431026/DBL/01/A</t>
  </si>
  <si>
    <t>MDCL0.01431026/DBL/01/B</t>
  </si>
  <si>
    <t>MDCL0.01431026/DBL/02</t>
  </si>
  <si>
    <t>MDCL0.01431026/DBL/02/A</t>
  </si>
  <si>
    <t>MDCL0.01431026/DBL/02/B</t>
  </si>
  <si>
    <t>MDCL0.01431026/DBL/A</t>
  </si>
  <si>
    <t>MDCL0.01431026/DBL/B</t>
  </si>
  <si>
    <t>MDCL0.01431026/DBN</t>
  </si>
  <si>
    <t>MDCL0.01431026/DBN/01</t>
  </si>
  <si>
    <t>MDCL0.01431026/DBN/01/A</t>
  </si>
  <si>
    <t>MDCL0.01431026/DBN/01/B</t>
  </si>
  <si>
    <t>MDCL0.01431026/DBN/02</t>
  </si>
  <si>
    <t>MDCL0.01431026/DBN/02/A</t>
  </si>
  <si>
    <t>MDCL0.01431026/DBN/02/B</t>
  </si>
  <si>
    <t>MDCL0.01431026/DBN/A</t>
  </si>
  <si>
    <t>MDCL0.01431026/DBN/B</t>
  </si>
  <si>
    <t>MDCL0.01431026/DBR</t>
  </si>
  <si>
    <t>MDCL0.01431026/DBR/01</t>
  </si>
  <si>
    <t>MDCL0.01431026/DBR/01/A</t>
  </si>
  <si>
    <t>MDCL0.01431026/DBR/01/B</t>
  </si>
  <si>
    <t>MDCL0.01431026/DBR/02</t>
  </si>
  <si>
    <t>MDCL0.01431026/DBR/02/A</t>
  </si>
  <si>
    <t>MDCL0.01431026/DBR/02/B</t>
  </si>
  <si>
    <t>MDCL0.01431026/DBR/A</t>
  </si>
  <si>
    <t>MDCL0.01431026/DBR/B</t>
  </si>
  <si>
    <t>MDCL0.01431026/DBV</t>
  </si>
  <si>
    <t>MDCL0.01431026/DBV/01</t>
  </si>
  <si>
    <t>MDCL0.01431026/DBV/01/A</t>
  </si>
  <si>
    <t>MDCL0.01431026/DBV/01/B</t>
  </si>
  <si>
    <t>MDCL0.01431026/DBV/02</t>
  </si>
  <si>
    <t>MDCL0.01431026/DBV/02/A</t>
  </si>
  <si>
    <t>MDCL0.01431026/DBV/02/B</t>
  </si>
  <si>
    <t>MDCL0.01431026/DBV/A</t>
  </si>
  <si>
    <t>MDCL0.01431026/DBV/B</t>
  </si>
  <si>
    <t>MDCL0.01431026/DDB</t>
  </si>
  <si>
    <t>MDCL0.01431026/DDB/01</t>
  </si>
  <si>
    <t>MDCL0.01431026/DDB/01/A</t>
  </si>
  <si>
    <t>MDCL0.01431026/DDB/01/B</t>
  </si>
  <si>
    <t>MDCL0.01431026/DDB/02</t>
  </si>
  <si>
    <t>MDCL0.01431026/DDB/02/A</t>
  </si>
  <si>
    <t>MDCL0.01431026/DDB/02/B</t>
  </si>
  <si>
    <t>MDCL0.01431026/DDB/A</t>
  </si>
  <si>
    <t>MDCL0.01431026/DDB/B</t>
  </si>
  <si>
    <t>MDCL0.01431026/DMN</t>
  </si>
  <si>
    <t>MDCL0.01431026/DMN/01</t>
  </si>
  <si>
    <t>MDCL0.01431026/DMN/01/A</t>
  </si>
  <si>
    <t>MDCL0.01431026/DMN/01/B</t>
  </si>
  <si>
    <t>MDCL0.01431026/DMN/02</t>
  </si>
  <si>
    <t>MDCL0.01431026/DMN/02/A</t>
  </si>
  <si>
    <t>MDCL0.01431026/DMN/02/B</t>
  </si>
  <si>
    <t>MDCL0.01431026/DMN/A</t>
  </si>
  <si>
    <t>MDCL0.01431026/DMN/B</t>
  </si>
  <si>
    <t>MDCL0.01431026/DMV</t>
  </si>
  <si>
    <t>MDCL0.01431026/DMV/01</t>
  </si>
  <si>
    <t>MDCL0.01431026/DMV/01/A</t>
  </si>
  <si>
    <t>MDCL0.01431026/DMV/01/B</t>
  </si>
  <si>
    <t>MDCL0.01431026/DMV/02</t>
  </si>
  <si>
    <t>MDCL0.01431026/DMV/02/A</t>
  </si>
  <si>
    <t>MDCL0.01431026/DMV/02/B</t>
  </si>
  <si>
    <t>MDCL0.01431026/DMV/A</t>
  </si>
  <si>
    <t>MDCL0.01431026/DMV/B</t>
  </si>
  <si>
    <t>MDCL0.01431026/DNA</t>
  </si>
  <si>
    <t>MDCL0.01431026/DNA/01</t>
  </si>
  <si>
    <t>MDCL0.01431026/DNA/01/A</t>
  </si>
  <si>
    <t>MDCL0.01431026/DNA/01/B</t>
  </si>
  <si>
    <t>MDCL0.01431026/DNA/02</t>
  </si>
  <si>
    <t>MDCL0.01431026/DNA/02/A</t>
  </si>
  <si>
    <t>MDCL0.01431026/DNA/02/B</t>
  </si>
  <si>
    <t>MDCL0.01431026/DNA/A</t>
  </si>
  <si>
    <t>MDCL0.01431026/DNA/B</t>
  </si>
  <si>
    <t>MDCL0.01431026/DNC</t>
  </si>
  <si>
    <t>MDCL0.01431026/DNC/01</t>
  </si>
  <si>
    <t>MDCL0.01431026/DNC/01/A</t>
  </si>
  <si>
    <t>MDCL0.01431026/DNC/01/B</t>
  </si>
  <si>
    <t>MDCL0.01431026/DNC/02</t>
  </si>
  <si>
    <t>MDCL0.01431026/DNC/02/A</t>
  </si>
  <si>
    <t>MDCL0.01431026/DNC/02/B</t>
  </si>
  <si>
    <t>MDCL0.01431026/DNC/A</t>
  </si>
  <si>
    <t>MDCL0.01431026/DNC/B</t>
  </si>
  <si>
    <t>MDCL0.01431026/DON</t>
  </si>
  <si>
    <t>MDCL0.01431026/DON/01</t>
  </si>
  <si>
    <t>MDCL0.01431026/DON/01/A</t>
  </si>
  <si>
    <t>MDCL0.01431026/DON/01/B</t>
  </si>
  <si>
    <t>MDCL0.01431026/DON/02</t>
  </si>
  <si>
    <t>MDCL0.01431026/DON/02/A</t>
  </si>
  <si>
    <t>MDCL0.01431026/DON/02/B</t>
  </si>
  <si>
    <t>MDCL0.01431026/DON/A</t>
  </si>
  <si>
    <t>MDCL0.01431026/DON/B</t>
  </si>
  <si>
    <t>MDCL0.01431026/DOV</t>
  </si>
  <si>
    <t>MDCL0.01431026/DOV/01</t>
  </si>
  <si>
    <t>MDCL0.01431026/DOV/01/A</t>
  </si>
  <si>
    <t>MDCL0.01431026/DOV/01/B</t>
  </si>
  <si>
    <t>MDCL0.01431026/DOV/02</t>
  </si>
  <si>
    <t>MDCL0.01431026/DOV/02/A</t>
  </si>
  <si>
    <t>MDCL0.01431026/DOV/02/B</t>
  </si>
  <si>
    <t>MDCL0.01431026/DOV/A</t>
  </si>
  <si>
    <t>MDCL0.01431026/DOV/B</t>
  </si>
  <si>
    <t>MDCL0.01431026/EBL</t>
  </si>
  <si>
    <t>MDCL0.01431026/EBL/01</t>
  </si>
  <si>
    <t>MDCL0.01431026/EBL/01/A</t>
  </si>
  <si>
    <t>MDCL0.01431026/EBL/01/B</t>
  </si>
  <si>
    <t>MDCL0.01431026/EBL/02</t>
  </si>
  <si>
    <t>MDCL0.01431026/EBL/02/A</t>
  </si>
  <si>
    <t>MDCL0.01431026/EBL/02/B</t>
  </si>
  <si>
    <t>MDCL0.01431026/EBL/A</t>
  </si>
  <si>
    <t>MDCL0.01431026/EBL/B</t>
  </si>
  <si>
    <t>MDCL0.01431026/EDB</t>
  </si>
  <si>
    <t>MDCL0.01431026/EDB/01</t>
  </si>
  <si>
    <t>MDCL0.01431026/EDB/01/A</t>
  </si>
  <si>
    <t>MDCL0.01431026/EDB/01/B</t>
  </si>
  <si>
    <t>MDCL0.01431026/EDB/02</t>
  </si>
  <si>
    <t>MDCL0.01431026/EDB/02/A</t>
  </si>
  <si>
    <t>MDCL0.01431026/EDB/02/B</t>
  </si>
  <si>
    <t>MDCL0.01431026/EDB/A</t>
  </si>
  <si>
    <t>MDCL0.01431026/EDB/B</t>
  </si>
  <si>
    <t>MDCL0.01431026/ENA</t>
  </si>
  <si>
    <t>MDCL0.01431026/ENA/01</t>
  </si>
  <si>
    <t>MDCL0.01431026/ENA/01/A</t>
  </si>
  <si>
    <t>MDCL0.01431026/ENA/01/B</t>
  </si>
  <si>
    <t>MDCL0.01431026/ENA/02</t>
  </si>
  <si>
    <t>MDCL0.01431026/ENA/02/A</t>
  </si>
  <si>
    <t>MDCL0.01431026/ENA/02/B</t>
  </si>
  <si>
    <t>MDCL0.01431026/ENA/A</t>
  </si>
  <si>
    <t>MDCL0.01431026/ENA/B</t>
  </si>
  <si>
    <t>MDCL0.01431026/ENC</t>
  </si>
  <si>
    <t>MDCL0.01431026/ENC/01</t>
  </si>
  <si>
    <t>MDCL0.01431026/ENC/01/A</t>
  </si>
  <si>
    <t>MDCL0.01431026/ENC/01/B</t>
  </si>
  <si>
    <t>MDCL0.01431026/ENC/02</t>
  </si>
  <si>
    <t>MDCL0.01431026/ENC/02/A</t>
  </si>
  <si>
    <t>MDCL0.01431026/ENC/02/B</t>
  </si>
  <si>
    <t>MDCL0.01431026/ENC/A</t>
  </si>
  <si>
    <t>MDCL0.01431026/ENC/B</t>
  </si>
  <si>
    <t>MDCL0.01431026/FBL</t>
  </si>
  <si>
    <t>MDCL0.01431026/FBL/01</t>
  </si>
  <si>
    <t>MDCL0.01431026/FBL/01/A</t>
  </si>
  <si>
    <t>MDCL0.01431026/FBL/01/B</t>
  </si>
  <si>
    <t>MDCL0.01431026/FBL/02</t>
  </si>
  <si>
    <t>MDCL0.01431026/FBL/02/A</t>
  </si>
  <si>
    <t>MDCL0.01431026/FBL/02/B</t>
  </si>
  <si>
    <t>MDCL0.01431026/FBL/A</t>
  </si>
  <si>
    <t>MDCL0.01431026/FBL/B</t>
  </si>
  <si>
    <t>MDCL0.01431026/FBR</t>
  </si>
  <si>
    <t>MDCL0.01431026/FBR/01</t>
  </si>
  <si>
    <t>MDCL0.01431026/FBR/01/A</t>
  </si>
  <si>
    <t>MDCL0.01431026/FBR/01/B</t>
  </si>
  <si>
    <t>MDCL0.01431026/FBR/02</t>
  </si>
  <si>
    <t>MDCL0.01431026/FBR/02/A</t>
  </si>
  <si>
    <t>MDCL0.01431026/FBR/02/B</t>
  </si>
  <si>
    <t>MDCL0.01431026/FBR/A</t>
  </si>
  <si>
    <t>MDCL0.01431026/FBR/B</t>
  </si>
  <si>
    <t>MDCL0.01431026/FDB</t>
  </si>
  <si>
    <t>MDCL0.01431026/FDB/01</t>
  </si>
  <si>
    <t>MDCL0.01431026/FDB/01/A</t>
  </si>
  <si>
    <t>MDCL0.01431026/FDB/01/B</t>
  </si>
  <si>
    <t>MDCL0.01431026/FDB/02</t>
  </si>
  <si>
    <t>MDCL0.01431026/FDB/02/A</t>
  </si>
  <si>
    <t>MDCL0.01431026/FDB/02/B</t>
  </si>
  <si>
    <t>MDCL0.01431026/FDB/A</t>
  </si>
  <si>
    <t>MDCL0.01431026/FDB/B</t>
  </si>
  <si>
    <t>MDCL0.01431026/FNA</t>
  </si>
  <si>
    <t>MDCL0.01431026/FNA/01</t>
  </si>
  <si>
    <t>MDCL0.01431026/FNA/01/A</t>
  </si>
  <si>
    <t>MDCL0.01431026/FNA/01/B</t>
  </si>
  <si>
    <t>MDCL0.01431026/FNA/02</t>
  </si>
  <si>
    <t>MDCL0.01431026/FNA/02/A</t>
  </si>
  <si>
    <t>MDCL0.01431026/FNA/02/B</t>
  </si>
  <si>
    <t>MDCL0.01431026/FNA/A</t>
  </si>
  <si>
    <t>MDCL0.01431026/FNA/B</t>
  </si>
  <si>
    <t>MDCL0.01431026/FNC</t>
  </si>
  <si>
    <t>MDCL0.01431026/FNC/01</t>
  </si>
  <si>
    <t>MDCL0.01431026/FNC/01/A</t>
  </si>
  <si>
    <t>MDCL0.01431026/FNC/01/B</t>
  </si>
  <si>
    <t>MDCL0.01431026/FNC/02</t>
  </si>
  <si>
    <t>MDCL0.01431026/FNC/02/A</t>
  </si>
  <si>
    <t>MDCL0.01431026/FNC/02/B</t>
  </si>
  <si>
    <t>MDCL0.01431026/FNC/A</t>
  </si>
  <si>
    <t>MDCL0.01431026/FNC/B</t>
  </si>
  <si>
    <t>MDCL0.01431026/FSS</t>
  </si>
  <si>
    <t>MDCL0.01431026/FSS/01</t>
  </si>
  <si>
    <t>MDCL0.01431026/FSS/01/A</t>
  </si>
  <si>
    <t>MDCL0.01431026/FSS/01/B</t>
  </si>
  <si>
    <t>MDCL0.01431026/FSS/02</t>
  </si>
  <si>
    <t>MDCL0.01431026/FSS/02/A</t>
  </si>
  <si>
    <t>MDCL0.01431026/FSS/02/B</t>
  </si>
  <si>
    <t>MDCL0.01431026/FSS/A</t>
  </si>
  <si>
    <t>MDCL0.01431026/FSS/B</t>
  </si>
  <si>
    <t>MDCL0.01431026/RBL</t>
  </si>
  <si>
    <t>MDCL0.01431026/RBL/01</t>
  </si>
  <si>
    <t>MDCL0.01431026/RBL/01/A</t>
  </si>
  <si>
    <t>MDCL0.01431026/RBL/01/B</t>
  </si>
  <si>
    <t>MDCL0.01431026/RBL/02</t>
  </si>
  <si>
    <t>MDCL0.01431026/RBL/02/A</t>
  </si>
  <si>
    <t>MDCL0.01431026/RBL/02/B</t>
  </si>
  <si>
    <t>MDCL0.01431026/RBL/A</t>
  </si>
  <si>
    <t>MDCL0.01431026/RBL/B</t>
  </si>
  <si>
    <t>MDCL0.01431026/RBN</t>
  </si>
  <si>
    <t>MDCL0.01431026/RBN/01</t>
  </si>
  <si>
    <t>MDCL0.01431026/RBN/01/A</t>
  </si>
  <si>
    <t>MDCL0.01431026/RBN/01/B</t>
  </si>
  <si>
    <t>MDCL0.01431026/RBN/02</t>
  </si>
  <si>
    <t>MDCL0.01431026/RBN/02/A</t>
  </si>
  <si>
    <t>MDCL0.01431026/RBN/02/B</t>
  </si>
  <si>
    <t>MDCL0.01431026/RBN/A</t>
  </si>
  <si>
    <t>MDCL0.01431026/RBN/B</t>
  </si>
  <si>
    <t>MDCL0.01431026/RBR</t>
  </si>
  <si>
    <t>MDCL0.01431026/RBR/01</t>
  </si>
  <si>
    <t>MDCL0.01431026/RBR/01/A</t>
  </si>
  <si>
    <t>MDCL0.01431026/RBR/01/B</t>
  </si>
  <si>
    <t>MDCL0.01431026/RBR/02</t>
  </si>
  <si>
    <t>MDCL0.01431026/RBR/02/A</t>
  </si>
  <si>
    <t>MDCL0.01431026/RBR/02/B</t>
  </si>
  <si>
    <t>MDCL0.01431026/RBR/A</t>
  </si>
  <si>
    <t>MDCL0.01431026/RBR/B</t>
  </si>
  <si>
    <t>MDCL0.01431026/RBV</t>
  </si>
  <si>
    <t>MDCL0.01431026/RBV/01</t>
  </si>
  <si>
    <t>MDCL0.01431026/RBV/01/A</t>
  </si>
  <si>
    <t>MDCL0.01431026/RBV/01/B</t>
  </si>
  <si>
    <t>MDCL0.01431026/RBV/02</t>
  </si>
  <si>
    <t>MDCL0.01431026/RBV/02/A</t>
  </si>
  <si>
    <t>MDCL0.01431026/RBV/02/B</t>
  </si>
  <si>
    <t>MDCL0.01431026/RBV/A</t>
  </si>
  <si>
    <t>MDCL0.01431026/RBV/B</t>
  </si>
  <si>
    <t>MDCL0.01431026/RDB</t>
  </si>
  <si>
    <t>MDCL0.01431026/RDB/01</t>
  </si>
  <si>
    <t>MDCL0.01431026/RDB/01/A</t>
  </si>
  <si>
    <t>MDCL0.01431026/RDB/01/B</t>
  </si>
  <si>
    <t>MDCL0.01431026/RDB/02</t>
  </si>
  <si>
    <t>MDCL0.01431026/RDB/02/A</t>
  </si>
  <si>
    <t>MDCL0.01431026/RDB/02/B</t>
  </si>
  <si>
    <t>MDCL0.01431026/RDB/A</t>
  </si>
  <si>
    <t>MDCL0.01431026/RDB/B</t>
  </si>
  <si>
    <t>MDCL0.01431026/RMN</t>
  </si>
  <si>
    <t>MDCL0.01431026/RMN/01</t>
  </si>
  <si>
    <t>MDCL0.01431026/RMN/01/A</t>
  </si>
  <si>
    <t>MDCL0.01431026/RMN/01/B</t>
  </si>
  <si>
    <t>MDCL0.01431026/RMN/02</t>
  </si>
  <si>
    <t>MDCL0.01431026/RMN/02/A</t>
  </si>
  <si>
    <t>MDCL0.01431026/RMN/02/B</t>
  </si>
  <si>
    <t>MDCL0.01431026/RMN/A</t>
  </si>
  <si>
    <t>MDCL0.01431026/RMN/B</t>
  </si>
  <si>
    <t>MDCL0.01431026/RMV</t>
  </si>
  <si>
    <t>MDCL0.01431026/RMV/01</t>
  </si>
  <si>
    <t>MDCL0.01431026/RMV/01/A</t>
  </si>
  <si>
    <t>MDCL0.01431026/RMV/01/B</t>
  </si>
  <si>
    <t>MDCL0.01431026/RMV/02</t>
  </si>
  <si>
    <t>MDCL0.01431026/RMV/02/A</t>
  </si>
  <si>
    <t>MDCL0.01431026/RMV/02/B</t>
  </si>
  <si>
    <t>MDCL0.01431026/RMV/A</t>
  </si>
  <si>
    <t>MDCL0.01431026/RMV/B</t>
  </si>
  <si>
    <t>MDCL0.01431026/RNA</t>
  </si>
  <si>
    <t>MDCL0.01431026/RNA/01</t>
  </si>
  <si>
    <t>MDCL0.01431026/RNA/01/A</t>
  </si>
  <si>
    <t>MDCL0.01431026/RNA/01/B</t>
  </si>
  <si>
    <t>MDCL0.01431026/RNA/02</t>
  </si>
  <si>
    <t>MDCL0.01431026/RNA/02/A</t>
  </si>
  <si>
    <t>MDCL0.01431026/RNA/02/B</t>
  </si>
  <si>
    <t>MDCL0.01431026/RNA/A</t>
  </si>
  <si>
    <t>MDCL0.01431026/RNA/B</t>
  </si>
  <si>
    <t>MDCL0.01431026/RON</t>
  </si>
  <si>
    <t>MDCL0.01431026/RON/01</t>
  </si>
  <si>
    <t>MDCL0.01431026/RON/01/A</t>
  </si>
  <si>
    <t>MDCL0.01431026/RON/01/B</t>
  </si>
  <si>
    <t>MDCL0.01431026/RON/02</t>
  </si>
  <si>
    <t>MDCL0.01431026/RON/02/A</t>
  </si>
  <si>
    <t>MDCL0.01431026/RON/02/B</t>
  </si>
  <si>
    <t>MDCL0.01431026/RON/A</t>
  </si>
  <si>
    <t>MDCL0.01431026/RON/B</t>
  </si>
  <si>
    <t>MDCL0.01431026/ROV</t>
  </si>
  <si>
    <t>MDCL0.01431026/ROV/01</t>
  </si>
  <si>
    <t>MDCL0.01431026/ROV/01/A</t>
  </si>
  <si>
    <t>MDCL0.01431026/ROV/01/B</t>
  </si>
  <si>
    <t>MDCL0.01431026/ROV/02</t>
  </si>
  <si>
    <t>MDCL0.01431026/ROV/02/A</t>
  </si>
  <si>
    <t>MDCL0.01431026/ROV/02/B</t>
  </si>
  <si>
    <t>MDCL0.01431026/ROV/A</t>
  </si>
  <si>
    <t>MDCL0.01431026/ROV/B</t>
  </si>
  <si>
    <t>MDCL0.01431026/RSS</t>
  </si>
  <si>
    <t>MDCL0.01431026/RSS/01</t>
  </si>
  <si>
    <t>MDCL0.01431026/RSS/01/A</t>
  </si>
  <si>
    <t>MDCL0.01431026/RSS/01/B</t>
  </si>
  <si>
    <t>MDCL0.01431026/RSS/02</t>
  </si>
  <si>
    <t>MDCL0.01431026/RSS/02/A</t>
  </si>
  <si>
    <t>MDCL0.01431026/RSS/02/B</t>
  </si>
  <si>
    <t>MDCL0.01431026/RSS/A</t>
  </si>
  <si>
    <t>MDCL0.01431026/RSS/B</t>
  </si>
  <si>
    <t>MDCL0.01431026/SBL</t>
  </si>
  <si>
    <t>MDCL0.01431026/SBL/01</t>
  </si>
  <si>
    <t>MDCL0.01431026/SBL/01/A</t>
  </si>
  <si>
    <t>MDCL0.01431026/SBL/01/B</t>
  </si>
  <si>
    <t>MDCL0.01431026/SBL/02</t>
  </si>
  <si>
    <t>MDCL0.01431026/SBL/02/A</t>
  </si>
  <si>
    <t>MDCL0.01431026/SBL/02/B</t>
  </si>
  <si>
    <t>MDCL0.01431026/SBL/A</t>
  </si>
  <si>
    <t>MDCL0.01431026/SBL/B</t>
  </si>
  <si>
    <t>MDCL0.01431026/SBR</t>
  </si>
  <si>
    <t>MDCL0.01431026/SBR/01</t>
  </si>
  <si>
    <t>MDCL0.01431026/SBR/01/A</t>
  </si>
  <si>
    <t>MDCL0.01431026/SBR/01/B</t>
  </si>
  <si>
    <t>MDCL0.01431026/SBR/02</t>
  </si>
  <si>
    <t>MDCL0.01431026/SBR/02/A</t>
  </si>
  <si>
    <t>MDCL0.01431026/SBR/02/B</t>
  </si>
  <si>
    <t>MDCL0.01431026/SBR/A</t>
  </si>
  <si>
    <t>MDCL0.01431026/SBR/B</t>
  </si>
  <si>
    <t>MDCL0.01431026/SDB</t>
  </si>
  <si>
    <t>MDCL0.01431026/SDB/01</t>
  </si>
  <si>
    <t>MDCL0.01431026/SDB/01/A</t>
  </si>
  <si>
    <t>MDCL0.01431026/SDB/01/B</t>
  </si>
  <si>
    <t>MDCL0.01431026/SDB/02</t>
  </si>
  <si>
    <t>MDCL0.01431026/SDB/02/A</t>
  </si>
  <si>
    <t>MDCL0.01431026/SDB/02/B</t>
  </si>
  <si>
    <t>MDCL0.01431026/SDB/A</t>
  </si>
  <si>
    <t>MDCL0.01431026/SDB/B</t>
  </si>
  <si>
    <t>MDCL0.01431026/SNA</t>
  </si>
  <si>
    <t>MDCL0.01431026/SNA/01</t>
  </si>
  <si>
    <t>MDCL0.01431026/SNA/01/A</t>
  </si>
  <si>
    <t>MDCL0.01431026/SNA/01/B</t>
  </si>
  <si>
    <t>MDCL0.01431026/SNA/02</t>
  </si>
  <si>
    <t>MDCL0.01431026/SNA/02/A</t>
  </si>
  <si>
    <t>MDCL0.01431026/SNA/02/B</t>
  </si>
  <si>
    <t>MDCL0.01431026/SNA/A</t>
  </si>
  <si>
    <t>MDCL0.01431026/SNA/B</t>
  </si>
  <si>
    <t>MDCL0.01431026/SNC</t>
  </si>
  <si>
    <t>MDCL0.01431026/SNC/01</t>
  </si>
  <si>
    <t>MDCL0.01431026/SNC/01/A</t>
  </si>
  <si>
    <t>MDCL0.01431026/SNC/01/B</t>
  </si>
  <si>
    <t>MDCL0.01431026/SNC/02</t>
  </si>
  <si>
    <t>MDCL0.01431026/SNC/02/A</t>
  </si>
  <si>
    <t>MDCL0.01431026/SNC/02/B</t>
  </si>
  <si>
    <t>MDCL0.01431026/SNC/A</t>
  </si>
  <si>
    <t>MDCL0.01431026/SNC/B</t>
  </si>
  <si>
    <t>MDCL0.01431026/TBD/01</t>
  </si>
  <si>
    <t>MDCL0.01431026/TBD/01/A</t>
  </si>
  <si>
    <t>MDCL0.01431026/TBD/01/B</t>
  </si>
  <si>
    <t>MDCL0.01431026/TBD/02</t>
  </si>
  <si>
    <t>MDCL0.01431026/TBD/02/A</t>
  </si>
  <si>
    <t>MDCL0.01431026/TBD/02/B</t>
  </si>
  <si>
    <t>MDCL0.01431026/TBD/A</t>
  </si>
  <si>
    <t>MDCL0.01431026/TBD/B</t>
  </si>
  <si>
    <t>MDCL0.01431026/TBL</t>
  </si>
  <si>
    <t>MDCL0.01431026/TBL/01</t>
  </si>
  <si>
    <t>MDCL0.01431026/TBL/01/A</t>
  </si>
  <si>
    <t>MDCL0.01431026/TBL/01/B</t>
  </si>
  <si>
    <t>MDCL0.01431026/TBL/02</t>
  </si>
  <si>
    <t>MDCL0.01431026/TBL/02/A</t>
  </si>
  <si>
    <t>MDCL0.01431026/TBL/02/B</t>
  </si>
  <si>
    <t>MDCL0.01431026/TBL/A</t>
  </si>
  <si>
    <t>MDCL0.01431026/TBL/B</t>
  </si>
  <si>
    <t>MDCL0.01431026/TDB</t>
  </si>
  <si>
    <t>MDCL0.01431026/TNA</t>
  </si>
  <si>
    <t>MDCL0.01431026/TNA/01</t>
  </si>
  <si>
    <t>MDCL0.01431026/TNA/01/A</t>
  </si>
  <si>
    <t>MDCL0.01431026/TNA/01/B</t>
  </si>
  <si>
    <t>MDCL0.01431026/TNA/02</t>
  </si>
  <si>
    <t>MDCL0.01431026/TNA/02/A</t>
  </si>
  <si>
    <t>MDCL0.01431026/TNA/02/B</t>
  </si>
  <si>
    <t>MDCL0.01431026/TNA/A</t>
  </si>
  <si>
    <t>MDCL0.01431026/TNA/B</t>
  </si>
  <si>
    <t>MDCL0.01431026/TNC</t>
  </si>
  <si>
    <t>MDCL0.01431026/TNC/01</t>
  </si>
  <si>
    <t>MDCL0.01431026/TNC/01/A</t>
  </si>
  <si>
    <t>MDCL0.01431026/TNC/01/B</t>
  </si>
  <si>
    <t>MDCL0.01431026/TNC/02</t>
  </si>
  <si>
    <t>MDCL0.01431026/TNC/02/A</t>
  </si>
  <si>
    <t>MDCL0.01431026/TNC/02/B</t>
  </si>
  <si>
    <t>MDCL0.01431026/TNC/A</t>
  </si>
  <si>
    <t>MDCL0.01431026/TNC/B</t>
  </si>
  <si>
    <t>MDCL0.01431034/DBL</t>
  </si>
  <si>
    <t>MDCL0.01431034/DBL/01</t>
  </si>
  <si>
    <t>MDCL0.01431034/DBL/01/A</t>
  </si>
  <si>
    <t>MDCL0.01431034/DBL/01/B</t>
  </si>
  <si>
    <t>MDCL0.01431034/DBL/02</t>
  </si>
  <si>
    <t>MDCL0.01431034/DBL/02/A</t>
  </si>
  <si>
    <t>MDCL0.01431034/DBL/02/B</t>
  </si>
  <si>
    <t>MDCL0.01431034/DBL/A</t>
  </si>
  <si>
    <t>MDCL0.01431034/DBL/B</t>
  </si>
  <si>
    <t>MDCL0.01431034/DBN</t>
  </si>
  <si>
    <t>MDCL0.01431034/DBN/01</t>
  </si>
  <si>
    <t>MDCL0.01431034/DBN/01/A</t>
  </si>
  <si>
    <t>MDCL0.01431034/DBN/01/B</t>
  </si>
  <si>
    <t>MDCL0.01431034/DBN/02</t>
  </si>
  <si>
    <t>MDCL0.01431034/DBN/02/A</t>
  </si>
  <si>
    <t>MDCL0.01431034/DBN/02/B</t>
  </si>
  <si>
    <t>MDCL0.01431034/DBN/A</t>
  </si>
  <si>
    <t>MDCL0.01431034/DBN/B</t>
  </si>
  <si>
    <t>MDCL0.01431034/DBR</t>
  </si>
  <si>
    <t>MDCL0.01431034/DBR/01</t>
  </si>
  <si>
    <t>MDCL0.01431034/DBR/01/A</t>
  </si>
  <si>
    <t>MDCL0.01431034/DBR/01/B</t>
  </si>
  <si>
    <t>MDCL0.01431034/DBR/02</t>
  </si>
  <si>
    <t>MDCL0.01431034/DBR/02/A</t>
  </si>
  <si>
    <t>MDCL0.01431034/DBR/02/B</t>
  </si>
  <si>
    <t>MDCL0.01431034/DBR/A</t>
  </si>
  <si>
    <t>MDCL0.01431034/DBR/B</t>
  </si>
  <si>
    <t>MDCL0.01431034/DBV</t>
  </si>
  <si>
    <t>MDCL0.01431034/DBV/01</t>
  </si>
  <si>
    <t>MDCL0.01431034/DBV/01/A</t>
  </si>
  <si>
    <t>MDCL0.01431034/DBV/01/B</t>
  </si>
  <si>
    <t>MDCL0.01431034/DBV/02</t>
  </si>
  <si>
    <t>MDCL0.01431034/DBV/02/A</t>
  </si>
  <si>
    <t>MDCL0.01431034/DBV/02/B</t>
  </si>
  <si>
    <t>MDCL0.01431034/DBV/A</t>
  </si>
  <si>
    <t>MDCL0.01431034/DBV/B</t>
  </si>
  <si>
    <t>MDCL0.01431034/DDB</t>
  </si>
  <si>
    <t>MDCL0.01431034/DDB/01</t>
  </si>
  <si>
    <t>MDCL0.01431034/DDB/01/A</t>
  </si>
  <si>
    <t>MDCL0.01431034/DDB/01/B</t>
  </si>
  <si>
    <t>MDCL0.01431034/DDB/02</t>
  </si>
  <si>
    <t>MDCL0.01431034/DDB/02/A</t>
  </si>
  <si>
    <t>MDCL0.01431034/DDB/02/B</t>
  </si>
  <si>
    <t>MDCL0.01431034/DDB/A</t>
  </si>
  <si>
    <t>MDCL0.01431034/DDB/B</t>
  </si>
  <si>
    <t>MDCL0.01431034/DMN</t>
  </si>
  <si>
    <t>MDCL0.01431034/DMN/01</t>
  </si>
  <si>
    <t>MDCL0.01431034/DMN/01/A</t>
  </si>
  <si>
    <t>MDCL0.01431034/DMN/01/B</t>
  </si>
  <si>
    <t>MDCL0.01431034/DMN/02</t>
  </si>
  <si>
    <t>MDCL0.01431034/DMN/02/A</t>
  </si>
  <si>
    <t>MDCL0.01431034/DMN/02/B</t>
  </si>
  <si>
    <t>MDCL0.01431034/DMN/A</t>
  </si>
  <si>
    <t>MDCL0.01431034/DMN/B</t>
  </si>
  <si>
    <t>MDCL0.01431034/DMV</t>
  </si>
  <si>
    <t>MDCL0.01431034/DMV/01</t>
  </si>
  <si>
    <t>MDCL0.01431034/DMV/01/A</t>
  </si>
  <si>
    <t>MDCL0.01431034/DMV/01/B</t>
  </si>
  <si>
    <t>MDCL0.01431034/DMV/02</t>
  </si>
  <si>
    <t>MDCL0.01431034/DMV/02/A</t>
  </si>
  <si>
    <t>MDCL0.01431034/DMV/02/B</t>
  </si>
  <si>
    <t>MDCL0.01431034/DMV/A</t>
  </si>
  <si>
    <t>MDCL0.01431034/DMV/B</t>
  </si>
  <si>
    <t>MDCL0.01431034/DNA</t>
  </si>
  <si>
    <t>MDCL0.01431034/DNA/01</t>
  </si>
  <si>
    <t>MDCL0.01431034/DNA/01/A</t>
  </si>
  <si>
    <t>MDCL0.01431034/DNA/01/B</t>
  </si>
  <si>
    <t>MDCL0.01431034/DNA/02</t>
  </si>
  <si>
    <t>MDCL0.01431034/DNA/02/A</t>
  </si>
  <si>
    <t>MDCL0.01431034/DNA/02/B</t>
  </si>
  <si>
    <t>MDCL0.01431034/DNA/A</t>
  </si>
  <si>
    <t>MDCL0.01431034/DNA/B</t>
  </si>
  <si>
    <t>MDCL0.01431034/DNC</t>
  </si>
  <si>
    <t>MDCL0.01431034/DNC/01</t>
  </si>
  <si>
    <t>MDCL0.01431034/DNC/01/A</t>
  </si>
  <si>
    <t>MDCL0.01431034/DNC/01/B</t>
  </si>
  <si>
    <t>MDCL0.01431034/DNC/02</t>
  </si>
  <si>
    <t>MDCL0.01431034/DNC/02/A</t>
  </si>
  <si>
    <t>MDCL0.01431034/DNC/02/B</t>
  </si>
  <si>
    <t>MDCL0.01431034/DNC/A</t>
  </si>
  <si>
    <t>MDCL0.01431034/DNC/B</t>
  </si>
  <si>
    <t>MDCL0.01431034/DON</t>
  </si>
  <si>
    <t>MDCL0.01431034/DON/01</t>
  </si>
  <si>
    <t>MDCL0.01431034/DON/01/A</t>
  </si>
  <si>
    <t>MDCL0.01431034/DON/01/B</t>
  </si>
  <si>
    <t>MDCL0.01431034/DON/02</t>
  </si>
  <si>
    <t>MDCL0.01431034/DON/02/A</t>
  </si>
  <si>
    <t>MDCL0.01431034/DON/02/B</t>
  </si>
  <si>
    <t>MDCL0.01431034/DON/A</t>
  </si>
  <si>
    <t>MDCL0.01431034/DON/B</t>
  </si>
  <si>
    <t>MDCL0.01431034/DOV</t>
  </si>
  <si>
    <t>MDCL0.01431034/DOV/01</t>
  </si>
  <si>
    <t>MDCL0.01431034/DOV/01/A</t>
  </si>
  <si>
    <t>MDCL0.01431034/DOV/01/B</t>
  </si>
  <si>
    <t>MDCL0.01431034/DOV/02</t>
  </si>
  <si>
    <t>MDCL0.01431034/DOV/02/A</t>
  </si>
  <si>
    <t>MDCL0.01431034/DOV/02/B</t>
  </si>
  <si>
    <t>MDCL0.01431034/DOV/A</t>
  </si>
  <si>
    <t>MDCL0.01431034/DOV/B</t>
  </si>
  <si>
    <t>MDCL0.01431034/EBL</t>
  </si>
  <si>
    <t>MDCL0.01431034/EBL/01</t>
  </si>
  <si>
    <t>MDCL0.01431034/EBL/01/A</t>
  </si>
  <si>
    <t>MDCL0.01431034/EBL/01/B</t>
  </si>
  <si>
    <t>MDCL0.01431034/EBL/02</t>
  </si>
  <si>
    <t>MDCL0.01431034/EBL/02/A</t>
  </si>
  <si>
    <t>MDCL0.01431034/EBL/02/B</t>
  </si>
  <si>
    <t>MDCL0.01431034/EBL/A</t>
  </si>
  <si>
    <t>MDCL0.01431034/EBL/B</t>
  </si>
  <si>
    <t>MDCL0.01431034/EDB</t>
  </si>
  <si>
    <t>MDCL0.01431034/EDB/01</t>
  </si>
  <si>
    <t>MDCL0.01431034/EDB/01/A</t>
  </si>
  <si>
    <t>MDCL0.01431034/EDB/01/B</t>
  </si>
  <si>
    <t>MDCL0.01431034/EDB/02</t>
  </si>
  <si>
    <t>MDCL0.01431034/EDB/02/A</t>
  </si>
  <si>
    <t>MDCL0.01431034/EDB/02/B</t>
  </si>
  <si>
    <t>MDCL0.01431034/EDB/A</t>
  </si>
  <si>
    <t>MDCL0.01431034/EDB/B</t>
  </si>
  <si>
    <t>MDCL0.01431034/ENA</t>
  </si>
  <si>
    <t>MDCL0.01431034/ENA/01</t>
  </si>
  <si>
    <t>MDCL0.01431034/ENA/01/A</t>
  </si>
  <si>
    <t>MDCL0.01431034/ENA/01/B</t>
  </si>
  <si>
    <t>MDCL0.01431034/ENA/02</t>
  </si>
  <si>
    <t>MDCL0.01431034/ENA/02/A</t>
  </si>
  <si>
    <t>MDCL0.01431034/ENA/02/B</t>
  </si>
  <si>
    <t>MDCL0.01431034/ENA/A</t>
  </si>
  <si>
    <t>MDCL0.01431034/ENA/B</t>
  </si>
  <si>
    <t>MDCL0.01431034/ENC</t>
  </si>
  <si>
    <t>MDCL0.01431034/ENC/01</t>
  </si>
  <si>
    <t>MDCL0.01431034/ENC/01/A</t>
  </si>
  <si>
    <t>MDCL0.01431034/ENC/01/B</t>
  </si>
  <si>
    <t>MDCL0.01431034/ENC/02</t>
  </si>
  <si>
    <t>MDCL0.01431034/ENC/02/A</t>
  </si>
  <si>
    <t>MDCL0.01431034/ENC/02/B</t>
  </si>
  <si>
    <t>MDCL0.01431034/ENC/A</t>
  </si>
  <si>
    <t>MDCL0.01431034/ENC/B</t>
  </si>
  <si>
    <t>MDCL0.01431034/FBL</t>
  </si>
  <si>
    <t>MDCL0.01431034/FBL/01</t>
  </si>
  <si>
    <t>MDCL0.01431034/FBL/01/A</t>
  </si>
  <si>
    <t>MDCL0.01431034/FBL/01/B</t>
  </si>
  <si>
    <t>MDCL0.01431034/FBL/02</t>
  </si>
  <si>
    <t>MDCL0.01431034/FBL/02/A</t>
  </si>
  <si>
    <t>MDCL0.01431034/FBL/02/B</t>
  </si>
  <si>
    <t>MDCL0.01431034/FBL/A</t>
  </si>
  <si>
    <t>MDCL0.01431034/FBL/B</t>
  </si>
  <si>
    <t>MDCL0.01431034/FBR</t>
  </si>
  <si>
    <t>MDCL0.01431034/FBR/01</t>
  </si>
  <si>
    <t>MDCL0.01431034/FBR/01/A</t>
  </si>
  <si>
    <t>MDCL0.01431034/FBR/01/B</t>
  </si>
  <si>
    <t>MDCL0.01431034/FBR/02</t>
  </si>
  <si>
    <t>MDCL0.01431034/FBR/02/A</t>
  </si>
  <si>
    <t>MDCL0.01431034/FBR/02/B</t>
  </si>
  <si>
    <t>MDCL0.01431034/FBR/A</t>
  </si>
  <si>
    <t>MDCL0.01431034/FBR/B</t>
  </si>
  <si>
    <t>MDCL0.01431034/FDB</t>
  </si>
  <si>
    <t>MDCL0.01431034/FDB/01</t>
  </si>
  <si>
    <t>MDCL0.01431034/FDB/01/A</t>
  </si>
  <si>
    <t>MDCL0.01431034/FDB/01/B</t>
  </si>
  <si>
    <t>MDCL0.01431034/FDB/02</t>
  </si>
  <si>
    <t>MDCL0.01431034/FDB/02/A</t>
  </si>
  <si>
    <t>MDCL0.01431034/FDB/02/B</t>
  </si>
  <si>
    <t>MDCL0.01431034/FDB/A</t>
  </si>
  <si>
    <t>MDCL0.01431034/FDB/B</t>
  </si>
  <si>
    <t>MDCL0.01431034/FNA</t>
  </si>
  <si>
    <t>MDCL0.01431034/FNA/01</t>
  </si>
  <si>
    <t>MDCL0.01431034/FNA/01/A</t>
  </si>
  <si>
    <t>MDCL0.01431034/FNA/01/B</t>
  </si>
  <si>
    <t>MDCL0.01431034/FNA/02</t>
  </si>
  <si>
    <t>MDCL0.01431034/FNA/02/A</t>
  </si>
  <si>
    <t>MDCL0.01431034/FNA/02/B</t>
  </si>
  <si>
    <t>MDCL0.01431034/FNA/A</t>
  </si>
  <si>
    <t>MDCL0.01431034/FNA/B</t>
  </si>
  <si>
    <t>MDCL0.01431034/FNC</t>
  </si>
  <si>
    <t>MDCL0.01431034/FNC/01</t>
  </si>
  <si>
    <t>MDCL0.01431034/FNC/01/A</t>
  </si>
  <si>
    <t>MDCL0.01431034/FNC/01/B</t>
  </si>
  <si>
    <t>MDCL0.01431034/FNC/02</t>
  </si>
  <si>
    <t>MDCL0.01431034/FNC/02/A</t>
  </si>
  <si>
    <t>MDCL0.01431034/FNC/02/B</t>
  </si>
  <si>
    <t>MDCL0.01431034/FNC/A</t>
  </si>
  <si>
    <t>MDCL0.01431034/FNC/B</t>
  </si>
  <si>
    <t>MDCL0.01431034/FSS</t>
  </si>
  <si>
    <t>MDCL0.01431034/FSS/01</t>
  </si>
  <si>
    <t>MDCL0.01431034/FSS/01/A</t>
  </si>
  <si>
    <t>MDCL0.01431034/FSS/01/B</t>
  </si>
  <si>
    <t>MDCL0.01431034/FSS/02</t>
  </si>
  <si>
    <t>MDCL0.01431034/FSS/02/A</t>
  </si>
  <si>
    <t>MDCL0.01431034/FSS/02/B</t>
  </si>
  <si>
    <t>MDCL0.01431034/FSS/A</t>
  </si>
  <si>
    <t>MDCL0.01431034/FSS/B</t>
  </si>
  <si>
    <t>MDCL0.01431034/RBL</t>
  </si>
  <si>
    <t>MDCL0.01431034/RBL/01</t>
  </si>
  <si>
    <t>MDCL0.01431034/RBL/01/A</t>
  </si>
  <si>
    <t>MDCL0.01431034/RBL/01/B</t>
  </si>
  <si>
    <t>MDCL0.01431034/RBL/02</t>
  </si>
  <si>
    <t>MDCL0.01431034/RBL/02/A</t>
  </si>
  <si>
    <t>MDCL0.01431034/RBL/02/B</t>
  </si>
  <si>
    <t>MDCL0.01431034/RBL/A</t>
  </si>
  <si>
    <t>MDCL0.01431034/RBL/B</t>
  </si>
  <si>
    <t>MDCL0.01431034/RBN</t>
  </si>
  <si>
    <t>MDCL0.01431034/RBN/01</t>
  </si>
  <si>
    <t>MDCL0.01431034/RBN/01/A</t>
  </si>
  <si>
    <t>MDCL0.01431034/RBN/01/B</t>
  </si>
  <si>
    <t>MDCL0.01431034/RBN/02</t>
  </si>
  <si>
    <t>MDCL0.01431034/RBN/02/A</t>
  </si>
  <si>
    <t>MDCL0.01431034/RBN/02/B</t>
  </si>
  <si>
    <t>MDCL0.01431034/RBN/A</t>
  </si>
  <si>
    <t>MDCL0.01431034/RBN/B</t>
  </si>
  <si>
    <t>MDCL0.01431034/RBR</t>
  </si>
  <si>
    <t>MDCL0.01431034/RBR/01</t>
  </si>
  <si>
    <t>MDCL0.01431034/RBR/01/A</t>
  </si>
  <si>
    <t>MDCL0.01431034/RBR/01/B</t>
  </si>
  <si>
    <t>MDCL0.01431034/RBR/02</t>
  </si>
  <si>
    <t>MDCL0.01431034/RBR/02/A</t>
  </si>
  <si>
    <t>MDCL0.01431034/RBR/02/B</t>
  </si>
  <si>
    <t>MDCL0.01431034/RBR/A</t>
  </si>
  <si>
    <t>MDCL0.01431034/RBR/B</t>
  </si>
  <si>
    <t>MDCL0.01431034/RBV</t>
  </si>
  <si>
    <t>MDCL0.01431034/RBV/01</t>
  </si>
  <si>
    <t>MDCL0.01431034/RBV/01/A</t>
  </si>
  <si>
    <t>MDCL0.01431034/RBV/01/B</t>
  </si>
  <si>
    <t>MDCL0.01431034/RBV/02</t>
  </si>
  <si>
    <t>MDCL0.01431034/RBV/02/A</t>
  </si>
  <si>
    <t>MDCL0.01431034/RBV/02/B</t>
  </si>
  <si>
    <t>MDCL0.01431034/RBV/A</t>
  </si>
  <si>
    <t>MDCL0.01431034/RBV/B</t>
  </si>
  <si>
    <t>MDCL0.01431034/RDB</t>
  </si>
  <si>
    <t>MDCL0.01431034/RDB/01</t>
  </si>
  <si>
    <t>MDCL0.01431034/RDB/01/A</t>
  </si>
  <si>
    <t>MDCL0.01431034/RDB/01/B</t>
  </si>
  <si>
    <t>MDCL0.01431034/RDB/02</t>
  </si>
  <si>
    <t>MDCL0.01431034/RDB/02/A</t>
  </si>
  <si>
    <t>MDCL0.01431034/RDB/02/B</t>
  </si>
  <si>
    <t>MDCL0.01431034/RDB/A</t>
  </si>
  <si>
    <t>MDCL0.01431034/RDB/B</t>
  </si>
  <si>
    <t>MDCL0.01431034/RMN</t>
  </si>
  <si>
    <t>MDCL0.01431034/RMN/01</t>
  </si>
  <si>
    <t>MDCL0.01431034/RMN/01/A</t>
  </si>
  <si>
    <t>MDCL0.01431034/RMN/01/B</t>
  </si>
  <si>
    <t>MDCL0.01431034/RMN/02</t>
  </si>
  <si>
    <t>MDCL0.01431034/RMN/02/A</t>
  </si>
  <si>
    <t>MDCL0.01431034/RMN/02/B</t>
  </si>
  <si>
    <t>MDCL0.01431034/RMN/A</t>
  </si>
  <si>
    <t>MDCL0.01431034/RMN/B</t>
  </si>
  <si>
    <t>MDCL0.01431034/RMV</t>
  </si>
  <si>
    <t>MDCL0.01431034/RMV/01</t>
  </si>
  <si>
    <t>MDCL0.01431034/RMV/01/A</t>
  </si>
  <si>
    <t>MDCL0.01431034/RMV/01/B</t>
  </si>
  <si>
    <t>MDCL0.01431034/RMV/02</t>
  </si>
  <si>
    <t>MDCL0.01431034/RMV/02/A</t>
  </si>
  <si>
    <t>MDCL0.01431034/RMV/02/B</t>
  </si>
  <si>
    <t>MDCL0.01431034/RMV/A</t>
  </si>
  <si>
    <t>MDCL0.01431034/RMV/B</t>
  </si>
  <si>
    <t>MDCL0.01431034/RNA</t>
  </si>
  <si>
    <t>MDCL0.01431034/RNA/01</t>
  </si>
  <si>
    <t>MDCL0.01431034/RNA/01/A</t>
  </si>
  <si>
    <t>MDCL0.01431034/RNA/01/B</t>
  </si>
  <si>
    <t>MDCL0.01431034/RNA/02</t>
  </si>
  <si>
    <t>MDCL0.01431034/RNA/02/A</t>
  </si>
  <si>
    <t>MDCL0.01431034/RNA/02/B</t>
  </si>
  <si>
    <t>MDCL0.01431034/RNA/A</t>
  </si>
  <si>
    <t>MDCL0.01431034/RNA/B</t>
  </si>
  <si>
    <t>MDCL0.01431034/RON</t>
  </si>
  <si>
    <t>MDCL0.01431034/RON/01</t>
  </si>
  <si>
    <t>MDCL0.01431034/RON/01/A</t>
  </si>
  <si>
    <t>MDCL0.01431034/RON/01/B</t>
  </si>
  <si>
    <t>MDCL0.01431034/RON/02</t>
  </si>
  <si>
    <t>MDCL0.01431034/RON/02/A</t>
  </si>
  <si>
    <t>MDCL0.01431034/RON/02/B</t>
  </si>
  <si>
    <t>MDCL0.01431034/RON/A</t>
  </si>
  <si>
    <t>MDCL0.01431034/RON/B</t>
  </si>
  <si>
    <t>MDCL0.01431034/ROV</t>
  </si>
  <si>
    <t>MDCL0.01431034/ROV/01</t>
  </si>
  <si>
    <t>MDCL0.01431034/ROV/01/A</t>
  </si>
  <si>
    <t>MDCL0.01431034/ROV/01/B</t>
  </si>
  <si>
    <t>MDCL0.01431034/ROV/02</t>
  </si>
  <si>
    <t>MDCL0.01431034/ROV/02/A</t>
  </si>
  <si>
    <t>MDCL0.01431034/ROV/02/B</t>
  </si>
  <si>
    <t>MDCL0.01431034/ROV/A</t>
  </si>
  <si>
    <t>MDCL0.01431034/ROV/B</t>
  </si>
  <si>
    <t>MDCL0.01431034/RSS</t>
  </si>
  <si>
    <t>MDCL0.01431034/RSS/01</t>
  </si>
  <si>
    <t>MDCL0.01431034/RSS/01/A</t>
  </si>
  <si>
    <t>MDCL0.01431034/RSS/01/B</t>
  </si>
  <si>
    <t>MDCL0.01431034/RSS/02</t>
  </si>
  <si>
    <t>MDCL0.01431034/RSS/02/A</t>
  </si>
  <si>
    <t>MDCL0.01431034/RSS/02/B</t>
  </si>
  <si>
    <t>MDCL0.01431034/RSS/A</t>
  </si>
  <si>
    <t>MDCL0.01431034/RSS/B</t>
  </si>
  <si>
    <t>MDCL0.01431034/SBL</t>
  </si>
  <si>
    <t>MDCL0.01431034/SBL/01</t>
  </si>
  <si>
    <t>MDCL0.01431034/SBL/01/A</t>
  </si>
  <si>
    <t>MDCL0.01431034/SBL/01/B</t>
  </si>
  <si>
    <t>MDCL0.01431034/SBL/02</t>
  </si>
  <si>
    <t>MDCL0.01431034/SBL/02/A</t>
  </si>
  <si>
    <t>MDCL0.01431034/SBL/02/B</t>
  </si>
  <si>
    <t>MDCL0.01431034/SBL/A</t>
  </si>
  <si>
    <t>MDCL0.01431034/SBL/B</t>
  </si>
  <si>
    <t>MDCL0.01431034/SBR</t>
  </si>
  <si>
    <t>MDCL0.01431034/SBR/01</t>
  </si>
  <si>
    <t>MDCL0.01431034/SBR/01/A</t>
  </si>
  <si>
    <t>MDCL0.01431034/SBR/01/B</t>
  </si>
  <si>
    <t>MDCL0.01431034/SBR/02</t>
  </si>
  <si>
    <t>MDCL0.01431034/SBR/02/A</t>
  </si>
  <si>
    <t>MDCL0.01431034/SBR/02/B</t>
  </si>
  <si>
    <t>MDCL0.01431034/SBR/A</t>
  </si>
  <si>
    <t>MDCL0.01431034/SBR/B</t>
  </si>
  <si>
    <t>MDCL0.01431034/SDB</t>
  </si>
  <si>
    <t>MDCL0.01431034/SDB/01</t>
  </si>
  <si>
    <t>MDCL0.01431034/SDB/01/A</t>
  </si>
  <si>
    <t>MDCL0.01431034/SDB/01/B</t>
  </si>
  <si>
    <t>MDCL0.01431034/SDB/02</t>
  </si>
  <si>
    <t>MDCL0.01431034/SDB/02/A</t>
  </si>
  <si>
    <t>MDCL0.01431034/SDB/02/B</t>
  </si>
  <si>
    <t>MDCL0.01431034/SDB/A</t>
  </si>
  <si>
    <t>MDCL0.01431034/SDB/B</t>
  </si>
  <si>
    <t>MDCL0.01431034/SNA</t>
  </si>
  <si>
    <t>MDCL0.01431034/SNA/01</t>
  </si>
  <si>
    <t>MDCL0.01431034/SNA/01/A</t>
  </si>
  <si>
    <t>MDCL0.01431034/SNA/01/B</t>
  </si>
  <si>
    <t>MDCL0.01431034/SNA/02</t>
  </si>
  <si>
    <t>MDCL0.01431034/SNA/02/A</t>
  </si>
  <si>
    <t>MDCL0.01431034/SNA/02/B</t>
  </si>
  <si>
    <t>MDCL0.01431034/SNA/A</t>
  </si>
  <si>
    <t>MDCL0.01431034/SNA/B</t>
  </si>
  <si>
    <t>MDCL0.01431034/SNC</t>
  </si>
  <si>
    <t>MDCL0.01431034/SNC/01</t>
  </si>
  <si>
    <t>MDCL0.01431034/SNC/01/A</t>
  </si>
  <si>
    <t>MDCL0.01431034/SNC/01/B</t>
  </si>
  <si>
    <t>MDCL0.01431034/SNC/02</t>
  </si>
  <si>
    <t>MDCL0.01431034/SNC/02/A</t>
  </si>
  <si>
    <t>MDCL0.01431034/SNC/02/B</t>
  </si>
  <si>
    <t>MDCL0.01431034/SNC/A</t>
  </si>
  <si>
    <t>MDCL0.01431034/SNC/B</t>
  </si>
  <si>
    <t>MDCL0.01431034/TBD/01</t>
  </si>
  <si>
    <t>MDCL0.01431034/TBD/01/A</t>
  </si>
  <si>
    <t>MDCL0.01431034/TBD/01/B</t>
  </si>
  <si>
    <t>MDCL0.01431034/TBD/02</t>
  </si>
  <si>
    <t>MDCL0.01431034/TBD/02/A</t>
  </si>
  <si>
    <t>MDCL0.01431034/TBD/02/B</t>
  </si>
  <si>
    <t>MDCL0.01431034/TBD/A</t>
  </si>
  <si>
    <t>MDCL0.01431034/TBD/B</t>
  </si>
  <si>
    <t>MDCL0.01431034/TBL</t>
  </si>
  <si>
    <t>MDCL0.01431034/TBL/01</t>
  </si>
  <si>
    <t>MDCL0.01431034/TBL/01/A</t>
  </si>
  <si>
    <t>MDCL0.01431034/TBL/01/B</t>
  </si>
  <si>
    <t>MDCL0.01431034/TBL/02</t>
  </si>
  <si>
    <t>MDCL0.01431034/TBL/02/A</t>
  </si>
  <si>
    <t>MDCL0.01431034/TBL/02/B</t>
  </si>
  <si>
    <t>MDCL0.01431034/TBL/A</t>
  </si>
  <si>
    <t>MDCL0.01431034/TBL/B</t>
  </si>
  <si>
    <t>MDCL0.01431034/TDB</t>
  </si>
  <si>
    <t>MDCL0.01431034/TNA</t>
  </si>
  <si>
    <t>MDCL0.01431034/TNA/01</t>
  </si>
  <si>
    <t>MDCL0.01431034/TNA/01/A</t>
  </si>
  <si>
    <t>MDCL0.01431034/TNA/01/B</t>
  </si>
  <si>
    <t>MDCL0.01431034/TNA/02</t>
  </si>
  <si>
    <t>MDCL0.01431034/TNA/02/A</t>
  </si>
  <si>
    <t>MDCL0.01431034/TNA/02/B</t>
  </si>
  <si>
    <t>MDCL0.01431034/TNA/A</t>
  </si>
  <si>
    <t>MDCL0.01431034/TNA/B</t>
  </si>
  <si>
    <t>MDCL0.01431034/TNC</t>
  </si>
  <si>
    <t>MDCL0.01431034/TNC/01</t>
  </si>
  <si>
    <t>MDCL0.01431034/TNC/01/A</t>
  </si>
  <si>
    <t>MDCL0.01431034/TNC/01/B</t>
  </si>
  <si>
    <t>MDCL0.01431034/TNC/02</t>
  </si>
  <si>
    <t>MDCL0.01431034/TNC/02/A</t>
  </si>
  <si>
    <t>MDCL0.01431034/TNC/02/B</t>
  </si>
  <si>
    <t>MDCL0.01431034/TNC/A</t>
  </si>
  <si>
    <t>MDCL0.01431034/TNC/B</t>
  </si>
  <si>
    <t>MDCL0.01431042/DBL</t>
  </si>
  <si>
    <t>MDCL0.01431042/DBL/01</t>
  </si>
  <si>
    <t>MDCL0.01431042/DBL/01/A</t>
  </si>
  <si>
    <t>MDCL0.01431042/DBL/01/B</t>
  </si>
  <si>
    <t>MDCL0.01431042/DBL/02</t>
  </si>
  <si>
    <t>MDCL0.01431042/DBL/02/A</t>
  </si>
  <si>
    <t>MDCL0.01431042/DBL/02/B</t>
  </si>
  <si>
    <t>MDCL0.01431042/DBL/A</t>
  </si>
  <si>
    <t>MDCL0.01431042/DBL/B</t>
  </si>
  <si>
    <t>MDCL0.01431042/DBN</t>
  </si>
  <si>
    <t>MDCL0.01431042/DBN/01</t>
  </si>
  <si>
    <t>MDCL0.01431042/DBN/01/A</t>
  </si>
  <si>
    <t>MDCL0.01431042/DBN/01/B</t>
  </si>
  <si>
    <t>MDCL0.01431042/DBN/02</t>
  </si>
  <si>
    <t>MDCL0.01431042/DBN/02/A</t>
  </si>
  <si>
    <t>MDCL0.01431042/DBN/02/B</t>
  </si>
  <si>
    <t>MDCL0.01431042/DBN/A</t>
  </si>
  <si>
    <t>MDCL0.01431042/DBN/B</t>
  </si>
  <si>
    <t>MDCL0.01431042/DBR</t>
  </si>
  <si>
    <t>MDCL0.01431042/DBR/01</t>
  </si>
  <si>
    <t>MDCL0.01431042/DBR/01/A</t>
  </si>
  <si>
    <t>MDCL0.01431042/DBR/01/B</t>
  </si>
  <si>
    <t>MDCL0.01431042/DBR/02</t>
  </si>
  <si>
    <t>MDCL0.01431042/DBR/02/A</t>
  </si>
  <si>
    <t>MDCL0.01431042/DBR/02/B</t>
  </si>
  <si>
    <t>MDCL0.01431042/DBR/A</t>
  </si>
  <si>
    <t>MDCL0.01431042/DBR/B</t>
  </si>
  <si>
    <t>MDCL0.01431042/DBV</t>
  </si>
  <si>
    <t>MDCL0.01431042/DBV/01</t>
  </si>
  <si>
    <t>MDCL0.01431042/DBV/01/A</t>
  </si>
  <si>
    <t>MDCL0.01431042/DBV/01/B</t>
  </si>
  <si>
    <t>MDCL0.01431042/DBV/02</t>
  </si>
  <si>
    <t>MDCL0.01431042/DBV/02/A</t>
  </si>
  <si>
    <t>MDCL0.01431042/DBV/02/B</t>
  </si>
  <si>
    <t>MDCL0.01431042/DBV/A</t>
  </si>
  <si>
    <t>MDCL0.01431042/DBV/B</t>
  </si>
  <si>
    <t>MDCL0.01431042/DDB</t>
  </si>
  <si>
    <t>MDCL0.01431042/DDB/01</t>
  </si>
  <si>
    <t>MDCL0.01431042/DDB/01/A</t>
  </si>
  <si>
    <t>MDCL0.01431042/DDB/01/B</t>
  </si>
  <si>
    <t>MDCL0.01431042/DDB/02</t>
  </si>
  <si>
    <t>MDCL0.01431042/DDB/02/A</t>
  </si>
  <si>
    <t>MDCL0.01431042/DDB/02/B</t>
  </si>
  <si>
    <t>MDCL0.01431042/DDB/A</t>
  </si>
  <si>
    <t>MDCL0.01431042/DDB/B</t>
  </si>
  <si>
    <t>MDCL0.01431042/DMN</t>
  </si>
  <si>
    <t>MDCL0.01431042/DMN/01</t>
  </si>
  <si>
    <t>MDCL0.01431042/DMN/01/A</t>
  </si>
  <si>
    <t>MDCL0.01431042/DMN/01/B</t>
  </si>
  <si>
    <t>MDCL0.01431042/DMN/02</t>
  </si>
  <si>
    <t>MDCL0.01431042/DMN/02/A</t>
  </si>
  <si>
    <t>MDCL0.01431042/DMN/02/B</t>
  </si>
  <si>
    <t>MDCL0.01431042/DMN/A</t>
  </si>
  <si>
    <t>MDCL0.01431042/DMN/B</t>
  </si>
  <si>
    <t>MDCL0.01431042/DMV</t>
  </si>
  <si>
    <t>MDCL0.01431042/DMV/01</t>
  </si>
  <si>
    <t>MDCL0.01431042/DMV/01/A</t>
  </si>
  <si>
    <t>MDCL0.01431042/DMV/01/B</t>
  </si>
  <si>
    <t>MDCL0.01431042/DMV/02</t>
  </si>
  <si>
    <t>MDCL0.01431042/DMV/02/A</t>
  </si>
  <si>
    <t>MDCL0.01431042/DMV/02/B</t>
  </si>
  <si>
    <t>MDCL0.01431042/DMV/A</t>
  </si>
  <si>
    <t>MDCL0.01431042/DMV/B</t>
  </si>
  <si>
    <t>MDCL0.01431042/DNA</t>
  </si>
  <si>
    <t>MDCL0.01431042/DNA/01</t>
  </si>
  <si>
    <t>MDCL0.01431042/DNA/01/A</t>
  </si>
  <si>
    <t>MDCL0.01431042/DNA/01/B</t>
  </si>
  <si>
    <t>MDCL0.01431042/DNA/02</t>
  </si>
  <si>
    <t>MDCL0.01431042/DNA/02/A</t>
  </si>
  <si>
    <t>MDCL0.01431042/DNA/02/B</t>
  </si>
  <si>
    <t>MDCL0.01431042/DNA/A</t>
  </si>
  <si>
    <t>MDCL0.01431042/DNA/B</t>
  </si>
  <si>
    <t>MDCL0.01431042/DNC</t>
  </si>
  <si>
    <t>MDCL0.01431042/DNC/01</t>
  </si>
  <si>
    <t>MDCL0.01431042/DNC/01/A</t>
  </si>
  <si>
    <t>MDCL0.01431042/DNC/01/B</t>
  </si>
  <si>
    <t>MDCL0.01431042/DNC/02</t>
  </si>
  <si>
    <t>MDCL0.01431042/DNC/02/A</t>
  </si>
  <si>
    <t>MDCL0.01431042/DNC/02/B</t>
  </si>
  <si>
    <t>MDCL0.01431042/DNC/A</t>
  </si>
  <si>
    <t>MDCL0.01431042/DNC/B</t>
  </si>
  <si>
    <t>MDCL0.01431042/DON</t>
  </si>
  <si>
    <t>MDCL0.01431042/DON/01</t>
  </si>
  <si>
    <t>MDCL0.01431042/DON/01/A</t>
  </si>
  <si>
    <t>MDCL0.01431042/DON/01/B</t>
  </si>
  <si>
    <t>MDCL0.01431042/DON/02</t>
  </si>
  <si>
    <t>MDCL0.01431042/DON/02/A</t>
  </si>
  <si>
    <t>MDCL0.01431042/DON/02/B</t>
  </si>
  <si>
    <t>MDCL0.01431042/DON/A</t>
  </si>
  <si>
    <t>MDCL0.01431042/DON/B</t>
  </si>
  <si>
    <t>MDCL0.01431042/DOV</t>
  </si>
  <si>
    <t>MDCL0.01431042/DOV/01</t>
  </si>
  <si>
    <t>MDCL0.01431042/DOV/01/A</t>
  </si>
  <si>
    <t>MDCL0.01431042/DOV/01/B</t>
  </si>
  <si>
    <t>MDCL0.01431042/DOV/02</t>
  </si>
  <si>
    <t>MDCL0.01431042/DOV/02/A</t>
  </si>
  <si>
    <t>MDCL0.01431042/DOV/02/B</t>
  </si>
  <si>
    <t>MDCL0.01431042/DOV/A</t>
  </si>
  <si>
    <t>MDCL0.01431042/DOV/B</t>
  </si>
  <si>
    <t>MDCL0.01431042/EBL</t>
  </si>
  <si>
    <t>MDCL0.01431042/EBL/01</t>
  </si>
  <si>
    <t>MDCL0.01431042/EBL/01/A</t>
  </si>
  <si>
    <t>MDCL0.01431042/EBL/01/B</t>
  </si>
  <si>
    <t>MDCL0.01431042/EBL/02</t>
  </si>
  <si>
    <t>MDCL0.01431042/EBL/02/A</t>
  </si>
  <si>
    <t>MDCL0.01431042/EBL/02/B</t>
  </si>
  <si>
    <t>MDCL0.01431042/EBL/A</t>
  </si>
  <si>
    <t>MDCL0.01431042/EBL/B</t>
  </si>
  <si>
    <t>MDCL0.01431042/EDB</t>
  </si>
  <si>
    <t>MDCL0.01431042/EDB/01</t>
  </si>
  <si>
    <t>MDCL0.01431042/EDB/01/A</t>
  </si>
  <si>
    <t>MDCL0.01431042/EDB/01/B</t>
  </si>
  <si>
    <t>MDCL0.01431042/EDB/02</t>
  </si>
  <si>
    <t>MDCL0.01431042/EDB/02/A</t>
  </si>
  <si>
    <t>MDCL0.01431042/EDB/02/B</t>
  </si>
  <si>
    <t>MDCL0.01431042/EDB/A</t>
  </si>
  <si>
    <t>MDCL0.01431042/EDB/B</t>
  </si>
  <si>
    <t>MDCL0.01431042/ENA</t>
  </si>
  <si>
    <t>MDCL0.01431042/ENA/01</t>
  </si>
  <si>
    <t>MDCL0.01431042/ENA/01/A</t>
  </si>
  <si>
    <t>MDCL0.01431042/ENA/01/B</t>
  </si>
  <si>
    <t>MDCL0.01431042/ENA/02</t>
  </si>
  <si>
    <t>MDCL0.01431042/ENA/02/A</t>
  </si>
  <si>
    <t>MDCL0.01431042/ENA/02/B</t>
  </si>
  <si>
    <t>MDCL0.01431042/ENA/A</t>
  </si>
  <si>
    <t>MDCL0.01431042/ENA/B</t>
  </si>
  <si>
    <t>MDCL0.01431042/ENC</t>
  </si>
  <si>
    <t>MDCL0.01431042/ENC/01</t>
  </si>
  <si>
    <t>MDCL0.01431042/ENC/01/A</t>
  </si>
  <si>
    <t>MDCL0.01431042/ENC/01/B</t>
  </si>
  <si>
    <t>MDCL0.01431042/ENC/02</t>
  </si>
  <si>
    <t>MDCL0.01431042/ENC/02/A</t>
  </si>
  <si>
    <t>MDCL0.01431042/ENC/02/B</t>
  </si>
  <si>
    <t>MDCL0.01431042/ENC/A</t>
  </si>
  <si>
    <t>MDCL0.01431042/ENC/B</t>
  </si>
  <si>
    <t>MDCL0.01431042/FBL</t>
  </si>
  <si>
    <t>MDCL0.01431042/FBL/01</t>
  </si>
  <si>
    <t>MDCL0.01431042/FBL/01/A</t>
  </si>
  <si>
    <t>MDCL0.01431042/FBL/01/B</t>
  </si>
  <si>
    <t>MDCL0.01431042/FBL/02</t>
  </si>
  <si>
    <t>MDCL0.01431042/FBL/02/A</t>
  </si>
  <si>
    <t>MDCL0.01431042/FBL/02/B</t>
  </si>
  <si>
    <t>MDCL0.01431042/FBL/A</t>
  </si>
  <si>
    <t>MDCL0.01431042/FBL/B</t>
  </si>
  <si>
    <t>MDCL0.01431042/FBR</t>
  </si>
  <si>
    <t>MDCL0.01431042/FBR/01</t>
  </si>
  <si>
    <t>MDCL0.01431042/FBR/01/A</t>
  </si>
  <si>
    <t>MDCL0.01431042/FBR/01/B</t>
  </si>
  <si>
    <t>MDCL0.01431042/FBR/02</t>
  </si>
  <si>
    <t>MDCL0.01431042/FBR/02/A</t>
  </si>
  <si>
    <t>MDCL0.01431042/FBR/02/B</t>
  </si>
  <si>
    <t>MDCL0.01431042/FBR/A</t>
  </si>
  <si>
    <t>MDCL0.01431042/FBR/B</t>
  </si>
  <si>
    <t>MDCL0.01431042/FDB</t>
  </si>
  <si>
    <t>MDCL0.01431042/FDB/01</t>
  </si>
  <si>
    <t>MDCL0.01431042/FDB/01/A</t>
  </si>
  <si>
    <t>MDCL0.01431042/FDB/01/B</t>
  </si>
  <si>
    <t>MDCL0.01431042/FDB/02</t>
  </si>
  <si>
    <t>MDCL0.01431042/FDB/02/A</t>
  </si>
  <si>
    <t>MDCL0.01431042/FDB/02/B</t>
  </si>
  <si>
    <t>MDCL0.01431042/FDB/A</t>
  </si>
  <si>
    <t>MDCL0.01431042/FDB/B</t>
  </si>
  <si>
    <t>MDCL0.01431042/FNA</t>
  </si>
  <si>
    <t>MDCL0.01431042/FNA/01</t>
  </si>
  <si>
    <t>MDCL0.01431042/FNA/01/A</t>
  </si>
  <si>
    <t>MDCL0.01431042/FNA/01/B</t>
  </si>
  <si>
    <t>MDCL0.01431042/FNA/02</t>
  </si>
  <si>
    <t>MDCL0.01431042/FNA/02/A</t>
  </si>
  <si>
    <t>MDCL0.01431042/FNA/02/B</t>
  </si>
  <si>
    <t>MDCL0.01431042/FNA/A</t>
  </si>
  <si>
    <t>MDCL0.01431042/FNA/B</t>
  </si>
  <si>
    <t>MDCL0.01431042/FNC</t>
  </si>
  <si>
    <t>MDCL0.01431042/FNC/01</t>
  </si>
  <si>
    <t>MDCL0.01431042/FNC/01/A</t>
  </si>
  <si>
    <t>MDCL0.01431042/FNC/01/B</t>
  </si>
  <si>
    <t>MDCL0.01431042/FNC/02</t>
  </si>
  <si>
    <t>MDCL0.01431042/FNC/02/A</t>
  </si>
  <si>
    <t>MDCL0.01431042/FNC/02/B</t>
  </si>
  <si>
    <t>MDCL0.01431042/FNC/A</t>
  </si>
  <si>
    <t>MDCL0.01431042/FNC/B</t>
  </si>
  <si>
    <t>MDCL0.01431042/FSS</t>
  </si>
  <si>
    <t>MDCL0.01431042/FSS/01</t>
  </si>
  <si>
    <t>MDCL0.01431042/FSS/01/A</t>
  </si>
  <si>
    <t>MDCL0.01431042/FSS/01/B</t>
  </si>
  <si>
    <t>MDCL0.01431042/FSS/02</t>
  </si>
  <si>
    <t>MDCL0.01431042/FSS/02/A</t>
  </si>
  <si>
    <t>MDCL0.01431042/FSS/02/B</t>
  </si>
  <si>
    <t>MDCL0.01431042/FSS/A</t>
  </si>
  <si>
    <t>MDCL0.01431042/FSS/B</t>
  </si>
  <si>
    <t>MDCL0.01431042/RBL</t>
  </si>
  <si>
    <t>MDCL0.01431042/RBL/01</t>
  </si>
  <si>
    <t>MDCL0.01431042/RBL/01/A</t>
  </si>
  <si>
    <t>MDCL0.01431042/RBL/01/B</t>
  </si>
  <si>
    <t>MDCL0.01431042/RBL/02</t>
  </si>
  <si>
    <t>MDCL0.01431042/RBL/02/A</t>
  </si>
  <si>
    <t>MDCL0.01431042/RBL/02/B</t>
  </si>
  <si>
    <t>MDCL0.01431042/RBL/A</t>
  </si>
  <si>
    <t>MDCL0.01431042/RBL/B</t>
  </si>
  <si>
    <t>MDCL0.01431042/RBN</t>
  </si>
  <si>
    <t>MDCL0.01431042/RBN/01</t>
  </si>
  <si>
    <t>MDCL0.01431042/RBN/01/A</t>
  </si>
  <si>
    <t>MDCL0.01431042/RBN/01/B</t>
  </si>
  <si>
    <t>MDCL0.01431042/RBN/02</t>
  </si>
  <si>
    <t>MDCL0.01431042/RBN/02/A</t>
  </si>
  <si>
    <t>MDCL0.01431042/RBN/02/B</t>
  </si>
  <si>
    <t>MDCL0.01431042/RBN/A</t>
  </si>
  <si>
    <t>MDCL0.01431042/RBN/B</t>
  </si>
  <si>
    <t>MDCL0.01431042/RBR</t>
  </si>
  <si>
    <t>MDCL0.01431042/RBR/01</t>
  </si>
  <si>
    <t>MDCL0.01431042/RBR/01/A</t>
  </si>
  <si>
    <t>MDCL0.01431042/RBR/01/B</t>
  </si>
  <si>
    <t>MDCL0.01431042/RBR/02</t>
  </si>
  <si>
    <t>MDCL0.01431042/RBR/02/A</t>
  </si>
  <si>
    <t>MDCL0.01431042/RBR/02/B</t>
  </si>
  <si>
    <t>MDCL0.01431042/RBR/A</t>
  </si>
  <si>
    <t>MDCL0.01431042/RBR/B</t>
  </si>
  <si>
    <t>MDCL0.01431042/RBV</t>
  </si>
  <si>
    <t>MDCL0.01431042/RBV/01</t>
  </si>
  <si>
    <t>MDCL0.01431042/RBV/01/A</t>
  </si>
  <si>
    <t>MDCL0.01431042/RBV/01/B</t>
  </si>
  <si>
    <t>MDCL0.01431042/RBV/02</t>
  </si>
  <si>
    <t>MDCL0.01431042/RBV/02/A</t>
  </si>
  <si>
    <t>MDCL0.01431042/RBV/02/B</t>
  </si>
  <si>
    <t>MDCL0.01431042/RBV/A</t>
  </si>
  <si>
    <t>MDCL0.01431042/RBV/B</t>
  </si>
  <si>
    <t>MDCL0.01431042/RDB</t>
  </si>
  <si>
    <t>MDCL0.01431042/RDB/01</t>
  </si>
  <si>
    <t>MDCL0.01431042/RDB/01/A</t>
  </si>
  <si>
    <t>MDCL0.01431042/RDB/01/B</t>
  </si>
  <si>
    <t>MDCL0.01431042/RDB/02</t>
  </si>
  <si>
    <t>MDCL0.01431042/RDB/02/A</t>
  </si>
  <si>
    <t>MDCL0.01431042/RDB/02/B</t>
  </si>
  <si>
    <t>MDCL0.01431042/RDB/A</t>
  </si>
  <si>
    <t>MDCL0.01431042/RDB/B</t>
  </si>
  <si>
    <t>MDCL0.01431042/RMN</t>
  </si>
  <si>
    <t>MDCL0.01431042/RMN/01</t>
  </si>
  <si>
    <t>MDCL0.01431042/RMN/01/A</t>
  </si>
  <si>
    <t>MDCL0.01431042/RMN/01/B</t>
  </si>
  <si>
    <t>MDCL0.01431042/RMN/02</t>
  </si>
  <si>
    <t>MDCL0.01431042/RMN/02/A</t>
  </si>
  <si>
    <t>MDCL0.01431042/RMN/02/B</t>
  </si>
  <si>
    <t>MDCL0.01431042/RMN/A</t>
  </si>
  <si>
    <t>MDCL0.01431042/RMN/B</t>
  </si>
  <si>
    <t>MDCL0.01431042/RMV</t>
  </si>
  <si>
    <t>MDCL0.01431042/RMV/01</t>
  </si>
  <si>
    <t>MDCL0.01431042/RMV/01/A</t>
  </si>
  <si>
    <t>MDCL0.01431042/RMV/01/B</t>
  </si>
  <si>
    <t>MDCL0.01431042/RMV/02</t>
  </si>
  <si>
    <t>MDCL0.01431042/RMV/02/A</t>
  </si>
  <si>
    <t>MDCL0.01431042/RMV/02/B</t>
  </si>
  <si>
    <t>MDCL0.01431042/RMV/A</t>
  </si>
  <si>
    <t>MDCL0.01431042/RMV/B</t>
  </si>
  <si>
    <t>MDCL0.01431042/RNA</t>
  </si>
  <si>
    <t>MDCL0.01431042/RNA/01</t>
  </si>
  <si>
    <t>MDCL0.01431042/RNA/01/A</t>
  </si>
  <si>
    <t>MDCL0.01431042/RNA/01/B</t>
  </si>
  <si>
    <t>MDCL0.01431042/RNA/02</t>
  </si>
  <si>
    <t>MDCL0.01431042/RNA/02/A</t>
  </si>
  <si>
    <t>MDCL0.01431042/RNA/02/B</t>
  </si>
  <si>
    <t>MDCL0.01431042/RNA/A</t>
  </si>
  <si>
    <t>MDCL0.01431042/RNA/B</t>
  </si>
  <si>
    <t>MDCL0.01431042/RON</t>
  </si>
  <si>
    <t>MDCL0.01431042/RON/01</t>
  </si>
  <si>
    <t>MDCL0.01431042/RON/01/A</t>
  </si>
  <si>
    <t>MDCL0.01431042/RON/01/B</t>
  </si>
  <si>
    <t>MDCL0.01431042/RON/02</t>
  </si>
  <si>
    <t>MDCL0.01431042/RON/02/A</t>
  </si>
  <si>
    <t>MDCL0.01431042/RON/02/B</t>
  </si>
  <si>
    <t>MDCL0.01431042/RON/A</t>
  </si>
  <si>
    <t>MDCL0.01431042/RON/B</t>
  </si>
  <si>
    <t>MDCL0.01431042/ROV</t>
  </si>
  <si>
    <t>MDCL0.01431042/ROV/01</t>
  </si>
  <si>
    <t>MDCL0.01431042/ROV/01/A</t>
  </si>
  <si>
    <t>MDCL0.01431042/ROV/01/B</t>
  </si>
  <si>
    <t>MDCL0.01431042/ROV/02</t>
  </si>
  <si>
    <t>MDCL0.01431042/ROV/02/A</t>
  </si>
  <si>
    <t>MDCL0.01431042/ROV/02/B</t>
  </si>
  <si>
    <t>MDCL0.01431042/ROV/A</t>
  </si>
  <si>
    <t>MDCL0.01431042/ROV/B</t>
  </si>
  <si>
    <t>MDCL0.01431042/RSS</t>
  </si>
  <si>
    <t>MDCL0.01431042/RSS/01</t>
  </si>
  <si>
    <t>MDCL0.01431042/RSS/01/A</t>
  </si>
  <si>
    <t>MDCL0.01431042/RSS/01/B</t>
  </si>
  <si>
    <t>MDCL0.01431042/RSS/02</t>
  </si>
  <si>
    <t>MDCL0.01431042/RSS/02/A</t>
  </si>
  <si>
    <t>MDCL0.01431042/RSS/02/B</t>
  </si>
  <si>
    <t>MDCL0.01431042/RSS/A</t>
  </si>
  <si>
    <t>MDCL0.01431042/RSS/B</t>
  </si>
  <si>
    <t>MDCL0.01431042/SBL</t>
  </si>
  <si>
    <t>MDCL0.01431042/SBL/01</t>
  </si>
  <si>
    <t>MDCL0.01431042/SBL/01/A</t>
  </si>
  <si>
    <t>MDCL0.01431042/SBL/01/B</t>
  </si>
  <si>
    <t>MDCL0.01431042/SBL/02</t>
  </si>
  <si>
    <t>MDCL0.01431042/SBL/02/A</t>
  </si>
  <si>
    <t>MDCL0.01431042/SBL/02/B</t>
  </si>
  <si>
    <t>MDCL0.01431042/SBL/A</t>
  </si>
  <si>
    <t>MDCL0.01431042/SBL/B</t>
  </si>
  <si>
    <t>MDCL0.01431042/SBR</t>
  </si>
  <si>
    <t>MDCL0.01431042/SBR/01</t>
  </si>
  <si>
    <t>MDCL0.01431042/SBR/01/A</t>
  </si>
  <si>
    <t>MDCL0.01431042/SBR/01/B</t>
  </si>
  <si>
    <t>MDCL0.01431042/SBR/02</t>
  </si>
  <si>
    <t>MDCL0.01431042/SBR/02/A</t>
  </si>
  <si>
    <t>MDCL0.01431042/SBR/02/B</t>
  </si>
  <si>
    <t>MDCL0.01431042/SBR/A</t>
  </si>
  <si>
    <t>MDCL0.01431042/SBR/B</t>
  </si>
  <si>
    <t>MDCL0.01431042/SDB</t>
  </si>
  <si>
    <t>MDCL0.01431042/SDB/01</t>
  </si>
  <si>
    <t>MDCL0.01431042/SDB/01/A</t>
  </si>
  <si>
    <t>MDCL0.01431042/SDB/01/B</t>
  </si>
  <si>
    <t>MDCL0.01431042/SDB/02</t>
  </si>
  <si>
    <t>MDCL0.01431042/SDB/02/A</t>
  </si>
  <si>
    <t>MDCL0.01431042/SDB/02/B</t>
  </si>
  <si>
    <t>MDCL0.01431042/SDB/A</t>
  </si>
  <si>
    <t>MDCL0.01431042/SDB/B</t>
  </si>
  <si>
    <t>MDCL0.01431042/SNA</t>
  </si>
  <si>
    <t>MDCL0.01431042/SNA/01</t>
  </si>
  <si>
    <t>MDCL0.01431042/SNA/01/A</t>
  </si>
  <si>
    <t>MDCL0.01431042/SNA/01/B</t>
  </si>
  <si>
    <t>MDCL0.01431042/SNA/02</t>
  </si>
  <si>
    <t>MDCL0.01431042/SNA/02/A</t>
  </si>
  <si>
    <t>MDCL0.01431042/SNA/02/B</t>
  </si>
  <si>
    <t>MDCL0.01431042/SNA/A</t>
  </si>
  <si>
    <t>MDCL0.01431042/SNA/B</t>
  </si>
  <si>
    <t>MDCL0.01431042/SNC</t>
  </si>
  <si>
    <t>MDCL0.01431042/SNC/01</t>
  </si>
  <si>
    <t>MDCL0.01431042/SNC/01/A</t>
  </si>
  <si>
    <t>MDCL0.01431042/SNC/01/B</t>
  </si>
  <si>
    <t>MDCL0.01431042/SNC/02</t>
  </si>
  <si>
    <t>MDCL0.01431042/SNC/02/A</t>
  </si>
  <si>
    <t>MDCL0.01431042/SNC/02/B</t>
  </si>
  <si>
    <t>MDCL0.01431042/SNC/A</t>
  </si>
  <si>
    <t>MDCL0.01431042/SNC/B</t>
  </si>
  <si>
    <t>MDCL0.01431042/TBD/01</t>
  </si>
  <si>
    <t>MDCL0.01431042/TBD/01/A</t>
  </si>
  <si>
    <t>MDCL0.01431042/TBD/01/B</t>
  </si>
  <si>
    <t>MDCL0.01431042/TBD/02</t>
  </si>
  <si>
    <t>MDCL0.01431042/TBD/02/A</t>
  </si>
  <si>
    <t>MDCL0.01431042/TBD/02/B</t>
  </si>
  <si>
    <t>MDCL0.01431042/TBD/A</t>
  </si>
  <si>
    <t>MDCL0.01431042/TBD/B</t>
  </si>
  <si>
    <t>MDCL0.01431042/TBL</t>
  </si>
  <si>
    <t>MDCL0.01431042/TBL/01</t>
  </si>
  <si>
    <t>MDCL0.01431042/TBL/01/A</t>
  </si>
  <si>
    <t>MDCL0.01431042/TBL/01/B</t>
  </si>
  <si>
    <t>MDCL0.01431042/TBL/02</t>
  </si>
  <si>
    <t>MDCL0.01431042/TBL/02/A</t>
  </si>
  <si>
    <t>MDCL0.01431042/TBL/02/B</t>
  </si>
  <si>
    <t>MDCL0.01431042/TBL/A</t>
  </si>
  <si>
    <t>MDCL0.01431042/TBL/B</t>
  </si>
  <si>
    <t>MDCL0.01431042/TDB</t>
  </si>
  <si>
    <t>MDCL0.01431042/TNA</t>
  </si>
  <si>
    <t>MDCL0.01431042/TNA/01</t>
  </si>
  <si>
    <t>MDCL0.01431042/TNA/01/A</t>
  </si>
  <si>
    <t>MDCL0.01431042/TNA/01/B</t>
  </si>
  <si>
    <t>MDCL0.01431042/TNA/02</t>
  </si>
  <si>
    <t>MDCL0.01431042/TNA/02/A</t>
  </si>
  <si>
    <t>MDCL0.01431042/TNA/02/B</t>
  </si>
  <si>
    <t>MDCL0.01431042/TNA/A</t>
  </si>
  <si>
    <t>MDCL0.01431042/TNA/B</t>
  </si>
  <si>
    <t>MDCL0.01431042/TNC</t>
  </si>
  <si>
    <t>MDCL0.01431042/TNC/01</t>
  </si>
  <si>
    <t>MDCL0.01431042/TNC/01/A</t>
  </si>
  <si>
    <t>MDCL0.01431042/TNC/01/B</t>
  </si>
  <si>
    <t>MDCL0.01431042/TNC/02</t>
  </si>
  <si>
    <t>MDCL0.01431042/TNC/02/A</t>
  </si>
  <si>
    <t>MDCL0.01431042/TNC/02/B</t>
  </si>
  <si>
    <t>MDCL0.01431042/TNC/A</t>
  </si>
  <si>
    <t>MDCL0.01431042/TNC/B</t>
  </si>
  <si>
    <t>MDCL0.01433026/DBL</t>
  </si>
  <si>
    <t>MDCL0.01433026/DBL/01</t>
  </si>
  <si>
    <t>MDCL0.01433026/DBL/01/A</t>
  </si>
  <si>
    <t>MDCL0.01433026/DBL/01/B</t>
  </si>
  <si>
    <t>MDCL0.01433026/DBL/02</t>
  </si>
  <si>
    <t>MDCL0.01433026/DBL/02/A</t>
  </si>
  <si>
    <t>MDCL0.01433026/DBL/02/B</t>
  </si>
  <si>
    <t>MDCL0.01433026/DBL/A</t>
  </si>
  <si>
    <t>MDCL0.01433026/DBL/B</t>
  </si>
  <si>
    <t>MDCL0.01433026/DBN</t>
  </si>
  <si>
    <t>MDCL0.01433026/DBN/01</t>
  </si>
  <si>
    <t>MDCL0.01433026/DBN/01/A</t>
  </si>
  <si>
    <t>MDCL0.01433026/DBN/01/B</t>
  </si>
  <si>
    <t>MDCL0.01433026/DBN/02</t>
  </si>
  <si>
    <t>MDCL0.01433026/DBN/02/A</t>
  </si>
  <si>
    <t>MDCL0.01433026/DBN/02/B</t>
  </si>
  <si>
    <t>MDCL0.01433026/DBN/A</t>
  </si>
  <si>
    <t>MDCL0.01433026/DBN/B</t>
  </si>
  <si>
    <t>MDCL0.01433026/DBR</t>
  </si>
  <si>
    <t>MDCL0.01433026/DBR/01</t>
  </si>
  <si>
    <t>MDCL0.01433026/DBR/01/A</t>
  </si>
  <si>
    <t>MDCL0.01433026/DBR/01/B</t>
  </si>
  <si>
    <t>MDCL0.01433026/DBR/02</t>
  </si>
  <si>
    <t>MDCL0.01433026/DBR/02/A</t>
  </si>
  <si>
    <t>MDCL0.01433026/DBR/02/B</t>
  </si>
  <si>
    <t>MDCL0.01433026/DBR/A</t>
  </si>
  <si>
    <t>MDCL0.01433026/DBR/B</t>
  </si>
  <si>
    <t>MDCL0.01433026/DBV</t>
  </si>
  <si>
    <t>MDCL0.01433026/DBV/01</t>
  </si>
  <si>
    <t>MDCL0.01433026/DBV/01/A</t>
  </si>
  <si>
    <t>MDCL0.01433026/DBV/01/B</t>
  </si>
  <si>
    <t>MDCL0.01433026/DBV/02</t>
  </si>
  <si>
    <t>MDCL0.01433026/DBV/02/A</t>
  </si>
  <si>
    <t>MDCL0.01433026/DBV/02/B</t>
  </si>
  <si>
    <t>MDCL0.01433026/DBV/A</t>
  </si>
  <si>
    <t>MDCL0.01433026/DBV/B</t>
  </si>
  <si>
    <t>MDCL0.01433026/DDB</t>
  </si>
  <si>
    <t>MDCL0.01433026/DDB/01</t>
  </si>
  <si>
    <t>MDCL0.01433026/DDB/01/A</t>
  </si>
  <si>
    <t>MDCL0.01433026/DDB/01/B</t>
  </si>
  <si>
    <t>MDCL0.01433026/DDB/02</t>
  </si>
  <si>
    <t>MDCL0.01433026/DDB/02/A</t>
  </si>
  <si>
    <t>MDCL0.01433026/DDB/02/B</t>
  </si>
  <si>
    <t>MDCL0.01433026/DDB/A</t>
  </si>
  <si>
    <t>MDCL0.01433026/DDB/B</t>
  </si>
  <si>
    <t>MDCL0.01433026/DMN</t>
  </si>
  <si>
    <t>MDCL0.01433026/DMN/01</t>
  </si>
  <si>
    <t>MDCL0.01433026/DMN/01/A</t>
  </si>
  <si>
    <t>MDCL0.01433026/DMN/01/B</t>
  </si>
  <si>
    <t>MDCL0.01433026/DMN/02</t>
  </si>
  <si>
    <t>MDCL0.01433026/DMN/02/A</t>
  </si>
  <si>
    <t>MDCL0.01433026/DMN/02/B</t>
  </si>
  <si>
    <t>MDCL0.01433026/DMN/A</t>
  </si>
  <si>
    <t>MDCL0.01433026/DMN/B</t>
  </si>
  <si>
    <t>MDCL0.01433026/DMV</t>
  </si>
  <si>
    <t>MDCL0.01433026/DMV/01</t>
  </si>
  <si>
    <t>MDCL0.01433026/DMV/01/A</t>
  </si>
  <si>
    <t>MDCL0.01433026/DMV/01/B</t>
  </si>
  <si>
    <t>MDCL0.01433026/DMV/02</t>
  </si>
  <si>
    <t>MDCL0.01433026/DMV/02/A</t>
  </si>
  <si>
    <t>MDCL0.01433026/DMV/02/B</t>
  </si>
  <si>
    <t>MDCL0.01433026/DMV/A</t>
  </si>
  <si>
    <t>MDCL0.01433026/DMV/B</t>
  </si>
  <si>
    <t>MDCL0.01433026/DNA</t>
  </si>
  <si>
    <t>MDCL0.01433026/DNA/01</t>
  </si>
  <si>
    <t>MDCL0.01433026/DNA/01/A</t>
  </si>
  <si>
    <t>MDCL0.01433026/DNA/01/B</t>
  </si>
  <si>
    <t>MDCL0.01433026/DNA/02</t>
  </si>
  <si>
    <t>MDCL0.01433026/DNA/02/A</t>
  </si>
  <si>
    <t>MDCL0.01433026/DNA/02/B</t>
  </si>
  <si>
    <t>MDCL0.01433026/DNA/A</t>
  </si>
  <si>
    <t>MDCL0.01433026/DNA/B</t>
  </si>
  <si>
    <t>MDCL0.01433026/DNC</t>
  </si>
  <si>
    <t>MDCL0.01433026/DNC/01</t>
  </si>
  <si>
    <t>MDCL0.01433026/DNC/01/A</t>
  </si>
  <si>
    <t>MDCL0.01433026/DNC/01/B</t>
  </si>
  <si>
    <t>MDCL0.01433026/DNC/02</t>
  </si>
  <si>
    <t>MDCL0.01433026/DNC/02/A</t>
  </si>
  <si>
    <t>MDCL0.01433026/DNC/02/B</t>
  </si>
  <si>
    <t>MDCL0.01433026/DNC/A</t>
  </si>
  <si>
    <t>MDCL0.01433026/DNC/B</t>
  </si>
  <si>
    <t>MDCL0.01433026/DON</t>
  </si>
  <si>
    <t>MDCL0.01433026/DON/01</t>
  </si>
  <si>
    <t>MDCL0.01433026/DON/01/A</t>
  </si>
  <si>
    <t>MDCL0.01433026/DON/01/B</t>
  </si>
  <si>
    <t>MDCL0.01433026/DON/02</t>
  </si>
  <si>
    <t>MDCL0.01433026/DON/02/A</t>
  </si>
  <si>
    <t>MDCL0.01433026/DON/02/B</t>
  </si>
  <si>
    <t>MDCL0.01433026/DON/A</t>
  </si>
  <si>
    <t>MDCL0.01433026/DON/B</t>
  </si>
  <si>
    <t>MDCL0.01433026/DOV</t>
  </si>
  <si>
    <t>MDCL0.01433026/DOV/01</t>
  </si>
  <si>
    <t>MDCL0.01433026/DOV/01/A</t>
  </si>
  <si>
    <t>MDCL0.01433026/DOV/01/B</t>
  </si>
  <si>
    <t>MDCL0.01433026/DOV/02</t>
  </si>
  <si>
    <t>MDCL0.01433026/DOV/02/A</t>
  </si>
  <si>
    <t>MDCL0.01433026/DOV/02/B</t>
  </si>
  <si>
    <t>MDCL0.01433026/DOV/A</t>
  </si>
  <si>
    <t>MDCL0.01433026/DOV/B</t>
  </si>
  <si>
    <t>MDCL0.01433026/EBL</t>
  </si>
  <si>
    <t>MDCL0.01433026/EBL/01</t>
  </si>
  <si>
    <t>MDCL0.01433026/EBL/01/A</t>
  </si>
  <si>
    <t>MDCL0.01433026/EBL/01/B</t>
  </si>
  <si>
    <t>MDCL0.01433026/EBL/02</t>
  </si>
  <si>
    <t>MDCL0.01433026/EBL/02/A</t>
  </si>
  <si>
    <t>MDCL0.01433026/EBL/02/B</t>
  </si>
  <si>
    <t>MDCL0.01433026/EBL/A</t>
  </si>
  <si>
    <t>MDCL0.01433026/EBL/B</t>
  </si>
  <si>
    <t>MDCL0.01433026/EDB</t>
  </si>
  <si>
    <t>MDCL0.01433026/EDB/01</t>
  </si>
  <si>
    <t>MDCL0.01433026/EDB/01/A</t>
  </si>
  <si>
    <t>MDCL0.01433026/EDB/01/B</t>
  </si>
  <si>
    <t>MDCL0.01433026/EDB/02</t>
  </si>
  <si>
    <t>MDCL0.01433026/EDB/02/A</t>
  </si>
  <si>
    <t>MDCL0.01433026/EDB/02/B</t>
  </si>
  <si>
    <t>MDCL0.01433026/EDB/A</t>
  </si>
  <si>
    <t>MDCL0.01433026/EDB/B</t>
  </si>
  <si>
    <t>MDCL0.01433026/ENA</t>
  </si>
  <si>
    <t>MDCL0.01433026/ENA/01</t>
  </si>
  <si>
    <t>MDCL0.01433026/ENA/01/A</t>
  </si>
  <si>
    <t>MDCL0.01433026/ENA/01/B</t>
  </si>
  <si>
    <t>MDCL0.01433026/ENA/02</t>
  </si>
  <si>
    <t>MDCL0.01433026/ENA/02/A</t>
  </si>
  <si>
    <t>MDCL0.01433026/ENA/02/B</t>
  </si>
  <si>
    <t>MDCL0.01433026/ENA/A</t>
  </si>
  <si>
    <t>MDCL0.01433026/ENA/B</t>
  </si>
  <si>
    <t>MDCL0.01433026/ENC</t>
  </si>
  <si>
    <t>MDCL0.01433026/ENC/01</t>
  </si>
  <si>
    <t>MDCL0.01433026/ENC/01/A</t>
  </si>
  <si>
    <t>MDCL0.01433026/ENC/01/B</t>
  </si>
  <si>
    <t>MDCL0.01433026/ENC/02</t>
  </si>
  <si>
    <t>MDCL0.01433026/ENC/02/A</t>
  </si>
  <si>
    <t>MDCL0.01433026/ENC/02/B</t>
  </si>
  <si>
    <t>MDCL0.01433026/ENC/A</t>
  </si>
  <si>
    <t>MDCL0.01433026/ENC/B</t>
  </si>
  <si>
    <t>MDCL0.01433026/FBL</t>
  </si>
  <si>
    <t>MDCL0.01433026/FBL/01</t>
  </si>
  <si>
    <t>MDCL0.01433026/FBL/01/A</t>
  </si>
  <si>
    <t>MDCL0.01433026/FBL/01/B</t>
  </si>
  <si>
    <t>MDCL0.01433026/FBL/02</t>
  </si>
  <si>
    <t>MDCL0.01433026/FBL/02/A</t>
  </si>
  <si>
    <t>MDCL0.01433026/FBL/02/B</t>
  </si>
  <si>
    <t>MDCL0.01433026/FBL/A</t>
  </si>
  <si>
    <t>MDCL0.01433026/FBL/B</t>
  </si>
  <si>
    <t>MDCL0.01433026/FBR</t>
  </si>
  <si>
    <t>MDCL0.01433026/FBR/01</t>
  </si>
  <si>
    <t>MDCL0.01433026/FBR/01/A</t>
  </si>
  <si>
    <t>MDCL0.01433026/FBR/01/B</t>
  </si>
  <si>
    <t>MDCL0.01433026/FBR/02</t>
  </si>
  <si>
    <t>MDCL0.01433026/FBR/02/A</t>
  </si>
  <si>
    <t>MDCL0.01433026/FBR/02/B</t>
  </si>
  <si>
    <t>MDCL0.01433026/FBR/A</t>
  </si>
  <si>
    <t>MDCL0.01433026/FBR/B</t>
  </si>
  <si>
    <t>MDCL0.01433026/FDB</t>
  </si>
  <si>
    <t>MDCL0.01433026/FDB/01</t>
  </si>
  <si>
    <t>MDCL0.01433026/FDB/01/A</t>
  </si>
  <si>
    <t>MDCL0.01433026/FDB/01/B</t>
  </si>
  <si>
    <t>MDCL0.01433026/FDB/02</t>
  </si>
  <si>
    <t>MDCL0.01433026/FDB/02/A</t>
  </si>
  <si>
    <t>MDCL0.01433026/FDB/02/B</t>
  </si>
  <si>
    <t>MDCL0.01433026/FDB/A</t>
  </si>
  <si>
    <t>MDCL0.01433026/FDB/B</t>
  </si>
  <si>
    <t>MDCL0.01433026/FNA</t>
  </si>
  <si>
    <t>MDCL0.01433026/FNA/01</t>
  </si>
  <si>
    <t>MDCL0.01433026/FNA/01/A</t>
  </si>
  <si>
    <t>MDCL0.01433026/FNA/01/B</t>
  </si>
  <si>
    <t>MDCL0.01433026/FNA/02</t>
  </si>
  <si>
    <t>MDCL0.01433026/FNA/02/A</t>
  </si>
  <si>
    <t>MDCL0.01433026/FNA/02/B</t>
  </si>
  <si>
    <t>MDCL0.01433026/FNA/A</t>
  </si>
  <si>
    <t>MDCL0.01433026/FNA/B</t>
  </si>
  <si>
    <t>MDCL0.01433026/FNC</t>
  </si>
  <si>
    <t>MDCL0.01433026/FNC/01</t>
  </si>
  <si>
    <t>MDCL0.01433026/FNC/01/A</t>
  </si>
  <si>
    <t>MDCL0.01433026/FNC/01/B</t>
  </si>
  <si>
    <t>MDCL0.01433026/FNC/02</t>
  </si>
  <si>
    <t>MDCL0.01433026/FNC/02/A</t>
  </si>
  <si>
    <t>MDCL0.01433026/FNC/02/B</t>
  </si>
  <si>
    <t>MDCL0.01433026/FNC/A</t>
  </si>
  <si>
    <t>MDCL0.01433026/FNC/B</t>
  </si>
  <si>
    <t>MDCL0.01433026/FSS</t>
  </si>
  <si>
    <t>MDCL0.01433026/FSS/01</t>
  </si>
  <si>
    <t>MDCL0.01433026/FSS/01/A</t>
  </si>
  <si>
    <t>MDCL0.01433026/FSS/01/B</t>
  </si>
  <si>
    <t>MDCL0.01433026/FSS/02</t>
  </si>
  <si>
    <t>MDCL0.01433026/FSS/02/A</t>
  </si>
  <si>
    <t>MDCL0.01433026/FSS/02/B</t>
  </si>
  <si>
    <t>MDCL0.01433026/FSS/A</t>
  </si>
  <si>
    <t>MDCL0.01433026/FSS/B</t>
  </si>
  <si>
    <t>MDCL0.01433026/RBL</t>
  </si>
  <si>
    <t>MDCL0.01433026/RBL/01</t>
  </si>
  <si>
    <t>MDCL0.01433026/RBL/01/A</t>
  </si>
  <si>
    <t>MDCL0.01433026/RBL/01/B</t>
  </si>
  <si>
    <t>MDCL0.01433026/RBL/02</t>
  </si>
  <si>
    <t>MDCL0.01433026/RBL/02/A</t>
  </si>
  <si>
    <t>MDCL0.01433026/RBL/02/B</t>
  </si>
  <si>
    <t>MDCL0.01433026/RBL/A</t>
  </si>
  <si>
    <t>MDCL0.01433026/RBL/B</t>
  </si>
  <si>
    <t>MDCL0.01433026/RBN</t>
  </si>
  <si>
    <t>MDCL0.01433026/RBN/01</t>
  </si>
  <si>
    <t>MDCL0.01433026/RBN/01/A</t>
  </si>
  <si>
    <t>MDCL0.01433026/RBN/01/B</t>
  </si>
  <si>
    <t>MDCL0.01433026/RBN/02</t>
  </si>
  <si>
    <t>MDCL0.01433026/RBN/02/A</t>
  </si>
  <si>
    <t>MDCL0.01433026/RBN/02/B</t>
  </si>
  <si>
    <t>MDCL0.01433026/RBN/A</t>
  </si>
  <si>
    <t>MDCL0.01433026/RBN/B</t>
  </si>
  <si>
    <t>MDCL0.01433026/RBR</t>
  </si>
  <si>
    <t>MDCL0.01433026/RBR/01</t>
  </si>
  <si>
    <t>MDCL0.01433026/RBR/01/A</t>
  </si>
  <si>
    <t>MDCL0.01433026/RBR/01/B</t>
  </si>
  <si>
    <t>MDCL0.01433026/RBR/02</t>
  </si>
  <si>
    <t>MDCL0.01433026/RBR/02/A</t>
  </si>
  <si>
    <t>MDCL0.01433026/RBR/02/B</t>
  </si>
  <si>
    <t>MDCL0.01433026/RBR/A</t>
  </si>
  <si>
    <t>MDCL0.01433026/RBR/B</t>
  </si>
  <si>
    <t>MDCL0.01433026/RBV</t>
  </si>
  <si>
    <t>MDCL0.01433026/RBV/01</t>
  </si>
  <si>
    <t>MDCL0.01433026/RBV/01/A</t>
  </si>
  <si>
    <t>MDCL0.01433026/RBV/01/B</t>
  </si>
  <si>
    <t>MDCL0.01433026/RBV/02</t>
  </si>
  <si>
    <t>MDCL0.01433026/RBV/02/A</t>
  </si>
  <si>
    <t>MDCL0.01433026/RBV/02/B</t>
  </si>
  <si>
    <t>MDCL0.01433026/RBV/A</t>
  </si>
  <si>
    <t>MDCL0.01433026/RBV/B</t>
  </si>
  <si>
    <t>MDCL0.01433026/RDB</t>
  </si>
  <si>
    <t>MDCL0.01433026/RDB/01</t>
  </si>
  <si>
    <t>MDCL0.01433026/RDB/01/A</t>
  </si>
  <si>
    <t>MDCL0.01433026/RDB/01/B</t>
  </si>
  <si>
    <t>MDCL0.01433026/RDB/02</t>
  </si>
  <si>
    <t>MDCL0.01433026/RDB/02/A</t>
  </si>
  <si>
    <t>MDCL0.01433026/RDB/02/B</t>
  </si>
  <si>
    <t>MDCL0.01433026/RDB/A</t>
  </si>
  <si>
    <t>MDCL0.01433026/RDB/B</t>
  </si>
  <si>
    <t>MDCL0.01433026/RMN</t>
  </si>
  <si>
    <t>MDCL0.01433026/RMN/01</t>
  </si>
  <si>
    <t>MDCL0.01433026/RMN/01/A</t>
  </si>
  <si>
    <t>MDCL0.01433026/RMN/01/B</t>
  </si>
  <si>
    <t>MDCL0.01433026/RMN/02</t>
  </si>
  <si>
    <t>MDCL0.01433026/RMN/02/A</t>
  </si>
  <si>
    <t>MDCL0.01433026/RMN/02/B</t>
  </si>
  <si>
    <t>MDCL0.01433026/RMN/A</t>
  </si>
  <si>
    <t>MDCL0.01433026/RMN/B</t>
  </si>
  <si>
    <t>MDCL0.01433026/RMV</t>
  </si>
  <si>
    <t>MDCL0.01433026/RMV/01</t>
  </si>
  <si>
    <t>MDCL0.01433026/RMV/01/A</t>
  </si>
  <si>
    <t>MDCL0.01433026/RMV/01/B</t>
  </si>
  <si>
    <t>MDCL0.01433026/RMV/02</t>
  </si>
  <si>
    <t>MDCL0.01433026/RMV/02/A</t>
  </si>
  <si>
    <t>MDCL0.01433026/RMV/02/B</t>
  </si>
  <si>
    <t>MDCL0.01433026/RMV/A</t>
  </si>
  <si>
    <t>MDCL0.01433026/RMV/B</t>
  </si>
  <si>
    <t>MDCL0.01433026/RNA</t>
  </si>
  <si>
    <t>MDCL0.01433026/RNA/01</t>
  </si>
  <si>
    <t>MDCL0.01433026/RNA/01/A</t>
  </si>
  <si>
    <t>MDCL0.01433026/RNA/01/B</t>
  </si>
  <si>
    <t>MDCL0.01433026/RNA/02</t>
  </si>
  <si>
    <t>MDCL0.01433026/RNA/02/A</t>
  </si>
  <si>
    <t>MDCL0.01433026/RNA/02/B</t>
  </si>
  <si>
    <t>MDCL0.01433026/RNA/A</t>
  </si>
  <si>
    <t>MDCL0.01433026/RNA/B</t>
  </si>
  <si>
    <t>MDCL0.01433026/RON</t>
  </si>
  <si>
    <t>MDCL0.01433026/RON/01</t>
  </si>
  <si>
    <t>MDCL0.01433026/RON/01/A</t>
  </si>
  <si>
    <t>MDCL0.01433026/RON/01/B</t>
  </si>
  <si>
    <t>MDCL0.01433026/RON/02</t>
  </si>
  <si>
    <t>MDCL0.01433026/RON/02/A</t>
  </si>
  <si>
    <t>MDCL0.01433026/RON/02/B</t>
  </si>
  <si>
    <t>MDCL0.01433026/RON/A</t>
  </si>
  <si>
    <t>MDCL0.01433026/RON/B</t>
  </si>
  <si>
    <t>MDCL0.01433026/ROV</t>
  </si>
  <si>
    <t>MDCL0.01433026/ROV/01</t>
  </si>
  <si>
    <t>MDCL0.01433026/ROV/01/A</t>
  </si>
  <si>
    <t>MDCL0.01433026/ROV/01/B</t>
  </si>
  <si>
    <t>MDCL0.01433026/ROV/02</t>
  </si>
  <si>
    <t>MDCL0.01433026/ROV/02/A</t>
  </si>
  <si>
    <t>MDCL0.01433026/ROV/02/B</t>
  </si>
  <si>
    <t>MDCL0.01433026/ROV/A</t>
  </si>
  <si>
    <t>MDCL0.01433026/ROV/B</t>
  </si>
  <si>
    <t>MDCL0.01433026/RSS</t>
  </si>
  <si>
    <t>MDCL0.01433026/RSS/01</t>
  </si>
  <si>
    <t>MDCL0.01433026/RSS/01/A</t>
  </si>
  <si>
    <t>MDCL0.01433026/RSS/01/B</t>
  </si>
  <si>
    <t>MDCL0.01433026/RSS/02</t>
  </si>
  <si>
    <t>MDCL0.01433026/RSS/02/A</t>
  </si>
  <si>
    <t>MDCL0.01433026/RSS/02/B</t>
  </si>
  <si>
    <t>MDCL0.01433026/RSS/A</t>
  </si>
  <si>
    <t>MDCL0.01433026/RSS/B</t>
  </si>
  <si>
    <t>MDCL0.01433026/SBL</t>
  </si>
  <si>
    <t>MDCL0.01433026/SBL/01</t>
  </si>
  <si>
    <t>MDCL0.01433026/SBL/01/A</t>
  </si>
  <si>
    <t>MDCL0.01433026/SBL/01/B</t>
  </si>
  <si>
    <t>MDCL0.01433026/SBL/02</t>
  </si>
  <si>
    <t>MDCL0.01433026/SBL/02/A</t>
  </si>
  <si>
    <t>MDCL0.01433026/SBL/02/B</t>
  </si>
  <si>
    <t>MDCL0.01433026/SBL/A</t>
  </si>
  <si>
    <t>MDCL0.01433026/SBL/B</t>
  </si>
  <si>
    <t>MDCL0.01433026/SBR</t>
  </si>
  <si>
    <t>MDCL0.01433026/SBR/01</t>
  </si>
  <si>
    <t>MDCL0.01433026/SBR/01/A</t>
  </si>
  <si>
    <t>MDCL0.01433026/SBR/01/B</t>
  </si>
  <si>
    <t>MDCL0.01433026/SBR/02</t>
  </si>
  <si>
    <t>MDCL0.01433026/SBR/02/A</t>
  </si>
  <si>
    <t>MDCL0.01433026/SBR/02/B</t>
  </si>
  <si>
    <t>MDCL0.01433026/SBR/A</t>
  </si>
  <si>
    <t>MDCL0.01433026/SBR/B</t>
  </si>
  <si>
    <t>MDCL0.01433026/SDB</t>
  </si>
  <si>
    <t>MDCL0.01433026/SDB/01</t>
  </si>
  <si>
    <t>MDCL0.01433026/SDB/01/A</t>
  </si>
  <si>
    <t>MDCL0.01433026/SDB/01/B</t>
  </si>
  <si>
    <t>MDCL0.01433026/SDB/02</t>
  </si>
  <si>
    <t>MDCL0.01433026/SDB/02/A</t>
  </si>
  <si>
    <t>MDCL0.01433026/SDB/02/B</t>
  </si>
  <si>
    <t>MDCL0.01433026/SDB/A</t>
  </si>
  <si>
    <t>MDCL0.01433026/SDB/B</t>
  </si>
  <si>
    <t>MDCL0.01433026/SNA</t>
  </si>
  <si>
    <t>MDCL0.01433026/SNA/01</t>
  </si>
  <si>
    <t>MDCL0.01433026/SNA/01/A</t>
  </si>
  <si>
    <t>MDCL0.01433026/SNA/01/B</t>
  </si>
  <si>
    <t>MDCL0.01433026/SNA/02</t>
  </si>
  <si>
    <t>MDCL0.01433026/SNA/02/A</t>
  </si>
  <si>
    <t>MDCL0.01433026/SNA/02/B</t>
  </si>
  <si>
    <t>MDCL0.01433026/SNA/A</t>
  </si>
  <si>
    <t>MDCL0.01433026/SNA/B</t>
  </si>
  <si>
    <t>MDCL0.01433026/SNC</t>
  </si>
  <si>
    <t>MDCL0.01433026/SNC/01</t>
  </si>
  <si>
    <t>MDCL0.01433026/SNC/01/A</t>
  </si>
  <si>
    <t>MDCL0.01433026/SNC/01/B</t>
  </si>
  <si>
    <t>MDCL0.01433026/SNC/02</t>
  </si>
  <si>
    <t>MDCL0.01433026/SNC/02/A</t>
  </si>
  <si>
    <t>MDCL0.01433026/SNC/02/B</t>
  </si>
  <si>
    <t>MDCL0.01433026/SNC/A</t>
  </si>
  <si>
    <t>MDCL0.01433026/SNC/B</t>
  </si>
  <si>
    <t>MDCL0.01433026/TBD/01</t>
  </si>
  <si>
    <t>MDCL0.01433026/TBD/01/A</t>
  </si>
  <si>
    <t>MDCL0.01433026/TBD/01/B</t>
  </si>
  <si>
    <t>MDCL0.01433026/TBD/02</t>
  </si>
  <si>
    <t>MDCL0.01433026/TBD/02/A</t>
  </si>
  <si>
    <t>MDCL0.01433026/TBD/02/B</t>
  </si>
  <si>
    <t>MDCL0.01433026/TBD/A</t>
  </si>
  <si>
    <t>MDCL0.01433026/TBD/B</t>
  </si>
  <si>
    <t>MDCL0.01433026/TBL</t>
  </si>
  <si>
    <t>MDCL0.01433026/TBL/01</t>
  </si>
  <si>
    <t>MDCL0.01433026/TBL/01/A</t>
  </si>
  <si>
    <t>MDCL0.01433026/TBL/01/B</t>
  </si>
  <si>
    <t>MDCL0.01433026/TBL/02</t>
  </si>
  <si>
    <t>MDCL0.01433026/TBL/02/A</t>
  </si>
  <si>
    <t>MDCL0.01433026/TBL/02/B</t>
  </si>
  <si>
    <t>MDCL0.01433026/TBL/A</t>
  </si>
  <si>
    <t>MDCL0.01433026/TBL/B</t>
  </si>
  <si>
    <t>MDCL0.01433026/TDB</t>
  </si>
  <si>
    <t>MDCL0.01433026/TNA</t>
  </si>
  <si>
    <t>MDCL0.01433026/TNA/01</t>
  </si>
  <si>
    <t>MDCL0.01433026/TNA/01/A</t>
  </si>
  <si>
    <t>MDCL0.01433026/TNA/01/B</t>
  </si>
  <si>
    <t>MDCL0.01433026/TNA/02</t>
  </si>
  <si>
    <t>MDCL0.01433026/TNA/02/A</t>
  </si>
  <si>
    <t>MDCL0.01433026/TNA/02/B</t>
  </si>
  <si>
    <t>MDCL0.01433026/TNA/A</t>
  </si>
  <si>
    <t>MDCL0.01433026/TNA/B</t>
  </si>
  <si>
    <t>MDCL0.01433026/TNC</t>
  </si>
  <si>
    <t>MDCL0.01433026/TNC/01</t>
  </si>
  <si>
    <t>MDCL0.01433026/TNC/01/A</t>
  </si>
  <si>
    <t>MDCL0.01433026/TNC/01/B</t>
  </si>
  <si>
    <t>MDCL0.01433026/TNC/02</t>
  </si>
  <si>
    <t>MDCL0.01433026/TNC/02/A</t>
  </si>
  <si>
    <t>MDCL0.01433026/TNC/02/B</t>
  </si>
  <si>
    <t>MDCL0.01433026/TNC/A</t>
  </si>
  <si>
    <t>MDCL0.01433026/TNC/B</t>
  </si>
  <si>
    <t>MDCL0.01433034/DBL</t>
  </si>
  <si>
    <t>MDCL0.01433034/DBL/01</t>
  </si>
  <si>
    <t>MDCL0.01433034/DBL/01/A</t>
  </si>
  <si>
    <t>MDCL0.01433034/DBL/01/B</t>
  </si>
  <si>
    <t>MDCL0.01433034/DBL/02</t>
  </si>
  <si>
    <t>MDCL0.01433034/DBL/02/A</t>
  </si>
  <si>
    <t>MDCL0.01433034/DBL/02/B</t>
  </si>
  <si>
    <t>MDCL0.01433034/DBL/A</t>
  </si>
  <si>
    <t>MDCL0.01433034/DBL/B</t>
  </si>
  <si>
    <t>MDCL0.01433034/DBN</t>
  </si>
  <si>
    <t>MDCL0.01433034/DBN/01</t>
  </si>
  <si>
    <t>MDCL0.01433034/DBN/01/A</t>
  </si>
  <si>
    <t>MDCL0.01433034/DBN/01/B</t>
  </si>
  <si>
    <t>MDCL0.01433034/DBN/02</t>
  </si>
  <si>
    <t>MDCL0.01433034/DBN/02/A</t>
  </si>
  <si>
    <t>MDCL0.01433034/DBN/02/B</t>
  </si>
  <si>
    <t>MDCL0.01433034/DBN/A</t>
  </si>
  <si>
    <t>MDCL0.01433034/DBN/B</t>
  </si>
  <si>
    <t>MDCL0.01433034/DBR</t>
  </si>
  <si>
    <t>MDCL0.01433034/DBR/01</t>
  </si>
  <si>
    <t>MDCL0.01433034/DBR/01/A</t>
  </si>
  <si>
    <t>MDCL0.01433034/DBR/01/B</t>
  </si>
  <si>
    <t>MDCL0.01433034/DBR/02</t>
  </si>
  <si>
    <t>MDCL0.01433034/DBR/02/A</t>
  </si>
  <si>
    <t>MDCL0.01433034/DBR/02/B</t>
  </si>
  <si>
    <t>MDCL0.01433034/DBR/A</t>
  </si>
  <si>
    <t>MDCL0.01433034/DBR/B</t>
  </si>
  <si>
    <t>MDCL0.01433034/DBV</t>
  </si>
  <si>
    <t>MDCL0.01433034/DBV/01</t>
  </si>
  <si>
    <t>MDCL0.01433034/DBV/01/A</t>
  </si>
  <si>
    <t>MDCL0.01433034/DBV/01/B</t>
  </si>
  <si>
    <t>MDCL0.01433034/DBV/02</t>
  </si>
  <si>
    <t>MDCL0.01433034/DBV/02/A</t>
  </si>
  <si>
    <t>MDCL0.01433034/DBV/02/B</t>
  </si>
  <si>
    <t>MDCL0.01433034/DBV/A</t>
  </si>
  <si>
    <t>MDCL0.01433034/DBV/B</t>
  </si>
  <si>
    <t>MDCL0.01433034/DDB</t>
  </si>
  <si>
    <t>MDCL0.01433034/DDB/01</t>
  </si>
  <si>
    <t>MDCL0.01433034/DDB/01/A</t>
  </si>
  <si>
    <t>MDCL0.01433034/DDB/01/B</t>
  </si>
  <si>
    <t>MDCL0.01433034/DDB/02</t>
  </si>
  <si>
    <t>MDCL0.01433034/DDB/02/A</t>
  </si>
  <si>
    <t>MDCL0.01433034/DDB/02/B</t>
  </si>
  <si>
    <t>MDCL0.01433034/DDB/A</t>
  </si>
  <si>
    <t>MDCL0.01433034/DDB/B</t>
  </si>
  <si>
    <t>MDCL0.01433034/DMN</t>
  </si>
  <si>
    <t>MDCL0.01433034/DMN/01</t>
  </si>
  <si>
    <t>MDCL0.01433034/DMN/01/A</t>
  </si>
  <si>
    <t>MDCL0.01433034/DMN/01/B</t>
  </si>
  <si>
    <t>MDCL0.01433034/DMN/02</t>
  </si>
  <si>
    <t>MDCL0.01433034/DMN/02/A</t>
  </si>
  <si>
    <t>MDCL0.01433034/DMN/02/B</t>
  </si>
  <si>
    <t>MDCL0.01433034/DMN/A</t>
  </si>
  <si>
    <t>MDCL0.01433034/DMN/B</t>
  </si>
  <si>
    <t>MDCL0.01433034/DMV</t>
  </si>
  <si>
    <t>MDCL0.01433034/DMV/01</t>
  </si>
  <si>
    <t>MDCL0.01433034/DMV/01/A</t>
  </si>
  <si>
    <t>MDCL0.01433034/DMV/01/B</t>
  </si>
  <si>
    <t>MDCL0.01433034/DMV/02</t>
  </si>
  <si>
    <t>MDCL0.01433034/DMV/02/A</t>
  </si>
  <si>
    <t>MDCL0.01433034/DMV/02/B</t>
  </si>
  <si>
    <t>MDCL0.01433034/DMV/A</t>
  </si>
  <si>
    <t>MDCL0.01433034/DMV/B</t>
  </si>
  <si>
    <t>MDCL0.01433034/DNA</t>
  </si>
  <si>
    <t>MDCL0.01433034/DNA/01</t>
  </si>
  <si>
    <t>MDCL0.01433034/DNA/01/A</t>
  </si>
  <si>
    <t>MDCL0.01433034/DNA/01/B</t>
  </si>
  <si>
    <t>MDCL0.01433034/DNA/02</t>
  </si>
  <si>
    <t>MDCL0.01433034/DNA/02/A</t>
  </si>
  <si>
    <t>MDCL0.01433034/DNA/02/B</t>
  </si>
  <si>
    <t>MDCL0.01433034/DNA/A</t>
  </si>
  <si>
    <t>MDCL0.01433034/DNA/B</t>
  </si>
  <si>
    <t>MDCL0.01433034/DNC</t>
  </si>
  <si>
    <t>MDCL0.01433034/DNC/01</t>
  </si>
  <si>
    <t>MDCL0.01433034/DNC/01/A</t>
  </si>
  <si>
    <t>MDCL0.01433034/DNC/01/B</t>
  </si>
  <si>
    <t>MDCL0.01433034/DNC/02</t>
  </si>
  <si>
    <t>MDCL0.01433034/DNC/02/A</t>
  </si>
  <si>
    <t>MDCL0.01433034/DNC/02/B</t>
  </si>
  <si>
    <t>MDCL0.01433034/DNC/A</t>
  </si>
  <si>
    <t>MDCL0.01433034/DNC/B</t>
  </si>
  <si>
    <t>MDCL0.01433034/DON</t>
  </si>
  <si>
    <t>MDCL0.01433034/DON/01</t>
  </si>
  <si>
    <t>MDCL0.01433034/DON/01/A</t>
  </si>
  <si>
    <t>MDCL0.01433034/DON/01/B</t>
  </si>
  <si>
    <t>MDCL0.01433034/DON/02</t>
  </si>
  <si>
    <t>MDCL0.01433034/DON/02/A</t>
  </si>
  <si>
    <t>MDCL0.01433034/DON/02/B</t>
  </si>
  <si>
    <t>MDCL0.01433034/DON/A</t>
  </si>
  <si>
    <t>MDCL0.01433034/DON/B</t>
  </si>
  <si>
    <t>MDCL0.01433034/DOV</t>
  </si>
  <si>
    <t>MDCL0.01433034/DOV/01</t>
  </si>
  <si>
    <t>MDCL0.01433034/DOV/01/A</t>
  </si>
  <si>
    <t>MDCL0.01433034/DOV/01/B</t>
  </si>
  <si>
    <t>MDCL0.01433034/DOV/02</t>
  </si>
  <si>
    <t>MDCL0.01433034/DOV/02/A</t>
  </si>
  <si>
    <t>MDCL0.01433034/DOV/02/B</t>
  </si>
  <si>
    <t>MDCL0.01433034/DOV/A</t>
  </si>
  <si>
    <t>MDCL0.01433034/DOV/B</t>
  </si>
  <si>
    <t>MDCL0.01433034/EBL</t>
  </si>
  <si>
    <t>MDCL0.01433034/EBL/01</t>
  </si>
  <si>
    <t>MDCL0.01433034/EBL/01/A</t>
  </si>
  <si>
    <t>MDCL0.01433034/EBL/01/B</t>
  </si>
  <si>
    <t>MDCL0.01433034/EBL/02</t>
  </si>
  <si>
    <t>MDCL0.01433034/EBL/02/A</t>
  </si>
  <si>
    <t>MDCL0.01433034/EBL/02/B</t>
  </si>
  <si>
    <t>MDCL0.01433034/EBL/A</t>
  </si>
  <si>
    <t>MDCL0.01433034/EBL/B</t>
  </si>
  <si>
    <t>MDCL0.01433034/EDB</t>
  </si>
  <si>
    <t>MDCL0.01433034/EDB/01</t>
  </si>
  <si>
    <t>MDCL0.01433034/EDB/01/A</t>
  </si>
  <si>
    <t>MDCL0.01433034/EDB/01/B</t>
  </si>
  <si>
    <t>MDCL0.01433034/EDB/02</t>
  </si>
  <si>
    <t>MDCL0.01433034/EDB/02/A</t>
  </si>
  <si>
    <t>MDCL0.01433034/EDB/02/B</t>
  </si>
  <si>
    <t>MDCL0.01433034/EDB/A</t>
  </si>
  <si>
    <t>MDCL0.01433034/EDB/B</t>
  </si>
  <si>
    <t>MDCL0.01433034/ENA</t>
  </si>
  <si>
    <t>MDCL0.01433034/ENA/01</t>
  </si>
  <si>
    <t>MDCL0.01433034/ENA/01/A</t>
  </si>
  <si>
    <t>MDCL0.01433034/ENA/01/B</t>
  </si>
  <si>
    <t>MDCL0.01433034/ENA/02</t>
  </si>
  <si>
    <t>MDCL0.01433034/ENA/02/A</t>
  </si>
  <si>
    <t>MDCL0.01433034/ENA/02/B</t>
  </si>
  <si>
    <t>MDCL0.01433034/ENA/A</t>
  </si>
  <si>
    <t>MDCL0.01433034/ENA/B</t>
  </si>
  <si>
    <t>MDCL0.01433034/ENC</t>
  </si>
  <si>
    <t>MDCL0.01433034/ENC/01</t>
  </si>
  <si>
    <t>MDCL0.01433034/ENC/01/A</t>
  </si>
  <si>
    <t>MDCL0.01433034/ENC/01/B</t>
  </si>
  <si>
    <t>MDCL0.01433034/ENC/02</t>
  </si>
  <si>
    <t>MDCL0.01433034/ENC/02/A</t>
  </si>
  <si>
    <t>MDCL0.01433034/ENC/02/B</t>
  </si>
  <si>
    <t>MDCL0.01433034/ENC/A</t>
  </si>
  <si>
    <t>MDCL0.01433034/ENC/B</t>
  </si>
  <si>
    <t>MDCL0.01433034/FBL</t>
  </si>
  <si>
    <t>MDCL0.01433034/FBL/01</t>
  </si>
  <si>
    <t>MDCL0.01433034/FBL/01/A</t>
  </si>
  <si>
    <t>MDCL0.01433034/FBL/01/B</t>
  </si>
  <si>
    <t>MDCL0.01433034/FBL/02</t>
  </si>
  <si>
    <t>MDCL0.01433034/FBL/02/A</t>
  </si>
  <si>
    <t>MDCL0.01433034/FBL/02/B</t>
  </si>
  <si>
    <t>MDCL0.01433034/FBL/A</t>
  </si>
  <si>
    <t>MDCL0.01433034/FBL/B</t>
  </si>
  <si>
    <t>MDCL0.01433034/FBR</t>
  </si>
  <si>
    <t>MDCL0.01433034/FBR/01</t>
  </si>
  <si>
    <t>MDCL0.01433034/FBR/01/A</t>
  </si>
  <si>
    <t>MDCL0.01433034/FBR/01/B</t>
  </si>
  <si>
    <t>MDCL0.01433034/FBR/02</t>
  </si>
  <si>
    <t>MDCL0.01433034/FBR/02/A</t>
  </si>
  <si>
    <t>MDCL0.01433034/FBR/02/B</t>
  </si>
  <si>
    <t>MDCL0.01433034/FBR/A</t>
  </si>
  <si>
    <t>MDCL0.01433034/FBR/B</t>
  </si>
  <si>
    <t>MDCL0.01433034/FDB</t>
  </si>
  <si>
    <t>MDCL0.01433034/FDB/01</t>
  </si>
  <si>
    <t>MDCL0.01433034/FDB/01/A</t>
  </si>
  <si>
    <t>MDCL0.01433034/FDB/01/B</t>
  </si>
  <si>
    <t>MDCL0.01433034/FDB/02</t>
  </si>
  <si>
    <t>MDCL0.01433034/FDB/02/A</t>
  </si>
  <si>
    <t>MDCL0.01433034/FDB/02/B</t>
  </si>
  <si>
    <t>MDCL0.01433034/FDB/A</t>
  </si>
  <si>
    <t>MDCL0.01433034/FDB/B</t>
  </si>
  <si>
    <t>MDCL0.01433034/FNA</t>
  </si>
  <si>
    <t>MDCL0.01433034/FNA/01</t>
  </si>
  <si>
    <t>MDCL0.01433034/FNA/01/A</t>
  </si>
  <si>
    <t>MDCL0.01433034/FNA/01/B</t>
  </si>
  <si>
    <t>MDCL0.01433034/FNA/02</t>
  </si>
  <si>
    <t>MDCL0.01433034/FNA/02/A</t>
  </si>
  <si>
    <t>MDCL0.01433034/FNA/02/B</t>
  </si>
  <si>
    <t>MDCL0.01433034/FNA/A</t>
  </si>
  <si>
    <t>MDCL0.01433034/FNA/B</t>
  </si>
  <si>
    <t>MDCL0.01433034/FNC</t>
  </si>
  <si>
    <t>MDCL0.01433034/FNC/01</t>
  </si>
  <si>
    <t>MDCL0.01433034/FNC/01/A</t>
  </si>
  <si>
    <t>MDCL0.01433034/FNC/01/B</t>
  </si>
  <si>
    <t>MDCL0.01433034/FNC/02</t>
  </si>
  <si>
    <t>MDCL0.01433034/FNC/02/A</t>
  </si>
  <si>
    <t>MDCL0.01433034/FNC/02/B</t>
  </si>
  <si>
    <t>MDCL0.01433034/FNC/A</t>
  </si>
  <si>
    <t>MDCL0.01433034/FNC/B</t>
  </si>
  <si>
    <t>MDCL0.01433034/FSS</t>
  </si>
  <si>
    <t>MDCL0.01433034/FSS/01</t>
  </si>
  <si>
    <t>MDCL0.01433034/FSS/01/A</t>
  </si>
  <si>
    <t>MDCL0.01433034/FSS/01/B</t>
  </si>
  <si>
    <t>MDCL0.01433034/FSS/02</t>
  </si>
  <si>
    <t>MDCL0.01433034/FSS/02/A</t>
  </si>
  <si>
    <t>MDCL0.01433034/FSS/02/B</t>
  </si>
  <si>
    <t>MDCL0.01433034/FSS/A</t>
  </si>
  <si>
    <t>MDCL0.01433034/FSS/B</t>
  </si>
  <si>
    <t>MDCL0.01433034/RBL</t>
  </si>
  <si>
    <t>MDCL0.01433034/RBL/01</t>
  </si>
  <si>
    <t>MDCL0.01433034/RBL/01/A</t>
  </si>
  <si>
    <t>MDCL0.01433034/RBL/01/B</t>
  </si>
  <si>
    <t>MDCL0.01433034/RBL/02</t>
  </si>
  <si>
    <t>MDCL0.01433034/RBL/02/A</t>
  </si>
  <si>
    <t>MDCL0.01433034/RBL/02/B</t>
  </si>
  <si>
    <t>MDCL0.01433034/RBL/A</t>
  </si>
  <si>
    <t>MDCL0.01433034/RBL/B</t>
  </si>
  <si>
    <t>MDCL0.01433034/RBN</t>
  </si>
  <si>
    <t>MDCL0.01433034/RBN/01</t>
  </si>
  <si>
    <t>MDCL0.01433034/RBN/01/A</t>
  </si>
  <si>
    <t>MDCL0.01433034/RBN/01/B</t>
  </si>
  <si>
    <t>MDCL0.01433034/RBN/02</t>
  </si>
  <si>
    <t>MDCL0.01433034/RBN/02/A</t>
  </si>
  <si>
    <t>MDCL0.01433034/RBN/02/B</t>
  </si>
  <si>
    <t>MDCL0.01433034/RBN/A</t>
  </si>
  <si>
    <t>MDCL0.01433034/RBN/B</t>
  </si>
  <si>
    <t>MDCL0.01433034/RBR</t>
  </si>
  <si>
    <t>MDCL0.01433034/RBR/01</t>
  </si>
  <si>
    <t>MDCL0.01433034/RBR/01/A</t>
  </si>
  <si>
    <t>MDCL0.01433034/RBR/01/B</t>
  </si>
  <si>
    <t>MDCL0.01433034/RBR/02</t>
  </si>
  <si>
    <t>MDCL0.01433034/RBR/02/A</t>
  </si>
  <si>
    <t>MDCL0.01433034/RBR/02/B</t>
  </si>
  <si>
    <t>MDCL0.01433034/RBR/A</t>
  </si>
  <si>
    <t>MDCL0.01433034/RBR/B</t>
  </si>
  <si>
    <t>MDCL0.01433034/RBV</t>
  </si>
  <si>
    <t>MDCL0.01433034/RBV/01</t>
  </si>
  <si>
    <t>MDCL0.01433034/RBV/01/A</t>
  </si>
  <si>
    <t>MDCL0.01433034/RBV/01/B</t>
  </si>
  <si>
    <t>MDCL0.01433034/RBV/02</t>
  </si>
  <si>
    <t>MDCL0.01433034/RBV/02/A</t>
  </si>
  <si>
    <t>MDCL0.01433034/RBV/02/B</t>
  </si>
  <si>
    <t>MDCL0.01433034/RBV/A</t>
  </si>
  <si>
    <t>MDCL0.01433034/RBV/B</t>
  </si>
  <si>
    <t>MDCL0.01433034/RDB</t>
  </si>
  <si>
    <t>MDCL0.01433034/RDB/01</t>
  </si>
  <si>
    <t>MDCL0.01433034/RDB/01/A</t>
  </si>
  <si>
    <t>MDCL0.01433034/RDB/01/B</t>
  </si>
  <si>
    <t>MDCL0.01433034/RDB/02</t>
  </si>
  <si>
    <t>MDCL0.01433034/RDB/02/A</t>
  </si>
  <si>
    <t>MDCL0.01433034/RDB/02/B</t>
  </si>
  <si>
    <t>MDCL0.01433034/RDB/A</t>
  </si>
  <si>
    <t>MDCL0.01433034/RDB/B</t>
  </si>
  <si>
    <t>MDCL0.01433034/RMN</t>
  </si>
  <si>
    <t>MDCL0.01433034/RMN/01</t>
  </si>
  <si>
    <t>MDCL0.01433034/RMN/01/A</t>
  </si>
  <si>
    <t>MDCL0.01433034/RMN/01/B</t>
  </si>
  <si>
    <t>MDCL0.01433034/RMN/02</t>
  </si>
  <si>
    <t>MDCL0.01433034/RMN/02/A</t>
  </si>
  <si>
    <t>MDCL0.01433034/RMN/02/B</t>
  </si>
  <si>
    <t>MDCL0.01433034/RMN/A</t>
  </si>
  <si>
    <t>MDCL0.01433034/RMN/B</t>
  </si>
  <si>
    <t>MDCL0.01433034/RMV</t>
  </si>
  <si>
    <t>MDCL0.01433034/RMV/01</t>
  </si>
  <si>
    <t>MDCL0.01433034/RMV/01/A</t>
  </si>
  <si>
    <t>MDCL0.01433034/RMV/01/B</t>
  </si>
  <si>
    <t>MDCL0.01433034/RMV/02</t>
  </si>
  <si>
    <t>MDCL0.01433034/RMV/02/A</t>
  </si>
  <si>
    <t>MDCL0.01433034/RMV/02/B</t>
  </si>
  <si>
    <t>MDCL0.01433034/RMV/A</t>
  </si>
  <si>
    <t>MDCL0.01433034/RMV/B</t>
  </si>
  <si>
    <t>MDCL0.01433034/RNA</t>
  </si>
  <si>
    <t>MDCL0.01433034/RNA/01</t>
  </si>
  <si>
    <t>MDCL0.01433034/RNA/01/A</t>
  </si>
  <si>
    <t>MDCL0.01433034/RNA/01/B</t>
  </si>
  <si>
    <t>MDCL0.01433034/RNA/02</t>
  </si>
  <si>
    <t>MDCL0.01433034/RNA/02/A</t>
  </si>
  <si>
    <t>MDCL0.01433034/RNA/02/B</t>
  </si>
  <si>
    <t>MDCL0.01433034/RNA/A</t>
  </si>
  <si>
    <t>MDCL0.01433034/RNA/B</t>
  </si>
  <si>
    <t>MDCL0.01433034/RON</t>
  </si>
  <si>
    <t>MDCL0.01433034/RON/01</t>
  </si>
  <si>
    <t>MDCL0.01433034/RON/01/A</t>
  </si>
  <si>
    <t>MDCL0.01433034/RON/01/B</t>
  </si>
  <si>
    <t>MDCL0.01433034/RON/02</t>
  </si>
  <si>
    <t>MDCL0.01433034/RON/02/A</t>
  </si>
  <si>
    <t>MDCL0.01433034/RON/02/B</t>
  </si>
  <si>
    <t>MDCL0.01433034/RON/A</t>
  </si>
  <si>
    <t>MDCL0.01433034/RON/B</t>
  </si>
  <si>
    <t>MDCL0.01433034/ROV</t>
  </si>
  <si>
    <t>MDCL0.01433034/ROV/01</t>
  </si>
  <si>
    <t>MDCL0.01433034/ROV/01/A</t>
  </si>
  <si>
    <t>MDCL0.01433034/ROV/01/B</t>
  </si>
  <si>
    <t>MDCL0.01433034/ROV/02</t>
  </si>
  <si>
    <t>MDCL0.01433034/ROV/02/A</t>
  </si>
  <si>
    <t>MDCL0.01433034/ROV/02/B</t>
  </si>
  <si>
    <t>MDCL0.01433034/ROV/A</t>
  </si>
  <si>
    <t>MDCL0.01433034/ROV/B</t>
  </si>
  <si>
    <t>MDCL0.01433034/RSS</t>
  </si>
  <si>
    <t>MDCL0.01433034/RSS/01</t>
  </si>
  <si>
    <t>MDCL0.01433034/RSS/01/A</t>
  </si>
  <si>
    <t>MDCL0.01433034/RSS/01/B</t>
  </si>
  <si>
    <t>MDCL0.01433034/RSS/02</t>
  </si>
  <si>
    <t>MDCL0.01433034/RSS/02/A</t>
  </si>
  <si>
    <t>MDCL0.01433034/RSS/02/B</t>
  </si>
  <si>
    <t>MDCL0.01433034/RSS/A</t>
  </si>
  <si>
    <t>MDCL0.01433034/RSS/B</t>
  </si>
  <si>
    <t>MDCL0.01433034/SBL</t>
  </si>
  <si>
    <t>MDCL0.01433034/SBL/01</t>
  </si>
  <si>
    <t>MDCL0.01433034/SBL/01/A</t>
  </si>
  <si>
    <t>MDCL0.01433034/SBL/01/B</t>
  </si>
  <si>
    <t>MDCL0.01433034/SBL/02</t>
  </si>
  <si>
    <t>MDCL0.01433034/SBL/02/A</t>
  </si>
  <si>
    <t>MDCL0.01433034/SBL/02/B</t>
  </si>
  <si>
    <t>MDCL0.01433034/SBL/A</t>
  </si>
  <si>
    <t>MDCL0.01433034/SBL/B</t>
  </si>
  <si>
    <t>MDCL0.01433034/SBR</t>
  </si>
  <si>
    <t>MDCL0.01433034/SBR/01</t>
  </si>
  <si>
    <t>MDCL0.01433034/SBR/01/A</t>
  </si>
  <si>
    <t>MDCL0.01433034/SBR/01/B</t>
  </si>
  <si>
    <t>MDCL0.01433034/SBR/02</t>
  </si>
  <si>
    <t>MDCL0.01433034/SBR/02/A</t>
  </si>
  <si>
    <t>MDCL0.01433034/SBR/02/B</t>
  </si>
  <si>
    <t>MDCL0.01433034/SBR/A</t>
  </si>
  <si>
    <t>MDCL0.01433034/SBR/B</t>
  </si>
  <si>
    <t>MDCL0.01433034/SDB</t>
  </si>
  <si>
    <t>MDCL0.01433034/SDB/01</t>
  </si>
  <si>
    <t>MDCL0.01433034/SDB/01/A</t>
  </si>
  <si>
    <t>MDCL0.01433034/SDB/01/B</t>
  </si>
  <si>
    <t>MDCL0.01433034/SDB/02</t>
  </si>
  <si>
    <t>MDCL0.01433034/SDB/02/A</t>
  </si>
  <si>
    <t>MDCL0.01433034/SDB/02/B</t>
  </si>
  <si>
    <t>MDCL0.01433034/SDB/A</t>
  </si>
  <si>
    <t>MDCL0.01433034/SDB/B</t>
  </si>
  <si>
    <t>MDCL0.01433034/SNA</t>
  </si>
  <si>
    <t>MDCL0.01433034/SNA/01</t>
  </si>
  <si>
    <t>MDCL0.01433034/SNA/01/A</t>
  </si>
  <si>
    <t>MDCL0.01433034/SNA/01/B</t>
  </si>
  <si>
    <t>MDCL0.01433034/SNA/02</t>
  </si>
  <si>
    <t>MDCL0.01433034/SNA/02/A</t>
  </si>
  <si>
    <t>MDCL0.01433034/SNA/02/B</t>
  </si>
  <si>
    <t>MDCL0.01433034/SNA/A</t>
  </si>
  <si>
    <t>MDCL0.01433034/SNA/B</t>
  </si>
  <si>
    <t>MDCL0.01433034/SNC</t>
  </si>
  <si>
    <t>MDCL0.01433034/SNC/01</t>
  </si>
  <si>
    <t>MDCL0.01433034/SNC/01/A</t>
  </si>
  <si>
    <t>MDCL0.01433034/SNC/01/B</t>
  </si>
  <si>
    <t>MDCL0.01433034/SNC/02</t>
  </si>
  <si>
    <t>MDCL0.01433034/SNC/02/A</t>
  </si>
  <si>
    <t>MDCL0.01433034/SNC/02/B</t>
  </si>
  <si>
    <t>MDCL0.01433034/SNC/A</t>
  </si>
  <si>
    <t>MDCL0.01433034/SNC/B</t>
  </si>
  <si>
    <t>MDCL0.01433034/TBD/01</t>
  </si>
  <si>
    <t>MDCL0.01433034/TBD/01/A</t>
  </si>
  <si>
    <t>MDCL0.01433034/TBD/01/B</t>
  </si>
  <si>
    <t>MDCL0.01433034/TBD/02</t>
  </si>
  <si>
    <t>MDCL0.01433034/TBD/02/A</t>
  </si>
  <si>
    <t>MDCL0.01433034/TBD/02/B</t>
  </si>
  <si>
    <t>MDCL0.01433034/TBD/A</t>
  </si>
  <si>
    <t>MDCL0.01433034/TBD/B</t>
  </si>
  <si>
    <t>MDCL0.01433034/TBL</t>
  </si>
  <si>
    <t>MDCL0.01433034/TBL/01</t>
  </si>
  <si>
    <t>MDCL0.01433034/TBL/01/A</t>
  </si>
  <si>
    <t>MDCL0.01433034/TBL/01/B</t>
  </si>
  <si>
    <t>MDCL0.01433034/TBL/02</t>
  </si>
  <si>
    <t>MDCL0.01433034/TBL/02/A</t>
  </si>
  <si>
    <t>MDCL0.01433034/TBL/02/B</t>
  </si>
  <si>
    <t>MDCL0.01433034/TBL/A</t>
  </si>
  <si>
    <t>MDCL0.01433034/TBL/B</t>
  </si>
  <si>
    <t>MDCL0.01433034/TDB</t>
  </si>
  <si>
    <t>MDCL0.01433034/TNA</t>
  </si>
  <si>
    <t>MDCL0.01433034/TNA/01</t>
  </si>
  <si>
    <t>MDCL0.01433034/TNA/01/A</t>
  </si>
  <si>
    <t>MDCL0.01433034/TNA/01/B</t>
  </si>
  <si>
    <t>MDCL0.01433034/TNA/02</t>
  </si>
  <si>
    <t>MDCL0.01433034/TNA/02/A</t>
  </si>
  <si>
    <t>MDCL0.01433034/TNA/02/B</t>
  </si>
  <si>
    <t>MDCL0.01433034/TNA/A</t>
  </si>
  <si>
    <t>MDCL0.01433034/TNA/B</t>
  </si>
  <si>
    <t>MDCL0.01433034/TNC</t>
  </si>
  <si>
    <t>MDCL0.01433034/TNC/01</t>
  </si>
  <si>
    <t>MDCL0.01433034/TNC/01/A</t>
  </si>
  <si>
    <t>MDCL0.01433034/TNC/01/B</t>
  </si>
  <si>
    <t>MDCL0.01433034/TNC/02</t>
  </si>
  <si>
    <t>MDCL0.01433034/TNC/02/A</t>
  </si>
  <si>
    <t>MDCL0.01433034/TNC/02/B</t>
  </si>
  <si>
    <t>MDCL0.01433034/TNC/A</t>
  </si>
  <si>
    <t>MDCL0.01433034/TNC/B</t>
  </si>
  <si>
    <t>MDCL0.01433042/DBL</t>
  </si>
  <si>
    <t>MDCL0.01433042/DBL/01</t>
  </si>
  <si>
    <t>MDCL0.01433042/DBL/01/A</t>
  </si>
  <si>
    <t>MDCL0.01433042/DBL/01/B</t>
  </si>
  <si>
    <t>MDCL0.01433042/DBL/02</t>
  </si>
  <si>
    <t>MDCL0.01433042/DBL/02/A</t>
  </si>
  <si>
    <t>MDCL0.01433042/DBL/02/B</t>
  </si>
  <si>
    <t>MDCL0.01433042/DBL/A</t>
  </si>
  <si>
    <t>MDCL0.01433042/DBL/B</t>
  </si>
  <si>
    <t>MDCL0.01433042/DBN</t>
  </si>
  <si>
    <t>MDCL0.01433042/DBN/01</t>
  </si>
  <si>
    <t>MDCL0.01433042/DBN/01/A</t>
  </si>
  <si>
    <t>MDCL0.01433042/DBN/01/B</t>
  </si>
  <si>
    <t>MDCL0.01433042/DBN/02</t>
  </si>
  <si>
    <t>MDCL0.01433042/DBN/02/A</t>
  </si>
  <si>
    <t>MDCL0.01433042/DBN/02/B</t>
  </si>
  <si>
    <t>MDCL0.01433042/DBN/A</t>
  </si>
  <si>
    <t>MDCL0.01433042/DBN/B</t>
  </si>
  <si>
    <t>MDCL0.01433042/DBR</t>
  </si>
  <si>
    <t>MDCL0.01433042/DBR/01</t>
  </si>
  <si>
    <t>MDCL0.01433042/DBR/01/A</t>
  </si>
  <si>
    <t>MDCL0.01433042/DBR/01/B</t>
  </si>
  <si>
    <t>MDCL0.01433042/DBR/02</t>
  </si>
  <si>
    <t>MDCL0.01433042/DBR/02/A</t>
  </si>
  <si>
    <t>MDCL0.01433042/DBR/02/B</t>
  </si>
  <si>
    <t>MDCL0.01433042/DBR/A</t>
  </si>
  <si>
    <t>MDCL0.01433042/DBR/B</t>
  </si>
  <si>
    <t>MDCL0.01433042/DBV</t>
  </si>
  <si>
    <t>MDCL0.01433042/DBV/01</t>
  </si>
  <si>
    <t>MDCL0.01433042/DBV/01/A</t>
  </si>
  <si>
    <t>MDCL0.01433042/DBV/01/B</t>
  </si>
  <si>
    <t>MDCL0.01433042/DBV/02</t>
  </si>
  <si>
    <t>MDCL0.01433042/DBV/02/A</t>
  </si>
  <si>
    <t>MDCL0.01433042/DBV/02/B</t>
  </si>
  <si>
    <t>MDCL0.01433042/DBV/A</t>
  </si>
  <si>
    <t>MDCL0.01433042/DBV/B</t>
  </si>
  <si>
    <t>MDCL0.01433042/DDB</t>
  </si>
  <si>
    <t>MDCL0.01433042/DDB/01</t>
  </si>
  <si>
    <t>MDCL0.01433042/DDB/01/A</t>
  </si>
  <si>
    <t>MDCL0.01433042/DDB/01/B</t>
  </si>
  <si>
    <t>MDCL0.01433042/DDB/02</t>
  </si>
  <si>
    <t>MDCL0.01433042/DDB/02/A</t>
  </si>
  <si>
    <t>MDCL0.01433042/DDB/02/B</t>
  </si>
  <si>
    <t>MDCL0.01433042/DDB/A</t>
  </si>
  <si>
    <t>MDCL0.01433042/DDB/B</t>
  </si>
  <si>
    <t>MDCL0.01433042/DMN</t>
  </si>
  <si>
    <t>MDCL0.01433042/DMN/01</t>
  </si>
  <si>
    <t>MDCL0.01433042/DMN/01/A</t>
  </si>
  <si>
    <t>MDCL0.01433042/DMN/01/B</t>
  </si>
  <si>
    <t>MDCL0.01433042/DMN/02</t>
  </si>
  <si>
    <t>MDCL0.01433042/DMN/02/A</t>
  </si>
  <si>
    <t>MDCL0.01433042/DMN/02/B</t>
  </si>
  <si>
    <t>MDCL0.01433042/DMN/A</t>
  </si>
  <si>
    <t>MDCL0.01433042/DMN/B</t>
  </si>
  <si>
    <t>MDCL0.01433042/DMV</t>
  </si>
  <si>
    <t>MDCL0.01433042/DMV/01</t>
  </si>
  <si>
    <t>MDCL0.01433042/DMV/01/A</t>
  </si>
  <si>
    <t>MDCL0.01433042/DMV/01/B</t>
  </si>
  <si>
    <t>MDCL0.01433042/DMV/02</t>
  </si>
  <si>
    <t>MDCL0.01433042/DMV/02/A</t>
  </si>
  <si>
    <t>MDCL0.01433042/DMV/02/B</t>
  </si>
  <si>
    <t>MDCL0.01433042/DMV/A</t>
  </si>
  <si>
    <t>MDCL0.01433042/DMV/B</t>
  </si>
  <si>
    <t>MDCL0.01433042/DNA</t>
  </si>
  <si>
    <t>MDCL0.01433042/DNA/01</t>
  </si>
  <si>
    <t>MDCL0.01433042/DNA/01/A</t>
  </si>
  <si>
    <t>MDCL0.01433042/DNA/01/B</t>
  </si>
  <si>
    <t>MDCL0.01433042/DNA/02</t>
  </si>
  <si>
    <t>MDCL0.01433042/DNA/02/A</t>
  </si>
  <si>
    <t>MDCL0.01433042/DNA/02/B</t>
  </si>
  <si>
    <t>MDCL0.01433042/DNA/A</t>
  </si>
  <si>
    <t>MDCL0.01433042/DNA/B</t>
  </si>
  <si>
    <t>MDCL0.01433042/DNC</t>
  </si>
  <si>
    <t>MDCL0.01433042/DNC/01</t>
  </si>
  <si>
    <t>MDCL0.01433042/DNC/01/A</t>
  </si>
  <si>
    <t>MDCL0.01433042/DNC/01/B</t>
  </si>
  <si>
    <t>MDCL0.01433042/DNC/02</t>
  </si>
  <si>
    <t>MDCL0.01433042/DNC/02/A</t>
  </si>
  <si>
    <t>MDCL0.01433042/DNC/02/B</t>
  </si>
  <si>
    <t>MDCL0.01433042/DNC/A</t>
  </si>
  <si>
    <t>MDCL0.01433042/DNC/B</t>
  </si>
  <si>
    <t>MDCL0.01433042/DON</t>
  </si>
  <si>
    <t>MDCL0.01433042/DON/01</t>
  </si>
  <si>
    <t>MDCL0.01433042/DON/01/A</t>
  </si>
  <si>
    <t>MDCL0.01433042/DON/01/B</t>
  </si>
  <si>
    <t>MDCL0.01433042/DON/02</t>
  </si>
  <si>
    <t>MDCL0.01433042/DON/02/A</t>
  </si>
  <si>
    <t>MDCL0.01433042/DON/02/B</t>
  </si>
  <si>
    <t>MDCL0.01433042/DON/A</t>
  </si>
  <si>
    <t>MDCL0.01433042/DON/B</t>
  </si>
  <si>
    <t>MDCL0.01433042/DOV</t>
  </si>
  <si>
    <t>MDCL0.01433042/DOV/01</t>
  </si>
  <si>
    <t>MDCL0.01433042/DOV/01/A</t>
  </si>
  <si>
    <t>MDCL0.01433042/DOV/01/B</t>
  </si>
  <si>
    <t>MDCL0.01433042/DOV/02</t>
  </si>
  <si>
    <t>MDCL0.01433042/DOV/02/A</t>
  </si>
  <si>
    <t>MDCL0.01433042/DOV/02/B</t>
  </si>
  <si>
    <t>MDCL0.01433042/DOV/A</t>
  </si>
  <si>
    <t>MDCL0.01433042/DOV/B</t>
  </si>
  <si>
    <t>MDCL0.01433042/EBL</t>
  </si>
  <si>
    <t>MDCL0.01433042/EBL/01</t>
  </si>
  <si>
    <t>MDCL0.01433042/EBL/01/A</t>
  </si>
  <si>
    <t>MDCL0.01433042/EBL/01/B</t>
  </si>
  <si>
    <t>MDCL0.01433042/EBL/02</t>
  </si>
  <si>
    <t>MDCL0.01433042/EBL/02/A</t>
  </si>
  <si>
    <t>MDCL0.01433042/EBL/02/B</t>
  </si>
  <si>
    <t>MDCL0.01433042/EBL/A</t>
  </si>
  <si>
    <t>MDCL0.01433042/EBL/B</t>
  </si>
  <si>
    <t>MDCL0.01433042/EDB</t>
  </si>
  <si>
    <t>MDCL0.01433042/EDB/01</t>
  </si>
  <si>
    <t>MDCL0.01433042/EDB/01/A</t>
  </si>
  <si>
    <t>MDCL0.01433042/EDB/01/B</t>
  </si>
  <si>
    <t>MDCL0.01433042/EDB/02</t>
  </si>
  <si>
    <t>MDCL0.01433042/EDB/02/A</t>
  </si>
  <si>
    <t>MDCL0.01433042/EDB/02/B</t>
  </si>
  <si>
    <t>MDCL0.01433042/EDB/A</t>
  </si>
  <si>
    <t>MDCL0.01433042/EDB/B</t>
  </si>
  <si>
    <t>MDCL0.01433042/ENA</t>
  </si>
  <si>
    <t>MDCL0.01433042/ENA/01</t>
  </si>
  <si>
    <t>MDCL0.01433042/ENA/01/A</t>
  </si>
  <si>
    <t>MDCL0.01433042/ENA/01/B</t>
  </si>
  <si>
    <t>MDCL0.01433042/ENA/02</t>
  </si>
  <si>
    <t>MDCL0.01433042/ENA/02/A</t>
  </si>
  <si>
    <t>MDCL0.01433042/ENA/02/B</t>
  </si>
  <si>
    <t>MDCL0.01433042/ENA/A</t>
  </si>
  <si>
    <t>MDCL0.01433042/ENA/B</t>
  </si>
  <si>
    <t>MDCL0.01433042/ENC</t>
  </si>
  <si>
    <t>MDCL0.01433042/ENC/01</t>
  </si>
  <si>
    <t>MDCL0.01433042/ENC/01/A</t>
  </si>
  <si>
    <t>MDCL0.01433042/ENC/01/B</t>
  </si>
  <si>
    <t>MDCL0.01433042/ENC/02</t>
  </si>
  <si>
    <t>MDCL0.01433042/ENC/02/A</t>
  </si>
  <si>
    <t>MDCL0.01433042/ENC/02/B</t>
  </si>
  <si>
    <t>MDCL0.01433042/ENC/A</t>
  </si>
  <si>
    <t>MDCL0.01433042/ENC/B</t>
  </si>
  <si>
    <t>MDCL0.01433042/FBL</t>
  </si>
  <si>
    <t>MDCL0.01433042/FBL/01</t>
  </si>
  <si>
    <t>MDCL0.01433042/FBL/01/A</t>
  </si>
  <si>
    <t>MDCL0.01433042/FBL/01/B</t>
  </si>
  <si>
    <t>MDCL0.01433042/FBL/02</t>
  </si>
  <si>
    <t>MDCL0.01433042/FBL/02/A</t>
  </si>
  <si>
    <t>MDCL0.01433042/FBL/02/B</t>
  </si>
  <si>
    <t>MDCL0.01433042/FBL/A</t>
  </si>
  <si>
    <t>MDCL0.01433042/FBL/B</t>
  </si>
  <si>
    <t>MDCL0.01433042/FBR</t>
  </si>
  <si>
    <t>MDCL0.01433042/FBR/01</t>
  </si>
  <si>
    <t>MDCL0.01433042/FBR/01/A</t>
  </si>
  <si>
    <t>MDCL0.01433042/FBR/01/B</t>
  </si>
  <si>
    <t>MDCL0.01433042/FBR/02</t>
  </si>
  <si>
    <t>MDCL0.01433042/FBR/02/A</t>
  </si>
  <si>
    <t>MDCL0.01433042/FBR/02/B</t>
  </si>
  <si>
    <t>MDCL0.01433042/FBR/A</t>
  </si>
  <si>
    <t>MDCL0.01433042/FBR/B</t>
  </si>
  <si>
    <t>MDCL0.01433042/FDB</t>
  </si>
  <si>
    <t>MDCL0.01433042/FDB/01</t>
  </si>
  <si>
    <t>MDCL0.01433042/FDB/01/A</t>
  </si>
  <si>
    <t>MDCL0.01433042/FDB/01/B</t>
  </si>
  <si>
    <t>MDCL0.01433042/FDB/02</t>
  </si>
  <si>
    <t>MDCL0.01433042/FDB/02/A</t>
  </si>
  <si>
    <t>MDCL0.01433042/FDB/02/B</t>
  </si>
  <si>
    <t>MDCL0.01433042/FDB/A</t>
  </si>
  <si>
    <t>MDCL0.01433042/FDB/B</t>
  </si>
  <si>
    <t>MDCL0.01433042/FNA</t>
  </si>
  <si>
    <t>MDCL0.01433042/FNA/01</t>
  </si>
  <si>
    <t>MDCL0.01433042/FNA/01/A</t>
  </si>
  <si>
    <t>MDCL0.01433042/FNA/01/B</t>
  </si>
  <si>
    <t>MDCL0.01433042/FNA/02</t>
  </si>
  <si>
    <t>MDCL0.01433042/FNA/02/A</t>
  </si>
  <si>
    <t>MDCL0.01433042/FNA/02/B</t>
  </si>
  <si>
    <t>MDCL0.01433042/FNA/A</t>
  </si>
  <si>
    <t>MDCL0.01433042/FNA/B</t>
  </si>
  <si>
    <t>MDCL0.01433042/FNC</t>
  </si>
  <si>
    <t>MDCL0.01433042/FNC/01</t>
  </si>
  <si>
    <t>MDCL0.01433042/FNC/01/A</t>
  </si>
  <si>
    <t>MDCL0.01433042/FNC/01/B</t>
  </si>
  <si>
    <t>MDCL0.01433042/FNC/02</t>
  </si>
  <si>
    <t>MDCL0.01433042/FNC/02/A</t>
  </si>
  <si>
    <t>MDCL0.01433042/FNC/02/B</t>
  </si>
  <si>
    <t>MDCL0.01433042/FNC/A</t>
  </si>
  <si>
    <t>MDCL0.01433042/FNC/B</t>
  </si>
  <si>
    <t>MDCL0.01433042/FSS</t>
  </si>
  <si>
    <t>MDCL0.01433042/FSS/01</t>
  </si>
  <si>
    <t>MDCL0.01433042/FSS/01/A</t>
  </si>
  <si>
    <t>MDCL0.01433042/FSS/01/B</t>
  </si>
  <si>
    <t>MDCL0.01433042/FSS/02</t>
  </si>
  <si>
    <t>MDCL0.01433042/FSS/02/A</t>
  </si>
  <si>
    <t>MDCL0.01433042/FSS/02/B</t>
  </si>
  <si>
    <t>MDCL0.01433042/FSS/A</t>
  </si>
  <si>
    <t>MDCL0.01433042/FSS/B</t>
  </si>
  <si>
    <t>MDCL0.01433042/RBL</t>
  </si>
  <si>
    <t>MDCL0.01433042/RBL/01</t>
  </si>
  <si>
    <t>MDCL0.01433042/RBL/01/A</t>
  </si>
  <si>
    <t>MDCL0.01433042/RBL/01/B</t>
  </si>
  <si>
    <t>MDCL0.01433042/RBL/02</t>
  </si>
  <si>
    <t>MDCL0.01433042/RBL/02/A</t>
  </si>
  <si>
    <t>MDCL0.01433042/RBL/02/B</t>
  </si>
  <si>
    <t>MDCL0.01433042/RBL/A</t>
  </si>
  <si>
    <t>MDCL0.01433042/RBL/B</t>
  </si>
  <si>
    <t>MDCL0.01433042/RBN</t>
  </si>
  <si>
    <t>MDCL0.01433042/RBN/01</t>
  </si>
  <si>
    <t>MDCL0.01433042/RBN/01/A</t>
  </si>
  <si>
    <t>MDCL0.01433042/RBN/01/B</t>
  </si>
  <si>
    <t>MDCL0.01433042/RBN/02</t>
  </si>
  <si>
    <t>MDCL0.01433042/RBN/02/A</t>
  </si>
  <si>
    <t>MDCL0.01433042/RBN/02/B</t>
  </si>
  <si>
    <t>MDCL0.01433042/RBN/A</t>
  </si>
  <si>
    <t>MDCL0.01433042/RBN/B</t>
  </si>
  <si>
    <t>MDCL0.01433042/RBR</t>
  </si>
  <si>
    <t>MDCL0.01433042/RBR/01</t>
  </si>
  <si>
    <t>MDCL0.01433042/RBR/01/A</t>
  </si>
  <si>
    <t>MDCL0.01433042/RBR/01/B</t>
  </si>
  <si>
    <t>MDCL0.01433042/RBR/02</t>
  </si>
  <si>
    <t>MDCL0.01433042/RBR/02/A</t>
  </si>
  <si>
    <t>MDCL0.01433042/RBR/02/B</t>
  </si>
  <si>
    <t>MDCL0.01433042/RBR/A</t>
  </si>
  <si>
    <t>MDCL0.01433042/RBR/B</t>
  </si>
  <si>
    <t>MDCL0.01433042/RBV</t>
  </si>
  <si>
    <t>MDCL0.01433042/RBV/01</t>
  </si>
  <si>
    <t>MDCL0.01433042/RBV/01/A</t>
  </si>
  <si>
    <t>MDCL0.01433042/RBV/01/B</t>
  </si>
  <si>
    <t>MDCL0.01433042/RBV/02</t>
  </si>
  <si>
    <t>MDCL0.01433042/RBV/02/A</t>
  </si>
  <si>
    <t>MDCL0.01433042/RBV/02/B</t>
  </si>
  <si>
    <t>MDCL0.01433042/RBV/A</t>
  </si>
  <si>
    <t>MDCL0.01433042/RBV/B</t>
  </si>
  <si>
    <t>MDCL0.01433042/RDB</t>
  </si>
  <si>
    <t>MDCL0.01433042/RDB/01</t>
  </si>
  <si>
    <t>MDCL0.01433042/RDB/01/A</t>
  </si>
  <si>
    <t>MDCL0.01433042/RDB/01/B</t>
  </si>
  <si>
    <t>MDCL0.01433042/RDB/02</t>
  </si>
  <si>
    <t>MDCL0.01433042/RDB/02/A</t>
  </si>
  <si>
    <t>MDCL0.01433042/RDB/02/B</t>
  </si>
  <si>
    <t>MDCL0.01433042/RDB/A</t>
  </si>
  <si>
    <t>MDCL0.01433042/RDB/B</t>
  </si>
  <si>
    <t>MDCL0.01433042/RMN</t>
  </si>
  <si>
    <t>MDCL0.01433042/RMN/01</t>
  </si>
  <si>
    <t>MDCL0.01433042/RMN/01/A</t>
  </si>
  <si>
    <t>MDCL0.01433042/RMN/01/B</t>
  </si>
  <si>
    <t>MDCL0.01433042/RMN/02</t>
  </si>
  <si>
    <t>MDCL0.01433042/RMN/02/A</t>
  </si>
  <si>
    <t>MDCL0.01433042/RMN/02/B</t>
  </si>
  <si>
    <t>MDCL0.01433042/RMN/A</t>
  </si>
  <si>
    <t>MDCL0.01433042/RMN/B</t>
  </si>
  <si>
    <t>MDCL0.01433042/RMV</t>
  </si>
  <si>
    <t>MDCL0.01433042/RMV/01</t>
  </si>
  <si>
    <t>MDCL0.01433042/RMV/01/A</t>
  </si>
  <si>
    <t>MDCL0.01433042/RMV/01/B</t>
  </si>
  <si>
    <t>MDCL0.01433042/RMV/02</t>
  </si>
  <si>
    <t>MDCL0.01433042/RMV/02/A</t>
  </si>
  <si>
    <t>MDCL0.01433042/RMV/02/B</t>
  </si>
  <si>
    <t>MDCL0.01433042/RMV/A</t>
  </si>
  <si>
    <t>MDCL0.01433042/RMV/B</t>
  </si>
  <si>
    <t>MDCL0.01433042/RNA</t>
  </si>
  <si>
    <t>MDCL0.01433042/RNA/01</t>
  </si>
  <si>
    <t>MDCL0.01433042/RNA/01/A</t>
  </si>
  <si>
    <t>MDCL0.01433042/RNA/01/B</t>
  </si>
  <si>
    <t>MDCL0.01433042/RNA/02</t>
  </si>
  <si>
    <t>MDCL0.01433042/RNA/02/A</t>
  </si>
  <si>
    <t>MDCL0.01433042/RNA/02/B</t>
  </si>
  <si>
    <t>MDCL0.01433042/RNA/A</t>
  </si>
  <si>
    <t>MDCL0.01433042/RNA/B</t>
  </si>
  <si>
    <t>MDCL0.01433042/RON</t>
  </si>
  <si>
    <t>MDCL0.01433042/RON/01</t>
  </si>
  <si>
    <t>MDCL0.01433042/RON/01/A</t>
  </si>
  <si>
    <t>MDCL0.01433042/RON/01/B</t>
  </si>
  <si>
    <t>MDCL0.01433042/RON/02</t>
  </si>
  <si>
    <t>MDCL0.01433042/RON/02/A</t>
  </si>
  <si>
    <t>MDCL0.01433042/RON/02/B</t>
  </si>
  <si>
    <t>MDCL0.01433042/RON/A</t>
  </si>
  <si>
    <t>MDCL0.01433042/RON/B</t>
  </si>
  <si>
    <t>MDCL0.01433042/ROV</t>
  </si>
  <si>
    <t>MDCL0.01433042/ROV/01</t>
  </si>
  <si>
    <t>MDCL0.01433042/ROV/01/A</t>
  </si>
  <si>
    <t>MDCL0.01433042/ROV/01/B</t>
  </si>
  <si>
    <t>MDCL0.01433042/ROV/02</t>
  </si>
  <si>
    <t>MDCL0.01433042/ROV/02/A</t>
  </si>
  <si>
    <t>MDCL0.01433042/ROV/02/B</t>
  </si>
  <si>
    <t>MDCL0.01433042/ROV/A</t>
  </si>
  <si>
    <t>MDCL0.01433042/ROV/B</t>
  </si>
  <si>
    <t>MDCL0.01433042/RSS</t>
  </si>
  <si>
    <t>MDCL0.01433042/RSS/01</t>
  </si>
  <si>
    <t>MDCL0.01433042/RSS/01/A</t>
  </si>
  <si>
    <t>MDCL0.01433042/RSS/01/B</t>
  </si>
  <si>
    <t>MDCL0.01433042/RSS/02</t>
  </si>
  <si>
    <t>MDCL0.01433042/RSS/02/A</t>
  </si>
  <si>
    <t>MDCL0.01433042/RSS/02/B</t>
  </si>
  <si>
    <t>MDCL0.01433042/RSS/A</t>
  </si>
  <si>
    <t>MDCL0.01433042/RSS/B</t>
  </si>
  <si>
    <t>MDCL0.01433042/SBL</t>
  </si>
  <si>
    <t>MDCL0.01433042/SBL/01</t>
  </si>
  <si>
    <t>MDCL0.01433042/SBL/01/A</t>
  </si>
  <si>
    <t>MDCL0.01433042/SBL/01/B</t>
  </si>
  <si>
    <t>MDCL0.01433042/SBL/02</t>
  </si>
  <si>
    <t>MDCL0.01433042/SBL/02/A</t>
  </si>
  <si>
    <t>MDCL0.01433042/SBL/02/B</t>
  </si>
  <si>
    <t>MDCL0.01433042/SBL/A</t>
  </si>
  <si>
    <t>MDCL0.01433042/SBL/B</t>
  </si>
  <si>
    <t>MDCL0.01433042/SBR</t>
  </si>
  <si>
    <t>MDCL0.01433042/SBR/01</t>
  </si>
  <si>
    <t>MDCL0.01433042/SBR/01/A</t>
  </si>
  <si>
    <t>MDCL0.01433042/SBR/01/B</t>
  </si>
  <si>
    <t>MDCL0.01433042/SBR/02</t>
  </si>
  <si>
    <t>MDCL0.01433042/SBR/02/A</t>
  </si>
  <si>
    <t>MDCL0.01433042/SBR/02/B</t>
  </si>
  <si>
    <t>MDCL0.01433042/SBR/A</t>
  </si>
  <si>
    <t>MDCL0.01433042/SBR/B</t>
  </si>
  <si>
    <t>MDCL0.01433042/SDB</t>
  </si>
  <si>
    <t>MDCL0.01433042/SDB/01</t>
  </si>
  <si>
    <t>MDCL0.01433042/SDB/01/A</t>
  </si>
  <si>
    <t>MDCL0.01433042/SDB/01/B</t>
  </si>
  <si>
    <t>MDCL0.01433042/SDB/02</t>
  </si>
  <si>
    <t>MDCL0.01433042/SDB/02/A</t>
  </si>
  <si>
    <t>MDCL0.01433042/SDB/02/B</t>
  </si>
  <si>
    <t>MDCL0.01433042/SDB/A</t>
  </si>
  <si>
    <t>MDCL0.01433042/SDB/B</t>
  </si>
  <si>
    <t>MDCL0.01433042/SNA</t>
  </si>
  <si>
    <t>MDCL0.01433042/SNA/01</t>
  </si>
  <si>
    <t>MDCL0.01433042/SNA/01/A</t>
  </si>
  <si>
    <t>MDCL0.01433042/SNA/01/B</t>
  </si>
  <si>
    <t>MDCL0.01433042/SNA/02</t>
  </si>
  <si>
    <t>MDCL0.01433042/SNA/02/A</t>
  </si>
  <si>
    <t>MDCL0.01433042/SNA/02/B</t>
  </si>
  <si>
    <t>MDCL0.01433042/SNA/A</t>
  </si>
  <si>
    <t>MDCL0.01433042/SNA/B</t>
  </si>
  <si>
    <t>MDCL0.01433042/SNC</t>
  </si>
  <si>
    <t>MDCL0.01433042/SNC/01</t>
  </si>
  <si>
    <t>MDCL0.01433042/SNC/01/A</t>
  </si>
  <si>
    <t>MDCL0.01433042/SNC/01/B</t>
  </si>
  <si>
    <t>MDCL0.01433042/SNC/02</t>
  </si>
  <si>
    <t>MDCL0.01433042/SNC/02/A</t>
  </si>
  <si>
    <t>MDCL0.01433042/SNC/02/B</t>
  </si>
  <si>
    <t>MDCL0.01433042/SNC/A</t>
  </si>
  <si>
    <t>MDCL0.01433042/SNC/B</t>
  </si>
  <si>
    <t>MDCL0.01433042/TBD/01</t>
  </si>
  <si>
    <t>MDCL0.01433042/TBD/01/A</t>
  </si>
  <si>
    <t>MDCL0.01433042/TBD/01/B</t>
  </si>
  <si>
    <t>MDCL0.01433042/TBD/02</t>
  </si>
  <si>
    <t>MDCL0.01433042/TBD/02/A</t>
  </si>
  <si>
    <t>MDCL0.01433042/TBD/02/B</t>
  </si>
  <si>
    <t>MDCL0.01433042/TBD/A</t>
  </si>
  <si>
    <t>MDCL0.01433042/TBD/B</t>
  </si>
  <si>
    <t>MDCL0.01433042/TBL</t>
  </si>
  <si>
    <t>MDCL0.01433042/TBL/01</t>
  </si>
  <si>
    <t>MDCL0.01433042/TBL/01/A</t>
  </si>
  <si>
    <t>MDCL0.01433042/TBL/01/B</t>
  </si>
  <si>
    <t>MDCL0.01433042/TBL/02</t>
  </si>
  <si>
    <t>MDCL0.01433042/TBL/02/A</t>
  </si>
  <si>
    <t>MDCL0.01433042/TBL/02/B</t>
  </si>
  <si>
    <t>MDCL0.01433042/TBL/A</t>
  </si>
  <si>
    <t>MDCL0.01433042/TBL/B</t>
  </si>
  <si>
    <t>MDCL0.01433042/TDB</t>
  </si>
  <si>
    <t>MDCL0.01433042/TNA</t>
  </si>
  <si>
    <t>MDCL0.01433042/TNA/01</t>
  </si>
  <si>
    <t>MDCL0.01433042/TNA/01/A</t>
  </si>
  <si>
    <t>MDCL0.01433042/TNA/01/B</t>
  </si>
  <si>
    <t>MDCL0.01433042/TNA/02</t>
  </si>
  <si>
    <t>MDCL0.01433042/TNA/02/A</t>
  </si>
  <si>
    <t>MDCL0.01433042/TNA/02/B</t>
  </si>
  <si>
    <t>MDCL0.01433042/TNA/A</t>
  </si>
  <si>
    <t>MDCL0.01433042/TNA/B</t>
  </si>
  <si>
    <t>MDCL0.01433042/TNC</t>
  </si>
  <si>
    <t>MDCL0.01433042/TNC/01</t>
  </si>
  <si>
    <t>MDCL0.01433042/TNC/01/A</t>
  </si>
  <si>
    <t>MDCL0.01433042/TNC/01/B</t>
  </si>
  <si>
    <t>MDCL0.01433042/TNC/02</t>
  </si>
  <si>
    <t>MDCL0.01433042/TNC/02/A</t>
  </si>
  <si>
    <t>MDCL0.01433042/TNC/02/B</t>
  </si>
  <si>
    <t>MDCL0.01433042/TNC/A</t>
  </si>
  <si>
    <t>MDCL0.01433042/TNC/B</t>
  </si>
  <si>
    <t>MDCL0.01435026/DBL</t>
  </si>
  <si>
    <t>MDCL0.01435026/DBL/01</t>
  </si>
  <si>
    <t>MDCL0.01435026/DBL/01/A</t>
  </si>
  <si>
    <t>MDCL0.01435026/DBL/01/B</t>
  </si>
  <si>
    <t>MDCL0.01435026/DBL/02</t>
  </si>
  <si>
    <t>MDCL0.01435026/DBL/02/A</t>
  </si>
  <si>
    <t>MDCL0.01435026/DBL/02/B</t>
  </si>
  <si>
    <t>MDCL0.01435026/DBL/A</t>
  </si>
  <si>
    <t>MDCL0.01435026/DBL/B</t>
  </si>
  <si>
    <t>MDCL0.01435026/DBN</t>
  </si>
  <si>
    <t>MDCL0.01435026/DBN/01</t>
  </si>
  <si>
    <t>MDCL0.01435026/DBN/01/A</t>
  </si>
  <si>
    <t>MDCL0.01435026/DBN/01/B</t>
  </si>
  <si>
    <t>MDCL0.01435026/DBN/02</t>
  </si>
  <si>
    <t>MDCL0.01435026/DBN/02/A</t>
  </si>
  <si>
    <t>MDCL0.01435026/DBN/02/B</t>
  </si>
  <si>
    <t>MDCL0.01435026/DBN/A</t>
  </si>
  <si>
    <t>MDCL0.01435026/DBN/B</t>
  </si>
  <si>
    <t>MDCL0.01435026/DBR</t>
  </si>
  <si>
    <t>MDCL0.01435026/DBR/01</t>
  </si>
  <si>
    <t>MDCL0.01435026/DBR/01/A</t>
  </si>
  <si>
    <t>MDCL0.01435026/DBR/01/B</t>
  </si>
  <si>
    <t>MDCL0.01435026/DBR/02</t>
  </si>
  <si>
    <t>MDCL0.01435026/DBR/02/A</t>
  </si>
  <si>
    <t>MDCL0.01435026/DBR/02/B</t>
  </si>
  <si>
    <t>MDCL0.01435026/DBR/A</t>
  </si>
  <si>
    <t>MDCL0.01435026/DBR/B</t>
  </si>
  <si>
    <t>MDCL0.01435026/DBV</t>
  </si>
  <si>
    <t>MDCL0.01435026/DBV/01</t>
  </si>
  <si>
    <t>MDCL0.01435026/DBV/01/A</t>
  </si>
  <si>
    <t>MDCL0.01435026/DBV/01/B</t>
  </si>
  <si>
    <t>MDCL0.01435026/DBV/02</t>
  </si>
  <si>
    <t>MDCL0.01435026/DBV/02/A</t>
  </si>
  <si>
    <t>MDCL0.01435026/DBV/02/B</t>
  </si>
  <si>
    <t>MDCL0.01435026/DBV/A</t>
  </si>
  <si>
    <t>MDCL0.01435026/DBV/B</t>
  </si>
  <si>
    <t>MDCL0.01435026/DDB</t>
  </si>
  <si>
    <t>MDCL0.01435026/DDB/01</t>
  </si>
  <si>
    <t>MDCL0.01435026/DDB/01/A</t>
  </si>
  <si>
    <t>MDCL0.01435026/DDB/01/B</t>
  </si>
  <si>
    <t>MDCL0.01435026/DDB/02</t>
  </si>
  <si>
    <t>MDCL0.01435026/DDB/02/A</t>
  </si>
  <si>
    <t>MDCL0.01435026/DDB/02/B</t>
  </si>
  <si>
    <t>MDCL0.01435026/DDB/A</t>
  </si>
  <si>
    <t>MDCL0.01435026/DDB/B</t>
  </si>
  <si>
    <t>MDCL0.01435026/DMN</t>
  </si>
  <si>
    <t>MDCL0.01435026/DMN/01</t>
  </si>
  <si>
    <t>MDCL0.01435026/DMN/01/A</t>
  </si>
  <si>
    <t>MDCL0.01435026/DMN/01/B</t>
  </si>
  <si>
    <t>MDCL0.01435026/DMN/02</t>
  </si>
  <si>
    <t>MDCL0.01435026/DMN/02/A</t>
  </si>
  <si>
    <t>MDCL0.01435026/DMN/02/B</t>
  </si>
  <si>
    <t>MDCL0.01435026/DMN/A</t>
  </si>
  <si>
    <t>MDCL0.01435026/DMN/B</t>
  </si>
  <si>
    <t>MDCL0.01435026/DMV</t>
  </si>
  <si>
    <t>MDCL0.01435026/DMV/01</t>
  </si>
  <si>
    <t>MDCL0.01435026/DMV/01/A</t>
  </si>
  <si>
    <t>MDCL0.01435026/DMV/01/B</t>
  </si>
  <si>
    <t>MDCL0.01435026/DMV/02</t>
  </si>
  <si>
    <t>MDCL0.01435026/DMV/02/A</t>
  </si>
  <si>
    <t>MDCL0.01435026/DMV/02/B</t>
  </si>
  <si>
    <t>MDCL0.01435026/DMV/A</t>
  </si>
  <si>
    <t>MDCL0.01435026/DMV/B</t>
  </si>
  <si>
    <t>MDCL0.01435026/DNA</t>
  </si>
  <si>
    <t>MDCL0.01435026/DNA/01</t>
  </si>
  <si>
    <t>MDCL0.01435026/DNA/01/A</t>
  </si>
  <si>
    <t>MDCL0.01435026/DNA/01/B</t>
  </si>
  <si>
    <t>MDCL0.01435026/DNA/02</t>
  </si>
  <si>
    <t>MDCL0.01435026/DNA/02/A</t>
  </si>
  <si>
    <t>MDCL0.01435026/DNA/02/B</t>
  </si>
  <si>
    <t>MDCL0.01435026/DNA/A</t>
  </si>
  <si>
    <t>MDCL0.01435026/DNA/B</t>
  </si>
  <si>
    <t>MDCL0.01435026/DNC</t>
  </si>
  <si>
    <t>MDCL0.01435026/DNC/01</t>
  </si>
  <si>
    <t>MDCL0.01435026/DNC/01/A</t>
  </si>
  <si>
    <t>MDCL0.01435026/DNC/01/B</t>
  </si>
  <si>
    <t>MDCL0.01435026/DNC/02</t>
  </si>
  <si>
    <t>MDCL0.01435026/DNC/02/A</t>
  </si>
  <si>
    <t>MDCL0.01435026/DNC/02/B</t>
  </si>
  <si>
    <t>MDCL0.01435026/DNC/A</t>
  </si>
  <si>
    <t>MDCL0.01435026/DNC/B</t>
  </si>
  <si>
    <t>MDCL0.01435026/DON</t>
  </si>
  <si>
    <t>MDCL0.01435026/DON/01</t>
  </si>
  <si>
    <t>MDCL0.01435026/DON/01/A</t>
  </si>
  <si>
    <t>MDCL0.01435026/DON/01/B</t>
  </si>
  <si>
    <t>MDCL0.01435026/DON/02</t>
  </si>
  <si>
    <t>MDCL0.01435026/DON/02/A</t>
  </si>
  <si>
    <t>MDCL0.01435026/DON/02/B</t>
  </si>
  <si>
    <t>MDCL0.01435026/DON/A</t>
  </si>
  <si>
    <t>MDCL0.01435026/DON/B</t>
  </si>
  <si>
    <t>MDCL0.01435026/DOV</t>
  </si>
  <si>
    <t>MDCL0.01435026/DOV/01</t>
  </si>
  <si>
    <t>MDCL0.01435026/DOV/01/A</t>
  </si>
  <si>
    <t>MDCL0.01435026/DOV/01/B</t>
  </si>
  <si>
    <t>MDCL0.01435026/DOV/02</t>
  </si>
  <si>
    <t>MDCL0.01435026/DOV/02/A</t>
  </si>
  <si>
    <t>MDCL0.01435026/DOV/02/B</t>
  </si>
  <si>
    <t>MDCL0.01435026/DOV/A</t>
  </si>
  <si>
    <t>MDCL0.01435026/DOV/B</t>
  </si>
  <si>
    <t>MDCL0.01435026/EBL</t>
  </si>
  <si>
    <t>MDCL0.01435026/EBL/01</t>
  </si>
  <si>
    <t>MDCL0.01435026/EBL/01/A</t>
  </si>
  <si>
    <t>MDCL0.01435026/EBL/01/B</t>
  </si>
  <si>
    <t>MDCL0.01435026/EBL/02</t>
  </si>
  <si>
    <t>MDCL0.01435026/EBL/02/A</t>
  </si>
  <si>
    <t>MDCL0.01435026/EBL/02/B</t>
  </si>
  <si>
    <t>MDCL0.01435026/EBL/A</t>
  </si>
  <si>
    <t>MDCL0.01435026/EBL/B</t>
  </si>
  <si>
    <t>MDCL0.01435026/EDB</t>
  </si>
  <si>
    <t>MDCL0.01435026/EDB/01</t>
  </si>
  <si>
    <t>MDCL0.01435026/EDB/01/A</t>
  </si>
  <si>
    <t>MDCL0.01435026/EDB/01/B</t>
  </si>
  <si>
    <t>MDCL0.01435026/EDB/02</t>
  </si>
  <si>
    <t>MDCL0.01435026/EDB/02/A</t>
  </si>
  <si>
    <t>MDCL0.01435026/EDB/02/B</t>
  </si>
  <si>
    <t>MDCL0.01435026/EDB/A</t>
  </si>
  <si>
    <t>MDCL0.01435026/EDB/B</t>
  </si>
  <si>
    <t>MDCL0.01435026/ENA</t>
  </si>
  <si>
    <t>MDCL0.01435026/ENA/01</t>
  </si>
  <si>
    <t>MDCL0.01435026/ENA/01/A</t>
  </si>
  <si>
    <t>MDCL0.01435026/ENA/01/B</t>
  </si>
  <si>
    <t>MDCL0.01435026/ENA/02</t>
  </si>
  <si>
    <t>MDCL0.01435026/ENA/02/A</t>
  </si>
  <si>
    <t>MDCL0.01435026/ENA/02/B</t>
  </si>
  <si>
    <t>MDCL0.01435026/ENA/A</t>
  </si>
  <si>
    <t>MDCL0.01435026/ENA/B</t>
  </si>
  <si>
    <t>MDCL0.01435026/ENC</t>
  </si>
  <si>
    <t>MDCL0.01435026/ENC/01</t>
  </si>
  <si>
    <t>MDCL0.01435026/ENC/01/A</t>
  </si>
  <si>
    <t>MDCL0.01435026/ENC/01/B</t>
  </si>
  <si>
    <t>MDCL0.01435026/ENC/02</t>
  </si>
  <si>
    <t>MDCL0.01435026/ENC/02/A</t>
  </si>
  <si>
    <t>MDCL0.01435026/ENC/02/B</t>
  </si>
  <si>
    <t>MDCL0.01435026/ENC/A</t>
  </si>
  <si>
    <t>MDCL0.01435026/ENC/B</t>
  </si>
  <si>
    <t>MDCL0.01435026/FBL</t>
  </si>
  <si>
    <t>MDCL0.01435026/FBL/01</t>
  </si>
  <si>
    <t>MDCL0.01435026/FBL/01/A</t>
  </si>
  <si>
    <t>MDCL0.01435026/FBL/01/B</t>
  </si>
  <si>
    <t>MDCL0.01435026/FBL/02</t>
  </si>
  <si>
    <t>MDCL0.01435026/FBL/02/A</t>
  </si>
  <si>
    <t>MDCL0.01435026/FBL/02/B</t>
  </si>
  <si>
    <t>MDCL0.01435026/FBL/A</t>
  </si>
  <si>
    <t>MDCL0.01435026/FBL/B</t>
  </si>
  <si>
    <t>MDCL0.01435026/FBR</t>
  </si>
  <si>
    <t>MDCL0.01435026/FBR/01</t>
  </si>
  <si>
    <t>MDCL0.01435026/FBR/01/A</t>
  </si>
  <si>
    <t>MDCL0.01435026/FBR/01/B</t>
  </si>
  <si>
    <t>MDCL0.01435026/FBR/02</t>
  </si>
  <si>
    <t>MDCL0.01435026/FBR/02/A</t>
  </si>
  <si>
    <t>MDCL0.01435026/FBR/02/B</t>
  </si>
  <si>
    <t>MDCL0.01435026/FBR/A</t>
  </si>
  <si>
    <t>MDCL0.01435026/FBR/B</t>
  </si>
  <si>
    <t>MDCL0.01435026/FDB</t>
  </si>
  <si>
    <t>MDCL0.01435026/FDB/01</t>
  </si>
  <si>
    <t>MDCL0.01435026/FDB/01/A</t>
  </si>
  <si>
    <t>MDCL0.01435026/FDB/01/B</t>
  </si>
  <si>
    <t>MDCL0.01435026/FDB/02</t>
  </si>
  <si>
    <t>MDCL0.01435026/FDB/02/A</t>
  </si>
  <si>
    <t>MDCL0.01435026/FDB/02/B</t>
  </si>
  <si>
    <t>MDCL0.01435026/FDB/A</t>
  </si>
  <si>
    <t>MDCL0.01435026/FDB/B</t>
  </si>
  <si>
    <t>MDCL0.01435026/FNA</t>
  </si>
  <si>
    <t>MDCL0.01435026/FNA/01</t>
  </si>
  <si>
    <t>MDCL0.01435026/FNA/01/A</t>
  </si>
  <si>
    <t>MDCL0.01435026/FNA/01/B</t>
  </si>
  <si>
    <t>MDCL0.01435026/FNA/02</t>
  </si>
  <si>
    <t>MDCL0.01435026/FNA/02/A</t>
  </si>
  <si>
    <t>MDCL0.01435026/FNA/02/B</t>
  </si>
  <si>
    <t>MDCL0.01435026/FNA/A</t>
  </si>
  <si>
    <t>MDCL0.01435026/FNA/B</t>
  </si>
  <si>
    <t>MDCL0.01435026/FNC</t>
  </si>
  <si>
    <t>MDCL0.01435026/FNC/01</t>
  </si>
  <si>
    <t>MDCL0.01435026/FNC/01/A</t>
  </si>
  <si>
    <t>MDCL0.01435026/FNC/01/B</t>
  </si>
  <si>
    <t>MDCL0.01435026/FNC/02</t>
  </si>
  <si>
    <t>MDCL0.01435026/FNC/02/A</t>
  </si>
  <si>
    <t>MDCL0.01435026/FNC/02/B</t>
  </si>
  <si>
    <t>MDCL0.01435026/FNC/A</t>
  </si>
  <si>
    <t>MDCL0.01435026/FNC/B</t>
  </si>
  <si>
    <t>MDCL0.01435026/FSS</t>
  </si>
  <si>
    <t>MDCL0.01435026/FSS/01</t>
  </si>
  <si>
    <t>MDCL0.01435026/FSS/01/A</t>
  </si>
  <si>
    <t>MDCL0.01435026/FSS/01/B</t>
  </si>
  <si>
    <t>MDCL0.01435026/FSS/02</t>
  </si>
  <si>
    <t>MDCL0.01435026/FSS/02/A</t>
  </si>
  <si>
    <t>MDCL0.01435026/FSS/02/B</t>
  </si>
  <si>
    <t>MDCL0.01435026/FSS/A</t>
  </si>
  <si>
    <t>MDCL0.01435026/FSS/B</t>
  </si>
  <si>
    <t>MDCL0.01435026/RBL</t>
  </si>
  <si>
    <t>MDCL0.01435026/RBL/01</t>
  </si>
  <si>
    <t>MDCL0.01435026/RBL/01/A</t>
  </si>
  <si>
    <t>MDCL0.01435026/RBL/01/B</t>
  </si>
  <si>
    <t>MDCL0.01435026/RBL/02</t>
  </si>
  <si>
    <t>MDCL0.01435026/RBL/02/A</t>
  </si>
  <si>
    <t>MDCL0.01435026/RBL/02/B</t>
  </si>
  <si>
    <t>MDCL0.01435026/RBL/A</t>
  </si>
  <si>
    <t>MDCL0.01435026/RBL/B</t>
  </si>
  <si>
    <t>MDCL0.01435026/RBN</t>
  </si>
  <si>
    <t>MDCL0.01435026/RBN/01</t>
  </si>
  <si>
    <t>MDCL0.01435026/RBN/01/A</t>
  </si>
  <si>
    <t>MDCL0.01435026/RBN/01/B</t>
  </si>
  <si>
    <t>MDCL0.01435026/RBN/02</t>
  </si>
  <si>
    <t>MDCL0.01435026/RBN/02/A</t>
  </si>
  <si>
    <t>MDCL0.01435026/RBN/02/B</t>
  </si>
  <si>
    <t>MDCL0.01435026/RBN/A</t>
  </si>
  <si>
    <t>MDCL0.01435026/RBN/B</t>
  </si>
  <si>
    <t>MDCL0.01435026/RBR</t>
  </si>
  <si>
    <t>MDCL0.01435026/RBR/01</t>
  </si>
  <si>
    <t>MDCL0.01435026/RBR/01/A</t>
  </si>
  <si>
    <t>MDCL0.01435026/RBR/01/B</t>
  </si>
  <si>
    <t>MDCL0.01435026/RBR/02</t>
  </si>
  <si>
    <t>MDCL0.01435026/RBR/02/A</t>
  </si>
  <si>
    <t>MDCL0.01435026/RBR/02/B</t>
  </si>
  <si>
    <t>MDCL0.01435026/RBR/A</t>
  </si>
  <si>
    <t>MDCL0.01435026/RBR/B</t>
  </si>
  <si>
    <t>MDCL0.01435026/RBV</t>
  </si>
  <si>
    <t>MDCL0.01435026/RBV/01</t>
  </si>
  <si>
    <t>MDCL0.01435026/RBV/01/A</t>
  </si>
  <si>
    <t>MDCL0.01435026/RBV/01/B</t>
  </si>
  <si>
    <t>MDCL0.01435026/RBV/02</t>
  </si>
  <si>
    <t>MDCL0.01435026/RBV/02/A</t>
  </si>
  <si>
    <t>MDCL0.01435026/RBV/02/B</t>
  </si>
  <si>
    <t>MDCL0.01435026/RBV/A</t>
  </si>
  <si>
    <t>MDCL0.01435026/RBV/B</t>
  </si>
  <si>
    <t>MDCL0.01435026/RDB</t>
  </si>
  <si>
    <t>MDCL0.01435026/RDB/01</t>
  </si>
  <si>
    <t>MDCL0.01435026/RDB/01/A</t>
  </si>
  <si>
    <t>MDCL0.01435026/RDB/01/B</t>
  </si>
  <si>
    <t>MDCL0.01435026/RDB/02</t>
  </si>
  <si>
    <t>MDCL0.01435026/RDB/02/A</t>
  </si>
  <si>
    <t>MDCL0.01435026/RDB/02/B</t>
  </si>
  <si>
    <t>MDCL0.01435026/RDB/A</t>
  </si>
  <si>
    <t>MDCL0.01435026/RDB/B</t>
  </si>
  <si>
    <t>MDCL0.01435026/RMN</t>
  </si>
  <si>
    <t>MDCL0.01435026/RMN/01</t>
  </si>
  <si>
    <t>MDCL0.01435026/RMN/01/A</t>
  </si>
  <si>
    <t>MDCL0.01435026/RMN/01/B</t>
  </si>
  <si>
    <t>MDCL0.01435026/RMN/02</t>
  </si>
  <si>
    <t>MDCL0.01435026/RMN/02/A</t>
  </si>
  <si>
    <t>MDCL0.01435026/RMN/02/B</t>
  </si>
  <si>
    <t>MDCL0.01435026/RMN/A</t>
  </si>
  <si>
    <t>MDCL0.01435026/RMN/B</t>
  </si>
  <si>
    <t>MDCL0.01435026/RMV</t>
  </si>
  <si>
    <t>MDCL0.01435026/RMV/01</t>
  </si>
  <si>
    <t>MDCL0.01435026/RMV/01/A</t>
  </si>
  <si>
    <t>MDCL0.01435026/RMV/01/B</t>
  </si>
  <si>
    <t>MDCL0.01435026/RMV/02</t>
  </si>
  <si>
    <t>MDCL0.01435026/RMV/02/A</t>
  </si>
  <si>
    <t>MDCL0.01435026/RMV/02/B</t>
  </si>
  <si>
    <t>MDCL0.01435026/RMV/A</t>
  </si>
  <si>
    <t>MDCL0.01435026/RMV/B</t>
  </si>
  <si>
    <t>MDCL0.01435026/RNA</t>
  </si>
  <si>
    <t>MDCL0.01435026/RNA/01</t>
  </si>
  <si>
    <t>MDCL0.01435026/RNA/01/A</t>
  </si>
  <si>
    <t>MDCL0.01435026/RNA/01/B</t>
  </si>
  <si>
    <t>MDCL0.01435026/RNA/02</t>
  </si>
  <si>
    <t>MDCL0.01435026/RNA/02/A</t>
  </si>
  <si>
    <t>MDCL0.01435026/RNA/02/B</t>
  </si>
  <si>
    <t>MDCL0.01435026/RNA/A</t>
  </si>
  <si>
    <t>MDCL0.01435026/RNA/B</t>
  </si>
  <si>
    <t>MDCL0.01435026/RON</t>
  </si>
  <si>
    <t>MDCL0.01435026/RON/01</t>
  </si>
  <si>
    <t>MDCL0.01435026/RON/01/A</t>
  </si>
  <si>
    <t>MDCL0.01435026/RON/01/B</t>
  </si>
  <si>
    <t>MDCL0.01435026/RON/02</t>
  </si>
  <si>
    <t>MDCL0.01435026/RON/02/A</t>
  </si>
  <si>
    <t>MDCL0.01435026/RON/02/B</t>
  </si>
  <si>
    <t>MDCL0.01435026/RON/A</t>
  </si>
  <si>
    <t>MDCL0.01435026/RON/B</t>
  </si>
  <si>
    <t>MDCL0.01435026/ROV</t>
  </si>
  <si>
    <t>MDCL0.01435026/ROV/01</t>
  </si>
  <si>
    <t>MDCL0.01435026/ROV/01/A</t>
  </si>
  <si>
    <t>MDCL0.01435026/ROV/01/B</t>
  </si>
  <si>
    <t>MDCL0.01435026/ROV/02</t>
  </si>
  <si>
    <t>MDCL0.01435026/ROV/02/A</t>
  </si>
  <si>
    <t>MDCL0.01435026/ROV/02/B</t>
  </si>
  <si>
    <t>MDCL0.01435026/ROV/A</t>
  </si>
  <si>
    <t>MDCL0.01435026/ROV/B</t>
  </si>
  <si>
    <t>MDCL0.01435026/RSS</t>
  </si>
  <si>
    <t>MDCL0.01435026/RSS/01</t>
  </si>
  <si>
    <t>MDCL0.01435026/RSS/01/A</t>
  </si>
  <si>
    <t>MDCL0.01435026/RSS/01/B</t>
  </si>
  <si>
    <t>MDCL0.01435026/RSS/02</t>
  </si>
  <si>
    <t>MDCL0.01435026/RSS/02/A</t>
  </si>
  <si>
    <t>MDCL0.01435026/RSS/02/B</t>
  </si>
  <si>
    <t>MDCL0.01435026/RSS/A</t>
  </si>
  <si>
    <t>MDCL0.01435026/RSS/B</t>
  </si>
  <si>
    <t>MDCL0.01435026/SBL</t>
  </si>
  <si>
    <t>MDCL0.01435026/SBL/01</t>
  </si>
  <si>
    <t>MDCL0.01435026/SBL/01/A</t>
  </si>
  <si>
    <t>MDCL0.01435026/SBL/01/B</t>
  </si>
  <si>
    <t>MDCL0.01435026/SBL/02</t>
  </si>
  <si>
    <t>MDCL0.01435026/SBL/02/A</t>
  </si>
  <si>
    <t>MDCL0.01435026/SBL/02/B</t>
  </si>
  <si>
    <t>MDCL0.01435026/SBL/A</t>
  </si>
  <si>
    <t>MDCL0.01435026/SBL/B</t>
  </si>
  <si>
    <t>MDCL0.01435026/SBR</t>
  </si>
  <si>
    <t>MDCL0.01435026/SBR/01</t>
  </si>
  <si>
    <t>MDCL0.01435026/SBR/01/A</t>
  </si>
  <si>
    <t>MDCL0.01435026/SBR/01/B</t>
  </si>
  <si>
    <t>MDCL0.01435026/SBR/02</t>
  </si>
  <si>
    <t>MDCL0.01435026/SBR/02/A</t>
  </si>
  <si>
    <t>MDCL0.01435026/SBR/02/B</t>
  </si>
  <si>
    <t>MDCL0.01435026/SBR/A</t>
  </si>
  <si>
    <t>MDCL0.01435026/SBR/B</t>
  </si>
  <si>
    <t>MDCL0.01435026/SDB</t>
  </si>
  <si>
    <t>MDCL0.01435026/SDB/01</t>
  </si>
  <si>
    <t>MDCL0.01435026/SDB/01/A</t>
  </si>
  <si>
    <t>MDCL0.01435026/SDB/01/B</t>
  </si>
  <si>
    <t>MDCL0.01435026/SDB/02</t>
  </si>
  <si>
    <t>MDCL0.01435026/SDB/02/A</t>
  </si>
  <si>
    <t>MDCL0.01435026/SDB/02/B</t>
  </si>
  <si>
    <t>MDCL0.01435026/SDB/A</t>
  </si>
  <si>
    <t>MDCL0.01435026/SDB/B</t>
  </si>
  <si>
    <t>MDCL0.01435026/SNA</t>
  </si>
  <si>
    <t>MDCL0.01435026/SNA/01</t>
  </si>
  <si>
    <t>MDCL0.01435026/SNA/01/A</t>
  </si>
  <si>
    <t>MDCL0.01435026/SNA/01/B</t>
  </si>
  <si>
    <t>MDCL0.01435026/SNA/02</t>
  </si>
  <si>
    <t>MDCL0.01435026/SNA/02/A</t>
  </si>
  <si>
    <t>MDCL0.01435026/SNA/02/B</t>
  </si>
  <si>
    <t>MDCL0.01435026/SNA/A</t>
  </si>
  <si>
    <t>MDCL0.01435026/SNA/B</t>
  </si>
  <si>
    <t>MDCL0.01435026/SNC</t>
  </si>
  <si>
    <t>MDCL0.01435026/SNC/01</t>
  </si>
  <si>
    <t>MDCL0.01435026/SNC/01/A</t>
  </si>
  <si>
    <t>MDCL0.01435026/SNC/01/B</t>
  </si>
  <si>
    <t>MDCL0.01435026/SNC/02</t>
  </si>
  <si>
    <t>MDCL0.01435026/SNC/02/A</t>
  </si>
  <si>
    <t>MDCL0.01435026/SNC/02/B</t>
  </si>
  <si>
    <t>MDCL0.01435026/SNC/A</t>
  </si>
  <si>
    <t>MDCL0.01435026/SNC/B</t>
  </si>
  <si>
    <t>MDCL0.01435026/TBD/01</t>
  </si>
  <si>
    <t>MDCL0.01435026/TBD/01/A</t>
  </si>
  <si>
    <t>MDCL0.01435026/TBD/01/B</t>
  </si>
  <si>
    <t>MDCL0.01435026/TBD/02</t>
  </si>
  <si>
    <t>MDCL0.01435026/TBD/02/A</t>
  </si>
  <si>
    <t>MDCL0.01435026/TBD/02/B</t>
  </si>
  <si>
    <t>MDCL0.01435026/TBD/A</t>
  </si>
  <si>
    <t>MDCL0.01435026/TBD/B</t>
  </si>
  <si>
    <t>MDCL0.01435026/TBL</t>
  </si>
  <si>
    <t>MDCL0.01435026/TBL/01</t>
  </si>
  <si>
    <t>MDCL0.01435026/TBL/01/A</t>
  </si>
  <si>
    <t>MDCL0.01435026/TBL/01/B</t>
  </si>
  <si>
    <t>MDCL0.01435026/TBL/02</t>
  </si>
  <si>
    <t>MDCL0.01435026/TBL/02/A</t>
  </si>
  <si>
    <t>MDCL0.01435026/TBL/02/B</t>
  </si>
  <si>
    <t>MDCL0.01435026/TBL/A</t>
  </si>
  <si>
    <t>MDCL0.01435026/TBL/B</t>
  </si>
  <si>
    <t>MDCL0.01435026/TDB</t>
  </si>
  <si>
    <t>MDCL0.01435026/TNA</t>
  </si>
  <si>
    <t>MDCL0.01435026/TNA/01</t>
  </si>
  <si>
    <t>MDCL0.01435026/TNA/01/A</t>
  </si>
  <si>
    <t>MDCL0.01435026/TNA/01/B</t>
  </si>
  <si>
    <t>MDCL0.01435026/TNA/02</t>
  </si>
  <si>
    <t>MDCL0.01435026/TNA/02/A</t>
  </si>
  <si>
    <t>MDCL0.01435026/TNA/02/B</t>
  </si>
  <si>
    <t>MDCL0.01435026/TNA/A</t>
  </si>
  <si>
    <t>MDCL0.01435026/TNA/B</t>
  </si>
  <si>
    <t>MDCL0.01435026/TNC</t>
  </si>
  <si>
    <t>MDCL0.01435026/TNC/01</t>
  </si>
  <si>
    <t>MDCL0.01435026/TNC/01/A</t>
  </si>
  <si>
    <t>MDCL0.01435026/TNC/01/B</t>
  </si>
  <si>
    <t>MDCL0.01435026/TNC/02</t>
  </si>
  <si>
    <t>MDCL0.01435026/TNC/02/A</t>
  </si>
  <si>
    <t>MDCL0.01435026/TNC/02/B</t>
  </si>
  <si>
    <t>MDCL0.01435026/TNC/A</t>
  </si>
  <si>
    <t>MDCL0.01435026/TNC/B</t>
  </si>
  <si>
    <t>MDCL0.01435034/DBL</t>
  </si>
  <si>
    <t>MDCL0.01435034/DBL/01</t>
  </si>
  <si>
    <t>MDCL0.01435034/DBL/01/A</t>
  </si>
  <si>
    <t>MDCL0.01435034/DBL/01/B</t>
  </si>
  <si>
    <t>MDCL0.01435034/DBL/02</t>
  </si>
  <si>
    <t>MDCL0.01435034/DBL/02/A</t>
  </si>
  <si>
    <t>MDCL0.01435034/DBL/02/B</t>
  </si>
  <si>
    <t>MDCL0.01435034/DBL/A</t>
  </si>
  <si>
    <t>MDCL0.01435034/DBL/B</t>
  </si>
  <si>
    <t>MDCL0.01435034/DBN</t>
  </si>
  <si>
    <t>MDCL0.01435034/DBN/01</t>
  </si>
  <si>
    <t>MDCL0.01435034/DBN/01/A</t>
  </si>
  <si>
    <t>MDCL0.01435034/DBN/01/B</t>
  </si>
  <si>
    <t>MDCL0.01435034/DBN/02</t>
  </si>
  <si>
    <t>MDCL0.01435034/DBN/02/A</t>
  </si>
  <si>
    <t>MDCL0.01435034/DBN/02/B</t>
  </si>
  <si>
    <t>MDCL0.01435034/DBN/A</t>
  </si>
  <si>
    <t>MDCL0.01435034/DBN/B</t>
  </si>
  <si>
    <t>MDCL0.01435034/DBR</t>
  </si>
  <si>
    <t>MDCL0.01435034/DBR/01</t>
  </si>
  <si>
    <t>MDCL0.01435034/DBR/01/A</t>
  </si>
  <si>
    <t>MDCL0.01435034/DBR/01/B</t>
  </si>
  <si>
    <t>MDCL0.01435034/DBR/02</t>
  </si>
  <si>
    <t>MDCL0.01435034/DBR/02/A</t>
  </si>
  <si>
    <t>MDCL0.01435034/DBR/02/B</t>
  </si>
  <si>
    <t>MDCL0.01435034/DBR/A</t>
  </si>
  <si>
    <t>MDCL0.01435034/DBR/B</t>
  </si>
  <si>
    <t>MDCL0.01435034/DBV</t>
  </si>
  <si>
    <t>MDCL0.01435034/DBV/01</t>
  </si>
  <si>
    <t>MDCL0.01435034/DBV/01/A</t>
  </si>
  <si>
    <t>MDCL0.01435034/DBV/01/B</t>
  </si>
  <si>
    <t>MDCL0.01435034/DBV/02</t>
  </si>
  <si>
    <t>MDCL0.01435034/DBV/02/A</t>
  </si>
  <si>
    <t>MDCL0.01435034/DBV/02/B</t>
  </si>
  <si>
    <t>MDCL0.01435034/DBV/A</t>
  </si>
  <si>
    <t>MDCL0.01435034/DBV/B</t>
  </si>
  <si>
    <t>MDCL0.01435034/DDB</t>
  </si>
  <si>
    <t>MDCL0.01435034/DDB/01</t>
  </si>
  <si>
    <t>MDCL0.01435034/DDB/01/A</t>
  </si>
  <si>
    <t>MDCL0.01435034/DDB/01/B</t>
  </si>
  <si>
    <t>MDCL0.01435034/DDB/02</t>
  </si>
  <si>
    <t>MDCL0.01435034/DDB/02/A</t>
  </si>
  <si>
    <t>MDCL0.01435034/DDB/02/B</t>
  </si>
  <si>
    <t>MDCL0.01435034/DDB/A</t>
  </si>
  <si>
    <t>MDCL0.01435034/DDB/B</t>
  </si>
  <si>
    <t>MDCL0.01435034/DMN</t>
  </si>
  <si>
    <t>MDCL0.01435034/DMN/01</t>
  </si>
  <si>
    <t>MDCL0.01435034/DMN/01/A</t>
  </si>
  <si>
    <t>MDCL0.01435034/DMN/01/B</t>
  </si>
  <si>
    <t>MDCL0.01435034/DMN/02</t>
  </si>
  <si>
    <t>MDCL0.01435034/DMN/02/A</t>
  </si>
  <si>
    <t>MDCL0.01435034/DMN/02/B</t>
  </si>
  <si>
    <t>MDCL0.01435034/DMN/A</t>
  </si>
  <si>
    <t>MDCL0.01435034/DMN/B</t>
  </si>
  <si>
    <t>MDCL0.01435034/DMV</t>
  </si>
  <si>
    <t>MDCL0.01435034/DMV/01</t>
  </si>
  <si>
    <t>MDCL0.01435034/DMV/01/A</t>
  </si>
  <si>
    <t>MDCL0.01435034/DMV/01/B</t>
  </si>
  <si>
    <t>MDCL0.01435034/DMV/02</t>
  </si>
  <si>
    <t>MDCL0.01435034/DMV/02/A</t>
  </si>
  <si>
    <t>MDCL0.01435034/DMV/02/B</t>
  </si>
  <si>
    <t>MDCL0.01435034/DMV/A</t>
  </si>
  <si>
    <t>MDCL0.01435034/DMV/B</t>
  </si>
  <si>
    <t>MDCL0.01435034/DNA</t>
  </si>
  <si>
    <t>MDCL0.01435034/DNA/01</t>
  </si>
  <si>
    <t>MDCL0.01435034/DNA/01/A</t>
  </si>
  <si>
    <t>MDCL0.01435034/DNA/01/B</t>
  </si>
  <si>
    <t>MDCL0.01435034/DNA/02</t>
  </si>
  <si>
    <t>MDCL0.01435034/DNA/02/A</t>
  </si>
  <si>
    <t>MDCL0.01435034/DNA/02/B</t>
  </si>
  <si>
    <t>MDCL0.01435034/DNA/A</t>
  </si>
  <si>
    <t>MDCL0.01435034/DNA/B</t>
  </si>
  <si>
    <t>MDCL0.01435034/DNC</t>
  </si>
  <si>
    <t>MDCL0.01435034/DNC/01</t>
  </si>
  <si>
    <t>MDCL0.01435034/DNC/01/A</t>
  </si>
  <si>
    <t>MDCL0.01435034/DNC/01/B</t>
  </si>
  <si>
    <t>MDCL0.01435034/DNC/02</t>
  </si>
  <si>
    <t>MDCL0.01435034/DNC/02/A</t>
  </si>
  <si>
    <t>MDCL0.01435034/DNC/02/B</t>
  </si>
  <si>
    <t>MDCL0.01435034/DNC/A</t>
  </si>
  <si>
    <t>MDCL0.01435034/DNC/B</t>
  </si>
  <si>
    <t>MDCL0.01435034/DON</t>
  </si>
  <si>
    <t>MDCL0.01435034/DON/01</t>
  </si>
  <si>
    <t>MDCL0.01435034/DON/01/A</t>
  </si>
  <si>
    <t>MDCL0.01435034/DON/01/B</t>
  </si>
  <si>
    <t>MDCL0.01435034/DON/02</t>
  </si>
  <si>
    <t>MDCL0.01435034/DON/02/A</t>
  </si>
  <si>
    <t>MDCL0.01435034/DON/02/B</t>
  </si>
  <si>
    <t>MDCL0.01435034/DON/A</t>
  </si>
  <si>
    <t>MDCL0.01435034/DON/B</t>
  </si>
  <si>
    <t>MDCL0.01435034/DOV</t>
  </si>
  <si>
    <t>MDCL0.01435034/DOV/01</t>
  </si>
  <si>
    <t>MDCL0.01435034/DOV/01/A</t>
  </si>
  <si>
    <t>MDCL0.01435034/DOV/01/B</t>
  </si>
  <si>
    <t>MDCL0.01435034/DOV/02</t>
  </si>
  <si>
    <t>MDCL0.01435034/DOV/02/A</t>
  </si>
  <si>
    <t>MDCL0.01435034/DOV/02/B</t>
  </si>
  <si>
    <t>MDCL0.01435034/DOV/A</t>
  </si>
  <si>
    <t>MDCL0.01435034/DOV/B</t>
  </si>
  <si>
    <t>MDCL0.01435034/EBL</t>
  </si>
  <si>
    <t>MDCL0.01435034/EBL/01</t>
  </si>
  <si>
    <t>MDCL0.01435034/EBL/01/A</t>
  </si>
  <si>
    <t>MDCL0.01435034/EBL/01/B</t>
  </si>
  <si>
    <t>MDCL0.01435034/EBL/02</t>
  </si>
  <si>
    <t>MDCL0.01435034/EBL/02/A</t>
  </si>
  <si>
    <t>MDCL0.01435034/EBL/02/B</t>
  </si>
  <si>
    <t>MDCL0.01435034/EBL/A</t>
  </si>
  <si>
    <t>MDCL0.01435034/EBL/B</t>
  </si>
  <si>
    <t>MDCL0.01435034/EDB</t>
  </si>
  <si>
    <t>MDCL0.01435034/EDB/01</t>
  </si>
  <si>
    <t>MDCL0.01435034/EDB/01/A</t>
  </si>
  <si>
    <t>MDCL0.01435034/EDB/01/B</t>
  </si>
  <si>
    <t>MDCL0.01435034/EDB/02</t>
  </si>
  <si>
    <t>MDCL0.01435034/EDB/02/A</t>
  </si>
  <si>
    <t>MDCL0.01435034/EDB/02/B</t>
  </si>
  <si>
    <t>MDCL0.01435034/EDB/A</t>
  </si>
  <si>
    <t>MDCL0.01435034/EDB/B</t>
  </si>
  <si>
    <t>MDCL0.01435034/ENA</t>
  </si>
  <si>
    <t>MDCL0.01435034/ENA/01</t>
  </si>
  <si>
    <t>MDCL0.01435034/ENA/01/A</t>
  </si>
  <si>
    <t>MDCL0.01435034/ENA/01/B</t>
  </si>
  <si>
    <t>MDCL0.01435034/ENA/02</t>
  </si>
  <si>
    <t>MDCL0.01435034/ENA/02/A</t>
  </si>
  <si>
    <t>MDCL0.01435034/ENA/02/B</t>
  </si>
  <si>
    <t>MDCL0.01435034/ENA/A</t>
  </si>
  <si>
    <t>MDCL0.01435034/ENA/B</t>
  </si>
  <si>
    <t>MDCL0.01435034/ENC</t>
  </si>
  <si>
    <t>MDCL0.01435034/ENC/01</t>
  </si>
  <si>
    <t>MDCL0.01435034/ENC/01/A</t>
  </si>
  <si>
    <t>MDCL0.01435034/ENC/01/B</t>
  </si>
  <si>
    <t>MDCL0.01435034/ENC/02</t>
  </si>
  <si>
    <t>MDCL0.01435034/ENC/02/A</t>
  </si>
  <si>
    <t>MDCL0.01435034/ENC/02/B</t>
  </si>
  <si>
    <t>MDCL0.01435034/ENC/A</t>
  </si>
  <si>
    <t>MDCL0.01435034/ENC/B</t>
  </si>
  <si>
    <t>MDCL0.01435034/FBL</t>
  </si>
  <si>
    <t>MDCL0.01435034/FBL/01</t>
  </si>
  <si>
    <t>MDCL0.01435034/FBL/01/A</t>
  </si>
  <si>
    <t>MDCL0.01435034/FBL/01/B</t>
  </si>
  <si>
    <t>MDCL0.01435034/FBL/02</t>
  </si>
  <si>
    <t>MDCL0.01435034/FBL/02/A</t>
  </si>
  <si>
    <t>MDCL0.01435034/FBL/02/B</t>
  </si>
  <si>
    <t>MDCL0.01435034/FBL/A</t>
  </si>
  <si>
    <t>MDCL0.01435034/FBL/B</t>
  </si>
  <si>
    <t>MDCL0.01435034/FBR</t>
  </si>
  <si>
    <t>MDCL0.01435034/FBR/01</t>
  </si>
  <si>
    <t>MDCL0.01435034/FBR/01/A</t>
  </si>
  <si>
    <t>MDCL0.01435034/FBR/01/B</t>
  </si>
  <si>
    <t>MDCL0.01435034/FBR/02</t>
  </si>
  <si>
    <t>MDCL0.01435034/FBR/02/A</t>
  </si>
  <si>
    <t>MDCL0.01435034/FBR/02/B</t>
  </si>
  <si>
    <t>MDCL0.01435034/FBR/A</t>
  </si>
  <si>
    <t>MDCL0.01435034/FBR/B</t>
  </si>
  <si>
    <t>MDCL0.01435034/FDB</t>
  </si>
  <si>
    <t>MDCL0.01435034/FDB/01</t>
  </si>
  <si>
    <t>MDCL0.01435034/FDB/01/A</t>
  </si>
  <si>
    <t>MDCL0.01435034/FDB/01/B</t>
  </si>
  <si>
    <t>MDCL0.01435034/FDB/02</t>
  </si>
  <si>
    <t>MDCL0.01435034/FDB/02/A</t>
  </si>
  <si>
    <t>MDCL0.01435034/FDB/02/B</t>
  </si>
  <si>
    <t>MDCL0.01435034/FDB/A</t>
  </si>
  <si>
    <t>MDCL0.01435034/FDB/B</t>
  </si>
  <si>
    <t>MDCL0.01435034/FNA</t>
  </si>
  <si>
    <t>MDCL0.01435034/FNA/01</t>
  </si>
  <si>
    <t>MDCL0.01435034/FNA/01/A</t>
  </si>
  <si>
    <t>MDCL0.01435034/FNA/01/B</t>
  </si>
  <si>
    <t>MDCL0.01435034/FNA/02</t>
  </si>
  <si>
    <t>MDCL0.01435034/FNA/02/A</t>
  </si>
  <si>
    <t>MDCL0.01435034/FNA/02/B</t>
  </si>
  <si>
    <t>MDCL0.01435034/FNA/A</t>
  </si>
  <si>
    <t>MDCL0.01435034/FNA/B</t>
  </si>
  <si>
    <t>MDCL0.01435034/FNC</t>
  </si>
  <si>
    <t>MDCL0.01435034/FNC/01</t>
  </si>
  <si>
    <t>MDCL0.01435034/FNC/01/A</t>
  </si>
  <si>
    <t>MDCL0.01435034/FNC/01/B</t>
  </si>
  <si>
    <t>MDCL0.01435034/FNC/02</t>
  </si>
  <si>
    <t>MDCL0.01435034/FNC/02/A</t>
  </si>
  <si>
    <t>MDCL0.01435034/FNC/02/B</t>
  </si>
  <si>
    <t>MDCL0.01435034/FNC/A</t>
  </si>
  <si>
    <t>MDCL0.01435034/FNC/B</t>
  </si>
  <si>
    <t>MDCL0.01435034/FSS</t>
  </si>
  <si>
    <t>MDCL0.01435034/FSS/01</t>
  </si>
  <si>
    <t>MDCL0.01435034/FSS/01/A</t>
  </si>
  <si>
    <t>MDCL0.01435034/FSS/01/B</t>
  </si>
  <si>
    <t>MDCL0.01435034/FSS/02</t>
  </si>
  <si>
    <t>MDCL0.01435034/FSS/02/A</t>
  </si>
  <si>
    <t>MDCL0.01435034/FSS/02/B</t>
  </si>
  <si>
    <t>MDCL0.01435034/FSS/A</t>
  </si>
  <si>
    <t>MDCL0.01435034/FSS/B</t>
  </si>
  <si>
    <t>MDCL0.01435034/RBL</t>
  </si>
  <si>
    <t>MDCL0.01435034/RBL/01</t>
  </si>
  <si>
    <t>MDCL0.01435034/RBL/01/A</t>
  </si>
  <si>
    <t>MDCL0.01435034/RBL/01/B</t>
  </si>
  <si>
    <t>MDCL0.01435034/RBL/02</t>
  </si>
  <si>
    <t>MDCL0.01435034/RBL/02/A</t>
  </si>
  <si>
    <t>MDCL0.01435034/RBL/02/B</t>
  </si>
  <si>
    <t>MDCL0.01435034/RBL/A</t>
  </si>
  <si>
    <t>MDCL0.01435034/RBL/B</t>
  </si>
  <si>
    <t>MDCL0.01435034/RBN</t>
  </si>
  <si>
    <t>MDCL0.01435034/RBN/01</t>
  </si>
  <si>
    <t>MDCL0.01435034/RBN/01/A</t>
  </si>
  <si>
    <t>MDCL0.01435034/RBN/01/B</t>
  </si>
  <si>
    <t>MDCL0.01435034/RBN/02</t>
  </si>
  <si>
    <t>MDCL0.01435034/RBN/02/A</t>
  </si>
  <si>
    <t>MDCL0.01435034/RBN/02/B</t>
  </si>
  <si>
    <t>MDCL0.01435034/RBN/A</t>
  </si>
  <si>
    <t>MDCL0.01435034/RBN/B</t>
  </si>
  <si>
    <t>MDCL0.01435034/RBR</t>
  </si>
  <si>
    <t>MDCL0.01435034/RBR/01</t>
  </si>
  <si>
    <t>MDCL0.01435034/RBR/01/A</t>
  </si>
  <si>
    <t>MDCL0.01435034/RBR/01/B</t>
  </si>
  <si>
    <t>MDCL0.01435034/RBR/02</t>
  </si>
  <si>
    <t>MDCL0.01435034/RBR/02/A</t>
  </si>
  <si>
    <t>MDCL0.01435034/RBR/02/B</t>
  </si>
  <si>
    <t>MDCL0.01435034/RBR/A</t>
  </si>
  <si>
    <t>MDCL0.01435034/RBR/B</t>
  </si>
  <si>
    <t>MDCL0.01435034/RBV</t>
  </si>
  <si>
    <t>MDCL0.01435034/RBV/01</t>
  </si>
  <si>
    <t>MDCL0.01435034/RBV/01/A</t>
  </si>
  <si>
    <t>MDCL0.01435034/RBV/01/B</t>
  </si>
  <si>
    <t>MDCL0.01435034/RBV/02</t>
  </si>
  <si>
    <t>MDCL0.01435034/RBV/02/A</t>
  </si>
  <si>
    <t>MDCL0.01435034/RBV/02/B</t>
  </si>
  <si>
    <t>MDCL0.01435034/RBV/A</t>
  </si>
  <si>
    <t>MDCL0.01435034/RBV/B</t>
  </si>
  <si>
    <t>MDCL0.01435034/RDB</t>
  </si>
  <si>
    <t>MDCL0.01435034/RDB/01</t>
  </si>
  <si>
    <t>MDCL0.01435034/RDB/01/A</t>
  </si>
  <si>
    <t>MDCL0.01435034/RDB/01/B</t>
  </si>
  <si>
    <t>MDCL0.01435034/RDB/02</t>
  </si>
  <si>
    <t>MDCL0.01435034/RDB/02/A</t>
  </si>
  <si>
    <t>MDCL0.01435034/RDB/02/B</t>
  </si>
  <si>
    <t>MDCL0.01435034/RDB/A</t>
  </si>
  <si>
    <t>MDCL0.01435034/RDB/B</t>
  </si>
  <si>
    <t>MDCL0.01435034/RMN</t>
  </si>
  <si>
    <t>MDCL0.01435034/RMN/01</t>
  </si>
  <si>
    <t>MDCL0.01435034/RMN/01/A</t>
  </si>
  <si>
    <t>MDCL0.01435034/RMN/01/B</t>
  </si>
  <si>
    <t>MDCL0.01435034/RMN/02</t>
  </si>
  <si>
    <t>MDCL0.01435034/RMN/02/A</t>
  </si>
  <si>
    <t>MDCL0.01435034/RMN/02/B</t>
  </si>
  <si>
    <t>MDCL0.01435034/RMN/A</t>
  </si>
  <si>
    <t>MDCL0.01435034/RMN/B</t>
  </si>
  <si>
    <t>MDCL0.01435034/RMV</t>
  </si>
  <si>
    <t>MDCL0.01435034/RMV/01</t>
  </si>
  <si>
    <t>MDCL0.01435034/RMV/01/A</t>
  </si>
  <si>
    <t>MDCL0.01435034/RMV/01/B</t>
  </si>
  <si>
    <t>MDCL0.01435034/RMV/02</t>
  </si>
  <si>
    <t>MDCL0.01435034/RMV/02/A</t>
  </si>
  <si>
    <t>MDCL0.01435034/RMV/02/B</t>
  </si>
  <si>
    <t>MDCL0.01435034/RMV/A</t>
  </si>
  <si>
    <t>MDCL0.01435034/RMV/B</t>
  </si>
  <si>
    <t>MDCL0.01435034/RNA</t>
  </si>
  <si>
    <t>MDCL0.01435034/RNA/01</t>
  </si>
  <si>
    <t>MDCL0.01435034/RNA/01/A</t>
  </si>
  <si>
    <t>MDCL0.01435034/RNA/01/B</t>
  </si>
  <si>
    <t>MDCL0.01435034/RNA/02</t>
  </si>
  <si>
    <t>MDCL0.01435034/RNA/02/A</t>
  </si>
  <si>
    <t>MDCL0.01435034/RNA/02/B</t>
  </si>
  <si>
    <t>MDCL0.01435034/RNA/A</t>
  </si>
  <si>
    <t>MDCL0.01435034/RNA/B</t>
  </si>
  <si>
    <t>MDCL0.01435034/RON</t>
  </si>
  <si>
    <t>MDCL0.01435034/RON/01</t>
  </si>
  <si>
    <t>MDCL0.01435034/RON/01/A</t>
  </si>
  <si>
    <t>MDCL0.01435034/RON/01/B</t>
  </si>
  <si>
    <t>MDCL0.01435034/RON/02</t>
  </si>
  <si>
    <t>MDCL0.01435034/RON/02/A</t>
  </si>
  <si>
    <t>MDCL0.01435034/RON/02/B</t>
  </si>
  <si>
    <t>MDCL0.01435034/RON/A</t>
  </si>
  <si>
    <t>MDCL0.01435034/RON/B</t>
  </si>
  <si>
    <t>MDCL0.01435034/ROV</t>
  </si>
  <si>
    <t>MDCL0.01435034/ROV/01</t>
  </si>
  <si>
    <t>MDCL0.01435034/ROV/01/A</t>
  </si>
  <si>
    <t>MDCL0.01435034/ROV/01/B</t>
  </si>
  <si>
    <t>MDCL0.01435034/ROV/02</t>
  </si>
  <si>
    <t>MDCL0.01435034/ROV/02/A</t>
  </si>
  <si>
    <t>MDCL0.01435034/ROV/02/B</t>
  </si>
  <si>
    <t>MDCL0.01435034/ROV/A</t>
  </si>
  <si>
    <t>MDCL0.01435034/ROV/B</t>
  </si>
  <si>
    <t>MDCL0.01435034/RSS</t>
  </si>
  <si>
    <t>MDCL0.01435034/RSS/01</t>
  </si>
  <si>
    <t>MDCL0.01435034/RSS/01/A</t>
  </si>
  <si>
    <t>MDCL0.01435034/RSS/01/B</t>
  </si>
  <si>
    <t>MDCL0.01435034/RSS/02</t>
  </si>
  <si>
    <t>MDCL0.01435034/RSS/02/A</t>
  </si>
  <si>
    <t>MDCL0.01435034/RSS/02/B</t>
  </si>
  <si>
    <t>MDCL0.01435034/RSS/A</t>
  </si>
  <si>
    <t>MDCL0.01435034/RSS/B</t>
  </si>
  <si>
    <t>MDCL0.01435034/SBL</t>
  </si>
  <si>
    <t>MDCL0.01435034/SBL/01</t>
  </si>
  <si>
    <t>MDCL0.01435034/SBL/01/A</t>
  </si>
  <si>
    <t>MDCL0.01435034/SBL/01/B</t>
  </si>
  <si>
    <t>MDCL0.01435034/SBL/02</t>
  </si>
  <si>
    <t>MDCL0.01435034/SBL/02/A</t>
  </si>
  <si>
    <t>MDCL0.01435034/SBL/02/B</t>
  </si>
  <si>
    <t>MDCL0.01435034/SBL/A</t>
  </si>
  <si>
    <t>MDCL0.01435034/SBL/B</t>
  </si>
  <si>
    <t>MDCL0.01435034/SBR</t>
  </si>
  <si>
    <t>MDCL0.01435034/SBR/01</t>
  </si>
  <si>
    <t>MDCL0.01435034/SBR/01/A</t>
  </si>
  <si>
    <t>MDCL0.01435034/SBR/01/B</t>
  </si>
  <si>
    <t>MDCL0.01435034/SBR/02</t>
  </si>
  <si>
    <t>MDCL0.01435034/SBR/02/A</t>
  </si>
  <si>
    <t>MDCL0.01435034/SBR/02/B</t>
  </si>
  <si>
    <t>MDCL0.01435034/SBR/A</t>
  </si>
  <si>
    <t>MDCL0.01435034/SBR/B</t>
  </si>
  <si>
    <t>MDCL0.01435034/SDB</t>
  </si>
  <si>
    <t>MDCL0.01435034/SDB/01</t>
  </si>
  <si>
    <t>MDCL0.01435034/SDB/01/A</t>
  </si>
  <si>
    <t>MDCL0.01435034/SDB/01/B</t>
  </si>
  <si>
    <t>MDCL0.01435034/SDB/02</t>
  </si>
  <si>
    <t>MDCL0.01435034/SDB/02/A</t>
  </si>
  <si>
    <t>MDCL0.01435034/SDB/02/B</t>
  </si>
  <si>
    <t>MDCL0.01435034/SDB/A</t>
  </si>
  <si>
    <t>MDCL0.01435034/SDB/B</t>
  </si>
  <si>
    <t>MDCL0.01435034/SNA</t>
  </si>
  <si>
    <t>MDCL0.01435034/SNA/01</t>
  </si>
  <si>
    <t>MDCL0.01435034/SNA/01/A</t>
  </si>
  <si>
    <t>MDCL0.01435034/SNA/01/B</t>
  </si>
  <si>
    <t>MDCL0.01435034/SNA/02</t>
  </si>
  <si>
    <t>MDCL0.01435034/SNA/02/A</t>
  </si>
  <si>
    <t>MDCL0.01435034/SNA/02/B</t>
  </si>
  <si>
    <t>MDCL0.01435034/SNA/A</t>
  </si>
  <si>
    <t>MDCL0.01435034/SNA/B</t>
  </si>
  <si>
    <t>MDCL0.01435034/SNC</t>
  </si>
  <si>
    <t>MDCL0.01435034/SNC/01</t>
  </si>
  <si>
    <t>MDCL0.01435034/SNC/01/A</t>
  </si>
  <si>
    <t>MDCL0.01435034/SNC/01/B</t>
  </si>
  <si>
    <t>MDCL0.01435034/SNC/02</t>
  </si>
  <si>
    <t>MDCL0.01435034/SNC/02/A</t>
  </si>
  <si>
    <t>MDCL0.01435034/SNC/02/B</t>
  </si>
  <si>
    <t>MDCL0.01435034/SNC/A</t>
  </si>
  <si>
    <t>MDCL0.01435034/SNC/B</t>
  </si>
  <si>
    <t>MDCL0.01435034/TBD/01</t>
  </si>
  <si>
    <t>MDCL0.01435034/TBD/01/A</t>
  </si>
  <si>
    <t>MDCL0.01435034/TBD/01/B</t>
  </si>
  <si>
    <t>MDCL0.01435034/TBD/02</t>
  </si>
  <si>
    <t>MDCL0.01435034/TBD/02/A</t>
  </si>
  <si>
    <t>MDCL0.01435034/TBD/02/B</t>
  </si>
  <si>
    <t>MDCL0.01435034/TBD/A</t>
  </si>
  <si>
    <t>MDCL0.01435034/TBD/B</t>
  </si>
  <si>
    <t>MDCL0.01435034/TBL</t>
  </si>
  <si>
    <t>MDCL0.01435034/TBL/01</t>
  </si>
  <si>
    <t>MDCL0.01435034/TBL/01/A</t>
  </si>
  <si>
    <t>MDCL0.01435034/TBL/01/B</t>
  </si>
  <si>
    <t>MDCL0.01435034/TBL/02</t>
  </si>
  <si>
    <t>MDCL0.01435034/TBL/02/A</t>
  </si>
  <si>
    <t>MDCL0.01435034/TBL/02/B</t>
  </si>
  <si>
    <t>MDCL0.01435034/TBL/A</t>
  </si>
  <si>
    <t>MDCL0.01435034/TBL/B</t>
  </si>
  <si>
    <t>MDCL0.01435034/TDB</t>
  </si>
  <si>
    <t>MDCL0.01435034/TNA</t>
  </si>
  <si>
    <t>MDCL0.01435034/TNA/01</t>
  </si>
  <si>
    <t>MDCL0.01435034/TNA/01/A</t>
  </si>
  <si>
    <t>MDCL0.01435034/TNA/01/B</t>
  </si>
  <si>
    <t>MDCL0.01435034/TNA/02</t>
  </si>
  <si>
    <t>MDCL0.01435034/TNA/02/A</t>
  </si>
  <si>
    <t>MDCL0.01435034/TNA/02/B</t>
  </si>
  <si>
    <t>MDCL0.01435034/TNA/A</t>
  </si>
  <si>
    <t>MDCL0.01435034/TNA/B</t>
  </si>
  <si>
    <t>MDCL0.01435034/TNC</t>
  </si>
  <si>
    <t>MDCL0.01435034/TNC/01</t>
  </si>
  <si>
    <t>MDCL0.01435034/TNC/01/A</t>
  </si>
  <si>
    <t>MDCL0.01435034/TNC/01/B</t>
  </si>
  <si>
    <t>MDCL0.01435034/TNC/02</t>
  </si>
  <si>
    <t>MDCL0.01435034/TNC/02/A</t>
  </si>
  <si>
    <t>MDCL0.01435034/TNC/02/B</t>
  </si>
  <si>
    <t>MDCL0.01435034/TNC/A</t>
  </si>
  <si>
    <t>MDCL0.01435034/TNC/B</t>
  </si>
  <si>
    <t>MDCL0.01435042/DBL</t>
  </si>
  <si>
    <t>MDCL0.01435042/DBL/01</t>
  </si>
  <si>
    <t>MDCL0.01435042/DBL/01/A</t>
  </si>
  <si>
    <t>MDCL0.01435042/DBL/01/B</t>
  </si>
  <si>
    <t>MDCL0.01435042/DBL/02</t>
  </si>
  <si>
    <t>MDCL0.01435042/DBL/02/A</t>
  </si>
  <si>
    <t>MDCL0.01435042/DBL/02/B</t>
  </si>
  <si>
    <t>MDCL0.01435042/DBL/A</t>
  </si>
  <si>
    <t>MDCL0.01435042/DBL/B</t>
  </si>
  <si>
    <t>MDCL0.01435042/DBN</t>
  </si>
  <si>
    <t>MDCL0.01435042/DBN/01</t>
  </si>
  <si>
    <t>MDCL0.01435042/DBN/01/A</t>
  </si>
  <si>
    <t>MDCL0.01435042/DBN/01/B</t>
  </si>
  <si>
    <t>MDCL0.01435042/DBN/02</t>
  </si>
  <si>
    <t>MDCL0.01435042/DBN/02/A</t>
  </si>
  <si>
    <t>MDCL0.01435042/DBN/02/B</t>
  </si>
  <si>
    <t>MDCL0.01435042/DBN/A</t>
  </si>
  <si>
    <t>MDCL0.01435042/DBN/B</t>
  </si>
  <si>
    <t>MDCL0.01435042/DBR</t>
  </si>
  <si>
    <t>MDCL0.01435042/DBR/01</t>
  </si>
  <si>
    <t>MDCL0.01435042/DBR/01/A</t>
  </si>
  <si>
    <t>MDCL0.01435042/DBR/01/B</t>
  </si>
  <si>
    <t>MDCL0.01435042/DBR/02</t>
  </si>
  <si>
    <t>MDCL0.01435042/DBR/02/A</t>
  </si>
  <si>
    <t>MDCL0.01435042/DBR/02/B</t>
  </si>
  <si>
    <t>MDCL0.01435042/DBR/A</t>
  </si>
  <si>
    <t>MDCL0.01435042/DBR/B</t>
  </si>
  <si>
    <t>MDCL0.01435042/DBV</t>
  </si>
  <si>
    <t>MDCL0.01435042/DBV/01</t>
  </si>
  <si>
    <t>MDCL0.01435042/DBV/01/A</t>
  </si>
  <si>
    <t>MDCL0.01435042/DBV/01/B</t>
  </si>
  <si>
    <t>MDCL0.01435042/DBV/02</t>
  </si>
  <si>
    <t>MDCL0.01435042/DBV/02/A</t>
  </si>
  <si>
    <t>MDCL0.01435042/DBV/02/B</t>
  </si>
  <si>
    <t>MDCL0.01435042/DBV/A</t>
  </si>
  <si>
    <t>MDCL0.01435042/DBV/B</t>
  </si>
  <si>
    <t>MDCL0.01435042/DDB</t>
  </si>
  <si>
    <t>MDCL0.01435042/DDB/01</t>
  </si>
  <si>
    <t>MDCL0.01435042/DDB/01/A</t>
  </si>
  <si>
    <t>MDCL0.01435042/DDB/01/B</t>
  </si>
  <si>
    <t>MDCL0.01435042/DDB/02</t>
  </si>
  <si>
    <t>MDCL0.01435042/DDB/02/A</t>
  </si>
  <si>
    <t>MDCL0.01435042/DDB/02/B</t>
  </si>
  <si>
    <t>MDCL0.01435042/DDB/A</t>
  </si>
  <si>
    <t>MDCL0.01435042/DDB/B</t>
  </si>
  <si>
    <t>MDCL0.01435042/DMN</t>
  </si>
  <si>
    <t>MDCL0.01435042/DMN/01</t>
  </si>
  <si>
    <t>MDCL0.01435042/DMN/01/A</t>
  </si>
  <si>
    <t>MDCL0.01435042/DMN/01/B</t>
  </si>
  <si>
    <t>MDCL0.01435042/DMN/02</t>
  </si>
  <si>
    <t>MDCL0.01435042/DMN/02/A</t>
  </si>
  <si>
    <t>MDCL0.01435042/DMN/02/B</t>
  </si>
  <si>
    <t>MDCL0.01435042/DMN/A</t>
  </si>
  <si>
    <t>MDCL0.01435042/DMN/B</t>
  </si>
  <si>
    <t>MDCL0.01435042/DMV</t>
  </si>
  <si>
    <t>MDCL0.01435042/DMV/01</t>
  </si>
  <si>
    <t>MDCL0.01435042/DMV/01/A</t>
  </si>
  <si>
    <t>MDCL0.01435042/DMV/01/B</t>
  </si>
  <si>
    <t>MDCL0.01435042/DMV/02</t>
  </si>
  <si>
    <t>MDCL0.01435042/DMV/02/A</t>
  </si>
  <si>
    <t>MDCL0.01435042/DMV/02/B</t>
  </si>
  <si>
    <t>MDCL0.01435042/DMV/A</t>
  </si>
  <si>
    <t>MDCL0.01435042/DMV/B</t>
  </si>
  <si>
    <t>MDCL0.01435042/DNA</t>
  </si>
  <si>
    <t>MDCL0.01435042/DNA/01</t>
  </si>
  <si>
    <t>MDCL0.01435042/DNA/01/A</t>
  </si>
  <si>
    <t>MDCL0.01435042/DNA/01/B</t>
  </si>
  <si>
    <t>MDCL0.01435042/DNA/02</t>
  </si>
  <si>
    <t>MDCL0.01435042/DNA/02/A</t>
  </si>
  <si>
    <t>MDCL0.01435042/DNA/02/B</t>
  </si>
  <si>
    <t>MDCL0.01435042/DNA/A</t>
  </si>
  <si>
    <t>MDCL0.01435042/DNA/B</t>
  </si>
  <si>
    <t>MDCL0.01435042/DNC</t>
  </si>
  <si>
    <t>MDCL0.01435042/DNC/01</t>
  </si>
  <si>
    <t>MDCL0.01435042/DNC/01/A</t>
  </si>
  <si>
    <t>MDCL0.01435042/DNC/01/B</t>
  </si>
  <si>
    <t>MDCL0.01435042/DNC/02</t>
  </si>
  <si>
    <t>MDCL0.01435042/DNC/02/A</t>
  </si>
  <si>
    <t>MDCL0.01435042/DNC/02/B</t>
  </si>
  <si>
    <t>MDCL0.01435042/DNC/A</t>
  </si>
  <si>
    <t>MDCL0.01435042/DNC/B</t>
  </si>
  <si>
    <t>MDCL0.01435042/DON</t>
  </si>
  <si>
    <t>MDCL0.01435042/DON/01</t>
  </si>
  <si>
    <t>MDCL0.01435042/DON/01/A</t>
  </si>
  <si>
    <t>MDCL0.01435042/DON/01/B</t>
  </si>
  <si>
    <t>MDCL0.01435042/DON/02</t>
  </si>
  <si>
    <t>MDCL0.01435042/DON/02/A</t>
  </si>
  <si>
    <t>MDCL0.01435042/DON/02/B</t>
  </si>
  <si>
    <t>MDCL0.01435042/DON/A</t>
  </si>
  <si>
    <t>MDCL0.01435042/DON/B</t>
  </si>
  <si>
    <t>MDCL0.01435042/DOV</t>
  </si>
  <si>
    <t>MDCL0.01435042/DOV/01</t>
  </si>
  <si>
    <t>MDCL0.01435042/DOV/01/A</t>
  </si>
  <si>
    <t>MDCL0.01435042/DOV/01/B</t>
  </si>
  <si>
    <t>MDCL0.01435042/DOV/02</t>
  </si>
  <si>
    <t>MDCL0.01435042/DOV/02/A</t>
  </si>
  <si>
    <t>MDCL0.01435042/DOV/02/B</t>
  </si>
  <si>
    <t>MDCL0.01435042/DOV/A</t>
  </si>
  <si>
    <t>MDCL0.01435042/DOV/B</t>
  </si>
  <si>
    <t>MDCL0.01435042/EBL</t>
  </si>
  <si>
    <t>MDCL0.01435042/EBL/01</t>
  </si>
  <si>
    <t>MDCL0.01435042/EBL/01/A</t>
  </si>
  <si>
    <t>MDCL0.01435042/EBL/01/B</t>
  </si>
  <si>
    <t>MDCL0.01435042/EBL/02</t>
  </si>
  <si>
    <t>MDCL0.01435042/EBL/02/A</t>
  </si>
  <si>
    <t>MDCL0.01435042/EBL/02/B</t>
  </si>
  <si>
    <t>MDCL0.01435042/EBL/A</t>
  </si>
  <si>
    <t>MDCL0.01435042/EBL/B</t>
  </si>
  <si>
    <t>MDCL0.01435042/EDB</t>
  </si>
  <si>
    <t>MDCL0.01435042/EDB/01</t>
  </si>
  <si>
    <t>MDCL0.01435042/EDB/01/A</t>
  </si>
  <si>
    <t>MDCL0.01435042/EDB/01/B</t>
  </si>
  <si>
    <t>MDCL0.01435042/EDB/02</t>
  </si>
  <si>
    <t>MDCL0.01435042/EDB/02/A</t>
  </si>
  <si>
    <t>MDCL0.01435042/EDB/02/B</t>
  </si>
  <si>
    <t>MDCL0.01435042/EDB/A</t>
  </si>
  <si>
    <t>MDCL0.01435042/EDB/B</t>
  </si>
  <si>
    <t>MDCL0.01435042/ENA</t>
  </si>
  <si>
    <t>MDCL0.01435042/ENA/01</t>
  </si>
  <si>
    <t>MDCL0.01435042/ENA/01/A</t>
  </si>
  <si>
    <t>MDCL0.01435042/ENA/01/B</t>
  </si>
  <si>
    <t>MDCL0.01435042/ENA/02</t>
  </si>
  <si>
    <t>MDCL0.01435042/ENA/02/A</t>
  </si>
  <si>
    <t>MDCL0.01435042/ENA/02/B</t>
  </si>
  <si>
    <t>MDCL0.01435042/ENA/A</t>
  </si>
  <si>
    <t>MDCL0.01435042/ENA/B</t>
  </si>
  <si>
    <t>MDCL0.01435042/ENC</t>
  </si>
  <si>
    <t>MDCL0.01435042/ENC/01</t>
  </si>
  <si>
    <t>MDCL0.01435042/ENC/01/A</t>
  </si>
  <si>
    <t>MDCL0.01435042/ENC/01/B</t>
  </si>
  <si>
    <t>MDCL0.01435042/ENC/02</t>
  </si>
  <si>
    <t>MDCL0.01435042/ENC/02/A</t>
  </si>
  <si>
    <t>MDCL0.01435042/ENC/02/B</t>
  </si>
  <si>
    <t>MDCL0.01435042/ENC/A</t>
  </si>
  <si>
    <t>MDCL0.01435042/ENC/B</t>
  </si>
  <si>
    <t>MDCL0.01435042/FBL</t>
  </si>
  <si>
    <t>MDCL0.01435042/FBL/01</t>
  </si>
  <si>
    <t>MDCL0.01435042/FBL/01/A</t>
  </si>
  <si>
    <t>MDCL0.01435042/FBL/01/B</t>
  </si>
  <si>
    <t>MDCL0.01435042/FBL/02</t>
  </si>
  <si>
    <t>MDCL0.01435042/FBL/02/A</t>
  </si>
  <si>
    <t>MDCL0.01435042/FBL/02/B</t>
  </si>
  <si>
    <t>MDCL0.01435042/FBL/A</t>
  </si>
  <si>
    <t>MDCL0.01435042/FBL/B</t>
  </si>
  <si>
    <t>MDCL0.01435042/FBR</t>
  </si>
  <si>
    <t>MDCL0.01435042/FBR/01</t>
  </si>
  <si>
    <t>MDCL0.01435042/FBR/01/A</t>
  </si>
  <si>
    <t>MDCL0.01435042/FBR/01/B</t>
  </si>
  <si>
    <t>MDCL0.01435042/FBR/02</t>
  </si>
  <si>
    <t>MDCL0.01435042/FBR/02/A</t>
  </si>
  <si>
    <t>MDCL0.01435042/FBR/02/B</t>
  </si>
  <si>
    <t>MDCL0.01435042/FBR/A</t>
  </si>
  <si>
    <t>MDCL0.01435042/FBR/B</t>
  </si>
  <si>
    <t>MDCL0.01435042/FDB</t>
  </si>
  <si>
    <t>MDCL0.01435042/FDB/01</t>
  </si>
  <si>
    <t>MDCL0.01435042/FDB/01/A</t>
  </si>
  <si>
    <t>MDCL0.01435042/FDB/01/B</t>
  </si>
  <si>
    <t>MDCL0.01435042/FDB/02</t>
  </si>
  <si>
    <t>MDCL0.01435042/FDB/02/A</t>
  </si>
  <si>
    <t>MDCL0.01435042/FDB/02/B</t>
  </si>
  <si>
    <t>MDCL0.01435042/FDB/A</t>
  </si>
  <si>
    <t>MDCL0.01435042/FDB/B</t>
  </si>
  <si>
    <t>MDCL0.01435042/FNA</t>
  </si>
  <si>
    <t>MDCL0.01435042/FNA/01</t>
  </si>
  <si>
    <t>MDCL0.01435042/FNA/01/A</t>
  </si>
  <si>
    <t>MDCL0.01435042/FNA/01/B</t>
  </si>
  <si>
    <t>MDCL0.01435042/FNA/02</t>
  </si>
  <si>
    <t>MDCL0.01435042/FNA/02/A</t>
  </si>
  <si>
    <t>MDCL0.01435042/FNA/02/B</t>
  </si>
  <si>
    <t>MDCL0.01435042/FNA/A</t>
  </si>
  <si>
    <t>MDCL0.01435042/FNA/B</t>
  </si>
  <si>
    <t>MDCL0.01435042/FNC</t>
  </si>
  <si>
    <t>MDCL0.01435042/FNC/01</t>
  </si>
  <si>
    <t>MDCL0.01435042/FNC/01/A</t>
  </si>
  <si>
    <t>MDCL0.01435042/FNC/01/B</t>
  </si>
  <si>
    <t>MDCL0.01435042/FNC/02</t>
  </si>
  <si>
    <t>MDCL0.01435042/FNC/02/A</t>
  </si>
  <si>
    <t>MDCL0.01435042/FNC/02/B</t>
  </si>
  <si>
    <t>MDCL0.01435042/FNC/A</t>
  </si>
  <si>
    <t>MDCL0.01435042/FNC/B</t>
  </si>
  <si>
    <t>MDCL0.01435042/FSS</t>
  </si>
  <si>
    <t>MDCL0.01435042/FSS/01</t>
  </si>
  <si>
    <t>MDCL0.01435042/FSS/01/A</t>
  </si>
  <si>
    <t>MDCL0.01435042/FSS/01/B</t>
  </si>
  <si>
    <t>MDCL0.01435042/FSS/02</t>
  </si>
  <si>
    <t>MDCL0.01435042/FSS/02/A</t>
  </si>
  <si>
    <t>MDCL0.01435042/FSS/02/B</t>
  </si>
  <si>
    <t>MDCL0.01435042/FSS/A</t>
  </si>
  <si>
    <t>MDCL0.01435042/FSS/B</t>
  </si>
  <si>
    <t>MDCL0.01435042/RBL</t>
  </si>
  <si>
    <t>MDCL0.01435042/RBL/01</t>
  </si>
  <si>
    <t>MDCL0.01435042/RBL/01/A</t>
  </si>
  <si>
    <t>MDCL0.01435042/RBL/01/B</t>
  </si>
  <si>
    <t>MDCL0.01435042/RBL/02</t>
  </si>
  <si>
    <t>MDCL0.01435042/RBL/02/A</t>
  </si>
  <si>
    <t>MDCL0.01435042/RBL/02/B</t>
  </si>
  <si>
    <t>MDCL0.01435042/RBL/A</t>
  </si>
  <si>
    <t>MDCL0.01435042/RBL/B</t>
  </si>
  <si>
    <t>MDCL0.01435042/RBN</t>
  </si>
  <si>
    <t>MDCL0.01435042/RBN/01</t>
  </si>
  <si>
    <t>MDCL0.01435042/RBN/01/A</t>
  </si>
  <si>
    <t>MDCL0.01435042/RBN/01/B</t>
  </si>
  <si>
    <t>MDCL0.01435042/RBN/02</t>
  </si>
  <si>
    <t>MDCL0.01435042/RBN/02/A</t>
  </si>
  <si>
    <t>MDCL0.01435042/RBN/02/B</t>
  </si>
  <si>
    <t>MDCL0.01435042/RBN/A</t>
  </si>
  <si>
    <t>MDCL0.01435042/RBN/B</t>
  </si>
  <si>
    <t>MDCL0.01435042/RBR</t>
  </si>
  <si>
    <t>MDCL0.01435042/RBR/01</t>
  </si>
  <si>
    <t>MDCL0.01435042/RBR/01/A</t>
  </si>
  <si>
    <t>MDCL0.01435042/RBR/01/B</t>
  </si>
  <si>
    <t>MDCL0.01435042/RBR/02</t>
  </si>
  <si>
    <t>MDCL0.01435042/RBR/02/A</t>
  </si>
  <si>
    <t>MDCL0.01435042/RBR/02/B</t>
  </si>
  <si>
    <t>MDCL0.01435042/RBR/A</t>
  </si>
  <si>
    <t>MDCL0.01435042/RBR/B</t>
  </si>
  <si>
    <t>MDCL0.01435042/RBV</t>
  </si>
  <si>
    <t>MDCL0.01435042/RBV/01</t>
  </si>
  <si>
    <t>MDCL0.01435042/RBV/01/A</t>
  </si>
  <si>
    <t>MDCL0.01435042/RBV/01/B</t>
  </si>
  <si>
    <t>MDCL0.01435042/RBV/02</t>
  </si>
  <si>
    <t>MDCL0.01435042/RBV/02/A</t>
  </si>
  <si>
    <t>MDCL0.01435042/RBV/02/B</t>
  </si>
  <si>
    <t>MDCL0.01435042/RBV/A</t>
  </si>
  <si>
    <t>MDCL0.01435042/RBV/B</t>
  </si>
  <si>
    <t>MDCL0.01435042/RDB</t>
  </si>
  <si>
    <t>MDCL0.01435042/RDB/01</t>
  </si>
  <si>
    <t>MDCL0.01435042/RDB/01/A</t>
  </si>
  <si>
    <t>MDCL0.01435042/RDB/01/B</t>
  </si>
  <si>
    <t>MDCL0.01435042/RDB/02</t>
  </si>
  <si>
    <t>MDCL0.01435042/RDB/02/A</t>
  </si>
  <si>
    <t>MDCL0.01435042/RDB/02/B</t>
  </si>
  <si>
    <t>MDCL0.01435042/RDB/A</t>
  </si>
  <si>
    <t>MDCL0.01435042/RDB/B</t>
  </si>
  <si>
    <t>MDCL0.01435042/RMN</t>
  </si>
  <si>
    <t>MDCL0.01435042/RMN/01</t>
  </si>
  <si>
    <t>MDCL0.01435042/RMN/01/A</t>
  </si>
  <si>
    <t>MDCL0.01435042/RMN/01/B</t>
  </si>
  <si>
    <t>MDCL0.01435042/RMN/02</t>
  </si>
  <si>
    <t>MDCL0.01435042/RMN/02/A</t>
  </si>
  <si>
    <t>MDCL0.01435042/RMN/02/B</t>
  </si>
  <si>
    <t>MDCL0.01435042/RMN/A</t>
  </si>
  <si>
    <t>MDCL0.01435042/RMN/B</t>
  </si>
  <si>
    <t>MDCL0.01435042/RMV</t>
  </si>
  <si>
    <t>MDCL0.01435042/RMV/01</t>
  </si>
  <si>
    <t>MDCL0.01435042/RMV/01/A</t>
  </si>
  <si>
    <t>MDCL0.01435042/RMV/01/B</t>
  </si>
  <si>
    <t>MDCL0.01435042/RMV/02</t>
  </si>
  <si>
    <t>MDCL0.01435042/RMV/02/A</t>
  </si>
  <si>
    <t>MDCL0.01435042/RMV/02/B</t>
  </si>
  <si>
    <t>MDCL0.01435042/RMV/A</t>
  </si>
  <si>
    <t>MDCL0.01435042/RMV/B</t>
  </si>
  <si>
    <t>MDCL0.01435042/RNA</t>
  </si>
  <si>
    <t>MDCL0.01435042/RNA/01</t>
  </si>
  <si>
    <t>MDCL0.01435042/RNA/01/A</t>
  </si>
  <si>
    <t>MDCL0.01435042/RNA/01/B</t>
  </si>
  <si>
    <t>MDCL0.01435042/RNA/02</t>
  </si>
  <si>
    <t>MDCL0.01435042/RNA/02/A</t>
  </si>
  <si>
    <t>MDCL0.01435042/RNA/02/B</t>
  </si>
  <si>
    <t>MDCL0.01435042/RNA/A</t>
  </si>
  <si>
    <t>MDCL0.01435042/RNA/B</t>
  </si>
  <si>
    <t>MDCL0.01435042/RON</t>
  </si>
  <si>
    <t>MDCL0.01435042/RON/01</t>
  </si>
  <si>
    <t>MDCL0.01435042/RON/01/A</t>
  </si>
  <si>
    <t>MDCL0.01435042/RON/01/B</t>
  </si>
  <si>
    <t>MDCL0.01435042/RON/02</t>
  </si>
  <si>
    <t>MDCL0.01435042/RON/02/A</t>
  </si>
  <si>
    <t>MDCL0.01435042/RON/02/B</t>
  </si>
  <si>
    <t>MDCL0.01435042/RON/A</t>
  </si>
  <si>
    <t>MDCL0.01435042/RON/B</t>
  </si>
  <si>
    <t>MDCL0.01435042/ROV</t>
  </si>
  <si>
    <t>MDCL0.01435042/ROV/01</t>
  </si>
  <si>
    <t>MDCL0.01435042/ROV/01/A</t>
  </si>
  <si>
    <t>MDCL0.01435042/ROV/01/B</t>
  </si>
  <si>
    <t>MDCL0.01435042/ROV/02</t>
  </si>
  <si>
    <t>MDCL0.01435042/ROV/02/A</t>
  </si>
  <si>
    <t>MDCL0.01435042/ROV/02/B</t>
  </si>
  <si>
    <t>MDCL0.01435042/ROV/A</t>
  </si>
  <si>
    <t>MDCL0.01435042/ROV/B</t>
  </si>
  <si>
    <t>MDCL0.01435042/RSS</t>
  </si>
  <si>
    <t>MDCL0.01435042/RSS/01</t>
  </si>
  <si>
    <t>MDCL0.01435042/RSS/01/A</t>
  </si>
  <si>
    <t>MDCL0.01435042/RSS/01/B</t>
  </si>
  <si>
    <t>MDCL0.01435042/RSS/02</t>
  </si>
  <si>
    <t>MDCL0.01435042/RSS/02/A</t>
  </si>
  <si>
    <t>MDCL0.01435042/RSS/02/B</t>
  </si>
  <si>
    <t>MDCL0.01435042/RSS/A</t>
  </si>
  <si>
    <t>MDCL0.01435042/RSS/B</t>
  </si>
  <si>
    <t>MDCL0.01435042/SBL</t>
  </si>
  <si>
    <t>MDCL0.01435042/SBL/01</t>
  </si>
  <si>
    <t>MDCL0.01435042/SBL/01/A</t>
  </si>
  <si>
    <t>MDCL0.01435042/SBL/01/B</t>
  </si>
  <si>
    <t>MDCL0.01435042/SBL/02</t>
  </si>
  <si>
    <t>MDCL0.01435042/SBL/02/A</t>
  </si>
  <si>
    <t>MDCL0.01435042/SBL/02/B</t>
  </si>
  <si>
    <t>MDCL0.01435042/SBL/A</t>
  </si>
  <si>
    <t>MDCL0.01435042/SBL/B</t>
  </si>
  <si>
    <t>MDCL0.01435042/SBR</t>
  </si>
  <si>
    <t>MDCL0.01435042/SBR/01</t>
  </si>
  <si>
    <t>MDCL0.01435042/SBR/01/A</t>
  </si>
  <si>
    <t>MDCL0.01435042/SBR/01/B</t>
  </si>
  <si>
    <t>MDCL0.01435042/SBR/02</t>
  </si>
  <si>
    <t>MDCL0.01435042/SBR/02/A</t>
  </si>
  <si>
    <t>MDCL0.01435042/SBR/02/B</t>
  </si>
  <si>
    <t>MDCL0.01435042/SBR/A</t>
  </si>
  <si>
    <t>MDCL0.01435042/SBR/B</t>
  </si>
  <si>
    <t>MDCL0.01435042/SDB</t>
  </si>
  <si>
    <t>MDCL0.01435042/SDB/01</t>
  </si>
  <si>
    <t>MDCL0.01435042/SDB/01/A</t>
  </si>
  <si>
    <t>MDCL0.01435042/SDB/01/B</t>
  </si>
  <si>
    <t>MDCL0.01435042/SDB/02</t>
  </si>
  <si>
    <t>MDCL0.01435042/SDB/02/A</t>
  </si>
  <si>
    <t>MDCL0.01435042/SDB/02/B</t>
  </si>
  <si>
    <t>MDCL0.01435042/SDB/A</t>
  </si>
  <si>
    <t>MDCL0.01435042/SDB/B</t>
  </si>
  <si>
    <t>MDCL0.01435042/SNA</t>
  </si>
  <si>
    <t>MDCL0.01435042/SNA/01</t>
  </si>
  <si>
    <t>MDCL0.01435042/SNA/01/A</t>
  </si>
  <si>
    <t>MDCL0.01435042/SNA/01/B</t>
  </si>
  <si>
    <t>MDCL0.01435042/SNA/02</t>
  </si>
  <si>
    <t>MDCL0.01435042/SNA/02/A</t>
  </si>
  <si>
    <t>MDCL0.01435042/SNA/02/B</t>
  </si>
  <si>
    <t>MDCL0.01435042/SNA/A</t>
  </si>
  <si>
    <t>MDCL0.01435042/SNA/B</t>
  </si>
  <si>
    <t>MDCL0.01435042/SNC</t>
  </si>
  <si>
    <t>MDCL0.01435042/SNC/01</t>
  </si>
  <si>
    <t>MDCL0.01435042/SNC/01/A</t>
  </si>
  <si>
    <t>MDCL0.01435042/SNC/01/B</t>
  </si>
  <si>
    <t>MDCL0.01435042/SNC/02</t>
  </si>
  <si>
    <t>MDCL0.01435042/SNC/02/A</t>
  </si>
  <si>
    <t>MDCL0.01435042/SNC/02/B</t>
  </si>
  <si>
    <t>MDCL0.01435042/SNC/A</t>
  </si>
  <si>
    <t>MDCL0.01435042/SNC/B</t>
  </si>
  <si>
    <t>MDCL0.01435042/TBD/01</t>
  </si>
  <si>
    <t>MDCL0.01435042/TBD/01/A</t>
  </si>
  <si>
    <t>MDCL0.01435042/TBD/01/B</t>
  </si>
  <si>
    <t>MDCL0.01435042/TBD/02</t>
  </si>
  <si>
    <t>MDCL0.01435042/TBD/02/A</t>
  </si>
  <si>
    <t>MDCL0.01435042/TBD/02/B</t>
  </si>
  <si>
    <t>MDCL0.01435042/TBD/A</t>
  </si>
  <si>
    <t>MDCL0.01435042/TBD/B</t>
  </si>
  <si>
    <t>MDCL0.01435042/TBL</t>
  </si>
  <si>
    <t>MDCL0.01435042/TBL/01</t>
  </si>
  <si>
    <t>MDCL0.01435042/TBL/01/A</t>
  </si>
  <si>
    <t>MDCL0.01435042/TBL/01/B</t>
  </si>
  <si>
    <t>MDCL0.01435042/TBL/02</t>
  </si>
  <si>
    <t>MDCL0.01435042/TBL/02/A</t>
  </si>
  <si>
    <t>MDCL0.01435042/TBL/02/B</t>
  </si>
  <si>
    <t>MDCL0.01435042/TBL/A</t>
  </si>
  <si>
    <t>MDCL0.01435042/TBL/B</t>
  </si>
  <si>
    <t>MDCL0.01435042/TDB</t>
  </si>
  <si>
    <t>MDCL0.01435042/TNA</t>
  </si>
  <si>
    <t>MDCL0.01435042/TNA/01</t>
  </si>
  <si>
    <t>MDCL0.01435042/TNA/01/A</t>
  </si>
  <si>
    <t>MDCL0.01435042/TNA/01/B</t>
  </si>
  <si>
    <t>MDCL0.01435042/TNA/02</t>
  </si>
  <si>
    <t>MDCL0.01435042/TNA/02/A</t>
  </si>
  <si>
    <t>MDCL0.01435042/TNA/02/B</t>
  </si>
  <si>
    <t>MDCL0.01435042/TNA/A</t>
  </si>
  <si>
    <t>MDCL0.01435042/TNA/B</t>
  </si>
  <si>
    <t>MDCL0.01435042/TNC</t>
  </si>
  <si>
    <t>MDCL0.01435042/TNC/01</t>
  </si>
  <si>
    <t>MDCL0.01435042/TNC/01/A</t>
  </si>
  <si>
    <t>MDCL0.01435042/TNC/01/B</t>
  </si>
  <si>
    <t>MDCL0.01435042/TNC/02</t>
  </si>
  <si>
    <t>MDCL0.01435042/TNC/02/A</t>
  </si>
  <si>
    <t>MDCL0.01435042/TNC/02/B</t>
  </si>
  <si>
    <t>MDCL0.01435042/TNC/A</t>
  </si>
  <si>
    <t>MDCL0.01435042/TNC/B</t>
  </si>
  <si>
    <t>MDCL0.01437026/DBL</t>
  </si>
  <si>
    <t>MDCL0.01437026/DBL/01</t>
  </si>
  <si>
    <t>MDCL0.01437026/DBL/01/A</t>
  </si>
  <si>
    <t>MDCL0.01437026/DBL/01/B</t>
  </si>
  <si>
    <t>MDCL0.01437026/DBL/02</t>
  </si>
  <si>
    <t>MDCL0.01437026/DBL/02/A</t>
  </si>
  <si>
    <t>MDCL0.01437026/DBL/02/B</t>
  </si>
  <si>
    <t>MDCL0.01437026/DBL/A</t>
  </si>
  <si>
    <t>MDCL0.01437026/DBL/B</t>
  </si>
  <si>
    <t>MDCL0.01437026/DBN</t>
  </si>
  <si>
    <t>MDCL0.01437026/DBN/01</t>
  </si>
  <si>
    <t>MDCL0.01437026/DBN/01/A</t>
  </si>
  <si>
    <t>MDCL0.01437026/DBN/01/B</t>
  </si>
  <si>
    <t>MDCL0.01437026/DBN/02</t>
  </si>
  <si>
    <t>MDCL0.01437026/DBN/02/A</t>
  </si>
  <si>
    <t>MDCL0.01437026/DBN/02/B</t>
  </si>
  <si>
    <t>MDCL0.01437026/DBN/A</t>
  </si>
  <si>
    <t>MDCL0.01437026/DBN/B</t>
  </si>
  <si>
    <t>MDCL0.01437026/DBR</t>
  </si>
  <si>
    <t>MDCL0.01437026/DBR/01</t>
  </si>
  <si>
    <t>MDCL0.01437026/DBR/01/A</t>
  </si>
  <si>
    <t>MDCL0.01437026/DBR/01/B</t>
  </si>
  <si>
    <t>MDCL0.01437026/DBR/02</t>
  </si>
  <si>
    <t>MDCL0.01437026/DBR/02/A</t>
  </si>
  <si>
    <t>MDCL0.01437026/DBR/02/B</t>
  </si>
  <si>
    <t>MDCL0.01437026/DBR/A</t>
  </si>
  <si>
    <t>MDCL0.01437026/DBR/B</t>
  </si>
  <si>
    <t>MDCL0.01437026/DBV</t>
  </si>
  <si>
    <t>MDCL0.01437026/DBV/01</t>
  </si>
  <si>
    <t>MDCL0.01437026/DBV/01/A</t>
  </si>
  <si>
    <t>MDCL0.01437026/DBV/01/B</t>
  </si>
  <si>
    <t>MDCL0.01437026/DBV/02</t>
  </si>
  <si>
    <t>MDCL0.01437026/DBV/02/A</t>
  </si>
  <si>
    <t>MDCL0.01437026/DBV/02/B</t>
  </si>
  <si>
    <t>MDCL0.01437026/DBV/A</t>
  </si>
  <si>
    <t>MDCL0.01437026/DBV/B</t>
  </si>
  <si>
    <t>MDCL0.01437026/DDB</t>
  </si>
  <si>
    <t>MDCL0.01437026/DDB/01</t>
  </si>
  <si>
    <t>MDCL0.01437026/DDB/01/A</t>
  </si>
  <si>
    <t>MDCL0.01437026/DDB/01/B</t>
  </si>
  <si>
    <t>MDCL0.01437026/DDB/02</t>
  </si>
  <si>
    <t>MDCL0.01437026/DDB/02/A</t>
  </si>
  <si>
    <t>MDCL0.01437026/DDB/02/B</t>
  </si>
  <si>
    <t>MDCL0.01437026/DDB/A</t>
  </si>
  <si>
    <t>MDCL0.01437026/DDB/B</t>
  </si>
  <si>
    <t>MDCL0.01437026/DMN</t>
  </si>
  <si>
    <t>MDCL0.01437026/DMN/01</t>
  </si>
  <si>
    <t>MDCL0.01437026/DMN/01/A</t>
  </si>
  <si>
    <t>MDCL0.01437026/DMN/01/B</t>
  </si>
  <si>
    <t>MDCL0.01437026/DMN/02</t>
  </si>
  <si>
    <t>MDCL0.01437026/DMN/02/A</t>
  </si>
  <si>
    <t>MDCL0.01437026/DMN/02/B</t>
  </si>
  <si>
    <t>MDCL0.01437026/DMN/A</t>
  </si>
  <si>
    <t>MDCL0.01437026/DMN/B</t>
  </si>
  <si>
    <t>MDCL0.01437026/DMV</t>
  </si>
  <si>
    <t>MDCL0.01437026/DMV/01</t>
  </si>
  <si>
    <t>MDCL0.01437026/DMV/01/A</t>
  </si>
  <si>
    <t>MDCL0.01437026/DMV/01/B</t>
  </si>
  <si>
    <t>MDCL0.01437026/DMV/02</t>
  </si>
  <si>
    <t>MDCL0.01437026/DMV/02/A</t>
  </si>
  <si>
    <t>MDCL0.01437026/DMV/02/B</t>
  </si>
  <si>
    <t>MDCL0.01437026/DMV/A</t>
  </si>
  <si>
    <t>MDCL0.01437026/DMV/B</t>
  </si>
  <si>
    <t>MDCL0.01437026/DNA</t>
  </si>
  <si>
    <t>MDCL0.01437026/DNA/01</t>
  </si>
  <si>
    <t>MDCL0.01437026/DNA/01/A</t>
  </si>
  <si>
    <t>MDCL0.01437026/DNA/01/B</t>
  </si>
  <si>
    <t>MDCL0.01437026/DNA/02</t>
  </si>
  <si>
    <t>MDCL0.01437026/DNA/02/A</t>
  </si>
  <si>
    <t>MDCL0.01437026/DNA/02/B</t>
  </si>
  <si>
    <t>MDCL0.01437026/DNA/A</t>
  </si>
  <si>
    <t>MDCL0.01437026/DNA/B</t>
  </si>
  <si>
    <t>MDCL0.01437026/DNC</t>
  </si>
  <si>
    <t>MDCL0.01437026/DNC/01</t>
  </si>
  <si>
    <t>MDCL0.01437026/DNC/01/A</t>
  </si>
  <si>
    <t>MDCL0.01437026/DNC/01/B</t>
  </si>
  <si>
    <t>MDCL0.01437026/DNC/02</t>
  </si>
  <si>
    <t>MDCL0.01437026/DNC/02/A</t>
  </si>
  <si>
    <t>MDCL0.01437026/DNC/02/B</t>
  </si>
  <si>
    <t>MDCL0.01437026/DNC/A</t>
  </si>
  <si>
    <t>MDCL0.01437026/DNC/B</t>
  </si>
  <si>
    <t>MDCL0.01437026/DON</t>
  </si>
  <si>
    <t>MDCL0.01437026/DON/01</t>
  </si>
  <si>
    <t>MDCL0.01437026/DON/01/A</t>
  </si>
  <si>
    <t>MDCL0.01437026/DON/01/B</t>
  </si>
  <si>
    <t>MDCL0.01437026/DON/02</t>
  </si>
  <si>
    <t>MDCL0.01437026/DON/02/A</t>
  </si>
  <si>
    <t>MDCL0.01437026/DON/02/B</t>
  </si>
  <si>
    <t>MDCL0.01437026/DON/A</t>
  </si>
  <si>
    <t>MDCL0.01437026/DON/B</t>
  </si>
  <si>
    <t>MDCL0.01437026/DOV</t>
  </si>
  <si>
    <t>MDCL0.01437026/DOV/01</t>
  </si>
  <si>
    <t>MDCL0.01437026/DOV/01/A</t>
  </si>
  <si>
    <t>MDCL0.01437026/DOV/01/B</t>
  </si>
  <si>
    <t>MDCL0.01437026/DOV/02</t>
  </si>
  <si>
    <t>MDCL0.01437026/DOV/02/A</t>
  </si>
  <si>
    <t>MDCL0.01437026/DOV/02/B</t>
  </si>
  <si>
    <t>MDCL0.01437026/DOV/A</t>
  </si>
  <si>
    <t>MDCL0.01437026/DOV/B</t>
  </si>
  <si>
    <t>MDCL0.01437026/EBL</t>
  </si>
  <si>
    <t>MDCL0.01437026/EBL/01</t>
  </si>
  <si>
    <t>MDCL0.01437026/EBL/01/A</t>
  </si>
  <si>
    <t>MDCL0.01437026/EBL/01/B</t>
  </si>
  <si>
    <t>MDCL0.01437026/EBL/02</t>
  </si>
  <si>
    <t>MDCL0.01437026/EBL/02/A</t>
  </si>
  <si>
    <t>MDCL0.01437026/EBL/02/B</t>
  </si>
  <si>
    <t>MDCL0.01437026/EBL/A</t>
  </si>
  <si>
    <t>MDCL0.01437026/EBL/B</t>
  </si>
  <si>
    <t>MDCL0.01437026/EDB</t>
  </si>
  <si>
    <t>MDCL0.01437026/EDB/01</t>
  </si>
  <si>
    <t>MDCL0.01437026/EDB/01/A</t>
  </si>
  <si>
    <t>MDCL0.01437026/EDB/01/B</t>
  </si>
  <si>
    <t>MDCL0.01437026/EDB/02</t>
  </si>
  <si>
    <t>MDCL0.01437026/EDB/02/A</t>
  </si>
  <si>
    <t>MDCL0.01437026/EDB/02/B</t>
  </si>
  <si>
    <t>MDCL0.01437026/EDB/A</t>
  </si>
  <si>
    <t>MDCL0.01437026/EDB/B</t>
  </si>
  <si>
    <t>MDCL0.01437026/ENA</t>
  </si>
  <si>
    <t>MDCL0.01437026/ENA/01</t>
  </si>
  <si>
    <t>MDCL0.01437026/ENA/01/A</t>
  </si>
  <si>
    <t>MDCL0.01437026/ENA/01/B</t>
  </si>
  <si>
    <t>MDCL0.01437026/ENA/02</t>
  </si>
  <si>
    <t>MDCL0.01437026/ENA/02/A</t>
  </si>
  <si>
    <t>MDCL0.01437026/ENA/02/B</t>
  </si>
  <si>
    <t>MDCL0.01437026/ENA/A</t>
  </si>
  <si>
    <t>MDCL0.01437026/ENA/B</t>
  </si>
  <si>
    <t>MDCL0.01437026/ENC</t>
  </si>
  <si>
    <t>MDCL0.01437026/ENC/01</t>
  </si>
  <si>
    <t>MDCL0.01437026/ENC/01/A</t>
  </si>
  <si>
    <t>MDCL0.01437026/ENC/01/B</t>
  </si>
  <si>
    <t>MDCL0.01437026/ENC/02</t>
  </si>
  <si>
    <t>MDCL0.01437026/ENC/02/A</t>
  </si>
  <si>
    <t>MDCL0.01437026/ENC/02/B</t>
  </si>
  <si>
    <t>MDCL0.01437026/ENC/A</t>
  </si>
  <si>
    <t>MDCL0.01437026/ENC/B</t>
  </si>
  <si>
    <t>MDCL0.01437026/FBL</t>
  </si>
  <si>
    <t>MDCL0.01437026/FBL/01</t>
  </si>
  <si>
    <t>MDCL0.01437026/FBL/01/A</t>
  </si>
  <si>
    <t>MDCL0.01437026/FBL/01/B</t>
  </si>
  <si>
    <t>MDCL0.01437026/FBL/02</t>
  </si>
  <si>
    <t>MDCL0.01437026/FBL/02/A</t>
  </si>
  <si>
    <t>MDCL0.01437026/FBL/02/B</t>
  </si>
  <si>
    <t>MDCL0.01437026/FBL/A</t>
  </si>
  <si>
    <t>MDCL0.01437026/FBL/B</t>
  </si>
  <si>
    <t>MDCL0.01437026/FBR</t>
  </si>
  <si>
    <t>MDCL0.01437026/FBR/01</t>
  </si>
  <si>
    <t>MDCL0.01437026/FBR/01/A</t>
  </si>
  <si>
    <t>MDCL0.01437026/FBR/01/B</t>
  </si>
  <si>
    <t>MDCL0.01437026/FBR/02</t>
  </si>
  <si>
    <t>MDCL0.01437026/FBR/02/A</t>
  </si>
  <si>
    <t>MDCL0.01437026/FBR/02/B</t>
  </si>
  <si>
    <t>MDCL0.01437026/FBR/A</t>
  </si>
  <si>
    <t>MDCL0.01437026/FBR/B</t>
  </si>
  <si>
    <t>MDCL0.01437026/FDB</t>
  </si>
  <si>
    <t>MDCL0.01437026/FDB/01</t>
  </si>
  <si>
    <t>MDCL0.01437026/FDB/01/A</t>
  </si>
  <si>
    <t>MDCL0.01437026/FDB/01/B</t>
  </si>
  <si>
    <t>MDCL0.01437026/FDB/02</t>
  </si>
  <si>
    <t>MDCL0.01437026/FDB/02/A</t>
  </si>
  <si>
    <t>MDCL0.01437026/FDB/02/B</t>
  </si>
  <si>
    <t>MDCL0.01437026/FDB/A</t>
  </si>
  <si>
    <t>MDCL0.01437026/FDB/B</t>
  </si>
  <si>
    <t>MDCL0.01437026/FNA</t>
  </si>
  <si>
    <t>MDCL0.01437026/FNA/01</t>
  </si>
  <si>
    <t>MDCL0.01437026/FNA/01/A</t>
  </si>
  <si>
    <t>MDCL0.01437026/FNA/01/B</t>
  </si>
  <si>
    <t>MDCL0.01437026/FNA/02</t>
  </si>
  <si>
    <t>MDCL0.01437026/FNA/02/A</t>
  </si>
  <si>
    <t>MDCL0.01437026/FNA/02/B</t>
  </si>
  <si>
    <t>MDCL0.01437026/FNA/A</t>
  </si>
  <si>
    <t>MDCL0.01437026/FNA/B</t>
  </si>
  <si>
    <t>MDCL0.01437026/FNC</t>
  </si>
  <si>
    <t>MDCL0.01437026/FNC/01</t>
  </si>
  <si>
    <t>MDCL0.01437026/FNC/01/A</t>
  </si>
  <si>
    <t>MDCL0.01437026/FNC/01/B</t>
  </si>
  <si>
    <t>MDCL0.01437026/FNC/02</t>
  </si>
  <si>
    <t>MDCL0.01437026/FNC/02/A</t>
  </si>
  <si>
    <t>MDCL0.01437026/FNC/02/B</t>
  </si>
  <si>
    <t>MDCL0.01437026/FNC/A</t>
  </si>
  <si>
    <t>MDCL0.01437026/FNC/B</t>
  </si>
  <si>
    <t>MDCL0.01437026/FSS</t>
  </si>
  <si>
    <t>MDCL0.01437026/FSS/01</t>
  </si>
  <si>
    <t>MDCL0.01437026/FSS/01/A</t>
  </si>
  <si>
    <t>MDCL0.01437026/FSS/01/B</t>
  </si>
  <si>
    <t>MDCL0.01437026/FSS/02</t>
  </si>
  <si>
    <t>MDCL0.01437026/FSS/02/A</t>
  </si>
  <si>
    <t>MDCL0.01437026/FSS/02/B</t>
  </si>
  <si>
    <t>MDCL0.01437026/FSS/A</t>
  </si>
  <si>
    <t>MDCL0.01437026/FSS/B</t>
  </si>
  <si>
    <t>MDCL0.01437026/RBL</t>
  </si>
  <si>
    <t>MDCL0.01437026/RBL/01</t>
  </si>
  <si>
    <t>MDCL0.01437026/RBL/01/A</t>
  </si>
  <si>
    <t>MDCL0.01437026/RBL/01/B</t>
  </si>
  <si>
    <t>MDCL0.01437026/RBL/02</t>
  </si>
  <si>
    <t>MDCL0.01437026/RBL/02/A</t>
  </si>
  <si>
    <t>MDCL0.01437026/RBL/02/B</t>
  </si>
  <si>
    <t>MDCL0.01437026/RBL/A</t>
  </si>
  <si>
    <t>MDCL0.01437026/RBL/B</t>
  </si>
  <si>
    <t>MDCL0.01437026/RBN</t>
  </si>
  <si>
    <t>MDCL0.01437026/RBN/01</t>
  </si>
  <si>
    <t>MDCL0.01437026/RBN/01/A</t>
  </si>
  <si>
    <t>MDCL0.01437026/RBN/01/B</t>
  </si>
  <si>
    <t>MDCL0.01437026/RBN/02</t>
  </si>
  <si>
    <t>MDCL0.01437026/RBN/02/A</t>
  </si>
  <si>
    <t>MDCL0.01437026/RBN/02/B</t>
  </si>
  <si>
    <t>MDCL0.01437026/RBN/A</t>
  </si>
  <si>
    <t>MDCL0.01437026/RBN/B</t>
  </si>
  <si>
    <t>MDCL0.01437026/RBR</t>
  </si>
  <si>
    <t>MDCL0.01437026/RBR/01</t>
  </si>
  <si>
    <t>MDCL0.01437026/RBR/01/A</t>
  </si>
  <si>
    <t>MDCL0.01437026/RBR/01/B</t>
  </si>
  <si>
    <t>MDCL0.01437026/RBR/02</t>
  </si>
  <si>
    <t>MDCL0.01437026/RBR/02/A</t>
  </si>
  <si>
    <t>MDCL0.01437026/RBR/02/B</t>
  </si>
  <si>
    <t>MDCL0.01437026/RBR/A</t>
  </si>
  <si>
    <t>MDCL0.01437026/RBR/B</t>
  </si>
  <si>
    <t>MDCL0.01437026/RBV</t>
  </si>
  <si>
    <t>MDCL0.01437026/RBV/01</t>
  </si>
  <si>
    <t>MDCL0.01437026/RBV/01/A</t>
  </si>
  <si>
    <t>MDCL0.01437026/RBV/01/B</t>
  </si>
  <si>
    <t>MDCL0.01437026/RBV/02</t>
  </si>
  <si>
    <t>MDCL0.01437026/RBV/02/A</t>
  </si>
  <si>
    <t>MDCL0.01437026/RBV/02/B</t>
  </si>
  <si>
    <t>MDCL0.01437026/RBV/A</t>
  </si>
  <si>
    <t>MDCL0.01437026/RBV/B</t>
  </si>
  <si>
    <t>MDCL0.01437026/RDB</t>
  </si>
  <si>
    <t>MDCL0.01437026/RDB/01</t>
  </si>
  <si>
    <t>MDCL0.01437026/RDB/01/A</t>
  </si>
  <si>
    <t>MDCL0.01437026/RDB/01/B</t>
  </si>
  <si>
    <t>MDCL0.01437026/RDB/02</t>
  </si>
  <si>
    <t>MDCL0.01437026/RDB/02/A</t>
  </si>
  <si>
    <t>MDCL0.01437026/RDB/02/B</t>
  </si>
  <si>
    <t>MDCL0.01437026/RDB/A</t>
  </si>
  <si>
    <t>MDCL0.01437026/RDB/B</t>
  </si>
  <si>
    <t>MDCL0.01437026/RMN</t>
  </si>
  <si>
    <t>MDCL0.01437026/RMN/01</t>
  </si>
  <si>
    <t>MDCL0.01437026/RMN/01/A</t>
  </si>
  <si>
    <t>MDCL0.01437026/RMN/01/B</t>
  </si>
  <si>
    <t>MDCL0.01437026/RMN/02</t>
  </si>
  <si>
    <t>MDCL0.01437026/RMN/02/A</t>
  </si>
  <si>
    <t>MDCL0.01437026/RMN/02/B</t>
  </si>
  <si>
    <t>MDCL0.01437026/RMN/A</t>
  </si>
  <si>
    <t>MDCL0.01437026/RMN/B</t>
  </si>
  <si>
    <t>MDCL0.01437026/RMV</t>
  </si>
  <si>
    <t>MDCL0.01437026/RMV/01</t>
  </si>
  <si>
    <t>MDCL0.01437026/RMV/01/A</t>
  </si>
  <si>
    <t>MDCL0.01437026/RMV/01/B</t>
  </si>
  <si>
    <t>MDCL0.01437026/RMV/02</t>
  </si>
  <si>
    <t>MDCL0.01437026/RMV/02/A</t>
  </si>
  <si>
    <t>MDCL0.01437026/RMV/02/B</t>
  </si>
  <si>
    <t>MDCL0.01437026/RMV/A</t>
  </si>
  <si>
    <t>MDCL0.01437026/RMV/B</t>
  </si>
  <si>
    <t>MDCL0.01437026/RNA</t>
  </si>
  <si>
    <t>MDCL0.01437026/RNA/01</t>
  </si>
  <si>
    <t>MDCL0.01437026/RNA/01/A</t>
  </si>
  <si>
    <t>MDCL0.01437026/RNA/01/B</t>
  </si>
  <si>
    <t>MDCL0.01437026/RNA/02</t>
  </si>
  <si>
    <t>MDCL0.01437026/RNA/02/A</t>
  </si>
  <si>
    <t>MDCL0.01437026/RNA/02/B</t>
  </si>
  <si>
    <t>MDCL0.01437026/RNA/A</t>
  </si>
  <si>
    <t>MDCL0.01437026/RNA/B</t>
  </si>
  <si>
    <t>MDCL0.01437026/RON</t>
  </si>
  <si>
    <t>MDCL0.01437026/RON/01</t>
  </si>
  <si>
    <t>MDCL0.01437026/RON/01/A</t>
  </si>
  <si>
    <t>MDCL0.01437026/RON/01/B</t>
  </si>
  <si>
    <t>MDCL0.01437026/RON/02</t>
  </si>
  <si>
    <t>MDCL0.01437026/RON/02/A</t>
  </si>
  <si>
    <t>MDCL0.01437026/RON/02/B</t>
  </si>
  <si>
    <t>MDCL0.01437026/RON/A</t>
  </si>
  <si>
    <t>MDCL0.01437026/RON/B</t>
  </si>
  <si>
    <t>MDCL0.01437026/ROV</t>
  </si>
  <si>
    <t>MDCL0.01437026/ROV/01</t>
  </si>
  <si>
    <t>MDCL0.01437026/ROV/01/A</t>
  </si>
  <si>
    <t>MDCL0.01437026/ROV/01/B</t>
  </si>
  <si>
    <t>MDCL0.01437026/ROV/02</t>
  </si>
  <si>
    <t>MDCL0.01437026/ROV/02/A</t>
  </si>
  <si>
    <t>MDCL0.01437026/ROV/02/B</t>
  </si>
  <si>
    <t>MDCL0.01437026/ROV/A</t>
  </si>
  <si>
    <t>MDCL0.01437026/ROV/B</t>
  </si>
  <si>
    <t>MDCL0.01437026/RSS</t>
  </si>
  <si>
    <t>MDCL0.01437026/RSS/01</t>
  </si>
  <si>
    <t>MDCL0.01437026/RSS/01/A</t>
  </si>
  <si>
    <t>MDCL0.01437026/RSS/01/B</t>
  </si>
  <si>
    <t>MDCL0.01437026/RSS/02</t>
  </si>
  <si>
    <t>MDCL0.01437026/RSS/02/A</t>
  </si>
  <si>
    <t>MDCL0.01437026/RSS/02/B</t>
  </si>
  <si>
    <t>MDCL0.01437026/RSS/A</t>
  </si>
  <si>
    <t>MDCL0.01437026/RSS/B</t>
  </si>
  <si>
    <t>MDCL0.01437026/SBL</t>
  </si>
  <si>
    <t>MDCL0.01437026/SBL/01</t>
  </si>
  <si>
    <t>MDCL0.01437026/SBL/01/A</t>
  </si>
  <si>
    <t>MDCL0.01437026/SBL/01/B</t>
  </si>
  <si>
    <t>MDCL0.01437026/SBL/02</t>
  </si>
  <si>
    <t>MDCL0.01437026/SBL/02/A</t>
  </si>
  <si>
    <t>MDCL0.01437026/SBL/02/B</t>
  </si>
  <si>
    <t>MDCL0.01437026/SBL/A</t>
  </si>
  <si>
    <t>MDCL0.01437026/SBL/B</t>
  </si>
  <si>
    <t>MDCL0.01437026/SBR</t>
  </si>
  <si>
    <t>MDCL0.01437026/SBR/01</t>
  </si>
  <si>
    <t>MDCL0.01437026/SBR/01/A</t>
  </si>
  <si>
    <t>MDCL0.01437026/SBR/01/B</t>
  </si>
  <si>
    <t>MDCL0.01437026/SBR/02</t>
  </si>
  <si>
    <t>MDCL0.01437026/SBR/02/A</t>
  </si>
  <si>
    <t>MDCL0.01437026/SBR/02/B</t>
  </si>
  <si>
    <t>MDCL0.01437026/SBR/A</t>
  </si>
  <si>
    <t>MDCL0.01437026/SBR/B</t>
  </si>
  <si>
    <t>MDCL0.01437026/SDB</t>
  </si>
  <si>
    <t>MDCL0.01437026/SDB/01</t>
  </si>
  <si>
    <t>MDCL0.01437026/SDB/01/A</t>
  </si>
  <si>
    <t>MDCL0.01437026/SDB/01/B</t>
  </si>
  <si>
    <t>MDCL0.01437026/SDB/02</t>
  </si>
  <si>
    <t>MDCL0.01437026/SDB/02/A</t>
  </si>
  <si>
    <t>MDCL0.01437026/SDB/02/B</t>
  </si>
  <si>
    <t>MDCL0.01437026/SDB/A</t>
  </si>
  <si>
    <t>MDCL0.01437026/SDB/B</t>
  </si>
  <si>
    <t>MDCL0.01437026/SNA</t>
  </si>
  <si>
    <t>MDCL0.01437026/SNA/01</t>
  </si>
  <si>
    <t>MDCL0.01437026/SNA/01/A</t>
  </si>
  <si>
    <t>MDCL0.01437026/SNA/01/B</t>
  </si>
  <si>
    <t>MDCL0.01437026/SNA/02</t>
  </si>
  <si>
    <t>MDCL0.01437026/SNA/02/A</t>
  </si>
  <si>
    <t>MDCL0.01437026/SNA/02/B</t>
  </si>
  <si>
    <t>MDCL0.01437026/SNA/A</t>
  </si>
  <si>
    <t>MDCL0.01437026/SNA/B</t>
  </si>
  <si>
    <t>MDCL0.01437026/SNC</t>
  </si>
  <si>
    <t>MDCL0.01437026/SNC/01</t>
  </si>
  <si>
    <t>MDCL0.01437026/SNC/01/A</t>
  </si>
  <si>
    <t>MDCL0.01437026/SNC/01/B</t>
  </si>
  <si>
    <t>MDCL0.01437026/SNC/02</t>
  </si>
  <si>
    <t>MDCL0.01437026/SNC/02/A</t>
  </si>
  <si>
    <t>MDCL0.01437026/SNC/02/B</t>
  </si>
  <si>
    <t>MDCL0.01437026/SNC/A</t>
  </si>
  <si>
    <t>MDCL0.01437026/SNC/B</t>
  </si>
  <si>
    <t>MDCL0.01437026/TBD/01</t>
  </si>
  <si>
    <t>MDCL0.01437026/TBD/01/A</t>
  </si>
  <si>
    <t>MDCL0.01437026/TBD/01/B</t>
  </si>
  <si>
    <t>MDCL0.01437026/TBD/02</t>
  </si>
  <si>
    <t>MDCL0.01437026/TBD/02/A</t>
  </si>
  <si>
    <t>MDCL0.01437026/TBD/02/B</t>
  </si>
  <si>
    <t>MDCL0.01437026/TBD/A</t>
  </si>
  <si>
    <t>MDCL0.01437026/TBD/B</t>
  </si>
  <si>
    <t>MDCL0.01437026/TBL</t>
  </si>
  <si>
    <t>MDCL0.01437026/TBL/01</t>
  </si>
  <si>
    <t>MDCL0.01437026/TBL/01/A</t>
  </si>
  <si>
    <t>MDCL0.01437026/TBL/01/B</t>
  </si>
  <si>
    <t>MDCL0.01437026/TBL/02</t>
  </si>
  <si>
    <t>MDCL0.01437026/TBL/02/A</t>
  </si>
  <si>
    <t>MDCL0.01437026/TBL/02/B</t>
  </si>
  <si>
    <t>MDCL0.01437026/TBL/A</t>
  </si>
  <si>
    <t>MDCL0.01437026/TBL/B</t>
  </si>
  <si>
    <t>MDCL0.01437026/TDB</t>
  </si>
  <si>
    <t>MDCL0.01437026/TNA</t>
  </si>
  <si>
    <t>MDCL0.01437026/TNA/01</t>
  </si>
  <si>
    <t>MDCL0.01437026/TNA/01/A</t>
  </si>
  <si>
    <t>MDCL0.01437026/TNA/01/B</t>
  </si>
  <si>
    <t>MDCL0.01437026/TNA/02</t>
  </si>
  <si>
    <t>MDCL0.01437026/TNA/02/A</t>
  </si>
  <si>
    <t>MDCL0.01437026/TNA/02/B</t>
  </si>
  <si>
    <t>MDCL0.01437026/TNA/A</t>
  </si>
  <si>
    <t>MDCL0.01437026/TNA/B</t>
  </si>
  <si>
    <t>MDCL0.01437026/TNC</t>
  </si>
  <si>
    <t>MDCL0.01437026/TNC/01</t>
  </si>
  <si>
    <t>MDCL0.01437026/TNC/01/A</t>
  </si>
  <si>
    <t>MDCL0.01437026/TNC/01/B</t>
  </si>
  <si>
    <t>MDCL0.01437026/TNC/02</t>
  </si>
  <si>
    <t>MDCL0.01437026/TNC/02/A</t>
  </si>
  <si>
    <t>MDCL0.01437026/TNC/02/B</t>
  </si>
  <si>
    <t>MDCL0.01437026/TNC/A</t>
  </si>
  <si>
    <t>MDCL0.01437026/TNC/B</t>
  </si>
  <si>
    <t>MDCL0.01437034/DBL</t>
  </si>
  <si>
    <t>MDCL0.01437034/DBL/01</t>
  </si>
  <si>
    <t>MDCL0.01437034/DBL/01/A</t>
  </si>
  <si>
    <t>MDCL0.01437034/DBL/01/B</t>
  </si>
  <si>
    <t>MDCL0.01437034/DBL/02</t>
  </si>
  <si>
    <t>MDCL0.01437034/DBL/02/A</t>
  </si>
  <si>
    <t>MDCL0.01437034/DBL/02/B</t>
  </si>
  <si>
    <t>MDCL0.01437034/DBL/A</t>
  </si>
  <si>
    <t>MDCL0.01437034/DBL/B</t>
  </si>
  <si>
    <t>MDCL0.01437034/DBN</t>
  </si>
  <si>
    <t>MDCL0.01437034/DBN/01</t>
  </si>
  <si>
    <t>MDCL0.01437034/DBN/01/A</t>
  </si>
  <si>
    <t>MDCL0.01437034/DBN/01/B</t>
  </si>
  <si>
    <t>MDCL0.01437034/DBN/02</t>
  </si>
  <si>
    <t>MDCL0.01437034/DBN/02/A</t>
  </si>
  <si>
    <t>MDCL0.01437034/DBN/02/B</t>
  </si>
  <si>
    <t>MDCL0.01437034/DBN/A</t>
  </si>
  <si>
    <t>MDCL0.01437034/DBN/B</t>
  </si>
  <si>
    <t>MDCL0.01437034/DBR</t>
  </si>
  <si>
    <t>MDCL0.01437034/DBR/01</t>
  </si>
  <si>
    <t>MDCL0.01437034/DBR/01/A</t>
  </si>
  <si>
    <t>MDCL0.01437034/DBR/01/B</t>
  </si>
  <si>
    <t>MDCL0.01437034/DBR/02</t>
  </si>
  <si>
    <t>MDCL0.01437034/DBR/02/A</t>
  </si>
  <si>
    <t>MDCL0.01437034/DBR/02/B</t>
  </si>
  <si>
    <t>MDCL0.01437034/DBR/A</t>
  </si>
  <si>
    <t>MDCL0.01437034/DBR/B</t>
  </si>
  <si>
    <t>MDCL0.01437034/DBV</t>
  </si>
  <si>
    <t>MDCL0.01437034/DBV/01</t>
  </si>
  <si>
    <t>MDCL0.01437034/DBV/01/A</t>
  </si>
  <si>
    <t>MDCL0.01437034/DBV/01/B</t>
  </si>
  <si>
    <t>MDCL0.01437034/DBV/02</t>
  </si>
  <si>
    <t>MDCL0.01437034/DBV/02/A</t>
  </si>
  <si>
    <t>MDCL0.01437034/DBV/02/B</t>
  </si>
  <si>
    <t>MDCL0.01437034/DBV/A</t>
  </si>
  <si>
    <t>MDCL0.01437034/DBV/B</t>
  </si>
  <si>
    <t>MDCL0.01437034/DDB</t>
  </si>
  <si>
    <t>MDCL0.01437034/DDB/01</t>
  </si>
  <si>
    <t>MDCL0.01437034/DDB/01/A</t>
  </si>
  <si>
    <t>MDCL0.01437034/DDB/01/B</t>
  </si>
  <si>
    <t>MDCL0.01437034/DDB/02</t>
  </si>
  <si>
    <t>MDCL0.01437034/DDB/02/A</t>
  </si>
  <si>
    <t>MDCL0.01437034/DDB/02/B</t>
  </si>
  <si>
    <t>MDCL0.01437034/DDB/A</t>
  </si>
  <si>
    <t>MDCL0.01437034/DDB/B</t>
  </si>
  <si>
    <t>MDCL0.01437034/DMN</t>
  </si>
  <si>
    <t>MDCL0.01437034/DMN/01</t>
  </si>
  <si>
    <t>MDCL0.01437034/DMN/01/A</t>
  </si>
  <si>
    <t>MDCL0.01437034/DMN/01/B</t>
  </si>
  <si>
    <t>MDCL0.01437034/DMN/02</t>
  </si>
  <si>
    <t>MDCL0.01437034/DMN/02/A</t>
  </si>
  <si>
    <t>MDCL0.01437034/DMN/02/B</t>
  </si>
  <si>
    <t>MDCL0.01437034/DMN/A</t>
  </si>
  <si>
    <t>MDCL0.01437034/DMN/B</t>
  </si>
  <si>
    <t>MDCL0.01437034/DMV</t>
  </si>
  <si>
    <t>MDCL0.01437034/DMV/01</t>
  </si>
  <si>
    <t>MDCL0.01437034/DMV/01/A</t>
  </si>
  <si>
    <t>MDCL0.01437034/DMV/01/B</t>
  </si>
  <si>
    <t>MDCL0.01437034/DMV/02</t>
  </si>
  <si>
    <t>MDCL0.01437034/DMV/02/A</t>
  </si>
  <si>
    <t>MDCL0.01437034/DMV/02/B</t>
  </si>
  <si>
    <t>MDCL0.01437034/DMV/A</t>
  </si>
  <si>
    <t>MDCL0.01437034/DMV/B</t>
  </si>
  <si>
    <t>MDCL0.01437034/DNA</t>
  </si>
  <si>
    <t>MDCL0.01437034/DNA/01</t>
  </si>
  <si>
    <t>MDCL0.01437034/DNA/01/A</t>
  </si>
  <si>
    <t>MDCL0.01437034/DNA/01/B</t>
  </si>
  <si>
    <t>MDCL0.01437034/DNA/02</t>
  </si>
  <si>
    <t>MDCL0.01437034/DNA/02/A</t>
  </si>
  <si>
    <t>MDCL0.01437034/DNA/02/B</t>
  </si>
  <si>
    <t>MDCL0.01437034/DNA/A</t>
  </si>
  <si>
    <t>MDCL0.01437034/DNA/B</t>
  </si>
  <si>
    <t>MDCL0.01437034/DNC</t>
  </si>
  <si>
    <t>MDCL0.01437034/DNC/01</t>
  </si>
  <si>
    <t>MDCL0.01437034/DNC/01/A</t>
  </si>
  <si>
    <t>MDCL0.01437034/DNC/01/B</t>
  </si>
  <si>
    <t>MDCL0.01437034/DNC/02</t>
  </si>
  <si>
    <t>MDCL0.01437034/DNC/02/A</t>
  </si>
  <si>
    <t>MDCL0.01437034/DNC/02/B</t>
  </si>
  <si>
    <t>MDCL0.01437034/DNC/A</t>
  </si>
  <si>
    <t>MDCL0.01437034/DNC/B</t>
  </si>
  <si>
    <t>MDCL0.01437034/DON</t>
  </si>
  <si>
    <t>MDCL0.01437034/DON/01</t>
  </si>
  <si>
    <t>MDCL0.01437034/DON/01/A</t>
  </si>
  <si>
    <t>MDCL0.01437034/DON/01/B</t>
  </si>
  <si>
    <t>MDCL0.01437034/DON/02</t>
  </si>
  <si>
    <t>MDCL0.01437034/DON/02/A</t>
  </si>
  <si>
    <t>MDCL0.01437034/DON/02/B</t>
  </si>
  <si>
    <t>MDCL0.01437034/DON/A</t>
  </si>
  <si>
    <t>MDCL0.01437034/DON/B</t>
  </si>
  <si>
    <t>MDCL0.01437034/DOV</t>
  </si>
  <si>
    <t>MDCL0.01437034/DOV/01</t>
  </si>
  <si>
    <t>MDCL0.01437034/DOV/01/A</t>
  </si>
  <si>
    <t>MDCL0.01437034/DOV/01/B</t>
  </si>
  <si>
    <t>MDCL0.01437034/DOV/02</t>
  </si>
  <si>
    <t>MDCL0.01437034/DOV/02/A</t>
  </si>
  <si>
    <t>MDCL0.01437034/DOV/02/B</t>
  </si>
  <si>
    <t>MDCL0.01437034/DOV/A</t>
  </si>
  <si>
    <t>MDCL0.01437034/DOV/B</t>
  </si>
  <si>
    <t>MDCL0.01437034/EBL</t>
  </si>
  <si>
    <t>MDCL0.01437034/EBL/01</t>
  </si>
  <si>
    <t>MDCL0.01437034/EBL/01/A</t>
  </si>
  <si>
    <t>MDCL0.01437034/EBL/01/B</t>
  </si>
  <si>
    <t>MDCL0.01437034/EBL/02</t>
  </si>
  <si>
    <t>MDCL0.01437034/EBL/02/A</t>
  </si>
  <si>
    <t>MDCL0.01437034/EBL/02/B</t>
  </si>
  <si>
    <t>MDCL0.01437034/EBL/A</t>
  </si>
  <si>
    <t>MDCL0.01437034/EBL/B</t>
  </si>
  <si>
    <t>MDCL0.01437034/EDB</t>
  </si>
  <si>
    <t>MDCL0.01437034/EDB/01</t>
  </si>
  <si>
    <t>MDCL0.01437034/EDB/01/A</t>
  </si>
  <si>
    <t>MDCL0.01437034/EDB/01/B</t>
  </si>
  <si>
    <t>MDCL0.01437034/EDB/02</t>
  </si>
  <si>
    <t>MDCL0.01437034/EDB/02/A</t>
  </si>
  <si>
    <t>MDCL0.01437034/EDB/02/B</t>
  </si>
  <si>
    <t>MDCL0.01437034/EDB/A</t>
  </si>
  <si>
    <t>MDCL0.01437034/EDB/B</t>
  </si>
  <si>
    <t>MDCL0.01437034/ENA</t>
  </si>
  <si>
    <t>MDCL0.01437034/ENA/01</t>
  </si>
  <si>
    <t>MDCL0.01437034/ENA/01/A</t>
  </si>
  <si>
    <t>MDCL0.01437034/ENA/01/B</t>
  </si>
  <si>
    <t>MDCL0.01437034/ENA/02</t>
  </si>
  <si>
    <t>MDCL0.01437034/ENA/02/A</t>
  </si>
  <si>
    <t>MDCL0.01437034/ENA/02/B</t>
  </si>
  <si>
    <t>MDCL0.01437034/ENA/A</t>
  </si>
  <si>
    <t>MDCL0.01437034/ENA/B</t>
  </si>
  <si>
    <t>MDCL0.01437034/ENC</t>
  </si>
  <si>
    <t>MDCL0.01437034/ENC/01</t>
  </si>
  <si>
    <t>MDCL0.01437034/ENC/01/A</t>
  </si>
  <si>
    <t>MDCL0.01437034/ENC/01/B</t>
  </si>
  <si>
    <t>MDCL0.01437034/ENC/02</t>
  </si>
  <si>
    <t>MDCL0.01437034/ENC/02/A</t>
  </si>
  <si>
    <t>MDCL0.01437034/ENC/02/B</t>
  </si>
  <si>
    <t>MDCL0.01437034/ENC/A</t>
  </si>
  <si>
    <t>MDCL0.01437034/ENC/B</t>
  </si>
  <si>
    <t>MDCL0.01437034/FBL</t>
  </si>
  <si>
    <t>MDCL0.01437034/FBL/01</t>
  </si>
  <si>
    <t>MDCL0.01437034/FBL/01/A</t>
  </si>
  <si>
    <t>MDCL0.01437034/FBL/01/B</t>
  </si>
  <si>
    <t>MDCL0.01437034/FBL/02</t>
  </si>
  <si>
    <t>MDCL0.01437034/FBL/02/A</t>
  </si>
  <si>
    <t>MDCL0.01437034/FBL/02/B</t>
  </si>
  <si>
    <t>MDCL0.01437034/FBL/A</t>
  </si>
  <si>
    <t>MDCL0.01437034/FBL/B</t>
  </si>
  <si>
    <t>MDCL0.01437034/FBR</t>
  </si>
  <si>
    <t>MDCL0.01437034/FBR/01</t>
  </si>
  <si>
    <t>MDCL0.01437034/FBR/01/A</t>
  </si>
  <si>
    <t>MDCL0.01437034/FBR/01/B</t>
  </si>
  <si>
    <t>MDCL0.01437034/FBR/02</t>
  </si>
  <si>
    <t>MDCL0.01437034/FBR/02/A</t>
  </si>
  <si>
    <t>MDCL0.01437034/FBR/02/B</t>
  </si>
  <si>
    <t>MDCL0.01437034/FBR/A</t>
  </si>
  <si>
    <t>MDCL0.01437034/FBR/B</t>
  </si>
  <si>
    <t>MDCL0.01437034/FDB</t>
  </si>
  <si>
    <t>MDCL0.01437034/FDB/01</t>
  </si>
  <si>
    <t>MDCL0.01437034/FDB/01/A</t>
  </si>
  <si>
    <t>MDCL0.01437034/FDB/01/B</t>
  </si>
  <si>
    <t>MDCL0.01437034/FDB/02</t>
  </si>
  <si>
    <t>MDCL0.01437034/FDB/02/A</t>
  </si>
  <si>
    <t>MDCL0.01437034/FDB/02/B</t>
  </si>
  <si>
    <t>MDCL0.01437034/FDB/A</t>
  </si>
  <si>
    <t>MDCL0.01437034/FDB/B</t>
  </si>
  <si>
    <t>MDCL0.01437034/FNA</t>
  </si>
  <si>
    <t>MDCL0.01437034/FNA/01</t>
  </si>
  <si>
    <t>MDCL0.01437034/FNA/01/A</t>
  </si>
  <si>
    <t>MDCL0.01437034/FNA/01/B</t>
  </si>
  <si>
    <t>MDCL0.01437034/FNA/02</t>
  </si>
  <si>
    <t>MDCL0.01437034/FNA/02/A</t>
  </si>
  <si>
    <t>MDCL0.01437034/FNA/02/B</t>
  </si>
  <si>
    <t>MDCL0.01437034/FNA/A</t>
  </si>
  <si>
    <t>MDCL0.01437034/FNA/B</t>
  </si>
  <si>
    <t>MDCL0.01437034/FNC</t>
  </si>
  <si>
    <t>MDCL0.01437034/FNC/01</t>
  </si>
  <si>
    <t>MDCL0.01437034/FNC/01/A</t>
  </si>
  <si>
    <t>MDCL0.01437034/FNC/01/B</t>
  </si>
  <si>
    <t>MDCL0.01437034/FNC/02</t>
  </si>
  <si>
    <t>MDCL0.01437034/FNC/02/A</t>
  </si>
  <si>
    <t>MDCL0.01437034/FNC/02/B</t>
  </si>
  <si>
    <t>MDCL0.01437034/FNC/A</t>
  </si>
  <si>
    <t>MDCL0.01437034/FNC/B</t>
  </si>
  <si>
    <t>MDCL0.01437034/FSS</t>
  </si>
  <si>
    <t>MDCL0.01437034/FSS/01</t>
  </si>
  <si>
    <t>MDCL0.01437034/FSS/01/A</t>
  </si>
  <si>
    <t>MDCL0.01437034/FSS/01/B</t>
  </si>
  <si>
    <t>MDCL0.01437034/FSS/02</t>
  </si>
  <si>
    <t>MDCL0.01437034/FSS/02/A</t>
  </si>
  <si>
    <t>MDCL0.01437034/FSS/02/B</t>
  </si>
  <si>
    <t>MDCL0.01437034/FSS/A</t>
  </si>
  <si>
    <t>MDCL0.01437034/FSS/B</t>
  </si>
  <si>
    <t>MDCL0.01437034/RBL</t>
  </si>
  <si>
    <t>MDCL0.01437034/RBL/01</t>
  </si>
  <si>
    <t>MDCL0.01437034/RBL/01/A</t>
  </si>
  <si>
    <t>MDCL0.01437034/RBL/01/B</t>
  </si>
  <si>
    <t>MDCL0.01437034/RBL/02</t>
  </si>
  <si>
    <t>MDCL0.01437034/RBL/02/A</t>
  </si>
  <si>
    <t>MDCL0.01437034/RBL/02/B</t>
  </si>
  <si>
    <t>MDCL0.01437034/RBL/A</t>
  </si>
  <si>
    <t>MDCL0.01437034/RBL/B</t>
  </si>
  <si>
    <t>MDCL0.01437034/RBN</t>
  </si>
  <si>
    <t>MDCL0.01437034/RBN/01</t>
  </si>
  <si>
    <t>MDCL0.01437034/RBN/01/A</t>
  </si>
  <si>
    <t>MDCL0.01437034/RBN/01/B</t>
  </si>
  <si>
    <t>MDCL0.01437034/RBN/02</t>
  </si>
  <si>
    <t>MDCL0.01437034/RBN/02/A</t>
  </si>
  <si>
    <t>MDCL0.01437034/RBN/02/B</t>
  </si>
  <si>
    <t>MDCL0.01437034/RBN/A</t>
  </si>
  <si>
    <t>MDCL0.01437034/RBN/B</t>
  </si>
  <si>
    <t>MDCL0.01437034/RBR</t>
  </si>
  <si>
    <t>MDCL0.01437034/RBR/01</t>
  </si>
  <si>
    <t>MDCL0.01437034/RBR/01/A</t>
  </si>
  <si>
    <t>MDCL0.01437034/RBR/01/B</t>
  </si>
  <si>
    <t>MDCL0.01437034/RBR/02</t>
  </si>
  <si>
    <t>MDCL0.01437034/RBR/02/A</t>
  </si>
  <si>
    <t>MDCL0.01437034/RBR/02/B</t>
  </si>
  <si>
    <t>MDCL0.01437034/RBR/A</t>
  </si>
  <si>
    <t>MDCL0.01437034/RBR/B</t>
  </si>
  <si>
    <t>MDCL0.01437034/RBV</t>
  </si>
  <si>
    <t>MDCL0.01437034/RBV/01</t>
  </si>
  <si>
    <t>MDCL0.01437034/RBV/01/A</t>
  </si>
  <si>
    <t>MDCL0.01437034/RBV/01/B</t>
  </si>
  <si>
    <t>MDCL0.01437034/RBV/02</t>
  </si>
  <si>
    <t>MDCL0.01437034/RBV/02/A</t>
  </si>
  <si>
    <t>MDCL0.01437034/RBV/02/B</t>
  </si>
  <si>
    <t>MDCL0.01437034/RBV/A</t>
  </si>
  <si>
    <t>MDCL0.01437034/RBV/B</t>
  </si>
  <si>
    <t>MDCL0.01437034/RDB</t>
  </si>
  <si>
    <t>MDCL0.01437034/RDB/01</t>
  </si>
  <si>
    <t>MDCL0.01437034/RDB/01/A</t>
  </si>
  <si>
    <t>MDCL0.01437034/RDB/01/B</t>
  </si>
  <si>
    <t>MDCL0.01437034/RDB/02</t>
  </si>
  <si>
    <t>MDCL0.01437034/RDB/02/A</t>
  </si>
  <si>
    <t>MDCL0.01437034/RDB/02/B</t>
  </si>
  <si>
    <t>MDCL0.01437034/RDB/A</t>
  </si>
  <si>
    <t>MDCL0.01437034/RDB/B</t>
  </si>
  <si>
    <t>MDCL0.01437034/RMN</t>
  </si>
  <si>
    <t>MDCL0.01437034/RMN/01</t>
  </si>
  <si>
    <t>MDCL0.01437034/RMN/01/A</t>
  </si>
  <si>
    <t>MDCL0.01437034/RMN/01/B</t>
  </si>
  <si>
    <t>MDCL0.01437034/RMN/02</t>
  </si>
  <si>
    <t>MDCL0.01437034/RMN/02/A</t>
  </si>
  <si>
    <t>MDCL0.01437034/RMN/02/B</t>
  </si>
  <si>
    <t>MDCL0.01437034/RMN/A</t>
  </si>
  <si>
    <t>MDCL0.01437034/RMN/B</t>
  </si>
  <si>
    <t>MDCL0.01437034/RMV</t>
  </si>
  <si>
    <t>MDCL0.01437034/RMV/01</t>
  </si>
  <si>
    <t>MDCL0.01437034/RMV/01/A</t>
  </si>
  <si>
    <t>MDCL0.01437034/RMV/01/B</t>
  </si>
  <si>
    <t>MDCL0.01437034/RMV/02</t>
  </si>
  <si>
    <t>MDCL0.01437034/RMV/02/A</t>
  </si>
  <si>
    <t>MDCL0.01437034/RMV/02/B</t>
  </si>
  <si>
    <t>MDCL0.01437034/RMV/A</t>
  </si>
  <si>
    <t>MDCL0.01437034/RMV/B</t>
  </si>
  <si>
    <t>MDCL0.01437034/RNA</t>
  </si>
  <si>
    <t>MDCL0.01437034/RNA/01</t>
  </si>
  <si>
    <t>MDCL0.01437034/RNA/01/A</t>
  </si>
  <si>
    <t>MDCL0.01437034/RNA/01/B</t>
  </si>
  <si>
    <t>MDCL0.01437034/RNA/02</t>
  </si>
  <si>
    <t>MDCL0.01437034/RNA/02/A</t>
  </si>
  <si>
    <t>MDCL0.01437034/RNA/02/B</t>
  </si>
  <si>
    <t>MDCL0.01437034/RNA/A</t>
  </si>
  <si>
    <t>MDCL0.01437034/RNA/B</t>
  </si>
  <si>
    <t>MDCL0.01437034/RON</t>
  </si>
  <si>
    <t>MDCL0.01437034/RON/01</t>
  </si>
  <si>
    <t>MDCL0.01437034/RON/01/A</t>
  </si>
  <si>
    <t>MDCL0.01437034/RON/01/B</t>
  </si>
  <si>
    <t>MDCL0.01437034/RON/02</t>
  </si>
  <si>
    <t>MDCL0.01437034/RON/02/A</t>
  </si>
  <si>
    <t>MDCL0.01437034/RON/02/B</t>
  </si>
  <si>
    <t>MDCL0.01437034/RON/A</t>
  </si>
  <si>
    <t>MDCL0.01437034/RON/B</t>
  </si>
  <si>
    <t>MDCL0.01437034/ROV</t>
  </si>
  <si>
    <t>MDCL0.01437034/ROV/01</t>
  </si>
  <si>
    <t>MDCL0.01437034/ROV/01/A</t>
  </si>
  <si>
    <t>MDCL0.01437034/ROV/01/B</t>
  </si>
  <si>
    <t>MDCL0.01437034/ROV/02</t>
  </si>
  <si>
    <t>MDCL0.01437034/ROV/02/A</t>
  </si>
  <si>
    <t>MDCL0.01437034/ROV/02/B</t>
  </si>
  <si>
    <t>MDCL0.01437034/ROV/A</t>
  </si>
  <si>
    <t>MDCL0.01437034/ROV/B</t>
  </si>
  <si>
    <t>MDCL0.01437034/RSS</t>
  </si>
  <si>
    <t>MDCL0.01437034/RSS/01</t>
  </si>
  <si>
    <t>MDCL0.01437034/RSS/01/A</t>
  </si>
  <si>
    <t>MDCL0.01437034/RSS/01/B</t>
  </si>
  <si>
    <t>MDCL0.01437034/RSS/02</t>
  </si>
  <si>
    <t>MDCL0.01437034/RSS/02/A</t>
  </si>
  <si>
    <t>MDCL0.01437034/RSS/02/B</t>
  </si>
  <si>
    <t>MDCL0.01437034/RSS/A</t>
  </si>
  <si>
    <t>MDCL0.01437034/RSS/B</t>
  </si>
  <si>
    <t>MDCL0.01437034/SBL</t>
  </si>
  <si>
    <t>MDCL0.01437034/SBL/01</t>
  </si>
  <si>
    <t>MDCL0.01437034/SBL/01/A</t>
  </si>
  <si>
    <t>MDCL0.01437034/SBL/01/B</t>
  </si>
  <si>
    <t>MDCL0.01437034/SBL/02</t>
  </si>
  <si>
    <t>MDCL0.01437034/SBL/02/A</t>
  </si>
  <si>
    <t>MDCL0.01437034/SBL/02/B</t>
  </si>
  <si>
    <t>MDCL0.01437034/SBL/A</t>
  </si>
  <si>
    <t>MDCL0.01437034/SBL/B</t>
  </si>
  <si>
    <t>MDCL0.01437034/SBR</t>
  </si>
  <si>
    <t>MDCL0.01437034/SBR/01</t>
  </si>
  <si>
    <t>MDCL0.01437034/SBR/01/A</t>
  </si>
  <si>
    <t>MDCL0.01437034/SBR/01/B</t>
  </si>
  <si>
    <t>MDCL0.01437034/SBR/02</t>
  </si>
  <si>
    <t>MDCL0.01437034/SBR/02/A</t>
  </si>
  <si>
    <t>MDCL0.01437034/SBR/02/B</t>
  </si>
  <si>
    <t>MDCL0.01437034/SBR/A</t>
  </si>
  <si>
    <t>MDCL0.01437034/SBR/B</t>
  </si>
  <si>
    <t>MDCL0.01437034/SDB</t>
  </si>
  <si>
    <t>MDCL0.01437034/SDB/01</t>
  </si>
  <si>
    <t>MDCL0.01437034/SDB/01/A</t>
  </si>
  <si>
    <t>MDCL0.01437034/SDB/01/B</t>
  </si>
  <si>
    <t>MDCL0.01437034/SDB/02</t>
  </si>
  <si>
    <t>MDCL0.01437034/SDB/02/A</t>
  </si>
  <si>
    <t>MDCL0.01437034/SDB/02/B</t>
  </si>
  <si>
    <t>MDCL0.01437034/SDB/A</t>
  </si>
  <si>
    <t>MDCL0.01437034/SDB/B</t>
  </si>
  <si>
    <t>MDCL0.01437034/SNA</t>
  </si>
  <si>
    <t>MDCL0.01437034/SNA/01</t>
  </si>
  <si>
    <t>MDCL0.01437034/SNA/01/A</t>
  </si>
  <si>
    <t>MDCL0.01437034/SNA/01/B</t>
  </si>
  <si>
    <t>MDCL0.01437034/SNA/02</t>
  </si>
  <si>
    <t>MDCL0.01437034/SNA/02/A</t>
  </si>
  <si>
    <t>MDCL0.01437034/SNA/02/B</t>
  </si>
  <si>
    <t>MDCL0.01437034/SNA/A</t>
  </si>
  <si>
    <t>MDCL0.01437034/SNA/B</t>
  </si>
  <si>
    <t>MDCL0.01437034/SNC</t>
  </si>
  <si>
    <t>MDCL0.01437034/SNC/01</t>
  </si>
  <si>
    <t>MDCL0.01437034/SNC/01/A</t>
  </si>
  <si>
    <t>MDCL0.01437034/SNC/01/B</t>
  </si>
  <si>
    <t>MDCL0.01437034/SNC/02</t>
  </si>
  <si>
    <t>MDCL0.01437034/SNC/02/A</t>
  </si>
  <si>
    <t>MDCL0.01437034/SNC/02/B</t>
  </si>
  <si>
    <t>MDCL0.01437034/SNC/A</t>
  </si>
  <si>
    <t>MDCL0.01437034/SNC/B</t>
  </si>
  <si>
    <t>MDCL0.01437034/TBD/01</t>
  </si>
  <si>
    <t>MDCL0.01437034/TBD/01/A</t>
  </si>
  <si>
    <t>MDCL0.01437034/TBD/01/B</t>
  </si>
  <si>
    <t>MDCL0.01437034/TBD/02</t>
  </si>
  <si>
    <t>MDCL0.01437034/TBD/02/A</t>
  </si>
  <si>
    <t>MDCL0.01437034/TBD/02/B</t>
  </si>
  <si>
    <t>MDCL0.01437034/TBD/A</t>
  </si>
  <si>
    <t>MDCL0.01437034/TBD/B</t>
  </si>
  <si>
    <t>MDCL0.01437034/TBL</t>
  </si>
  <si>
    <t>MDCL0.01437034/TBL/01</t>
  </si>
  <si>
    <t>MDCL0.01437034/TBL/01/A</t>
  </si>
  <si>
    <t>MDCL0.01437034/TBL/01/B</t>
  </si>
  <si>
    <t>MDCL0.01437034/TBL/02</t>
  </si>
  <si>
    <t>MDCL0.01437034/TBL/02/A</t>
  </si>
  <si>
    <t>MDCL0.01437034/TBL/02/B</t>
  </si>
  <si>
    <t>MDCL0.01437034/TBL/A</t>
  </si>
  <si>
    <t>MDCL0.01437034/TBL/B</t>
  </si>
  <si>
    <t>MDCL0.01437034/TDB</t>
  </si>
  <si>
    <t>MDCL0.01437034/TNA</t>
  </si>
  <si>
    <t>MDCL0.01437034/TNA/01</t>
  </si>
  <si>
    <t>MDCL0.01437034/TNA/01/A</t>
  </si>
  <si>
    <t>MDCL0.01437034/TNA/01/B</t>
  </si>
  <si>
    <t>MDCL0.01437034/TNA/02</t>
  </si>
  <si>
    <t>MDCL0.01437034/TNA/02/A</t>
  </si>
  <si>
    <t>MDCL0.01437034/TNA/02/B</t>
  </si>
  <si>
    <t>MDCL0.01437034/TNA/A</t>
  </si>
  <si>
    <t>MDCL0.01437034/TNA/B</t>
  </si>
  <si>
    <t>MDCL0.01437034/TNC</t>
  </si>
  <si>
    <t>MDCL0.01437034/TNC/01</t>
  </si>
  <si>
    <t>MDCL0.01437034/TNC/01/A</t>
  </si>
  <si>
    <t>MDCL0.01437034/TNC/01/B</t>
  </si>
  <si>
    <t>MDCL0.01437034/TNC/02</t>
  </si>
  <si>
    <t>MDCL0.01437034/TNC/02/A</t>
  </si>
  <si>
    <t>MDCL0.01437034/TNC/02/B</t>
  </si>
  <si>
    <t>MDCL0.01437034/TNC/A</t>
  </si>
  <si>
    <t>MDCL0.01437034/TNC/B</t>
  </si>
  <si>
    <t>MDCL0.01437042/DBL</t>
  </si>
  <si>
    <t>MDCL0.01437042/DBL/01</t>
  </si>
  <si>
    <t>MDCL0.01437042/DBL/01/A</t>
  </si>
  <si>
    <t>MDCL0.01437042/DBL/01/B</t>
  </si>
  <si>
    <t>MDCL0.01437042/DBL/02</t>
  </si>
  <si>
    <t>MDCL0.01437042/DBL/02/A</t>
  </si>
  <si>
    <t>MDCL0.01437042/DBL/02/B</t>
  </si>
  <si>
    <t>MDCL0.01437042/DBL/A</t>
  </si>
  <si>
    <t>MDCL0.01437042/DBL/B</t>
  </si>
  <si>
    <t>MDCL0.01437042/DBN</t>
  </si>
  <si>
    <t>MDCL0.01437042/DBN/01</t>
  </si>
  <si>
    <t>MDCL0.01437042/DBN/01/A</t>
  </si>
  <si>
    <t>MDCL0.01437042/DBN/01/B</t>
  </si>
  <si>
    <t>MDCL0.01437042/DBN/02</t>
  </si>
  <si>
    <t>MDCL0.01437042/DBN/02/A</t>
  </si>
  <si>
    <t>MDCL0.01437042/DBN/02/B</t>
  </si>
  <si>
    <t>MDCL0.01437042/DBN/A</t>
  </si>
  <si>
    <t>MDCL0.01437042/DBN/B</t>
  </si>
  <si>
    <t>MDCL0.01437042/DBR</t>
  </si>
  <si>
    <t>MDCL0.01437042/DBR/01</t>
  </si>
  <si>
    <t>MDCL0.01437042/DBR/01/A</t>
  </si>
  <si>
    <t>MDCL0.01437042/DBR/01/B</t>
  </si>
  <si>
    <t>MDCL0.01437042/DBR/02</t>
  </si>
  <si>
    <t>MDCL0.01437042/DBR/02/A</t>
  </si>
  <si>
    <t>MDCL0.01437042/DBR/02/B</t>
  </si>
  <si>
    <t>MDCL0.01437042/DBR/A</t>
  </si>
  <si>
    <t>MDCL0.01437042/DBR/B</t>
  </si>
  <si>
    <t>MDCL0.01437042/DBV</t>
  </si>
  <si>
    <t>MDCL0.01437042/DBV/01</t>
  </si>
  <si>
    <t>MDCL0.01437042/DBV/01/A</t>
  </si>
  <si>
    <t>MDCL0.01437042/DBV/01/B</t>
  </si>
  <si>
    <t>MDCL0.01437042/DBV/02</t>
  </si>
  <si>
    <t>MDCL0.01437042/DBV/02/A</t>
  </si>
  <si>
    <t>MDCL0.01437042/DBV/02/B</t>
  </si>
  <si>
    <t>MDCL0.01437042/DBV/A</t>
  </si>
  <si>
    <t>MDCL0.01437042/DBV/B</t>
  </si>
  <si>
    <t>MDCL0.01437042/DDB</t>
  </si>
  <si>
    <t>MDCL0.01437042/DDB/01</t>
  </si>
  <si>
    <t>MDCL0.01437042/DDB/01/A</t>
  </si>
  <si>
    <t>MDCL0.01437042/DDB/01/B</t>
  </si>
  <si>
    <t>MDCL0.01437042/DDB/02</t>
  </si>
  <si>
    <t>MDCL0.01437042/DDB/02/A</t>
  </si>
  <si>
    <t>MDCL0.01437042/DDB/02/B</t>
  </si>
  <si>
    <t>MDCL0.01437042/DDB/A</t>
  </si>
  <si>
    <t>MDCL0.01437042/DDB/B</t>
  </si>
  <si>
    <t>MDCL0.01437042/DMN</t>
  </si>
  <si>
    <t>MDCL0.01437042/DMN/01</t>
  </si>
  <si>
    <t>MDCL0.01437042/DMN/01/A</t>
  </si>
  <si>
    <t>MDCL0.01437042/DMN/01/B</t>
  </si>
  <si>
    <t>MDCL0.01437042/DMN/02</t>
  </si>
  <si>
    <t>MDCL0.01437042/DMN/02/A</t>
  </si>
  <si>
    <t>MDCL0.01437042/DMN/02/B</t>
  </si>
  <si>
    <t>MDCL0.01437042/DMN/A</t>
  </si>
  <si>
    <t>MDCL0.01437042/DMN/B</t>
  </si>
  <si>
    <t>MDCL0.01437042/DMV</t>
  </si>
  <si>
    <t>MDCL0.01437042/DMV/01</t>
  </si>
  <si>
    <t>MDCL0.01437042/DMV/01/A</t>
  </si>
  <si>
    <t>MDCL0.01437042/DMV/01/B</t>
  </si>
  <si>
    <t>MDCL0.01437042/DMV/02</t>
  </si>
  <si>
    <t>MDCL0.01437042/DMV/02/A</t>
  </si>
  <si>
    <t>MDCL0.01437042/DMV/02/B</t>
  </si>
  <si>
    <t>MDCL0.01437042/DMV/A</t>
  </si>
  <si>
    <t>MDCL0.01437042/DMV/B</t>
  </si>
  <si>
    <t>MDCL0.01437042/DNA</t>
  </si>
  <si>
    <t>MDCL0.01437042/DNA/01</t>
  </si>
  <si>
    <t>MDCL0.01437042/DNA/01/A</t>
  </si>
  <si>
    <t>MDCL0.01437042/DNA/01/B</t>
  </si>
  <si>
    <t>MDCL0.01437042/DNA/02</t>
  </si>
  <si>
    <t>MDCL0.01437042/DNA/02/A</t>
  </si>
  <si>
    <t>MDCL0.01437042/DNA/02/B</t>
  </si>
  <si>
    <t>MDCL0.01437042/DNA/A</t>
  </si>
  <si>
    <t>MDCL0.01437042/DNA/B</t>
  </si>
  <si>
    <t>MDCL0.01437042/DNC</t>
  </si>
  <si>
    <t>MDCL0.01437042/DNC/01</t>
  </si>
  <si>
    <t>MDCL0.01437042/DNC/01/A</t>
  </si>
  <si>
    <t>MDCL0.01437042/DNC/01/B</t>
  </si>
  <si>
    <t>MDCL0.01437042/DNC/02</t>
  </si>
  <si>
    <t>MDCL0.01437042/DNC/02/A</t>
  </si>
  <si>
    <t>MDCL0.01437042/DNC/02/B</t>
  </si>
  <si>
    <t>MDCL0.01437042/DNC/A</t>
  </si>
  <si>
    <t>MDCL0.01437042/DNC/B</t>
  </si>
  <si>
    <t>MDCL0.01437042/DON</t>
  </si>
  <si>
    <t>MDCL0.01437042/DON/01</t>
  </si>
  <si>
    <t>MDCL0.01437042/DON/01/A</t>
  </si>
  <si>
    <t>MDCL0.01437042/DON/01/B</t>
  </si>
  <si>
    <t>MDCL0.01437042/DON/02</t>
  </si>
  <si>
    <t>MDCL0.01437042/DON/02/A</t>
  </si>
  <si>
    <t>MDCL0.01437042/DON/02/B</t>
  </si>
  <si>
    <t>MDCL0.01437042/DON/A</t>
  </si>
  <si>
    <t>MDCL0.01437042/DON/B</t>
  </si>
  <si>
    <t>MDCL0.01437042/DOV</t>
  </si>
  <si>
    <t>MDCL0.01437042/DOV/01</t>
  </si>
  <si>
    <t>MDCL0.01437042/DOV/01/A</t>
  </si>
  <si>
    <t>MDCL0.01437042/DOV/01/B</t>
  </si>
  <si>
    <t>MDCL0.01437042/DOV/02</t>
  </si>
  <si>
    <t>MDCL0.01437042/DOV/02/A</t>
  </si>
  <si>
    <t>MDCL0.01437042/DOV/02/B</t>
  </si>
  <si>
    <t>MDCL0.01437042/DOV/A</t>
  </si>
  <si>
    <t>MDCL0.01437042/DOV/B</t>
  </si>
  <si>
    <t>MDCL0.01437042/EBL</t>
  </si>
  <si>
    <t>MDCL0.01437042/EBL/01</t>
  </si>
  <si>
    <t>MDCL0.01437042/EBL/01/A</t>
  </si>
  <si>
    <t>MDCL0.01437042/EBL/01/B</t>
  </si>
  <si>
    <t>MDCL0.01437042/EBL/02</t>
  </si>
  <si>
    <t>MDCL0.01437042/EBL/02/A</t>
  </si>
  <si>
    <t>MDCL0.01437042/EBL/02/B</t>
  </si>
  <si>
    <t>MDCL0.01437042/EBL/A</t>
  </si>
  <si>
    <t>MDCL0.01437042/EBL/B</t>
  </si>
  <si>
    <t>MDCL0.01437042/EDB</t>
  </si>
  <si>
    <t>MDCL0.01437042/EDB/01</t>
  </si>
  <si>
    <t>MDCL0.01437042/EDB/01/A</t>
  </si>
  <si>
    <t>MDCL0.01437042/EDB/01/B</t>
  </si>
  <si>
    <t>MDCL0.01437042/EDB/02</t>
  </si>
  <si>
    <t>MDCL0.01437042/EDB/02/A</t>
  </si>
  <si>
    <t>MDCL0.01437042/EDB/02/B</t>
  </si>
  <si>
    <t>MDCL0.01437042/EDB/A</t>
  </si>
  <si>
    <t>MDCL0.01437042/EDB/B</t>
  </si>
  <si>
    <t>MDCL0.01437042/ENA</t>
  </si>
  <si>
    <t>MDCL0.01437042/ENA/01</t>
  </si>
  <si>
    <t>MDCL0.01437042/ENA/01/A</t>
  </si>
  <si>
    <t>MDCL0.01437042/ENA/01/B</t>
  </si>
  <si>
    <t>MDCL0.01437042/ENA/02</t>
  </si>
  <si>
    <t>MDCL0.01437042/ENA/02/A</t>
  </si>
  <si>
    <t>MDCL0.01437042/ENA/02/B</t>
  </si>
  <si>
    <t>MDCL0.01437042/ENA/A</t>
  </si>
  <si>
    <t>MDCL0.01437042/ENA/B</t>
  </si>
  <si>
    <t>MDCL0.01437042/ENC</t>
  </si>
  <si>
    <t>MDCL0.01437042/ENC/01</t>
  </si>
  <si>
    <t>MDCL0.01437042/ENC/01/A</t>
  </si>
  <si>
    <t>MDCL0.01437042/ENC/01/B</t>
  </si>
  <si>
    <t>MDCL0.01437042/ENC/02</t>
  </si>
  <si>
    <t>MDCL0.01437042/ENC/02/A</t>
  </si>
  <si>
    <t>MDCL0.01437042/ENC/02/B</t>
  </si>
  <si>
    <t>MDCL0.01437042/ENC/A</t>
  </si>
  <si>
    <t>MDCL0.01437042/ENC/B</t>
  </si>
  <si>
    <t>MDCL0.01437042/FBL</t>
  </si>
  <si>
    <t>MDCL0.01437042/FBL/01</t>
  </si>
  <si>
    <t>MDCL0.01437042/FBL/01/A</t>
  </si>
  <si>
    <t>MDCL0.01437042/FBL/01/B</t>
  </si>
  <si>
    <t>MDCL0.01437042/FBL/02</t>
  </si>
  <si>
    <t>MDCL0.01437042/FBL/02/A</t>
  </si>
  <si>
    <t>MDCL0.01437042/FBL/02/B</t>
  </si>
  <si>
    <t>MDCL0.01437042/FBL/A</t>
  </si>
  <si>
    <t>MDCL0.01437042/FBL/B</t>
  </si>
  <si>
    <t>MDCL0.01437042/FBR</t>
  </si>
  <si>
    <t>MDCL0.01437042/FBR/01</t>
  </si>
  <si>
    <t>MDCL0.01437042/FBR/01/A</t>
  </si>
  <si>
    <t>MDCL0.01437042/FBR/01/B</t>
  </si>
  <si>
    <t>MDCL0.01437042/FBR/02</t>
  </si>
  <si>
    <t>MDCL0.01437042/FBR/02/A</t>
  </si>
  <si>
    <t>MDCL0.01437042/FBR/02/B</t>
  </si>
  <si>
    <t>MDCL0.01437042/FBR/A</t>
  </si>
  <si>
    <t>MDCL0.01437042/FBR/B</t>
  </si>
  <si>
    <t>MDCL0.01437042/FDB</t>
  </si>
  <si>
    <t>MDCL0.01437042/FDB/01</t>
  </si>
  <si>
    <t>MDCL0.01437042/FDB/01/A</t>
  </si>
  <si>
    <t>MDCL0.01437042/FDB/01/B</t>
  </si>
  <si>
    <t>MDCL0.01437042/FDB/02</t>
  </si>
  <si>
    <t>MDCL0.01437042/FDB/02/A</t>
  </si>
  <si>
    <t>MDCL0.01437042/FDB/02/B</t>
  </si>
  <si>
    <t>MDCL0.01437042/FDB/A</t>
  </si>
  <si>
    <t>MDCL0.01437042/FDB/B</t>
  </si>
  <si>
    <t>MDCL0.01437042/FNA</t>
  </si>
  <si>
    <t>MDCL0.01437042/FNA/01</t>
  </si>
  <si>
    <t>MDCL0.01437042/FNA/01/A</t>
  </si>
  <si>
    <t>MDCL0.01437042/FNA/01/B</t>
  </si>
  <si>
    <t>MDCL0.01437042/FNA/02</t>
  </si>
  <si>
    <t>MDCL0.01437042/FNA/02/A</t>
  </si>
  <si>
    <t>MDCL0.01437042/FNA/02/B</t>
  </si>
  <si>
    <t>MDCL0.01437042/FNA/A</t>
  </si>
  <si>
    <t>MDCL0.01437042/FNA/B</t>
  </si>
  <si>
    <t>MDCL0.01437042/FNC</t>
  </si>
  <si>
    <t>MDCL0.01437042/FNC/01</t>
  </si>
  <si>
    <t>MDCL0.01437042/FNC/01/A</t>
  </si>
  <si>
    <t>MDCL0.01437042/FNC/01/B</t>
  </si>
  <si>
    <t>MDCL0.01437042/FNC/02</t>
  </si>
  <si>
    <t>MDCL0.01437042/FNC/02/A</t>
  </si>
  <si>
    <t>MDCL0.01437042/FNC/02/B</t>
  </si>
  <si>
    <t>MDCL0.01437042/FNC/A</t>
  </si>
  <si>
    <t>MDCL0.01437042/FNC/B</t>
  </si>
  <si>
    <t>MDCL0.01437042/FSS</t>
  </si>
  <si>
    <t>MDCL0.01437042/FSS/01</t>
  </si>
  <si>
    <t>MDCL0.01437042/FSS/01/A</t>
  </si>
  <si>
    <t>MDCL0.01437042/FSS/01/B</t>
  </si>
  <si>
    <t>MDCL0.01437042/FSS/02</t>
  </si>
  <si>
    <t>MDCL0.01437042/FSS/02/A</t>
  </si>
  <si>
    <t>MDCL0.01437042/FSS/02/B</t>
  </si>
  <si>
    <t>MDCL0.01437042/FSS/A</t>
  </si>
  <si>
    <t>MDCL0.01437042/FSS/B</t>
  </si>
  <si>
    <t>MDCL0.01437042/RBL</t>
  </si>
  <si>
    <t>MDCL0.01437042/RBL/01</t>
  </si>
  <si>
    <t>MDCL0.01437042/RBL/01/A</t>
  </si>
  <si>
    <t>MDCL0.01437042/RBL/01/B</t>
  </si>
  <si>
    <t>MDCL0.01437042/RBL/02</t>
  </si>
  <si>
    <t>MDCL0.01437042/RBL/02/A</t>
  </si>
  <si>
    <t>MDCL0.01437042/RBL/02/B</t>
  </si>
  <si>
    <t>MDCL0.01437042/RBL/A</t>
  </si>
  <si>
    <t>MDCL0.01437042/RBL/B</t>
  </si>
  <si>
    <t>MDCL0.01437042/RBN</t>
  </si>
  <si>
    <t>MDCL0.01437042/RBN/01</t>
  </si>
  <si>
    <t>MDCL0.01437042/RBN/01/A</t>
  </si>
  <si>
    <t>MDCL0.01437042/RBN/01/B</t>
  </si>
  <si>
    <t>MDCL0.01437042/RBN/02</t>
  </si>
  <si>
    <t>MDCL0.01437042/RBN/02/A</t>
  </si>
  <si>
    <t>MDCL0.01437042/RBN/02/B</t>
  </si>
  <si>
    <t>MDCL0.01437042/RBN/A</t>
  </si>
  <si>
    <t>MDCL0.01437042/RBN/B</t>
  </si>
  <si>
    <t>MDCL0.01437042/RBR</t>
  </si>
  <si>
    <t>MDCL0.01437042/RBR/01</t>
  </si>
  <si>
    <t>MDCL0.01437042/RBR/01/A</t>
  </si>
  <si>
    <t>MDCL0.01437042/RBR/01/B</t>
  </si>
  <si>
    <t>MDCL0.01437042/RBR/02</t>
  </si>
  <si>
    <t>MDCL0.01437042/RBR/02/A</t>
  </si>
  <si>
    <t>MDCL0.01437042/RBR/02/B</t>
  </si>
  <si>
    <t>MDCL0.01437042/RBR/A</t>
  </si>
  <si>
    <t>MDCL0.01437042/RBR/B</t>
  </si>
  <si>
    <t>MDCL0.01437042/RBV</t>
  </si>
  <si>
    <t>MDCL0.01437042/RBV/01</t>
  </si>
  <si>
    <t>MDCL0.01437042/RBV/01/A</t>
  </si>
  <si>
    <t>MDCL0.01437042/RBV/01/B</t>
  </si>
  <si>
    <t>MDCL0.01437042/RBV/02</t>
  </si>
  <si>
    <t>MDCL0.01437042/RBV/02/A</t>
  </si>
  <si>
    <t>MDCL0.01437042/RBV/02/B</t>
  </si>
  <si>
    <t>MDCL0.01437042/RBV/A</t>
  </si>
  <si>
    <t>MDCL0.01437042/RBV/B</t>
  </si>
  <si>
    <t>MDCL0.01437042/RDB</t>
  </si>
  <si>
    <t>MDCL0.01437042/RDB/01</t>
  </si>
  <si>
    <t>MDCL0.01437042/RDB/01/A</t>
  </si>
  <si>
    <t>MDCL0.01437042/RDB/01/B</t>
  </si>
  <si>
    <t>MDCL0.01437042/RDB/02</t>
  </si>
  <si>
    <t>MDCL0.01437042/RDB/02/A</t>
  </si>
  <si>
    <t>MDCL0.01437042/RDB/02/B</t>
  </si>
  <si>
    <t>MDCL0.01437042/RDB/A</t>
  </si>
  <si>
    <t>MDCL0.01437042/RDB/B</t>
  </si>
  <si>
    <t>MDCL0.01437042/RMN</t>
  </si>
  <si>
    <t>MDCL0.01437042/RMN/01</t>
  </si>
  <si>
    <t>MDCL0.01437042/RMN/01/A</t>
  </si>
  <si>
    <t>MDCL0.01437042/RMN/01/B</t>
  </si>
  <si>
    <t>MDCL0.01437042/RMN/02</t>
  </si>
  <si>
    <t>MDCL0.01437042/RMN/02/A</t>
  </si>
  <si>
    <t>MDCL0.01437042/RMN/02/B</t>
  </si>
  <si>
    <t>MDCL0.01437042/RMN/A</t>
  </si>
  <si>
    <t>MDCL0.01437042/RMN/B</t>
  </si>
  <si>
    <t>MDCL0.01437042/RMV</t>
  </si>
  <si>
    <t>MDCL0.01437042/RMV/01</t>
  </si>
  <si>
    <t>MDCL0.01437042/RMV/01/A</t>
  </si>
  <si>
    <t>MDCL0.01437042/RMV/01/B</t>
  </si>
  <si>
    <t>MDCL0.01437042/RMV/02</t>
  </si>
  <si>
    <t>MDCL0.01437042/RMV/02/A</t>
  </si>
  <si>
    <t>MDCL0.01437042/RMV/02/B</t>
  </si>
  <si>
    <t>MDCL0.01437042/RMV/A</t>
  </si>
  <si>
    <t>MDCL0.01437042/RMV/B</t>
  </si>
  <si>
    <t>MDCL0.01437042/RNA</t>
  </si>
  <si>
    <t>MDCL0.01437042/RNA/01</t>
  </si>
  <si>
    <t>MDCL0.01437042/RNA/01/A</t>
  </si>
  <si>
    <t>MDCL0.01437042/RNA/01/B</t>
  </si>
  <si>
    <t>MDCL0.01437042/RNA/02</t>
  </si>
  <si>
    <t>MDCL0.01437042/RNA/02/A</t>
  </si>
  <si>
    <t>MDCL0.01437042/RNA/02/B</t>
  </si>
  <si>
    <t>MDCL0.01437042/RNA/A</t>
  </si>
  <si>
    <t>MDCL0.01437042/RNA/B</t>
  </si>
  <si>
    <t>MDCL0.01437042/RON</t>
  </si>
  <si>
    <t>MDCL0.01437042/RON/01</t>
  </si>
  <si>
    <t>MDCL0.01437042/RON/01/A</t>
  </si>
  <si>
    <t>MDCL0.01437042/RON/01/B</t>
  </si>
  <si>
    <t>MDCL0.01437042/RON/02</t>
  </si>
  <si>
    <t>MDCL0.01437042/RON/02/A</t>
  </si>
  <si>
    <t>MDCL0.01437042/RON/02/B</t>
  </si>
  <si>
    <t>MDCL0.01437042/RON/A</t>
  </si>
  <si>
    <t>MDCL0.01437042/RON/B</t>
  </si>
  <si>
    <t>MDCL0.01437042/ROV</t>
  </si>
  <si>
    <t>MDCL0.01437042/ROV/01</t>
  </si>
  <si>
    <t>MDCL0.01437042/ROV/01/A</t>
  </si>
  <si>
    <t>MDCL0.01437042/ROV/01/B</t>
  </si>
  <si>
    <t>MDCL0.01437042/ROV/02</t>
  </si>
  <si>
    <t>MDCL0.01437042/ROV/02/A</t>
  </si>
  <si>
    <t>MDCL0.01437042/ROV/02/B</t>
  </si>
  <si>
    <t>MDCL0.01437042/ROV/A</t>
  </si>
  <si>
    <t>MDCL0.01437042/ROV/B</t>
  </si>
  <si>
    <t>MDCL0.01437042/RSS</t>
  </si>
  <si>
    <t>MDCL0.01437042/RSS/01</t>
  </si>
  <si>
    <t>MDCL0.01437042/RSS/01/A</t>
  </si>
  <si>
    <t>MDCL0.01437042/RSS/01/B</t>
  </si>
  <si>
    <t>MDCL0.01437042/RSS/02</t>
  </si>
  <si>
    <t>MDCL0.01437042/RSS/02/A</t>
  </si>
  <si>
    <t>MDCL0.01437042/RSS/02/B</t>
  </si>
  <si>
    <t>MDCL0.01437042/RSS/A</t>
  </si>
  <si>
    <t>MDCL0.01437042/RSS/B</t>
  </si>
  <si>
    <t>MDCL0.01437042/SBL</t>
  </si>
  <si>
    <t>MDCL0.01437042/SBL/01</t>
  </si>
  <si>
    <t>MDCL0.01437042/SBL/01/A</t>
  </si>
  <si>
    <t>MDCL0.01437042/SBL/01/B</t>
  </si>
  <si>
    <t>MDCL0.01437042/SBL/02</t>
  </si>
  <si>
    <t>MDCL0.01437042/SBL/02/A</t>
  </si>
  <si>
    <t>MDCL0.01437042/SBL/02/B</t>
  </si>
  <si>
    <t>MDCL0.01437042/SBL/A</t>
  </si>
  <si>
    <t>MDCL0.01437042/SBL/B</t>
  </si>
  <si>
    <t>MDCL0.01437042/SBR</t>
  </si>
  <si>
    <t>MDCL0.01437042/SBR/01</t>
  </si>
  <si>
    <t>MDCL0.01437042/SBR/01/A</t>
  </si>
  <si>
    <t>MDCL0.01437042/SBR/01/B</t>
  </si>
  <si>
    <t>MDCL0.01437042/SBR/02</t>
  </si>
  <si>
    <t>MDCL0.01437042/SBR/02/A</t>
  </si>
  <si>
    <t>MDCL0.01437042/SBR/02/B</t>
  </si>
  <si>
    <t>MDCL0.01437042/SBR/A</t>
  </si>
  <si>
    <t>MDCL0.01437042/SBR/B</t>
  </si>
  <si>
    <t>MDCL0.01437042/SDB</t>
  </si>
  <si>
    <t>MDCL0.01437042/SDB/01</t>
  </si>
  <si>
    <t>MDCL0.01437042/SDB/01/A</t>
  </si>
  <si>
    <t>MDCL0.01437042/SDB/01/B</t>
  </si>
  <si>
    <t>MDCL0.01437042/SDB/02</t>
  </si>
  <si>
    <t>MDCL0.01437042/SDB/02/A</t>
  </si>
  <si>
    <t>MDCL0.01437042/SDB/02/B</t>
  </si>
  <si>
    <t>MDCL0.01437042/SDB/A</t>
  </si>
  <si>
    <t>MDCL0.01437042/SDB/B</t>
  </si>
  <si>
    <t>MDCL0.01437042/SNA</t>
  </si>
  <si>
    <t>MDCL0.01437042/SNA/01</t>
  </si>
  <si>
    <t>MDCL0.01437042/SNA/01/A</t>
  </si>
  <si>
    <t>MDCL0.01437042/SNA/01/B</t>
  </si>
  <si>
    <t>MDCL0.01437042/SNA/02</t>
  </si>
  <si>
    <t>MDCL0.01437042/SNA/02/A</t>
  </si>
  <si>
    <t>MDCL0.01437042/SNA/02/B</t>
  </si>
  <si>
    <t>MDCL0.01437042/SNA/A</t>
  </si>
  <si>
    <t>MDCL0.01437042/SNA/B</t>
  </si>
  <si>
    <t>MDCL0.01437042/SNC</t>
  </si>
  <si>
    <t>MDCL0.01437042/SNC/01</t>
  </si>
  <si>
    <t>MDCL0.01437042/SNC/01/A</t>
  </si>
  <si>
    <t>MDCL0.01437042/SNC/01/B</t>
  </si>
  <si>
    <t>MDCL0.01437042/SNC/02</t>
  </si>
  <si>
    <t>MDCL0.01437042/SNC/02/A</t>
  </si>
  <si>
    <t>MDCL0.01437042/SNC/02/B</t>
  </si>
  <si>
    <t>MDCL0.01437042/SNC/A</t>
  </si>
  <si>
    <t>MDCL0.01437042/SNC/B</t>
  </si>
  <si>
    <t>MDCL0.01437042/TBD/01</t>
  </si>
  <si>
    <t>MDCL0.01437042/TBD/01/A</t>
  </si>
  <si>
    <t>MDCL0.01437042/TBD/01/B</t>
  </si>
  <si>
    <t>MDCL0.01437042/TBD/02</t>
  </si>
  <si>
    <t>MDCL0.01437042/TBD/02/A</t>
  </si>
  <si>
    <t>MDCL0.01437042/TBD/02/B</t>
  </si>
  <si>
    <t>MDCL0.01437042/TBD/A</t>
  </si>
  <si>
    <t>MDCL0.01437042/TBD/B</t>
  </si>
  <si>
    <t>MDCL0.01437042/TBL</t>
  </si>
  <si>
    <t>MDCL0.01437042/TBL/01</t>
  </si>
  <si>
    <t>MDCL0.01437042/TBL/01/A</t>
  </si>
  <si>
    <t>MDCL0.01437042/TBL/01/B</t>
  </si>
  <si>
    <t>MDCL0.01437042/TBL/02</t>
  </si>
  <si>
    <t>MDCL0.01437042/TBL/02/A</t>
  </si>
  <si>
    <t>MDCL0.01437042/TBL/02/B</t>
  </si>
  <si>
    <t>MDCL0.01437042/TBL/A</t>
  </si>
  <si>
    <t>MDCL0.01437042/TBL/B</t>
  </si>
  <si>
    <t>MDCL0.01437042/TDB</t>
  </si>
  <si>
    <t>MDCL0.01437042/TNA</t>
  </si>
  <si>
    <t>MDCL0.01437042/TNA/01</t>
  </si>
  <si>
    <t>MDCL0.01437042/TNA/01/A</t>
  </si>
  <si>
    <t>MDCL0.01437042/TNA/01/B</t>
  </si>
  <si>
    <t>MDCL0.01437042/TNA/02</t>
  </si>
  <si>
    <t>MDCL0.01437042/TNA/02/A</t>
  </si>
  <si>
    <t>MDCL0.01437042/TNA/02/B</t>
  </si>
  <si>
    <t>MDCL0.01437042/TNA/A</t>
  </si>
  <si>
    <t>MDCL0.01437042/TNA/B</t>
  </si>
  <si>
    <t>MDCL0.01437042/TNC</t>
  </si>
  <si>
    <t>MDCL0.01437042/TNC/01</t>
  </si>
  <si>
    <t>MDCL0.01437042/TNC/01/A</t>
  </si>
  <si>
    <t>MDCL0.01437042/TNC/01/B</t>
  </si>
  <si>
    <t>MDCL0.01437042/TNC/02</t>
  </si>
  <si>
    <t>MDCL0.01437042/TNC/02/A</t>
  </si>
  <si>
    <t>MDCL0.01437042/TNC/02/B</t>
  </si>
  <si>
    <t>MDCL0.01437042/TNC/A</t>
  </si>
  <si>
    <t>MDCL0.01437042/TNC/B</t>
  </si>
  <si>
    <t>MDCL0.01439026/DBL</t>
  </si>
  <si>
    <t>MDCL0.01439026/DBL/01</t>
  </si>
  <si>
    <t>MDCL0.01439026/DBL/01/A</t>
  </si>
  <si>
    <t>MDCL0.01439026/DBL/01/B</t>
  </si>
  <si>
    <t>MDCL0.01439026/DBL/02</t>
  </si>
  <si>
    <t>MDCL0.01439026/DBL/02/A</t>
  </si>
  <si>
    <t>MDCL0.01439026/DBL/02/B</t>
  </si>
  <si>
    <t>MDCL0.01439026/DBL/A</t>
  </si>
  <si>
    <t>MDCL0.01439026/DBL/B</t>
  </si>
  <si>
    <t>MDCL0.01439026/DBN</t>
  </si>
  <si>
    <t>MDCL0.01439026/DBN/01</t>
  </si>
  <si>
    <t>MDCL0.01439026/DBN/01/A</t>
  </si>
  <si>
    <t>MDCL0.01439026/DBN/01/B</t>
  </si>
  <si>
    <t>MDCL0.01439026/DBN/02</t>
  </si>
  <si>
    <t>MDCL0.01439026/DBN/02/A</t>
  </si>
  <si>
    <t>MDCL0.01439026/DBN/02/B</t>
  </si>
  <si>
    <t>MDCL0.01439026/DBN/A</t>
  </si>
  <si>
    <t>MDCL0.01439026/DBN/B</t>
  </si>
  <si>
    <t>MDCL0.01439026/DBR</t>
  </si>
  <si>
    <t>MDCL0.01439026/DBR/01</t>
  </si>
  <si>
    <t>MDCL0.01439026/DBR/01/A</t>
  </si>
  <si>
    <t>MDCL0.01439026/DBR/01/B</t>
  </si>
  <si>
    <t>MDCL0.01439026/DBR/02</t>
  </si>
  <si>
    <t>MDCL0.01439026/DBR/02/A</t>
  </si>
  <si>
    <t>MDCL0.01439026/DBR/02/B</t>
  </si>
  <si>
    <t>MDCL0.01439026/DBR/A</t>
  </si>
  <si>
    <t>MDCL0.01439026/DBR/B</t>
  </si>
  <si>
    <t>MDCL0.01439026/DBV</t>
  </si>
  <si>
    <t>MDCL0.01439026/DBV/01</t>
  </si>
  <si>
    <t>MDCL0.01439026/DBV/01/A</t>
  </si>
  <si>
    <t>MDCL0.01439026/DBV/01/B</t>
  </si>
  <si>
    <t>MDCL0.01439026/DBV/02</t>
  </si>
  <si>
    <t>MDCL0.01439026/DBV/02/A</t>
  </si>
  <si>
    <t>MDCL0.01439026/DBV/02/B</t>
  </si>
  <si>
    <t>MDCL0.01439026/DBV/A</t>
  </si>
  <si>
    <t>MDCL0.01439026/DBV/B</t>
  </si>
  <si>
    <t>MDCL0.01439026/DDB</t>
  </si>
  <si>
    <t>MDCL0.01439026/DDB/01</t>
  </si>
  <si>
    <t>MDCL0.01439026/DDB/01/A</t>
  </si>
  <si>
    <t>MDCL0.01439026/DDB/01/B</t>
  </si>
  <si>
    <t>MDCL0.01439026/DDB/02</t>
  </si>
  <si>
    <t>MDCL0.01439026/DDB/02/A</t>
  </si>
  <si>
    <t>MDCL0.01439026/DDB/02/B</t>
  </si>
  <si>
    <t>MDCL0.01439026/DDB/A</t>
  </si>
  <si>
    <t>MDCL0.01439026/DDB/B</t>
  </si>
  <si>
    <t>MDCL0.01439026/DMN</t>
  </si>
  <si>
    <t>MDCL0.01439026/DMN/01</t>
  </si>
  <si>
    <t>MDCL0.01439026/DMN/01/A</t>
  </si>
  <si>
    <t>MDCL0.01439026/DMN/01/B</t>
  </si>
  <si>
    <t>MDCL0.01439026/DMN/02</t>
  </si>
  <si>
    <t>MDCL0.01439026/DMN/02/A</t>
  </si>
  <si>
    <t>MDCL0.01439026/DMN/02/B</t>
  </si>
  <si>
    <t>MDCL0.01439026/DMN/A</t>
  </si>
  <si>
    <t>MDCL0.01439026/DMN/B</t>
  </si>
  <si>
    <t>MDCL0.01439026/DMV</t>
  </si>
  <si>
    <t>MDCL0.01439026/DMV/01</t>
  </si>
  <si>
    <t>MDCL0.01439026/DMV/01/A</t>
  </si>
  <si>
    <t>MDCL0.01439026/DMV/01/B</t>
  </si>
  <si>
    <t>MDCL0.01439026/DMV/02</t>
  </si>
  <si>
    <t>MDCL0.01439026/DMV/02/A</t>
  </si>
  <si>
    <t>MDCL0.01439026/DMV/02/B</t>
  </si>
  <si>
    <t>MDCL0.01439026/DMV/A</t>
  </si>
  <si>
    <t>MDCL0.01439026/DMV/B</t>
  </si>
  <si>
    <t>MDCL0.01439026/DNA</t>
  </si>
  <si>
    <t>MDCL0.01439026/DNA/01</t>
  </si>
  <si>
    <t>MDCL0.01439026/DNA/01/A</t>
  </si>
  <si>
    <t>MDCL0.01439026/DNA/01/B</t>
  </si>
  <si>
    <t>MDCL0.01439026/DNA/02</t>
  </si>
  <si>
    <t>MDCL0.01439026/DNA/02/A</t>
  </si>
  <si>
    <t>MDCL0.01439026/DNA/02/B</t>
  </si>
  <si>
    <t>MDCL0.01439026/DNA/A</t>
  </si>
  <si>
    <t>MDCL0.01439026/DNA/B</t>
  </si>
  <si>
    <t>MDCL0.01439026/DNC</t>
  </si>
  <si>
    <t>MDCL0.01439026/DNC/01</t>
  </si>
  <si>
    <t>MDCL0.01439026/DNC/01/A</t>
  </si>
  <si>
    <t>MDCL0.01439026/DNC/01/B</t>
  </si>
  <si>
    <t>MDCL0.01439026/DNC/02</t>
  </si>
  <si>
    <t>MDCL0.01439026/DNC/02/A</t>
  </si>
  <si>
    <t>MDCL0.01439026/DNC/02/B</t>
  </si>
  <si>
    <t>MDCL0.01439026/DNC/A</t>
  </si>
  <si>
    <t>MDCL0.01439026/DNC/B</t>
  </si>
  <si>
    <t>MDCL0.01439026/DON</t>
  </si>
  <si>
    <t>MDCL0.01439026/DON/01</t>
  </si>
  <si>
    <t>MDCL0.01439026/DON/01/A</t>
  </si>
  <si>
    <t>MDCL0.01439026/DON/01/B</t>
  </si>
  <si>
    <t>MDCL0.01439026/DON/02</t>
  </si>
  <si>
    <t>MDCL0.01439026/DON/02/A</t>
  </si>
  <si>
    <t>MDCL0.01439026/DON/02/B</t>
  </si>
  <si>
    <t>MDCL0.01439026/DON/A</t>
  </si>
  <si>
    <t>MDCL0.01439026/DON/B</t>
  </si>
  <si>
    <t>MDCL0.01439026/DOV</t>
  </si>
  <si>
    <t>MDCL0.01439026/DOV/01</t>
  </si>
  <si>
    <t>MDCL0.01439026/DOV/01/A</t>
  </si>
  <si>
    <t>MDCL0.01439026/DOV/01/B</t>
  </si>
  <si>
    <t>MDCL0.01439026/DOV/02</t>
  </si>
  <si>
    <t>MDCL0.01439026/DOV/02/A</t>
  </si>
  <si>
    <t>MDCL0.01439026/DOV/02/B</t>
  </si>
  <si>
    <t>MDCL0.01439026/DOV/A</t>
  </si>
  <si>
    <t>MDCL0.01439026/DOV/B</t>
  </si>
  <si>
    <t>MDCL0.01439026/EBL</t>
  </si>
  <si>
    <t>MDCL0.01439026/EBL/01</t>
  </si>
  <si>
    <t>MDCL0.01439026/EBL/01/A</t>
  </si>
  <si>
    <t>MDCL0.01439026/EBL/01/B</t>
  </si>
  <si>
    <t>MDCL0.01439026/EBL/02</t>
  </si>
  <si>
    <t>MDCL0.01439026/EBL/02/A</t>
  </si>
  <si>
    <t>MDCL0.01439026/EBL/02/B</t>
  </si>
  <si>
    <t>MDCL0.01439026/EBL/A</t>
  </si>
  <si>
    <t>MDCL0.01439026/EBL/B</t>
  </si>
  <si>
    <t>MDCL0.01439026/EDB</t>
  </si>
  <si>
    <t>MDCL0.01439026/EDB/01</t>
  </si>
  <si>
    <t>MDCL0.01439026/EDB/01/A</t>
  </si>
  <si>
    <t>MDCL0.01439026/EDB/01/B</t>
  </si>
  <si>
    <t>MDCL0.01439026/EDB/02</t>
  </si>
  <si>
    <t>MDCL0.01439026/EDB/02/A</t>
  </si>
  <si>
    <t>MDCL0.01439026/EDB/02/B</t>
  </si>
  <si>
    <t>MDCL0.01439026/EDB/A</t>
  </si>
  <si>
    <t>MDCL0.01439026/EDB/B</t>
  </si>
  <si>
    <t>MDCL0.01439026/ENA</t>
  </si>
  <si>
    <t>MDCL0.01439026/ENA/01</t>
  </si>
  <si>
    <t>MDCL0.01439026/ENA/01/A</t>
  </si>
  <si>
    <t>MDCL0.01439026/ENA/01/B</t>
  </si>
  <si>
    <t>MDCL0.01439026/ENA/02</t>
  </si>
  <si>
    <t>MDCL0.01439026/ENA/02/A</t>
  </si>
  <si>
    <t>MDCL0.01439026/ENA/02/B</t>
  </si>
  <si>
    <t>MDCL0.01439026/ENA/A</t>
  </si>
  <si>
    <t>MDCL0.01439026/ENA/B</t>
  </si>
  <si>
    <t>MDCL0.01439026/ENC</t>
  </si>
  <si>
    <t>MDCL0.01439026/ENC/01</t>
  </si>
  <si>
    <t>MDCL0.01439026/ENC/01/A</t>
  </si>
  <si>
    <t>MDCL0.01439026/ENC/01/B</t>
  </si>
  <si>
    <t>MDCL0.01439026/ENC/02</t>
  </si>
  <si>
    <t>MDCL0.01439026/ENC/02/A</t>
  </si>
  <si>
    <t>MDCL0.01439026/ENC/02/B</t>
  </si>
  <si>
    <t>MDCL0.01439026/ENC/A</t>
  </si>
  <si>
    <t>MDCL0.01439026/ENC/B</t>
  </si>
  <si>
    <t>MDCL0.01439026/FBL</t>
  </si>
  <si>
    <t>MDCL0.01439026/FBL/01</t>
  </si>
  <si>
    <t>MDCL0.01439026/FBL/01/A</t>
  </si>
  <si>
    <t>MDCL0.01439026/FBL/01/B</t>
  </si>
  <si>
    <t>MDCL0.01439026/FBL/02</t>
  </si>
  <si>
    <t>MDCL0.01439026/FBL/02/A</t>
  </si>
  <si>
    <t>MDCL0.01439026/FBL/02/B</t>
  </si>
  <si>
    <t>MDCL0.01439026/FBL/A</t>
  </si>
  <si>
    <t>MDCL0.01439026/FBL/B</t>
  </si>
  <si>
    <t>MDCL0.01439026/FBR</t>
  </si>
  <si>
    <t>MDCL0.01439026/FBR/01</t>
  </si>
  <si>
    <t>MDCL0.01439026/FBR/01/A</t>
  </si>
  <si>
    <t>MDCL0.01439026/FBR/01/B</t>
  </si>
  <si>
    <t>MDCL0.01439026/FBR/02</t>
  </si>
  <si>
    <t>MDCL0.01439026/FBR/02/A</t>
  </si>
  <si>
    <t>MDCL0.01439026/FBR/02/B</t>
  </si>
  <si>
    <t>MDCL0.01439026/FBR/A</t>
  </si>
  <si>
    <t>MDCL0.01439026/FBR/B</t>
  </si>
  <si>
    <t>MDCL0.01439026/FDB</t>
  </si>
  <si>
    <t>MDCL0.01439026/FDB/01</t>
  </si>
  <si>
    <t>MDCL0.01439026/FDB/01/A</t>
  </si>
  <si>
    <t>MDCL0.01439026/FDB/01/B</t>
  </si>
  <si>
    <t>MDCL0.01439026/FDB/02</t>
  </si>
  <si>
    <t>MDCL0.01439026/FDB/02/A</t>
  </si>
  <si>
    <t>MDCL0.01439026/FDB/02/B</t>
  </si>
  <si>
    <t>MDCL0.01439026/FDB/A</t>
  </si>
  <si>
    <t>MDCL0.01439026/FDB/B</t>
  </si>
  <si>
    <t>MDCL0.01439026/FNA</t>
  </si>
  <si>
    <t>MDCL0.01439026/FNA/01</t>
  </si>
  <si>
    <t>MDCL0.01439026/FNA/01/A</t>
  </si>
  <si>
    <t>MDCL0.01439026/FNA/01/B</t>
  </si>
  <si>
    <t>MDCL0.01439026/FNA/02</t>
  </si>
  <si>
    <t>MDCL0.01439026/FNA/02/A</t>
  </si>
  <si>
    <t>MDCL0.01439026/FNA/02/B</t>
  </si>
  <si>
    <t>MDCL0.01439026/FNA/A</t>
  </si>
  <si>
    <t>MDCL0.01439026/FNA/B</t>
  </si>
  <si>
    <t>MDCL0.01439026/FNC</t>
  </si>
  <si>
    <t>MDCL0.01439026/FNC/01</t>
  </si>
  <si>
    <t>MDCL0.01439026/FNC/01/A</t>
  </si>
  <si>
    <t>MDCL0.01439026/FNC/01/B</t>
  </si>
  <si>
    <t>MDCL0.01439026/FNC/02</t>
  </si>
  <si>
    <t>MDCL0.01439026/FNC/02/A</t>
  </si>
  <si>
    <t>MDCL0.01439026/FNC/02/B</t>
  </si>
  <si>
    <t>MDCL0.01439026/FNC/A</t>
  </si>
  <si>
    <t>MDCL0.01439026/FNC/B</t>
  </si>
  <si>
    <t>MDCL0.01439026/FSS</t>
  </si>
  <si>
    <t>MDCL0.01439026/FSS/01</t>
  </si>
  <si>
    <t>MDCL0.01439026/FSS/01/A</t>
  </si>
  <si>
    <t>MDCL0.01439026/FSS/01/B</t>
  </si>
  <si>
    <t>MDCL0.01439026/FSS/02</t>
  </si>
  <si>
    <t>MDCL0.01439026/FSS/02/A</t>
  </si>
  <si>
    <t>MDCL0.01439026/FSS/02/B</t>
  </si>
  <si>
    <t>MDCL0.01439026/FSS/A</t>
  </si>
  <si>
    <t>MDCL0.01439026/FSS/B</t>
  </si>
  <si>
    <t>MDCL0.01439026/RBL</t>
  </si>
  <si>
    <t>MDCL0.01439026/RBL/01</t>
  </si>
  <si>
    <t>MDCL0.01439026/RBL/01/A</t>
  </si>
  <si>
    <t>MDCL0.01439026/RBL/01/B</t>
  </si>
  <si>
    <t>MDCL0.01439026/RBL/02</t>
  </si>
  <si>
    <t>MDCL0.01439026/RBL/02/A</t>
  </si>
  <si>
    <t>MDCL0.01439026/RBL/02/B</t>
  </si>
  <si>
    <t>MDCL0.01439026/RBL/A</t>
  </si>
  <si>
    <t>MDCL0.01439026/RBL/B</t>
  </si>
  <si>
    <t>MDCL0.01439026/RBN</t>
  </si>
  <si>
    <t>MDCL0.01439026/RBN/01</t>
  </si>
  <si>
    <t>MDCL0.01439026/RBN/01/A</t>
  </si>
  <si>
    <t>MDCL0.01439026/RBN/01/B</t>
  </si>
  <si>
    <t>MDCL0.01439026/RBN/02</t>
  </si>
  <si>
    <t>MDCL0.01439026/RBN/02/A</t>
  </si>
  <si>
    <t>MDCL0.01439026/RBN/02/B</t>
  </si>
  <si>
    <t>MDCL0.01439026/RBN/A</t>
  </si>
  <si>
    <t>MDCL0.01439026/RBN/B</t>
  </si>
  <si>
    <t>MDCL0.01439026/RBR</t>
  </si>
  <si>
    <t>MDCL0.01439026/RBR/01</t>
  </si>
  <si>
    <t>MDCL0.01439026/RBR/01/A</t>
  </si>
  <si>
    <t>MDCL0.01439026/RBR/01/B</t>
  </si>
  <si>
    <t>MDCL0.01439026/RBR/02</t>
  </si>
  <si>
    <t>MDCL0.01439026/RBR/02/A</t>
  </si>
  <si>
    <t>MDCL0.01439026/RBR/02/B</t>
  </si>
  <si>
    <t>MDCL0.01439026/RBR/A</t>
  </si>
  <si>
    <t>MDCL0.01439026/RBR/B</t>
  </si>
  <si>
    <t>MDCL0.01439026/RBV</t>
  </si>
  <si>
    <t>MDCL0.01439026/RBV/01</t>
  </si>
  <si>
    <t>MDCL0.01439026/RBV/01/A</t>
  </si>
  <si>
    <t>MDCL0.01439026/RBV/01/B</t>
  </si>
  <si>
    <t>MDCL0.01439026/RBV/02</t>
  </si>
  <si>
    <t>MDCL0.01439026/RBV/02/A</t>
  </si>
  <si>
    <t>MDCL0.01439026/RBV/02/B</t>
  </si>
  <si>
    <t>MDCL0.01439026/RBV/A</t>
  </si>
  <si>
    <t>MDCL0.01439026/RBV/B</t>
  </si>
  <si>
    <t>MDCL0.01439026/RDB</t>
  </si>
  <si>
    <t>MDCL0.01439026/RDB/01</t>
  </si>
  <si>
    <t>MDCL0.01439026/RDB/01/A</t>
  </si>
  <si>
    <t>MDCL0.01439026/RDB/01/B</t>
  </si>
  <si>
    <t>MDCL0.01439026/RDB/02</t>
  </si>
  <si>
    <t>MDCL0.01439026/RDB/02/A</t>
  </si>
  <si>
    <t>MDCL0.01439026/RDB/02/B</t>
  </si>
  <si>
    <t>MDCL0.01439026/RDB/A</t>
  </si>
  <si>
    <t>MDCL0.01439026/RDB/B</t>
  </si>
  <si>
    <t>MDCL0.01439026/RMN</t>
  </si>
  <si>
    <t>MDCL0.01439026/RMN/01</t>
  </si>
  <si>
    <t>MDCL0.01439026/RMN/01/A</t>
  </si>
  <si>
    <t>MDCL0.01439026/RMN/01/B</t>
  </si>
  <si>
    <t>MDCL0.01439026/RMN/02</t>
  </si>
  <si>
    <t>MDCL0.01439026/RMN/02/A</t>
  </si>
  <si>
    <t>MDCL0.01439026/RMN/02/B</t>
  </si>
  <si>
    <t>MDCL0.01439026/RMN/A</t>
  </si>
  <si>
    <t>MDCL0.01439026/RMN/B</t>
  </si>
  <si>
    <t>MDCL0.01439026/RMV</t>
  </si>
  <si>
    <t>MDCL0.01439026/RMV/01</t>
  </si>
  <si>
    <t>MDCL0.01439026/RMV/01/A</t>
  </si>
  <si>
    <t>MDCL0.01439026/RMV/01/B</t>
  </si>
  <si>
    <t>MDCL0.01439026/RMV/02</t>
  </si>
  <si>
    <t>MDCL0.01439026/RMV/02/A</t>
  </si>
  <si>
    <t>MDCL0.01439026/RMV/02/B</t>
  </si>
  <si>
    <t>MDCL0.01439026/RMV/A</t>
  </si>
  <si>
    <t>MDCL0.01439026/RMV/B</t>
  </si>
  <si>
    <t>MDCL0.01439026/RNA</t>
  </si>
  <si>
    <t>MDCL0.01439026/RNA/01</t>
  </si>
  <si>
    <t>MDCL0.01439026/RNA/01/A</t>
  </si>
  <si>
    <t>MDCL0.01439026/RNA/01/B</t>
  </si>
  <si>
    <t>MDCL0.01439026/RNA/02</t>
  </si>
  <si>
    <t>MDCL0.01439026/RNA/02/A</t>
  </si>
  <si>
    <t>MDCL0.01439026/RNA/02/B</t>
  </si>
  <si>
    <t>MDCL0.01439026/RNA/A</t>
  </si>
  <si>
    <t>MDCL0.01439026/RNA/B</t>
  </si>
  <si>
    <t>MDCL0.01439026/RON</t>
  </si>
  <si>
    <t>MDCL0.01439026/RON/01</t>
  </si>
  <si>
    <t>MDCL0.01439026/RON/01/A</t>
  </si>
  <si>
    <t>MDCL0.01439026/RON/01/B</t>
  </si>
  <si>
    <t>MDCL0.01439026/RON/02</t>
  </si>
  <si>
    <t>MDCL0.01439026/RON/02/A</t>
  </si>
  <si>
    <t>MDCL0.01439026/RON/02/B</t>
  </si>
  <si>
    <t>MDCL0.01439026/RON/A</t>
  </si>
  <si>
    <t>MDCL0.01439026/RON/B</t>
  </si>
  <si>
    <t>MDCL0.01439026/ROV</t>
  </si>
  <si>
    <t>MDCL0.01439026/ROV/01</t>
  </si>
  <si>
    <t>MDCL0.01439026/ROV/01/A</t>
  </si>
  <si>
    <t>MDCL0.01439026/ROV/01/B</t>
  </si>
  <si>
    <t>MDCL0.01439026/ROV/02</t>
  </si>
  <si>
    <t>MDCL0.01439026/ROV/02/A</t>
  </si>
  <si>
    <t>MDCL0.01439026/ROV/02/B</t>
  </si>
  <si>
    <t>MDCL0.01439026/ROV/A</t>
  </si>
  <si>
    <t>MDCL0.01439026/ROV/B</t>
  </si>
  <si>
    <t>MDCL0.01439026/RSS</t>
  </si>
  <si>
    <t>MDCL0.01439026/RSS/01</t>
  </si>
  <si>
    <t>MDCL0.01439026/RSS/01/A</t>
  </si>
  <si>
    <t>MDCL0.01439026/RSS/01/B</t>
  </si>
  <si>
    <t>MDCL0.01439026/RSS/02</t>
  </si>
  <si>
    <t>MDCL0.01439026/RSS/02/A</t>
  </si>
  <si>
    <t>MDCL0.01439026/RSS/02/B</t>
  </si>
  <si>
    <t>MDCL0.01439026/RSS/A</t>
  </si>
  <si>
    <t>MDCL0.01439026/RSS/B</t>
  </si>
  <si>
    <t>MDCL0.01439026/SBL</t>
  </si>
  <si>
    <t>MDCL0.01439026/SBL/01</t>
  </si>
  <si>
    <t>MDCL0.01439026/SBL/01/A</t>
  </si>
  <si>
    <t>MDCL0.01439026/SBL/01/B</t>
  </si>
  <si>
    <t>MDCL0.01439026/SBL/02</t>
  </si>
  <si>
    <t>MDCL0.01439026/SBL/02/A</t>
  </si>
  <si>
    <t>MDCL0.01439026/SBL/02/B</t>
  </si>
  <si>
    <t>MDCL0.01439026/SBL/A</t>
  </si>
  <si>
    <t>MDCL0.01439026/SBL/B</t>
  </si>
  <si>
    <t>MDCL0.01439026/SBR</t>
  </si>
  <si>
    <t>MDCL0.01439026/SBR/01</t>
  </si>
  <si>
    <t>MDCL0.01439026/SBR/01/A</t>
  </si>
  <si>
    <t>MDCL0.01439026/SBR/01/B</t>
  </si>
  <si>
    <t>MDCL0.01439026/SBR/02</t>
  </si>
  <si>
    <t>MDCL0.01439026/SBR/02/A</t>
  </si>
  <si>
    <t>MDCL0.01439026/SBR/02/B</t>
  </si>
  <si>
    <t>MDCL0.01439026/SBR/A</t>
  </si>
  <si>
    <t>MDCL0.01439026/SBR/B</t>
  </si>
  <si>
    <t>MDCL0.01439026/SDB</t>
  </si>
  <si>
    <t>MDCL0.01439026/SDB/01</t>
  </si>
  <si>
    <t>MDCL0.01439026/SDB/01/A</t>
  </si>
  <si>
    <t>MDCL0.01439026/SDB/01/B</t>
  </si>
  <si>
    <t>MDCL0.01439026/SDB/02</t>
  </si>
  <si>
    <t>MDCL0.01439026/SDB/02/A</t>
  </si>
  <si>
    <t>MDCL0.01439026/SDB/02/B</t>
  </si>
  <si>
    <t>MDCL0.01439026/SDB/A</t>
  </si>
  <si>
    <t>MDCL0.01439026/SDB/B</t>
  </si>
  <si>
    <t>MDCL0.01439026/SNA</t>
  </si>
  <si>
    <t>MDCL0.01439026/SNA/01</t>
  </si>
  <si>
    <t>MDCL0.01439026/SNA/01/A</t>
  </si>
  <si>
    <t>MDCL0.01439026/SNA/01/B</t>
  </si>
  <si>
    <t>MDCL0.01439026/SNA/02</t>
  </si>
  <si>
    <t>MDCL0.01439026/SNA/02/A</t>
  </si>
  <si>
    <t>MDCL0.01439026/SNA/02/B</t>
  </si>
  <si>
    <t>MDCL0.01439026/SNA/A</t>
  </si>
  <si>
    <t>MDCL0.01439026/SNA/B</t>
  </si>
  <si>
    <t>MDCL0.01439026/SNC</t>
  </si>
  <si>
    <t>MDCL0.01439026/SNC/01</t>
  </si>
  <si>
    <t>MDCL0.01439026/SNC/01/A</t>
  </si>
  <si>
    <t>MDCL0.01439026/SNC/01/B</t>
  </si>
  <si>
    <t>MDCL0.01439026/SNC/02</t>
  </si>
  <si>
    <t>MDCL0.01439026/SNC/02/A</t>
  </si>
  <si>
    <t>MDCL0.01439026/SNC/02/B</t>
  </si>
  <si>
    <t>MDCL0.01439026/SNC/A</t>
  </si>
  <si>
    <t>MDCL0.01439026/SNC/B</t>
  </si>
  <si>
    <t>MDCL0.01439026/TBD/01</t>
  </si>
  <si>
    <t>MDCL0.01439026/TBD/01/A</t>
  </si>
  <si>
    <t>MDCL0.01439026/TBD/01/B</t>
  </si>
  <si>
    <t>MDCL0.01439026/TBD/02</t>
  </si>
  <si>
    <t>MDCL0.01439026/TBD/02/A</t>
  </si>
  <si>
    <t>MDCL0.01439026/TBD/02/B</t>
  </si>
  <si>
    <t>MDCL0.01439026/TBD/A</t>
  </si>
  <si>
    <t>MDCL0.01439026/TBD/B</t>
  </si>
  <si>
    <t>MDCL0.01439026/TBL</t>
  </si>
  <si>
    <t>MDCL0.01439026/TBL/01</t>
  </si>
  <si>
    <t>MDCL0.01439026/TBL/01/A</t>
  </si>
  <si>
    <t>MDCL0.01439026/TBL/01/B</t>
  </si>
  <si>
    <t>MDCL0.01439026/TBL/02</t>
  </si>
  <si>
    <t>MDCL0.01439026/TBL/02/A</t>
  </si>
  <si>
    <t>MDCL0.01439026/TBL/02/B</t>
  </si>
  <si>
    <t>MDCL0.01439026/TBL/A</t>
  </si>
  <si>
    <t>MDCL0.01439026/TBL/B</t>
  </si>
  <si>
    <t>MDCL0.01439026/TDB</t>
  </si>
  <si>
    <t>MDCL0.01439026/TNA</t>
  </si>
  <si>
    <t>MDCL0.01439026/TNA/01</t>
  </si>
  <si>
    <t>MDCL0.01439026/TNA/01/A</t>
  </si>
  <si>
    <t>MDCL0.01439026/TNA/01/B</t>
  </si>
  <si>
    <t>MDCL0.01439026/TNA/02</t>
  </si>
  <si>
    <t>MDCL0.01439026/TNA/02/A</t>
  </si>
  <si>
    <t>MDCL0.01439026/TNA/02/B</t>
  </si>
  <si>
    <t>MDCL0.01439026/TNA/A</t>
  </si>
  <si>
    <t>MDCL0.01439026/TNA/B</t>
  </si>
  <si>
    <t>MDCL0.01439026/TNC</t>
  </si>
  <si>
    <t>MDCL0.01439026/TNC/01</t>
  </si>
  <si>
    <t>MDCL0.01439026/TNC/01/A</t>
  </si>
  <si>
    <t>MDCL0.01439026/TNC/01/B</t>
  </si>
  <si>
    <t>MDCL0.01439026/TNC/02</t>
  </si>
  <si>
    <t>MDCL0.01439026/TNC/02/A</t>
  </si>
  <si>
    <t>MDCL0.01439026/TNC/02/B</t>
  </si>
  <si>
    <t>MDCL0.01439026/TNC/A</t>
  </si>
  <si>
    <t>MDCL0.01439026/TNC/B</t>
  </si>
  <si>
    <t>MDCL0.01439034/DBL</t>
  </si>
  <si>
    <t>MDCL0.01439034/DBL/01</t>
  </si>
  <si>
    <t>MDCL0.01439034/DBL/01/A</t>
  </si>
  <si>
    <t>MDCL0.01439034/DBL/01/B</t>
  </si>
  <si>
    <t>MDCL0.01439034/DBL/02</t>
  </si>
  <si>
    <t>MDCL0.01439034/DBL/02/A</t>
  </si>
  <si>
    <t>MDCL0.01439034/DBL/02/B</t>
  </si>
  <si>
    <t>MDCL0.01439034/DBL/A</t>
  </si>
  <si>
    <t>MDCL0.01439034/DBL/B</t>
  </si>
  <si>
    <t>MDCL0.01439034/DBN</t>
  </si>
  <si>
    <t>MDCL0.01439034/DBN/01</t>
  </si>
  <si>
    <t>MDCL0.01439034/DBN/01/A</t>
  </si>
  <si>
    <t>MDCL0.01439034/DBN/01/B</t>
  </si>
  <si>
    <t>MDCL0.01439034/DBN/02</t>
  </si>
  <si>
    <t>MDCL0.01439034/DBN/02/A</t>
  </si>
  <si>
    <t>MDCL0.01439034/DBN/02/B</t>
  </si>
  <si>
    <t>MDCL0.01439034/DBN/A</t>
  </si>
  <si>
    <t>MDCL0.01439034/DBN/B</t>
  </si>
  <si>
    <t>MDCL0.01439034/DBR</t>
  </si>
  <si>
    <t>MDCL0.01439034/DBR/01</t>
  </si>
  <si>
    <t>MDCL0.01439034/DBR/01/A</t>
  </si>
  <si>
    <t>MDCL0.01439034/DBR/01/B</t>
  </si>
  <si>
    <t>MDCL0.01439034/DBR/02</t>
  </si>
  <si>
    <t>MDCL0.01439034/DBR/02/A</t>
  </si>
  <si>
    <t>MDCL0.01439034/DBR/02/B</t>
  </si>
  <si>
    <t>MDCL0.01439034/DBR/A</t>
  </si>
  <si>
    <t>MDCL0.01439034/DBR/B</t>
  </si>
  <si>
    <t>MDCL0.01439034/DBV</t>
  </si>
  <si>
    <t>MDCL0.01439034/DBV/01</t>
  </si>
  <si>
    <t>MDCL0.01439034/DBV/01/A</t>
  </si>
  <si>
    <t>MDCL0.01439034/DBV/01/B</t>
  </si>
  <si>
    <t>MDCL0.01439034/DBV/02</t>
  </si>
  <si>
    <t>MDCL0.01439034/DBV/02/A</t>
  </si>
  <si>
    <t>MDCL0.01439034/DBV/02/B</t>
  </si>
  <si>
    <t>MDCL0.01439034/DBV/A</t>
  </si>
  <si>
    <t>MDCL0.01439034/DBV/B</t>
  </si>
  <si>
    <t>MDCL0.01439034/DDB</t>
  </si>
  <si>
    <t>MDCL0.01439034/DDB/01</t>
  </si>
  <si>
    <t>MDCL0.01439034/DDB/01/A</t>
  </si>
  <si>
    <t>MDCL0.01439034/DDB/01/B</t>
  </si>
  <si>
    <t>MDCL0.01439034/DDB/02</t>
  </si>
  <si>
    <t>MDCL0.01439034/DDB/02/A</t>
  </si>
  <si>
    <t>MDCL0.01439034/DDB/02/B</t>
  </si>
  <si>
    <t>MDCL0.01439034/DDB/A</t>
  </si>
  <si>
    <t>MDCL0.01439034/DDB/B</t>
  </si>
  <si>
    <t>MDCL0.01439034/DMN</t>
  </si>
  <si>
    <t>MDCL0.01439034/DMN/01</t>
  </si>
  <si>
    <t>MDCL0.01439034/DMN/01/A</t>
  </si>
  <si>
    <t>MDCL0.01439034/DMN/01/B</t>
  </si>
  <si>
    <t>MDCL0.01439034/DMN/02</t>
  </si>
  <si>
    <t>MDCL0.01439034/DMN/02/A</t>
  </si>
  <si>
    <t>MDCL0.01439034/DMN/02/B</t>
  </si>
  <si>
    <t>MDCL0.01439034/DMN/A</t>
  </si>
  <si>
    <t>MDCL0.01439034/DMN/B</t>
  </si>
  <si>
    <t>MDCL0.01439034/DMV</t>
  </si>
  <si>
    <t>MDCL0.01439034/DMV/01</t>
  </si>
  <si>
    <t>MDCL0.01439034/DMV/01/A</t>
  </si>
  <si>
    <t>MDCL0.01439034/DMV/01/B</t>
  </si>
  <si>
    <t>MDCL0.01439034/DMV/02</t>
  </si>
  <si>
    <t>MDCL0.01439034/DMV/02/A</t>
  </si>
  <si>
    <t>MDCL0.01439034/DMV/02/B</t>
  </si>
  <si>
    <t>MDCL0.01439034/DMV/A</t>
  </si>
  <si>
    <t>MDCL0.01439034/DMV/B</t>
  </si>
  <si>
    <t>MDCL0.01439034/DNA</t>
  </si>
  <si>
    <t>MDCL0.01439034/DNA/01</t>
  </si>
  <si>
    <t>MDCL0.01439034/DNA/01/A</t>
  </si>
  <si>
    <t>MDCL0.01439034/DNA/01/B</t>
  </si>
  <si>
    <t>MDCL0.01439034/DNA/02</t>
  </si>
  <si>
    <t>MDCL0.01439034/DNA/02/A</t>
  </si>
  <si>
    <t>MDCL0.01439034/DNA/02/B</t>
  </si>
  <si>
    <t>MDCL0.01439034/DNA/A</t>
  </si>
  <si>
    <t>MDCL0.01439034/DNA/B</t>
  </si>
  <si>
    <t>MDCL0.01439034/DNC</t>
  </si>
  <si>
    <t>MDCL0.01439034/DNC/01</t>
  </si>
  <si>
    <t>MDCL0.01439034/DNC/01/A</t>
  </si>
  <si>
    <t>MDCL0.01439034/DNC/01/B</t>
  </si>
  <si>
    <t>MDCL0.01439034/DNC/02</t>
  </si>
  <si>
    <t>MDCL0.01439034/DNC/02/A</t>
  </si>
  <si>
    <t>MDCL0.01439034/DNC/02/B</t>
  </si>
  <si>
    <t>MDCL0.01439034/DNC/A</t>
  </si>
  <si>
    <t>MDCL0.01439034/DNC/B</t>
  </si>
  <si>
    <t>MDCL0.01439034/DON</t>
  </si>
  <si>
    <t>MDCL0.01439034/DON/01</t>
  </si>
  <si>
    <t>MDCL0.01439034/DON/01/A</t>
  </si>
  <si>
    <t>MDCL0.01439034/DON/01/B</t>
  </si>
  <si>
    <t>MDCL0.01439034/DON/02</t>
  </si>
  <si>
    <t>MDCL0.01439034/DON/02/A</t>
  </si>
  <si>
    <t>MDCL0.01439034/DON/02/B</t>
  </si>
  <si>
    <t>MDCL0.01439034/DON/A</t>
  </si>
  <si>
    <t>MDCL0.01439034/DON/B</t>
  </si>
  <si>
    <t>MDCL0.01439034/DOV</t>
  </si>
  <si>
    <t>MDCL0.01439034/DOV/01</t>
  </si>
  <si>
    <t>MDCL0.01439034/DOV/01/A</t>
  </si>
  <si>
    <t>MDCL0.01439034/DOV/01/B</t>
  </si>
  <si>
    <t>MDCL0.01439034/DOV/02</t>
  </si>
  <si>
    <t>MDCL0.01439034/DOV/02/A</t>
  </si>
  <si>
    <t>MDCL0.01439034/DOV/02/B</t>
  </si>
  <si>
    <t>MDCL0.01439034/DOV/A</t>
  </si>
  <si>
    <t>MDCL0.01439034/DOV/B</t>
  </si>
  <si>
    <t>MDCL0.01439034/EBL</t>
  </si>
  <si>
    <t>MDCL0.01439034/EBL/01</t>
  </si>
  <si>
    <t>MDCL0.01439034/EBL/01/A</t>
  </si>
  <si>
    <t>MDCL0.01439034/EBL/01/B</t>
  </si>
  <si>
    <t>MDCL0.01439034/EBL/02</t>
  </si>
  <si>
    <t>MDCL0.01439034/EBL/02/A</t>
  </si>
  <si>
    <t>MDCL0.01439034/EBL/02/B</t>
  </si>
  <si>
    <t>MDCL0.01439034/EBL/A</t>
  </si>
  <si>
    <t>MDCL0.01439034/EBL/B</t>
  </si>
  <si>
    <t>MDCL0.01439034/EDB</t>
  </si>
  <si>
    <t>MDCL0.01439034/EDB/01</t>
  </si>
  <si>
    <t>MDCL0.01439034/EDB/01/A</t>
  </si>
  <si>
    <t>MDCL0.01439034/EDB/01/B</t>
  </si>
  <si>
    <t>MDCL0.01439034/EDB/02</t>
  </si>
  <si>
    <t>MDCL0.01439034/EDB/02/A</t>
  </si>
  <si>
    <t>MDCL0.01439034/EDB/02/B</t>
  </si>
  <si>
    <t>MDCL0.01439034/EDB/A</t>
  </si>
  <si>
    <t>MDCL0.01439034/EDB/B</t>
  </si>
  <si>
    <t>MDCL0.01439034/ENA</t>
  </si>
  <si>
    <t>MDCL0.01439034/ENA/01</t>
  </si>
  <si>
    <t>MDCL0.01439034/ENA/01/A</t>
  </si>
  <si>
    <t>MDCL0.01439034/ENA/01/B</t>
  </si>
  <si>
    <t>MDCL0.01439034/ENA/02</t>
  </si>
  <si>
    <t>MDCL0.01439034/ENA/02/A</t>
  </si>
  <si>
    <t>MDCL0.01439034/ENA/02/B</t>
  </si>
  <si>
    <t>MDCL0.01439034/ENA/A</t>
  </si>
  <si>
    <t>MDCL0.01439034/ENA/B</t>
  </si>
  <si>
    <t>MDCL0.01439034/ENC</t>
  </si>
  <si>
    <t>MDCL0.01439034/ENC/01</t>
  </si>
  <si>
    <t>MDCL0.01439034/ENC/01/A</t>
  </si>
  <si>
    <t>MDCL0.01439034/ENC/01/B</t>
  </si>
  <si>
    <t>MDCL0.01439034/ENC/02</t>
  </si>
  <si>
    <t>MDCL0.01439034/ENC/02/A</t>
  </si>
  <si>
    <t>MDCL0.01439034/ENC/02/B</t>
  </si>
  <si>
    <t>MDCL0.01439034/ENC/A</t>
  </si>
  <si>
    <t>MDCL0.01439034/ENC/B</t>
  </si>
  <si>
    <t>MDCL0.01439034/FBL</t>
  </si>
  <si>
    <t>MDCL0.01439034/FBL/01</t>
  </si>
  <si>
    <t>MDCL0.01439034/FBL/01/A</t>
  </si>
  <si>
    <t>MDCL0.01439034/FBL/01/B</t>
  </si>
  <si>
    <t>MDCL0.01439034/FBL/02</t>
  </si>
  <si>
    <t>MDCL0.01439034/FBL/02/A</t>
  </si>
  <si>
    <t>MDCL0.01439034/FBL/02/B</t>
  </si>
  <si>
    <t>MDCL0.01439034/FBL/A</t>
  </si>
  <si>
    <t>MDCL0.01439034/FBL/B</t>
  </si>
  <si>
    <t>MDCL0.01439034/FBR</t>
  </si>
  <si>
    <t>MDCL0.01439034/FBR/01</t>
  </si>
  <si>
    <t>MDCL0.01439034/FBR/01/A</t>
  </si>
  <si>
    <t>MDCL0.01439034/FBR/01/B</t>
  </si>
  <si>
    <t>MDCL0.01439034/FBR/02</t>
  </si>
  <si>
    <t>MDCL0.01439034/FBR/02/A</t>
  </si>
  <si>
    <t>MDCL0.01439034/FBR/02/B</t>
  </si>
  <si>
    <t>MDCL0.01439034/FBR/A</t>
  </si>
  <si>
    <t>MDCL0.01439034/FBR/B</t>
  </si>
  <si>
    <t>MDCL0.01439034/FDB</t>
  </si>
  <si>
    <t>MDCL0.01439034/FDB/01</t>
  </si>
  <si>
    <t>MDCL0.01439034/FDB/01/A</t>
  </si>
  <si>
    <t>MDCL0.01439034/FDB/01/B</t>
  </si>
  <si>
    <t>MDCL0.01439034/FDB/02</t>
  </si>
  <si>
    <t>MDCL0.01439034/FDB/02/A</t>
  </si>
  <si>
    <t>MDCL0.01439034/FDB/02/B</t>
  </si>
  <si>
    <t>MDCL0.01439034/FDB/A</t>
  </si>
  <si>
    <t>MDCL0.01439034/FDB/B</t>
  </si>
  <si>
    <t>MDCL0.01439034/FNA</t>
  </si>
  <si>
    <t>MDCL0.01439034/FNA/01</t>
  </si>
  <si>
    <t>MDCL0.01439034/FNA/01/A</t>
  </si>
  <si>
    <t>MDCL0.01439034/FNA/01/B</t>
  </si>
  <si>
    <t>MDCL0.01439034/FNA/02</t>
  </si>
  <si>
    <t>MDCL0.01439034/FNA/02/A</t>
  </si>
  <si>
    <t>MDCL0.01439034/FNA/02/B</t>
  </si>
  <si>
    <t>MDCL0.01439034/FNA/A</t>
  </si>
  <si>
    <t>MDCL0.01439034/FNA/B</t>
  </si>
  <si>
    <t>MDCL0.01439034/FNC</t>
  </si>
  <si>
    <t>MDCL0.01439034/FNC/01</t>
  </si>
  <si>
    <t>MDCL0.01439034/FNC/01/A</t>
  </si>
  <si>
    <t>MDCL0.01439034/FNC/01/B</t>
  </si>
  <si>
    <t>MDCL0.01439034/FNC/02</t>
  </si>
  <si>
    <t>MDCL0.01439034/FNC/02/A</t>
  </si>
  <si>
    <t>MDCL0.01439034/FNC/02/B</t>
  </si>
  <si>
    <t>MDCL0.01439034/FNC/A</t>
  </si>
  <si>
    <t>MDCL0.01439034/FNC/B</t>
  </si>
  <si>
    <t>MDCL0.01439034/FSS</t>
  </si>
  <si>
    <t>MDCL0.01439034/FSS/01</t>
  </si>
  <si>
    <t>MDCL0.01439034/FSS/01/A</t>
  </si>
  <si>
    <t>MDCL0.01439034/FSS/01/B</t>
  </si>
  <si>
    <t>MDCL0.01439034/FSS/02</t>
  </si>
  <si>
    <t>MDCL0.01439034/FSS/02/A</t>
  </si>
  <si>
    <t>MDCL0.01439034/FSS/02/B</t>
  </si>
  <si>
    <t>MDCL0.01439034/FSS/A</t>
  </si>
  <si>
    <t>MDCL0.01439034/FSS/B</t>
  </si>
  <si>
    <t>MDCL0.01439034/RBL</t>
  </si>
  <si>
    <t>MDCL0.01439034/RBL/01</t>
  </si>
  <si>
    <t>MDCL0.01439034/RBL/01/A</t>
  </si>
  <si>
    <t>MDCL0.01439034/RBL/01/B</t>
  </si>
  <si>
    <t>MDCL0.01439034/RBL/02</t>
  </si>
  <si>
    <t>MDCL0.01439034/RBL/02/A</t>
  </si>
  <si>
    <t>MDCL0.01439034/RBL/02/B</t>
  </si>
  <si>
    <t>MDCL0.01439034/RBL/A</t>
  </si>
  <si>
    <t>MDCL0.01439034/RBL/B</t>
  </si>
  <si>
    <t>MDCL0.01439034/RBN</t>
  </si>
  <si>
    <t>MDCL0.01439034/RBN/01</t>
  </si>
  <si>
    <t>MDCL0.01439034/RBN/01/A</t>
  </si>
  <si>
    <t>MDCL0.01439034/RBN/01/B</t>
  </si>
  <si>
    <t>MDCL0.01439034/RBN/02</t>
  </si>
  <si>
    <t>MDCL0.01439034/RBN/02/A</t>
  </si>
  <si>
    <t>MDCL0.01439034/RBN/02/B</t>
  </si>
  <si>
    <t>MDCL0.01439034/RBN/A</t>
  </si>
  <si>
    <t>MDCL0.01439034/RBN/B</t>
  </si>
  <si>
    <t>MDCL0.01439034/RBR</t>
  </si>
  <si>
    <t>MDCL0.01439034/RBR/01</t>
  </si>
  <si>
    <t>MDCL0.01439034/RBR/01/A</t>
  </si>
  <si>
    <t>MDCL0.01439034/RBR/01/B</t>
  </si>
  <si>
    <t>MDCL0.01439034/RBR/02</t>
  </si>
  <si>
    <t>MDCL0.01439034/RBR/02/A</t>
  </si>
  <si>
    <t>MDCL0.01439034/RBR/02/B</t>
  </si>
  <si>
    <t>MDCL0.01439034/RBR/A</t>
  </si>
  <si>
    <t>MDCL0.01439034/RBR/B</t>
  </si>
  <si>
    <t>MDCL0.01439034/RBV</t>
  </si>
  <si>
    <t>MDCL0.01439034/RBV/01</t>
  </si>
  <si>
    <t>MDCL0.01439034/RBV/01/A</t>
  </si>
  <si>
    <t>MDCL0.01439034/RBV/01/B</t>
  </si>
  <si>
    <t>MDCL0.01439034/RBV/02</t>
  </si>
  <si>
    <t>MDCL0.01439034/RBV/02/A</t>
  </si>
  <si>
    <t>MDCL0.01439034/RBV/02/B</t>
  </si>
  <si>
    <t>MDCL0.01439034/RBV/A</t>
  </si>
  <si>
    <t>MDCL0.01439034/RBV/B</t>
  </si>
  <si>
    <t>MDCL0.01439034/RDB</t>
  </si>
  <si>
    <t>MDCL0.01439034/RDB/01</t>
  </si>
  <si>
    <t>MDCL0.01439034/RDB/01/A</t>
  </si>
  <si>
    <t>MDCL0.01439034/RDB/01/B</t>
  </si>
  <si>
    <t>MDCL0.01439034/RDB/02</t>
  </si>
  <si>
    <t>MDCL0.01439034/RDB/02/A</t>
  </si>
  <si>
    <t>MDCL0.01439034/RDB/02/B</t>
  </si>
  <si>
    <t>MDCL0.01439034/RDB/A</t>
  </si>
  <si>
    <t>MDCL0.01439034/RDB/B</t>
  </si>
  <si>
    <t>MDCL0.01439034/RMN</t>
  </si>
  <si>
    <t>MDCL0.01439034/RMN/01</t>
  </si>
  <si>
    <t>MDCL0.01439034/RMN/01/A</t>
  </si>
  <si>
    <t>MDCL0.01439034/RMN/01/B</t>
  </si>
  <si>
    <t>MDCL0.01439034/RMN/02</t>
  </si>
  <si>
    <t>MDCL0.01439034/RMN/02/A</t>
  </si>
  <si>
    <t>MDCL0.01439034/RMN/02/B</t>
  </si>
  <si>
    <t>MDCL0.01439034/RMN/A</t>
  </si>
  <si>
    <t>MDCL0.01439034/RMN/B</t>
  </si>
  <si>
    <t>MDCL0.01439034/RMV</t>
  </si>
  <si>
    <t>MDCL0.01439034/RMV/01</t>
  </si>
  <si>
    <t>MDCL0.01439034/RMV/01/A</t>
  </si>
  <si>
    <t>MDCL0.01439034/RMV/01/B</t>
  </si>
  <si>
    <t>MDCL0.01439034/RMV/02</t>
  </si>
  <si>
    <t>MDCL0.01439034/RMV/02/A</t>
  </si>
  <si>
    <t>MDCL0.01439034/RMV/02/B</t>
  </si>
  <si>
    <t>MDCL0.01439034/RMV/A</t>
  </si>
  <si>
    <t>MDCL0.01439034/RMV/B</t>
  </si>
  <si>
    <t>MDCL0.01439034/RNA</t>
  </si>
  <si>
    <t>MDCL0.01439034/RNA/01</t>
  </si>
  <si>
    <t>MDCL0.01439034/RNA/01/A</t>
  </si>
  <si>
    <t>MDCL0.01439034/RNA/01/B</t>
  </si>
  <si>
    <t>MDCL0.01439034/RNA/02</t>
  </si>
  <si>
    <t>MDCL0.01439034/RNA/02/A</t>
  </si>
  <si>
    <t>MDCL0.01439034/RNA/02/B</t>
  </si>
  <si>
    <t>MDCL0.01439034/RNA/A</t>
  </si>
  <si>
    <t>MDCL0.01439034/RNA/B</t>
  </si>
  <si>
    <t>MDCL0.01439034/RON</t>
  </si>
  <si>
    <t>MDCL0.01439034/RON/01</t>
  </si>
  <si>
    <t>MDCL0.01439034/RON/01/A</t>
  </si>
  <si>
    <t>MDCL0.01439034/RON/01/B</t>
  </si>
  <si>
    <t>MDCL0.01439034/RON/02</t>
  </si>
  <si>
    <t>MDCL0.01439034/RON/02/A</t>
  </si>
  <si>
    <t>MDCL0.01439034/RON/02/B</t>
  </si>
  <si>
    <t>MDCL0.01439034/RON/A</t>
  </si>
  <si>
    <t>MDCL0.01439034/RON/B</t>
  </si>
  <si>
    <t>MDCL0.01439034/ROV</t>
  </si>
  <si>
    <t>MDCL0.01439034/ROV/01</t>
  </si>
  <si>
    <t>MDCL0.01439034/ROV/01/A</t>
  </si>
  <si>
    <t>MDCL0.01439034/ROV/01/B</t>
  </si>
  <si>
    <t>MDCL0.01439034/ROV/02</t>
  </si>
  <si>
    <t>MDCL0.01439034/ROV/02/A</t>
  </si>
  <si>
    <t>MDCL0.01439034/ROV/02/B</t>
  </si>
  <si>
    <t>MDCL0.01439034/ROV/A</t>
  </si>
  <si>
    <t>MDCL0.01439034/ROV/B</t>
  </si>
  <si>
    <t>MDCL0.01439034/RSS</t>
  </si>
  <si>
    <t>MDCL0.01439034/RSS/01</t>
  </si>
  <si>
    <t>MDCL0.01439034/RSS/01/A</t>
  </si>
  <si>
    <t>MDCL0.01439034/RSS/01/B</t>
  </si>
  <si>
    <t>MDCL0.01439034/RSS/02</t>
  </si>
  <si>
    <t>MDCL0.01439034/RSS/02/A</t>
  </si>
  <si>
    <t>MDCL0.01439034/RSS/02/B</t>
  </si>
  <si>
    <t>MDCL0.01439034/RSS/A</t>
  </si>
  <si>
    <t>MDCL0.01439034/RSS/B</t>
  </si>
  <si>
    <t>MDCL0.01439034/SBL</t>
  </si>
  <si>
    <t>MDCL0.01439034/SBL/01</t>
  </si>
  <si>
    <t>MDCL0.01439034/SBL/01/A</t>
  </si>
  <si>
    <t>MDCL0.01439034/SBL/01/B</t>
  </si>
  <si>
    <t>MDCL0.01439034/SBL/02</t>
  </si>
  <si>
    <t>MDCL0.01439034/SBL/02/A</t>
  </si>
  <si>
    <t>MDCL0.01439034/SBL/02/B</t>
  </si>
  <si>
    <t>MDCL0.01439034/SBL/A</t>
  </si>
  <si>
    <t>MDCL0.01439034/SBL/B</t>
  </si>
  <si>
    <t>MDCL0.01439034/SBR</t>
  </si>
  <si>
    <t>MDCL0.01439034/SBR/01</t>
  </si>
  <si>
    <t>MDCL0.01439034/SBR/01/A</t>
  </si>
  <si>
    <t>MDCL0.01439034/SBR/01/B</t>
  </si>
  <si>
    <t>MDCL0.01439034/SBR/02</t>
  </si>
  <si>
    <t>MDCL0.01439034/SBR/02/A</t>
  </si>
  <si>
    <t>MDCL0.01439034/SBR/02/B</t>
  </si>
  <si>
    <t>MDCL0.01439034/SBR/A</t>
  </si>
  <si>
    <t>MDCL0.01439034/SBR/B</t>
  </si>
  <si>
    <t>MDCL0.01439034/SDB</t>
  </si>
  <si>
    <t>MDCL0.01439034/SDB/01</t>
  </si>
  <si>
    <t>MDCL0.01439034/SDB/01/A</t>
  </si>
  <si>
    <t>MDCL0.01439034/SDB/01/B</t>
  </si>
  <si>
    <t>MDCL0.01439034/SDB/02</t>
  </si>
  <si>
    <t>MDCL0.01439034/SDB/02/A</t>
  </si>
  <si>
    <t>MDCL0.01439034/SDB/02/B</t>
  </si>
  <si>
    <t>MDCL0.01439034/SDB/A</t>
  </si>
  <si>
    <t>MDCL0.01439034/SDB/B</t>
  </si>
  <si>
    <t>MDCL0.01439034/SNA</t>
  </si>
  <si>
    <t>MDCL0.01439034/SNA/01</t>
  </si>
  <si>
    <t>MDCL0.01439034/SNA/01/A</t>
  </si>
  <si>
    <t>MDCL0.01439034/SNA/01/B</t>
  </si>
  <si>
    <t>MDCL0.01439034/SNA/02</t>
  </si>
  <si>
    <t>MDCL0.01439034/SNA/02/A</t>
  </si>
  <si>
    <t>MDCL0.01439034/SNA/02/B</t>
  </si>
  <si>
    <t>MDCL0.01439034/SNA/A</t>
  </si>
  <si>
    <t>MDCL0.01439034/SNA/B</t>
  </si>
  <si>
    <t>MDCL0.01439034/SNC</t>
  </si>
  <si>
    <t>MDCL0.01439034/SNC/01</t>
  </si>
  <si>
    <t>MDCL0.01439034/SNC/01/A</t>
  </si>
  <si>
    <t>MDCL0.01439034/SNC/01/B</t>
  </si>
  <si>
    <t>MDCL0.01439034/SNC/02</t>
  </si>
  <si>
    <t>MDCL0.01439034/SNC/02/A</t>
  </si>
  <si>
    <t>MDCL0.01439034/SNC/02/B</t>
  </si>
  <si>
    <t>MDCL0.01439034/SNC/A</t>
  </si>
  <si>
    <t>MDCL0.01439034/SNC/B</t>
  </si>
  <si>
    <t>MDCL0.01439034/TBD/01</t>
  </si>
  <si>
    <t>MDCL0.01439034/TBD/01/A</t>
  </si>
  <si>
    <t>MDCL0.01439034/TBD/01/B</t>
  </si>
  <si>
    <t>MDCL0.01439034/TBD/02</t>
  </si>
  <si>
    <t>MDCL0.01439034/TBD/02/A</t>
  </si>
  <si>
    <t>MDCL0.01439034/TBD/02/B</t>
  </si>
  <si>
    <t>MDCL0.01439034/TBD/A</t>
  </si>
  <si>
    <t>MDCL0.01439034/TBD/B</t>
  </si>
  <si>
    <t>MDCL0.01439034/TBL</t>
  </si>
  <si>
    <t>MDCL0.01439034/TBL/01</t>
  </si>
  <si>
    <t>MDCL0.01439034/TBL/01/A</t>
  </si>
  <si>
    <t>MDCL0.01439034/TBL/01/B</t>
  </si>
  <si>
    <t>MDCL0.01439034/TBL/02</t>
  </si>
  <si>
    <t>MDCL0.01439034/TBL/02/A</t>
  </si>
  <si>
    <t>MDCL0.01439034/TBL/02/B</t>
  </si>
  <si>
    <t>MDCL0.01439034/TBL/A</t>
  </si>
  <si>
    <t>MDCL0.01439034/TBL/B</t>
  </si>
  <si>
    <t>MDCL0.01439034/TDB</t>
  </si>
  <si>
    <t>MDCL0.01439034/TNA</t>
  </si>
  <si>
    <t>MDCL0.01439034/TNA/01</t>
  </si>
  <si>
    <t>MDCL0.01439034/TNA/01/A</t>
  </si>
  <si>
    <t>MDCL0.01439034/TNA/01/B</t>
  </si>
  <si>
    <t>MDCL0.01439034/TNA/02</t>
  </si>
  <si>
    <t>MDCL0.01439034/TNA/02/A</t>
  </si>
  <si>
    <t>MDCL0.01439034/TNA/02/B</t>
  </si>
  <si>
    <t>MDCL0.01439034/TNA/A</t>
  </si>
  <si>
    <t>MDCL0.01439034/TNA/B</t>
  </si>
  <si>
    <t>MDCL0.01439034/TNC</t>
  </si>
  <si>
    <t>MDCL0.01439034/TNC/01</t>
  </si>
  <si>
    <t>MDCL0.01439034/TNC/01/A</t>
  </si>
  <si>
    <t>MDCL0.01439034/TNC/01/B</t>
  </si>
  <si>
    <t>MDCL0.01439034/TNC/02</t>
  </si>
  <si>
    <t>MDCL0.01439034/TNC/02/A</t>
  </si>
  <si>
    <t>MDCL0.01439034/TNC/02/B</t>
  </si>
  <si>
    <t>MDCL0.01439034/TNC/A</t>
  </si>
  <si>
    <t>MDCL0.01439034/TNC/B</t>
  </si>
  <si>
    <t>MDCL0.01439042/DBL</t>
  </si>
  <si>
    <t>MDCL0.01439042/DBL/01</t>
  </si>
  <si>
    <t>MDCL0.01439042/DBL/01/A</t>
  </si>
  <si>
    <t>MDCL0.01439042/DBL/01/B</t>
  </si>
  <si>
    <t>MDCL0.01439042/DBL/02</t>
  </si>
  <si>
    <t>MDCL0.01439042/DBL/02/A</t>
  </si>
  <si>
    <t>MDCL0.01439042/DBL/02/B</t>
  </si>
  <si>
    <t>MDCL0.01439042/DBL/A</t>
  </si>
  <si>
    <t>MDCL0.01439042/DBL/B</t>
  </si>
  <si>
    <t>MDCL0.01439042/DBN</t>
  </si>
  <si>
    <t>MDCL0.01439042/DBN/01</t>
  </si>
  <si>
    <t>MDCL0.01439042/DBN/01/A</t>
  </si>
  <si>
    <t>MDCL0.01439042/DBN/01/B</t>
  </si>
  <si>
    <t>MDCL0.01439042/DBN/02</t>
  </si>
  <si>
    <t>MDCL0.01439042/DBN/02/A</t>
  </si>
  <si>
    <t>MDCL0.01439042/DBN/02/B</t>
  </si>
  <si>
    <t>MDCL0.01439042/DBN/A</t>
  </si>
  <si>
    <t>MDCL0.01439042/DBN/B</t>
  </si>
  <si>
    <t>MDCL0.01439042/DBR</t>
  </si>
  <si>
    <t>MDCL0.01439042/DBR/01</t>
  </si>
  <si>
    <t>MDCL0.01439042/DBR/01/A</t>
  </si>
  <si>
    <t>MDCL0.01439042/DBR/01/B</t>
  </si>
  <si>
    <t>MDCL0.01439042/DBR/02</t>
  </si>
  <si>
    <t>MDCL0.01439042/DBR/02/A</t>
  </si>
  <si>
    <t>MDCL0.01439042/DBR/02/B</t>
  </si>
  <si>
    <t>MDCL0.01439042/DBR/A</t>
  </si>
  <si>
    <t>MDCL0.01439042/DBR/B</t>
  </si>
  <si>
    <t>MDCL0.01439042/DBV</t>
  </si>
  <si>
    <t>MDCL0.01439042/DBV/01</t>
  </si>
  <si>
    <t>MDCL0.01439042/DBV/01/A</t>
  </si>
  <si>
    <t>MDCL0.01439042/DBV/01/B</t>
  </si>
  <si>
    <t>MDCL0.01439042/DBV/02</t>
  </si>
  <si>
    <t>MDCL0.01439042/DBV/02/A</t>
  </si>
  <si>
    <t>MDCL0.01439042/DBV/02/B</t>
  </si>
  <si>
    <t>MDCL0.01439042/DBV/A</t>
  </si>
  <si>
    <t>MDCL0.01439042/DBV/B</t>
  </si>
  <si>
    <t>MDCL0.01439042/DDB</t>
  </si>
  <si>
    <t>MDCL0.01439042/DDB/01</t>
  </si>
  <si>
    <t>MDCL0.01439042/DDB/01/A</t>
  </si>
  <si>
    <t>MDCL0.01439042/DDB/01/B</t>
  </si>
  <si>
    <t>MDCL0.01439042/DDB/02</t>
  </si>
  <si>
    <t>MDCL0.01439042/DDB/02/A</t>
  </si>
  <si>
    <t>MDCL0.01439042/DDB/02/B</t>
  </si>
  <si>
    <t>MDCL0.01439042/DDB/A</t>
  </si>
  <si>
    <t>MDCL0.01439042/DDB/B</t>
  </si>
  <si>
    <t>MDCL0.01439042/DMN</t>
  </si>
  <si>
    <t>MDCL0.01439042/DMN/01</t>
  </si>
  <si>
    <t>MDCL0.01439042/DMN/01/A</t>
  </si>
  <si>
    <t>MDCL0.01439042/DMN/01/B</t>
  </si>
  <si>
    <t>MDCL0.01439042/DMN/02</t>
  </si>
  <si>
    <t>MDCL0.01439042/DMN/02/A</t>
  </si>
  <si>
    <t>MDCL0.01439042/DMN/02/B</t>
  </si>
  <si>
    <t>MDCL0.01439042/DMN/A</t>
  </si>
  <si>
    <t>MDCL0.01439042/DMN/B</t>
  </si>
  <si>
    <t>MDCL0.01439042/DMV</t>
  </si>
  <si>
    <t>MDCL0.01439042/DMV/01</t>
  </si>
  <si>
    <t>MDCL0.01439042/DMV/01/A</t>
  </si>
  <si>
    <t>MDCL0.01439042/DMV/01/B</t>
  </si>
  <si>
    <t>MDCL0.01439042/DMV/02</t>
  </si>
  <si>
    <t>MDCL0.01439042/DMV/02/A</t>
  </si>
  <si>
    <t>MDCL0.01439042/DMV/02/B</t>
  </si>
  <si>
    <t>MDCL0.01439042/DMV/A</t>
  </si>
  <si>
    <t>MDCL0.01439042/DMV/B</t>
  </si>
  <si>
    <t>MDCL0.01439042/DNA</t>
  </si>
  <si>
    <t>MDCL0.01439042/DNA/01</t>
  </si>
  <si>
    <t>MDCL0.01439042/DNA/01/A</t>
  </si>
  <si>
    <t>MDCL0.01439042/DNA/01/B</t>
  </si>
  <si>
    <t>MDCL0.01439042/DNA/02</t>
  </si>
  <si>
    <t>MDCL0.01439042/DNA/02/A</t>
  </si>
  <si>
    <t>MDCL0.01439042/DNA/02/B</t>
  </si>
  <si>
    <t>MDCL0.01439042/DNA/A</t>
  </si>
  <si>
    <t>MDCL0.01439042/DNA/B</t>
  </si>
  <si>
    <t>MDCL0.01439042/DNC</t>
  </si>
  <si>
    <t>MDCL0.01439042/DNC/01</t>
  </si>
  <si>
    <t>MDCL0.01439042/DNC/01/A</t>
  </si>
  <si>
    <t>MDCL0.01439042/DNC/01/B</t>
  </si>
  <si>
    <t>MDCL0.01439042/DNC/02</t>
  </si>
  <si>
    <t>MDCL0.01439042/DNC/02/A</t>
  </si>
  <si>
    <t>MDCL0.01439042/DNC/02/B</t>
  </si>
  <si>
    <t>MDCL0.01439042/DNC/A</t>
  </si>
  <si>
    <t>MDCL0.01439042/DNC/B</t>
  </si>
  <si>
    <t>MDCL0.01439042/DON</t>
  </si>
  <si>
    <t>MDCL0.01439042/DON/01</t>
  </si>
  <si>
    <t>MDCL0.01439042/DON/01/A</t>
  </si>
  <si>
    <t>MDCL0.01439042/DON/01/B</t>
  </si>
  <si>
    <t>MDCL0.01439042/DON/02</t>
  </si>
  <si>
    <t>MDCL0.01439042/DON/02/A</t>
  </si>
  <si>
    <t>MDCL0.01439042/DON/02/B</t>
  </si>
  <si>
    <t>MDCL0.01439042/DON/A</t>
  </si>
  <si>
    <t>MDCL0.01439042/DON/B</t>
  </si>
  <si>
    <t>MDCL0.01439042/DOV</t>
  </si>
  <si>
    <t>MDCL0.01439042/DOV/01</t>
  </si>
  <si>
    <t>MDCL0.01439042/DOV/01/A</t>
  </si>
  <si>
    <t>MDCL0.01439042/DOV/01/B</t>
  </si>
  <si>
    <t>MDCL0.01439042/DOV/02</t>
  </si>
  <si>
    <t>MDCL0.01439042/DOV/02/A</t>
  </si>
  <si>
    <t>MDCL0.01439042/DOV/02/B</t>
  </si>
  <si>
    <t>MDCL0.01439042/DOV/A</t>
  </si>
  <si>
    <t>MDCL0.01439042/DOV/B</t>
  </si>
  <si>
    <t>MDCL0.01439042/EBL</t>
  </si>
  <si>
    <t>MDCL0.01439042/EBL/01</t>
  </si>
  <si>
    <t>MDCL0.01439042/EBL/01/A</t>
  </si>
  <si>
    <t>MDCL0.01439042/EBL/01/B</t>
  </si>
  <si>
    <t>MDCL0.01439042/EBL/02</t>
  </si>
  <si>
    <t>MDCL0.01439042/EBL/02/A</t>
  </si>
  <si>
    <t>MDCL0.01439042/EBL/02/B</t>
  </si>
  <si>
    <t>MDCL0.01439042/EBL/A</t>
  </si>
  <si>
    <t>MDCL0.01439042/EBL/B</t>
  </si>
  <si>
    <t>MDCL0.01439042/EDB</t>
  </si>
  <si>
    <t>MDCL0.01439042/EDB/01</t>
  </si>
  <si>
    <t>MDCL0.01439042/EDB/01/A</t>
  </si>
  <si>
    <t>MDCL0.01439042/EDB/01/B</t>
  </si>
  <si>
    <t>MDCL0.01439042/EDB/02</t>
  </si>
  <si>
    <t>MDCL0.01439042/EDB/02/A</t>
  </si>
  <si>
    <t>MDCL0.01439042/EDB/02/B</t>
  </si>
  <si>
    <t>MDCL0.01439042/EDB/A</t>
  </si>
  <si>
    <t>MDCL0.01439042/EDB/B</t>
  </si>
  <si>
    <t>MDCL0.01439042/ENA</t>
  </si>
  <si>
    <t>MDCL0.01439042/ENA/01</t>
  </si>
  <si>
    <t>MDCL0.01439042/ENA/01/A</t>
  </si>
  <si>
    <t>MDCL0.01439042/ENA/01/B</t>
  </si>
  <si>
    <t>MDCL0.01439042/ENA/02</t>
  </si>
  <si>
    <t>MDCL0.01439042/ENA/02/A</t>
  </si>
  <si>
    <t>MDCL0.01439042/ENA/02/B</t>
  </si>
  <si>
    <t>MDCL0.01439042/ENA/A</t>
  </si>
  <si>
    <t>MDCL0.01439042/ENA/B</t>
  </si>
  <si>
    <t>MDCL0.01439042/ENC</t>
  </si>
  <si>
    <t>MDCL0.01439042/ENC/01</t>
  </si>
  <si>
    <t>MDCL0.01439042/ENC/01/A</t>
  </si>
  <si>
    <t>MDCL0.01439042/ENC/01/B</t>
  </si>
  <si>
    <t>MDCL0.01439042/ENC/02</t>
  </si>
  <si>
    <t>MDCL0.01439042/ENC/02/A</t>
  </si>
  <si>
    <t>MDCL0.01439042/ENC/02/B</t>
  </si>
  <si>
    <t>MDCL0.01439042/ENC/A</t>
  </si>
  <si>
    <t>MDCL0.01439042/ENC/B</t>
  </si>
  <si>
    <t>MDCL0.01439042/FBL</t>
  </si>
  <si>
    <t>MDCL0.01439042/FBL/01</t>
  </si>
  <si>
    <t>MDCL0.01439042/FBL/01/A</t>
  </si>
  <si>
    <t>MDCL0.01439042/FBL/01/B</t>
  </si>
  <si>
    <t>MDCL0.01439042/FBL/02</t>
  </si>
  <si>
    <t>MDCL0.01439042/FBL/02/A</t>
  </si>
  <si>
    <t>MDCL0.01439042/FBL/02/B</t>
  </si>
  <si>
    <t>MDCL0.01439042/FBL/A</t>
  </si>
  <si>
    <t>MDCL0.01439042/FBL/B</t>
  </si>
  <si>
    <t>MDCL0.01439042/FBR</t>
  </si>
  <si>
    <t>MDCL0.01439042/FBR/01</t>
  </si>
  <si>
    <t>MDCL0.01439042/FBR/01/A</t>
  </si>
  <si>
    <t>MDCL0.01439042/FBR/01/B</t>
  </si>
  <si>
    <t>MDCL0.01439042/FBR/02</t>
  </si>
  <si>
    <t>MDCL0.01439042/FBR/02/A</t>
  </si>
  <si>
    <t>MDCL0.01439042/FBR/02/B</t>
  </si>
  <si>
    <t>MDCL0.01439042/FBR/A</t>
  </si>
  <si>
    <t>MDCL0.01439042/FBR/B</t>
  </si>
  <si>
    <t>MDCL0.01439042/FDB</t>
  </si>
  <si>
    <t>MDCL0.01439042/FDB/01</t>
  </si>
  <si>
    <t>MDCL0.01439042/FDB/01/A</t>
  </si>
  <si>
    <t>MDCL0.01439042/FDB/01/B</t>
  </si>
  <si>
    <t>MDCL0.01439042/FDB/02</t>
  </si>
  <si>
    <t>MDCL0.01439042/FDB/02/A</t>
  </si>
  <si>
    <t>MDCL0.01439042/FDB/02/B</t>
  </si>
  <si>
    <t>MDCL0.01439042/FDB/A</t>
  </si>
  <si>
    <t>MDCL0.01439042/FDB/B</t>
  </si>
  <si>
    <t>MDCL0.01439042/FNA</t>
  </si>
  <si>
    <t>MDCL0.01439042/FNA/01</t>
  </si>
  <si>
    <t>MDCL0.01439042/FNA/01/A</t>
  </si>
  <si>
    <t>MDCL0.01439042/FNA/01/B</t>
  </si>
  <si>
    <t>MDCL0.01439042/FNA/02</t>
  </si>
  <si>
    <t>MDCL0.01439042/FNA/02/A</t>
  </si>
  <si>
    <t>MDCL0.01439042/FNA/02/B</t>
  </si>
  <si>
    <t>MDCL0.01439042/FNA/A</t>
  </si>
  <si>
    <t>MDCL0.01439042/FNA/B</t>
  </si>
  <si>
    <t>MDCL0.01439042/FNC</t>
  </si>
  <si>
    <t>MDCL0.01439042/FNC/01</t>
  </si>
  <si>
    <t>MDCL0.01439042/FNC/01/A</t>
  </si>
  <si>
    <t>MDCL0.01439042/FNC/01/B</t>
  </si>
  <si>
    <t>MDCL0.01439042/FNC/02</t>
  </si>
  <si>
    <t>MDCL0.01439042/FNC/02/A</t>
  </si>
  <si>
    <t>MDCL0.01439042/FNC/02/B</t>
  </si>
  <si>
    <t>MDCL0.01439042/FNC/A</t>
  </si>
  <si>
    <t>MDCL0.01439042/FNC/B</t>
  </si>
  <si>
    <t>MDCL0.01439042/FSS</t>
  </si>
  <si>
    <t>MDCL0.01439042/FSS/01</t>
  </si>
  <si>
    <t>MDCL0.01439042/FSS/01/A</t>
  </si>
  <si>
    <t>MDCL0.01439042/FSS/01/B</t>
  </si>
  <si>
    <t>MDCL0.01439042/FSS/02</t>
  </si>
  <si>
    <t>MDCL0.01439042/FSS/02/A</t>
  </si>
  <si>
    <t>MDCL0.01439042/FSS/02/B</t>
  </si>
  <si>
    <t>MDCL0.01439042/FSS/A</t>
  </si>
  <si>
    <t>MDCL0.01439042/FSS/B</t>
  </si>
  <si>
    <t>MDCL0.01439042/RBL</t>
  </si>
  <si>
    <t>MDCL0.01439042/RBL/01</t>
  </si>
  <si>
    <t>MDCL0.01439042/RBL/01/A</t>
  </si>
  <si>
    <t>MDCL0.01439042/RBL/01/B</t>
  </si>
  <si>
    <t>MDCL0.01439042/RBL/02</t>
  </si>
  <si>
    <t>MDCL0.01439042/RBL/02/A</t>
  </si>
  <si>
    <t>MDCL0.01439042/RBL/02/B</t>
  </si>
  <si>
    <t>MDCL0.01439042/RBL/A</t>
  </si>
  <si>
    <t>MDCL0.01439042/RBL/B</t>
  </si>
  <si>
    <t>MDCL0.01439042/RBN</t>
  </si>
  <si>
    <t>MDCL0.01439042/RBN/01</t>
  </si>
  <si>
    <t>MDCL0.01439042/RBN/01/A</t>
  </si>
  <si>
    <t>MDCL0.01439042/RBN/01/B</t>
  </si>
  <si>
    <t>MDCL0.01439042/RBN/02</t>
  </si>
  <si>
    <t>MDCL0.01439042/RBN/02/A</t>
  </si>
  <si>
    <t>MDCL0.01439042/RBN/02/B</t>
  </si>
  <si>
    <t>MDCL0.01439042/RBN/A</t>
  </si>
  <si>
    <t>MDCL0.01439042/RBN/B</t>
  </si>
  <si>
    <t>MDCL0.01439042/RBR</t>
  </si>
  <si>
    <t>MDCL0.01439042/RBR/01</t>
  </si>
  <si>
    <t>MDCL0.01439042/RBR/01/A</t>
  </si>
  <si>
    <t>MDCL0.01439042/RBR/01/B</t>
  </si>
  <si>
    <t>MDCL0.01439042/RBR/02</t>
  </si>
  <si>
    <t>MDCL0.01439042/RBR/02/A</t>
  </si>
  <si>
    <t>MDCL0.01439042/RBR/02/B</t>
  </si>
  <si>
    <t>MDCL0.01439042/RBR/A</t>
  </si>
  <si>
    <t>MDCL0.01439042/RBR/B</t>
  </si>
  <si>
    <t>MDCL0.01439042/RBV</t>
  </si>
  <si>
    <t>MDCL0.01439042/RBV/01</t>
  </si>
  <si>
    <t>MDCL0.01439042/RBV/01/A</t>
  </si>
  <si>
    <t>MDCL0.01439042/RBV/01/B</t>
  </si>
  <si>
    <t>MDCL0.01439042/RBV/02</t>
  </si>
  <si>
    <t>MDCL0.01439042/RBV/02/A</t>
  </si>
  <si>
    <t>MDCL0.01439042/RBV/02/B</t>
  </si>
  <si>
    <t>MDCL0.01439042/RBV/A</t>
  </si>
  <si>
    <t>MDCL0.01439042/RBV/B</t>
  </si>
  <si>
    <t>MDCL0.01439042/RDB</t>
  </si>
  <si>
    <t>MDCL0.01439042/RDB/01</t>
  </si>
  <si>
    <t>MDCL0.01439042/RDB/01/A</t>
  </si>
  <si>
    <t>MDCL0.01439042/RDB/01/B</t>
  </si>
  <si>
    <t>MDCL0.01439042/RDB/02</t>
  </si>
  <si>
    <t>MDCL0.01439042/RDB/02/A</t>
  </si>
  <si>
    <t>MDCL0.01439042/RDB/02/B</t>
  </si>
  <si>
    <t>MDCL0.01439042/RDB/A</t>
  </si>
  <si>
    <t>MDCL0.01439042/RDB/B</t>
  </si>
  <si>
    <t>MDCL0.01439042/RMN</t>
  </si>
  <si>
    <t>MDCL0.01439042/RMN/01</t>
  </si>
  <si>
    <t>MDCL0.01439042/RMN/01/A</t>
  </si>
  <si>
    <t>MDCL0.01439042/RMN/01/B</t>
  </si>
  <si>
    <t>MDCL0.01439042/RMN/02</t>
  </si>
  <si>
    <t>MDCL0.01439042/RMN/02/A</t>
  </si>
  <si>
    <t>MDCL0.01439042/RMN/02/B</t>
  </si>
  <si>
    <t>MDCL0.01439042/RMN/A</t>
  </si>
  <si>
    <t>MDCL0.01439042/RMN/B</t>
  </si>
  <si>
    <t>MDCL0.01439042/RMV</t>
  </si>
  <si>
    <t>MDCL0.01439042/RMV/01</t>
  </si>
  <si>
    <t>MDCL0.01439042/RMV/01/A</t>
  </si>
  <si>
    <t>MDCL0.01439042/RMV/01/B</t>
  </si>
  <si>
    <t>MDCL0.01439042/RMV/02</t>
  </si>
  <si>
    <t>MDCL0.01439042/RMV/02/A</t>
  </si>
  <si>
    <t>MDCL0.01439042/RMV/02/B</t>
  </si>
  <si>
    <t>MDCL0.01439042/RMV/A</t>
  </si>
  <si>
    <t>MDCL0.01439042/RMV/B</t>
  </si>
  <si>
    <t>MDCL0.01439042/RNA</t>
  </si>
  <si>
    <t>MDCL0.01439042/RNA/01</t>
  </si>
  <si>
    <t>MDCL0.01439042/RNA/01/A</t>
  </si>
  <si>
    <t>MDCL0.01439042/RNA/01/B</t>
  </si>
  <si>
    <t>MDCL0.01439042/RNA/02</t>
  </si>
  <si>
    <t>MDCL0.01439042/RNA/02/A</t>
  </si>
  <si>
    <t>MDCL0.01439042/RNA/02/B</t>
  </si>
  <si>
    <t>MDCL0.01439042/RNA/A</t>
  </si>
  <si>
    <t>MDCL0.01439042/RNA/B</t>
  </si>
  <si>
    <t>MDCL0.01439042/RON</t>
  </si>
  <si>
    <t>MDCL0.01439042/RON/01</t>
  </si>
  <si>
    <t>MDCL0.01439042/RON/01/A</t>
  </si>
  <si>
    <t>MDCL0.01439042/RON/01/B</t>
  </si>
  <si>
    <t>MDCL0.01439042/RON/02</t>
  </si>
  <si>
    <t>MDCL0.01439042/RON/02/A</t>
  </si>
  <si>
    <t>MDCL0.01439042/RON/02/B</t>
  </si>
  <si>
    <t>MDCL0.01439042/RON/A</t>
  </si>
  <si>
    <t>MDCL0.01439042/RON/B</t>
  </si>
  <si>
    <t>MDCL0.01439042/ROV</t>
  </si>
  <si>
    <t>MDCL0.01439042/ROV/01</t>
  </si>
  <si>
    <t>MDCL0.01439042/ROV/01/A</t>
  </si>
  <si>
    <t>MDCL0.01439042/ROV/01/B</t>
  </si>
  <si>
    <t>MDCL0.01439042/ROV/02</t>
  </si>
  <si>
    <t>MDCL0.01439042/ROV/02/A</t>
  </si>
  <si>
    <t>MDCL0.01439042/ROV/02/B</t>
  </si>
  <si>
    <t>MDCL0.01439042/ROV/A</t>
  </si>
  <si>
    <t>MDCL0.01439042/ROV/B</t>
  </si>
  <si>
    <t>MDCL0.01439042/RSS</t>
  </si>
  <si>
    <t>MDCL0.01439042/RSS/01</t>
  </si>
  <si>
    <t>MDCL0.01439042/RSS/01/A</t>
  </si>
  <si>
    <t>MDCL0.01439042/RSS/01/B</t>
  </si>
  <si>
    <t>MDCL0.01439042/RSS/02</t>
  </si>
  <si>
    <t>MDCL0.01439042/RSS/02/A</t>
  </si>
  <si>
    <t>MDCL0.01439042/RSS/02/B</t>
  </si>
  <si>
    <t>MDCL0.01439042/RSS/A</t>
  </si>
  <si>
    <t>MDCL0.01439042/RSS/B</t>
  </si>
  <si>
    <t>MDCL0.01439042/SBL</t>
  </si>
  <si>
    <t>MDCL0.01439042/SBL/01</t>
  </si>
  <si>
    <t>MDCL0.01439042/SBL/01/A</t>
  </si>
  <si>
    <t>MDCL0.01439042/SBL/01/B</t>
  </si>
  <si>
    <t>MDCL0.01439042/SBL/02</t>
  </si>
  <si>
    <t>MDCL0.01439042/SBL/02/A</t>
  </si>
  <si>
    <t>MDCL0.01439042/SBL/02/B</t>
  </si>
  <si>
    <t>MDCL0.01439042/SBL/A</t>
  </si>
  <si>
    <t>MDCL0.01439042/SBL/B</t>
  </si>
  <si>
    <t>MDCL0.01439042/SBR</t>
  </si>
  <si>
    <t>MDCL0.01439042/SBR/01</t>
  </si>
  <si>
    <t>MDCL0.01439042/SBR/01/A</t>
  </si>
  <si>
    <t>MDCL0.01439042/SBR/01/B</t>
  </si>
  <si>
    <t>MDCL0.01439042/SBR/02</t>
  </si>
  <si>
    <t>MDCL0.01439042/SBR/02/A</t>
  </si>
  <si>
    <t>MDCL0.01439042/SBR/02/B</t>
  </si>
  <si>
    <t>MDCL0.01439042/SBR/A</t>
  </si>
  <si>
    <t>MDCL0.01439042/SBR/B</t>
  </si>
  <si>
    <t>MDCL0.01439042/SDB</t>
  </si>
  <si>
    <t>MDCL0.01439042/SDB/01</t>
  </si>
  <si>
    <t>MDCL0.01439042/SDB/01/A</t>
  </si>
  <si>
    <t>MDCL0.01439042/SDB/01/B</t>
  </si>
  <si>
    <t>MDCL0.01439042/SDB/02</t>
  </si>
  <si>
    <t>MDCL0.01439042/SDB/02/A</t>
  </si>
  <si>
    <t>MDCL0.01439042/SDB/02/B</t>
  </si>
  <si>
    <t>MDCL0.01439042/SDB/A</t>
  </si>
  <si>
    <t>MDCL0.01439042/SDB/B</t>
  </si>
  <si>
    <t>MDCL0.01439042/SNA</t>
  </si>
  <si>
    <t>MDCL0.01439042/SNA/01</t>
  </si>
  <si>
    <t>MDCL0.01439042/SNA/01/A</t>
  </si>
  <si>
    <t>MDCL0.01439042/SNA/01/B</t>
  </si>
  <si>
    <t>MDCL0.01439042/SNA/02</t>
  </si>
  <si>
    <t>MDCL0.01439042/SNA/02/A</t>
  </si>
  <si>
    <t>MDCL0.01439042/SNA/02/B</t>
  </si>
  <si>
    <t>MDCL0.01439042/SNA/A</t>
  </si>
  <si>
    <t>MDCL0.01439042/SNA/B</t>
  </si>
  <si>
    <t>MDCL0.01439042/SNC</t>
  </si>
  <si>
    <t>MDCL0.01439042/SNC/01</t>
  </si>
  <si>
    <t>MDCL0.01439042/SNC/01/A</t>
  </si>
  <si>
    <t>MDCL0.01439042/SNC/01/B</t>
  </si>
  <si>
    <t>MDCL0.01439042/SNC/02</t>
  </si>
  <si>
    <t>MDCL0.01439042/SNC/02/A</t>
  </si>
  <si>
    <t>MDCL0.01439042/SNC/02/B</t>
  </si>
  <si>
    <t>MDCL0.01439042/SNC/A</t>
  </si>
  <si>
    <t>MDCL0.01439042/SNC/B</t>
  </si>
  <si>
    <t>MDCL0.01439042/TBD/01</t>
  </si>
  <si>
    <t>MDCL0.01439042/TBD/01/A</t>
  </si>
  <si>
    <t>MDCL0.01439042/TBD/01/B</t>
  </si>
  <si>
    <t>MDCL0.01439042/TBD/02</t>
  </si>
  <si>
    <t>MDCL0.01439042/TBD/02/A</t>
  </si>
  <si>
    <t>MDCL0.01439042/TBD/02/B</t>
  </si>
  <si>
    <t>MDCL0.01439042/TBD/A</t>
  </si>
  <si>
    <t>MDCL0.01439042/TBD/B</t>
  </si>
  <si>
    <t>MDCL0.01439042/TBL</t>
  </si>
  <si>
    <t>MDCL0.01439042/TBL/01</t>
  </si>
  <si>
    <t>MDCL0.01439042/TBL/01/A</t>
  </si>
  <si>
    <t>MDCL0.01439042/TBL/01/B</t>
  </si>
  <si>
    <t>MDCL0.01439042/TBL/02</t>
  </si>
  <si>
    <t>MDCL0.01439042/TBL/02/A</t>
  </si>
  <si>
    <t>MDCL0.01439042/TBL/02/B</t>
  </si>
  <si>
    <t>MDCL0.01439042/TBL/A</t>
  </si>
  <si>
    <t>MDCL0.01439042/TBL/B</t>
  </si>
  <si>
    <t>MDCL0.01439042/TDB</t>
  </si>
  <si>
    <t>MDCL0.01439042/TNA</t>
  </si>
  <si>
    <t>MDCL0.01439042/TNA/01</t>
  </si>
  <si>
    <t>MDCL0.01439042/TNA/01/A</t>
  </si>
  <si>
    <t>MDCL0.01439042/TNA/01/B</t>
  </si>
  <si>
    <t>MDCL0.01439042/TNA/02</t>
  </si>
  <si>
    <t>MDCL0.01439042/TNA/02/A</t>
  </si>
  <si>
    <t>MDCL0.01439042/TNA/02/B</t>
  </si>
  <si>
    <t>MDCL0.01439042/TNA/A</t>
  </si>
  <si>
    <t>MDCL0.01439042/TNA/B</t>
  </si>
  <si>
    <t>MDCL0.01439042/TNC</t>
  </si>
  <si>
    <t>MDCL0.01439042/TNC/01</t>
  </si>
  <si>
    <t>MDCL0.01439042/TNC/01/A</t>
  </si>
  <si>
    <t>MDCL0.01439042/TNC/01/B</t>
  </si>
  <si>
    <t>MDCL0.01439042/TNC/02</t>
  </si>
  <si>
    <t>MDCL0.01439042/TNC/02/A</t>
  </si>
  <si>
    <t>MDCL0.01439042/TNC/02/B</t>
  </si>
  <si>
    <t>MDCL0.01439042/TNC/A</t>
  </si>
  <si>
    <t>MDCL0.01439042/TNC/B</t>
  </si>
  <si>
    <t>MDCL0.01441026/DBL</t>
  </si>
  <si>
    <t>MDCL0.01441026/DBL/01</t>
  </si>
  <si>
    <t>MDCL0.01441026/DBL/01/A</t>
  </si>
  <si>
    <t>MDCL0.01441026/DBL/01/B</t>
  </si>
  <si>
    <t>MDCL0.01441026/DBL/02</t>
  </si>
  <si>
    <t>MDCL0.01441026/DBL/02/A</t>
  </si>
  <si>
    <t>MDCL0.01441026/DBL/02/B</t>
  </si>
  <si>
    <t>MDCL0.01441026/DBL/A</t>
  </si>
  <si>
    <t>MDCL0.01441026/DBL/B</t>
  </si>
  <si>
    <t>MDCL0.01441026/DBN</t>
  </si>
  <si>
    <t>MDCL0.01441026/DBN/01</t>
  </si>
  <si>
    <t>MDCL0.01441026/DBN/01/A</t>
  </si>
  <si>
    <t>MDCL0.01441026/DBN/01/B</t>
  </si>
  <si>
    <t>MDCL0.01441026/DBN/02</t>
  </si>
  <si>
    <t>MDCL0.01441026/DBN/02/A</t>
  </si>
  <si>
    <t>MDCL0.01441026/DBN/02/B</t>
  </si>
  <si>
    <t>MDCL0.01441026/DBN/A</t>
  </si>
  <si>
    <t>MDCL0.01441026/DBN/B</t>
  </si>
  <si>
    <t>MDCL0.01441026/DBR</t>
  </si>
  <si>
    <t>MDCL0.01441026/DBR/01</t>
  </si>
  <si>
    <t>MDCL0.01441026/DBR/01/A</t>
  </si>
  <si>
    <t>MDCL0.01441026/DBR/01/B</t>
  </si>
  <si>
    <t>MDCL0.01441026/DBR/02</t>
  </si>
  <si>
    <t>MDCL0.01441026/DBR/02/A</t>
  </si>
  <si>
    <t>MDCL0.01441026/DBR/02/B</t>
  </si>
  <si>
    <t>MDCL0.01441026/DBR/A</t>
  </si>
  <si>
    <t>MDCL0.01441026/DBR/B</t>
  </si>
  <si>
    <t>MDCL0.01441026/DBV</t>
  </si>
  <si>
    <t>MDCL0.01441026/DBV/01</t>
  </si>
  <si>
    <t>MDCL0.01441026/DBV/01/A</t>
  </si>
  <si>
    <t>MDCL0.01441026/DBV/01/B</t>
  </si>
  <si>
    <t>MDCL0.01441026/DBV/02</t>
  </si>
  <si>
    <t>MDCL0.01441026/DBV/02/A</t>
  </si>
  <si>
    <t>MDCL0.01441026/DBV/02/B</t>
  </si>
  <si>
    <t>MDCL0.01441026/DBV/A</t>
  </si>
  <si>
    <t>MDCL0.01441026/DBV/B</t>
  </si>
  <si>
    <t>MDCL0.01441026/DDB</t>
  </si>
  <si>
    <t>MDCL0.01441026/DDB/01</t>
  </si>
  <si>
    <t>MDCL0.01441026/DDB/01/A</t>
  </si>
  <si>
    <t>MDCL0.01441026/DDB/01/B</t>
  </si>
  <si>
    <t>MDCL0.01441026/DDB/02</t>
  </si>
  <si>
    <t>MDCL0.01441026/DDB/02/A</t>
  </si>
  <si>
    <t>MDCL0.01441026/DDB/02/B</t>
  </si>
  <si>
    <t>MDCL0.01441026/DDB/A</t>
  </si>
  <si>
    <t>MDCL0.01441026/DDB/B</t>
  </si>
  <si>
    <t>MDCL0.01441026/DMN</t>
  </si>
  <si>
    <t>MDCL0.01441026/DMN/01</t>
  </si>
  <si>
    <t>MDCL0.01441026/DMN/01/A</t>
  </si>
  <si>
    <t>MDCL0.01441026/DMN/01/B</t>
  </si>
  <si>
    <t>MDCL0.01441026/DMN/02</t>
  </si>
  <si>
    <t>MDCL0.01441026/DMN/02/A</t>
  </si>
  <si>
    <t>MDCL0.01441026/DMN/02/B</t>
  </si>
  <si>
    <t>MDCL0.01441026/DMN/A</t>
  </si>
  <si>
    <t>MDCL0.01441026/DMN/B</t>
  </si>
  <si>
    <t>MDCL0.01441026/DMV</t>
  </si>
  <si>
    <t>MDCL0.01441026/DMV/01</t>
  </si>
  <si>
    <t>MDCL0.01441026/DMV/01/A</t>
  </si>
  <si>
    <t>MDCL0.01441026/DMV/01/B</t>
  </si>
  <si>
    <t>MDCL0.01441026/DMV/02</t>
  </si>
  <si>
    <t>MDCL0.01441026/DMV/02/A</t>
  </si>
  <si>
    <t>MDCL0.01441026/DMV/02/B</t>
  </si>
  <si>
    <t>MDCL0.01441026/DMV/A</t>
  </si>
  <si>
    <t>MDCL0.01441026/DMV/B</t>
  </si>
  <si>
    <t>MDCL0.01441026/DNA</t>
  </si>
  <si>
    <t>MDCL0.01441026/DNA/01</t>
  </si>
  <si>
    <t>MDCL0.01441026/DNA/01/A</t>
  </si>
  <si>
    <t>MDCL0.01441026/DNA/01/B</t>
  </si>
  <si>
    <t>MDCL0.01441026/DNA/02</t>
  </si>
  <si>
    <t>MDCL0.01441026/DNA/02/A</t>
  </si>
  <si>
    <t>MDCL0.01441026/DNA/02/B</t>
  </si>
  <si>
    <t>MDCL0.01441026/DNA/A</t>
  </si>
  <si>
    <t>MDCL0.01441026/DNA/B</t>
  </si>
  <si>
    <t>MDCL0.01441026/DNC</t>
  </si>
  <si>
    <t>MDCL0.01441026/DNC/01</t>
  </si>
  <si>
    <t>MDCL0.01441026/DNC/01/A</t>
  </si>
  <si>
    <t>MDCL0.01441026/DNC/01/B</t>
  </si>
  <si>
    <t>MDCL0.01441026/DNC/02</t>
  </si>
  <si>
    <t>MDCL0.01441026/DNC/02/A</t>
  </si>
  <si>
    <t>MDCL0.01441026/DNC/02/B</t>
  </si>
  <si>
    <t>MDCL0.01441026/DNC/A</t>
  </si>
  <si>
    <t>MDCL0.01441026/DNC/B</t>
  </si>
  <si>
    <t>MDCL0.01441026/DON</t>
  </si>
  <si>
    <t>MDCL0.01441026/DON/01</t>
  </si>
  <si>
    <t>MDCL0.01441026/DON/01/A</t>
  </si>
  <si>
    <t>MDCL0.01441026/DON/01/B</t>
  </si>
  <si>
    <t>MDCL0.01441026/DON/02</t>
  </si>
  <si>
    <t>MDCL0.01441026/DON/02/A</t>
  </si>
  <si>
    <t>MDCL0.01441026/DON/02/B</t>
  </si>
  <si>
    <t>MDCL0.01441026/DON/A</t>
  </si>
  <si>
    <t>MDCL0.01441026/DON/B</t>
  </si>
  <si>
    <t>MDCL0.01441026/DOV</t>
  </si>
  <si>
    <t>MDCL0.01441026/DOV/01</t>
  </si>
  <si>
    <t>MDCL0.01441026/DOV/01/A</t>
  </si>
  <si>
    <t>MDCL0.01441026/DOV/01/B</t>
  </si>
  <si>
    <t>MDCL0.01441026/DOV/02</t>
  </si>
  <si>
    <t>MDCL0.01441026/DOV/02/A</t>
  </si>
  <si>
    <t>MDCL0.01441026/DOV/02/B</t>
  </si>
  <si>
    <t>MDCL0.01441026/DOV/A</t>
  </si>
  <si>
    <t>MDCL0.01441026/DOV/B</t>
  </si>
  <si>
    <t>MDCL0.01441026/EBL</t>
  </si>
  <si>
    <t>MDCL0.01441026/EBL/01</t>
  </si>
  <si>
    <t>MDCL0.01441026/EBL/01/A</t>
  </si>
  <si>
    <t>MDCL0.01441026/EBL/01/B</t>
  </si>
  <si>
    <t>MDCL0.01441026/EBL/02</t>
  </si>
  <si>
    <t>MDCL0.01441026/EBL/02/A</t>
  </si>
  <si>
    <t>MDCL0.01441026/EBL/02/B</t>
  </si>
  <si>
    <t>MDCL0.01441026/EBL/A</t>
  </si>
  <si>
    <t>MDCL0.01441026/EBL/B</t>
  </si>
  <si>
    <t>MDCL0.01441026/EDB</t>
  </si>
  <si>
    <t>MDCL0.01441026/EDB/01</t>
  </si>
  <si>
    <t>MDCL0.01441026/EDB/01/A</t>
  </si>
  <si>
    <t>MDCL0.01441026/EDB/01/B</t>
  </si>
  <si>
    <t>MDCL0.01441026/EDB/02</t>
  </si>
  <si>
    <t>MDCL0.01441026/EDB/02/A</t>
  </si>
  <si>
    <t>MDCL0.01441026/EDB/02/B</t>
  </si>
  <si>
    <t>MDCL0.01441026/EDB/A</t>
  </si>
  <si>
    <t>MDCL0.01441026/EDB/B</t>
  </si>
  <si>
    <t>MDCL0.01441026/ENA</t>
  </si>
  <si>
    <t>MDCL0.01441026/ENA/01</t>
  </si>
  <si>
    <t>MDCL0.01441026/ENA/01/A</t>
  </si>
  <si>
    <t>MDCL0.01441026/ENA/01/B</t>
  </si>
  <si>
    <t>MDCL0.01441026/ENA/02</t>
  </si>
  <si>
    <t>MDCL0.01441026/ENA/02/A</t>
  </si>
  <si>
    <t>MDCL0.01441026/ENA/02/B</t>
  </si>
  <si>
    <t>MDCL0.01441026/ENA/A</t>
  </si>
  <si>
    <t>MDCL0.01441026/ENA/B</t>
  </si>
  <si>
    <t>MDCL0.01441026/ENC</t>
  </si>
  <si>
    <t>MDCL0.01441026/ENC/01</t>
  </si>
  <si>
    <t>MDCL0.01441026/ENC/01/A</t>
  </si>
  <si>
    <t>MDCL0.01441026/ENC/01/B</t>
  </si>
  <si>
    <t>MDCL0.01441026/ENC/02</t>
  </si>
  <si>
    <t>MDCL0.01441026/ENC/02/A</t>
  </si>
  <si>
    <t>MDCL0.01441026/ENC/02/B</t>
  </si>
  <si>
    <t>MDCL0.01441026/ENC/A</t>
  </si>
  <si>
    <t>MDCL0.01441026/ENC/B</t>
  </si>
  <si>
    <t>MDCL0.01441026/FBL</t>
  </si>
  <si>
    <t>MDCL0.01441026/FBL/01</t>
  </si>
  <si>
    <t>MDCL0.01441026/FBL/01/A</t>
  </si>
  <si>
    <t>MDCL0.01441026/FBL/01/B</t>
  </si>
  <si>
    <t>MDCL0.01441026/FBL/02</t>
  </si>
  <si>
    <t>MDCL0.01441026/FBL/02/A</t>
  </si>
  <si>
    <t>MDCL0.01441026/FBL/02/B</t>
  </si>
  <si>
    <t>MDCL0.01441026/FBL/A</t>
  </si>
  <si>
    <t>MDCL0.01441026/FBL/B</t>
  </si>
  <si>
    <t>MDCL0.01441026/FBR</t>
  </si>
  <si>
    <t>MDCL0.01441026/FBR/01</t>
  </si>
  <si>
    <t>MDCL0.01441026/FBR/01/A</t>
  </si>
  <si>
    <t>MDCL0.01441026/FBR/01/B</t>
  </si>
  <si>
    <t>MDCL0.01441026/FBR/02</t>
  </si>
  <si>
    <t>MDCL0.01441026/FBR/02/A</t>
  </si>
  <si>
    <t>MDCL0.01441026/FBR/02/B</t>
  </si>
  <si>
    <t>MDCL0.01441026/FBR/A</t>
  </si>
  <si>
    <t>MDCL0.01441026/FBR/B</t>
  </si>
  <si>
    <t>MDCL0.01441026/FDB</t>
  </si>
  <si>
    <t>MDCL0.01441026/FDB/01</t>
  </si>
  <si>
    <t>MDCL0.01441026/FDB/01/A</t>
  </si>
  <si>
    <t>MDCL0.01441026/FDB/01/B</t>
  </si>
  <si>
    <t>MDCL0.01441026/FDB/02</t>
  </si>
  <si>
    <t>MDCL0.01441026/FDB/02/A</t>
  </si>
  <si>
    <t>MDCL0.01441026/FDB/02/B</t>
  </si>
  <si>
    <t>MDCL0.01441026/FDB/A</t>
  </si>
  <si>
    <t>MDCL0.01441026/FDB/B</t>
  </si>
  <si>
    <t>MDCL0.01441026/FNA</t>
  </si>
  <si>
    <t>MDCL0.01441026/FNA/01</t>
  </si>
  <si>
    <t>MDCL0.01441026/FNA/01/A</t>
  </si>
  <si>
    <t>MDCL0.01441026/FNA/01/B</t>
  </si>
  <si>
    <t>MDCL0.01441026/FNA/02</t>
  </si>
  <si>
    <t>MDCL0.01441026/FNA/02/A</t>
  </si>
  <si>
    <t>MDCL0.01441026/FNA/02/B</t>
  </si>
  <si>
    <t>MDCL0.01441026/FNA/A</t>
  </si>
  <si>
    <t>MDCL0.01441026/FNA/B</t>
  </si>
  <si>
    <t>MDCL0.01441026/FNC</t>
  </si>
  <si>
    <t>MDCL0.01441026/FNC/01</t>
  </si>
  <si>
    <t>MDCL0.01441026/FNC/01/A</t>
  </si>
  <si>
    <t>MDCL0.01441026/FNC/01/B</t>
  </si>
  <si>
    <t>MDCL0.01441026/FNC/02</t>
  </si>
  <si>
    <t>MDCL0.01441026/FNC/02/A</t>
  </si>
  <si>
    <t>MDCL0.01441026/FNC/02/B</t>
  </si>
  <si>
    <t>MDCL0.01441026/FNC/A</t>
  </si>
  <si>
    <t>MDCL0.01441026/FNC/B</t>
  </si>
  <si>
    <t>MDCL0.01441026/FSS</t>
  </si>
  <si>
    <t>MDCL0.01441026/FSS/01</t>
  </si>
  <si>
    <t>MDCL0.01441026/FSS/01/A</t>
  </si>
  <si>
    <t>MDCL0.01441026/FSS/01/B</t>
  </si>
  <si>
    <t>MDCL0.01441026/FSS/02</t>
  </si>
  <si>
    <t>MDCL0.01441026/FSS/02/A</t>
  </si>
  <si>
    <t>MDCL0.01441026/FSS/02/B</t>
  </si>
  <si>
    <t>MDCL0.01441026/FSS/A</t>
  </si>
  <si>
    <t>MDCL0.01441026/FSS/B</t>
  </si>
  <si>
    <t>MDCL0.01441026/RBL</t>
  </si>
  <si>
    <t>MDCL0.01441026/RBL/01</t>
  </si>
  <si>
    <t>MDCL0.01441026/RBL/01/A</t>
  </si>
  <si>
    <t>MDCL0.01441026/RBL/01/B</t>
  </si>
  <si>
    <t>MDCL0.01441026/RBL/02</t>
  </si>
  <si>
    <t>MDCL0.01441026/RBL/02/A</t>
  </si>
  <si>
    <t>MDCL0.01441026/RBL/02/B</t>
  </si>
  <si>
    <t>MDCL0.01441026/RBL/A</t>
  </si>
  <si>
    <t>MDCL0.01441026/RBL/B</t>
  </si>
  <si>
    <t>MDCL0.01441026/RBN</t>
  </si>
  <si>
    <t>MDCL0.01441026/RBN/01</t>
  </si>
  <si>
    <t>MDCL0.01441026/RBN/01/A</t>
  </si>
  <si>
    <t>MDCL0.01441026/RBN/01/B</t>
  </si>
  <si>
    <t>MDCL0.01441026/RBN/02</t>
  </si>
  <si>
    <t>MDCL0.01441026/RBN/02/A</t>
  </si>
  <si>
    <t>MDCL0.01441026/RBN/02/B</t>
  </si>
  <si>
    <t>MDCL0.01441026/RBN/A</t>
  </si>
  <si>
    <t>MDCL0.01441026/RBN/B</t>
  </si>
  <si>
    <t>MDCL0.01441026/RBR</t>
  </si>
  <si>
    <t>MDCL0.01441026/RBR/01</t>
  </si>
  <si>
    <t>MDCL0.01441026/RBR/01/A</t>
  </si>
  <si>
    <t>MDCL0.01441026/RBR/01/B</t>
  </si>
  <si>
    <t>MDCL0.01441026/RBR/02</t>
  </si>
  <si>
    <t>MDCL0.01441026/RBR/02/A</t>
  </si>
  <si>
    <t>MDCL0.01441026/RBR/02/B</t>
  </si>
  <si>
    <t>MDCL0.01441026/RBR/A</t>
  </si>
  <si>
    <t>MDCL0.01441026/RBR/B</t>
  </si>
  <si>
    <t>MDCL0.01441026/RBV</t>
  </si>
  <si>
    <t>MDCL0.01441026/RBV/01</t>
  </si>
  <si>
    <t>MDCL0.01441026/RBV/01/A</t>
  </si>
  <si>
    <t>MDCL0.01441026/RBV/01/B</t>
  </si>
  <si>
    <t>MDCL0.01441026/RBV/02</t>
  </si>
  <si>
    <t>MDCL0.01441026/RBV/02/A</t>
  </si>
  <si>
    <t>MDCL0.01441026/RBV/02/B</t>
  </si>
  <si>
    <t>MDCL0.01441026/RBV/A</t>
  </si>
  <si>
    <t>MDCL0.01441026/RBV/B</t>
  </si>
  <si>
    <t>MDCL0.01441026/RDB</t>
  </si>
  <si>
    <t>MDCL0.01441026/RDB/01</t>
  </si>
  <si>
    <t>MDCL0.01441026/RDB/01/A</t>
  </si>
  <si>
    <t>MDCL0.01441026/RDB/01/B</t>
  </si>
  <si>
    <t>MDCL0.01441026/RDB/02</t>
  </si>
  <si>
    <t>MDCL0.01441026/RDB/02/A</t>
  </si>
  <si>
    <t>MDCL0.01441026/RDB/02/B</t>
  </si>
  <si>
    <t>MDCL0.01441026/RDB/A</t>
  </si>
  <si>
    <t>MDCL0.01441026/RDB/B</t>
  </si>
  <si>
    <t>MDCL0.01441026/RMN</t>
  </si>
  <si>
    <t>MDCL0.01441026/RMN/01</t>
  </si>
  <si>
    <t>MDCL0.01441026/RMN/01/A</t>
  </si>
  <si>
    <t>MDCL0.01441026/RMN/01/B</t>
  </si>
  <si>
    <t>MDCL0.01441026/RMN/02</t>
  </si>
  <si>
    <t>MDCL0.01441026/RMN/02/A</t>
  </si>
  <si>
    <t>MDCL0.01441026/RMN/02/B</t>
  </si>
  <si>
    <t>MDCL0.01441026/RMN/A</t>
  </si>
  <si>
    <t>MDCL0.01441026/RMN/B</t>
  </si>
  <si>
    <t>MDCL0.01441026/RMV</t>
  </si>
  <si>
    <t>MDCL0.01441026/RMV/01</t>
  </si>
  <si>
    <t>MDCL0.01441026/RMV/01/A</t>
  </si>
  <si>
    <t>MDCL0.01441026/RMV/01/B</t>
  </si>
  <si>
    <t>MDCL0.01441026/RMV/02</t>
  </si>
  <si>
    <t>MDCL0.01441026/RMV/02/A</t>
  </si>
  <si>
    <t>MDCL0.01441026/RMV/02/B</t>
  </si>
  <si>
    <t>MDCL0.01441026/RMV/A</t>
  </si>
  <si>
    <t>MDCL0.01441026/RMV/B</t>
  </si>
  <si>
    <t>MDCL0.01441026/RNA</t>
  </si>
  <si>
    <t>MDCL0.01441026/RNA/01</t>
  </si>
  <si>
    <t>MDCL0.01441026/RNA/01/A</t>
  </si>
  <si>
    <t>MDCL0.01441026/RNA/01/B</t>
  </si>
  <si>
    <t>MDCL0.01441026/RNA/02</t>
  </si>
  <si>
    <t>MDCL0.01441026/RNA/02/A</t>
  </si>
  <si>
    <t>MDCL0.01441026/RNA/02/B</t>
  </si>
  <si>
    <t>MDCL0.01441026/RNA/A</t>
  </si>
  <si>
    <t>MDCL0.01441026/RNA/B</t>
  </si>
  <si>
    <t>MDCL0.01441026/RON</t>
  </si>
  <si>
    <t>MDCL0.01441026/RON/01</t>
  </si>
  <si>
    <t>MDCL0.01441026/RON/01/A</t>
  </si>
  <si>
    <t>MDCL0.01441026/RON/01/B</t>
  </si>
  <si>
    <t>MDCL0.01441026/RON/02</t>
  </si>
  <si>
    <t>MDCL0.01441026/RON/02/A</t>
  </si>
  <si>
    <t>MDCL0.01441026/RON/02/B</t>
  </si>
  <si>
    <t>MDCL0.01441026/RON/A</t>
  </si>
  <si>
    <t>MDCL0.01441026/RON/B</t>
  </si>
  <si>
    <t>MDCL0.01441026/ROV</t>
  </si>
  <si>
    <t>MDCL0.01441026/ROV/01</t>
  </si>
  <si>
    <t>MDCL0.01441026/ROV/01/A</t>
  </si>
  <si>
    <t>MDCL0.01441026/ROV/01/B</t>
  </si>
  <si>
    <t>MDCL0.01441026/ROV/02</t>
  </si>
  <si>
    <t>MDCL0.01441026/ROV/02/A</t>
  </si>
  <si>
    <t>MDCL0.01441026/ROV/02/B</t>
  </si>
  <si>
    <t>MDCL0.01441026/ROV/A</t>
  </si>
  <si>
    <t>MDCL0.01441026/ROV/B</t>
  </si>
  <si>
    <t>MDCL0.01441026/RSS</t>
  </si>
  <si>
    <t>MDCL0.01441026/RSS/01</t>
  </si>
  <si>
    <t>MDCL0.01441026/RSS/01/A</t>
  </si>
  <si>
    <t>MDCL0.01441026/RSS/01/B</t>
  </si>
  <si>
    <t>MDCL0.01441026/RSS/02</t>
  </si>
  <si>
    <t>MDCL0.01441026/RSS/02/A</t>
  </si>
  <si>
    <t>MDCL0.01441026/RSS/02/B</t>
  </si>
  <si>
    <t>MDCL0.01441026/RSS/A</t>
  </si>
  <si>
    <t>MDCL0.01441026/RSS/B</t>
  </si>
  <si>
    <t>MDCL0.01441026/SBL</t>
  </si>
  <si>
    <t>MDCL0.01441026/SBL/01</t>
  </si>
  <si>
    <t>MDCL0.01441026/SBL/01/A</t>
  </si>
  <si>
    <t>MDCL0.01441026/SBL/01/B</t>
  </si>
  <si>
    <t>MDCL0.01441026/SBL/02</t>
  </si>
  <si>
    <t>MDCL0.01441026/SBL/02/A</t>
  </si>
  <si>
    <t>MDCL0.01441026/SBL/02/B</t>
  </si>
  <si>
    <t>MDCL0.01441026/SBL/A</t>
  </si>
  <si>
    <t>MDCL0.01441026/SBL/B</t>
  </si>
  <si>
    <t>MDCL0.01441026/SBR</t>
  </si>
  <si>
    <t>MDCL0.01441026/SBR/01</t>
  </si>
  <si>
    <t>MDCL0.01441026/SBR/01/A</t>
  </si>
  <si>
    <t>MDCL0.01441026/SBR/01/B</t>
  </si>
  <si>
    <t>MDCL0.01441026/SBR/02</t>
  </si>
  <si>
    <t>MDCL0.01441026/SBR/02/A</t>
  </si>
  <si>
    <t>MDCL0.01441026/SBR/02/B</t>
  </si>
  <si>
    <t>MDCL0.01441026/SBR/A</t>
  </si>
  <si>
    <t>MDCL0.01441026/SBR/B</t>
  </si>
  <si>
    <t>MDCL0.01441026/SDB</t>
  </si>
  <si>
    <t>MDCL0.01441026/SDB/01</t>
  </si>
  <si>
    <t>MDCL0.01441026/SDB/01/A</t>
  </si>
  <si>
    <t>MDCL0.01441026/SDB/01/B</t>
  </si>
  <si>
    <t>MDCL0.01441026/SDB/02</t>
  </si>
  <si>
    <t>MDCL0.01441026/SDB/02/A</t>
  </si>
  <si>
    <t>MDCL0.01441026/SDB/02/B</t>
  </si>
  <si>
    <t>MDCL0.01441026/SDB/A</t>
  </si>
  <si>
    <t>MDCL0.01441026/SDB/B</t>
  </si>
  <si>
    <t>MDCL0.01441026/SNA</t>
  </si>
  <si>
    <t>MDCL0.01441026/SNA/01</t>
  </si>
  <si>
    <t>MDCL0.01441026/SNA/01/A</t>
  </si>
  <si>
    <t>MDCL0.01441026/SNA/01/B</t>
  </si>
  <si>
    <t>MDCL0.01441026/SNA/02</t>
  </si>
  <si>
    <t>MDCL0.01441026/SNA/02/A</t>
  </si>
  <si>
    <t>MDCL0.01441026/SNA/02/B</t>
  </si>
  <si>
    <t>MDCL0.01441026/SNA/A</t>
  </si>
  <si>
    <t>MDCL0.01441026/SNA/B</t>
  </si>
  <si>
    <t>MDCL0.01441026/SNC</t>
  </si>
  <si>
    <t>MDCL0.01441026/SNC/01</t>
  </si>
  <si>
    <t>MDCL0.01441026/SNC/01/A</t>
  </si>
  <si>
    <t>MDCL0.01441026/SNC/01/B</t>
  </si>
  <si>
    <t>MDCL0.01441026/SNC/02</t>
  </si>
  <si>
    <t>MDCL0.01441026/SNC/02/A</t>
  </si>
  <si>
    <t>MDCL0.01441026/SNC/02/B</t>
  </si>
  <si>
    <t>MDCL0.01441026/SNC/A</t>
  </si>
  <si>
    <t>MDCL0.01441026/SNC/B</t>
  </si>
  <si>
    <t>MDCL0.01441026/TBD/01</t>
  </si>
  <si>
    <t>MDCL0.01441026/TBD/01/A</t>
  </si>
  <si>
    <t>MDCL0.01441026/TBD/01/B</t>
  </si>
  <si>
    <t>MDCL0.01441026/TBD/02</t>
  </si>
  <si>
    <t>MDCL0.01441026/TBD/02/A</t>
  </si>
  <si>
    <t>MDCL0.01441026/TBD/02/B</t>
  </si>
  <si>
    <t>MDCL0.01441026/TBD/A</t>
  </si>
  <si>
    <t>MDCL0.01441026/TBD/B</t>
  </si>
  <si>
    <t>MDCL0.01441026/TBL</t>
  </si>
  <si>
    <t>MDCL0.01441026/TBL/01</t>
  </si>
  <si>
    <t>MDCL0.01441026/TBL/01/A</t>
  </si>
  <si>
    <t>MDCL0.01441026/TBL/01/B</t>
  </si>
  <si>
    <t>MDCL0.01441026/TBL/02</t>
  </si>
  <si>
    <t>MDCL0.01441026/TBL/02/A</t>
  </si>
  <si>
    <t>MDCL0.01441026/TBL/02/B</t>
  </si>
  <si>
    <t>MDCL0.01441026/TBL/A</t>
  </si>
  <si>
    <t>MDCL0.01441026/TBL/B</t>
  </si>
  <si>
    <t>MDCL0.01441026/TDB</t>
  </si>
  <si>
    <t>MDCL0.01441026/TNA</t>
  </si>
  <si>
    <t>MDCL0.01441026/TNA/01</t>
  </si>
  <si>
    <t>MDCL0.01441026/TNA/01/A</t>
  </si>
  <si>
    <t>MDCL0.01441026/TNA/01/B</t>
  </si>
  <si>
    <t>MDCL0.01441026/TNA/02</t>
  </si>
  <si>
    <t>MDCL0.01441026/TNA/02/A</t>
  </si>
  <si>
    <t>MDCL0.01441026/TNA/02/B</t>
  </si>
  <si>
    <t>MDCL0.01441026/TNA/A</t>
  </si>
  <si>
    <t>MDCL0.01441026/TNA/B</t>
  </si>
  <si>
    <t>MDCL0.01441026/TNC</t>
  </si>
  <si>
    <t>MDCL0.01441026/TNC/01</t>
  </si>
  <si>
    <t>MDCL0.01441026/TNC/01/A</t>
  </si>
  <si>
    <t>MDCL0.01441026/TNC/01/B</t>
  </si>
  <si>
    <t>MDCL0.01441026/TNC/02</t>
  </si>
  <si>
    <t>MDCL0.01441026/TNC/02/A</t>
  </si>
  <si>
    <t>MDCL0.01441026/TNC/02/B</t>
  </si>
  <si>
    <t>MDCL0.01441026/TNC/A</t>
  </si>
  <si>
    <t>MDCL0.01441026/TNC/B</t>
  </si>
  <si>
    <t>MDCL0.01441034/DBL</t>
  </si>
  <si>
    <t>MDCL0.01441034/DBL/01</t>
  </si>
  <si>
    <t>MDCL0.01441034/DBL/01/A</t>
  </si>
  <si>
    <t>MDCL0.01441034/DBL/01/B</t>
  </si>
  <si>
    <t>MDCL0.01441034/DBL/02</t>
  </si>
  <si>
    <t>MDCL0.01441034/DBL/02/A</t>
  </si>
  <si>
    <t>MDCL0.01441034/DBL/02/B</t>
  </si>
  <si>
    <t>MDCL0.01441034/DBL/A</t>
  </si>
  <si>
    <t>MDCL0.01441034/DBL/B</t>
  </si>
  <si>
    <t>MDCL0.01441034/DBN</t>
  </si>
  <si>
    <t>MDCL0.01441034/DBN/01</t>
  </si>
  <si>
    <t>MDCL0.01441034/DBN/01/A</t>
  </si>
  <si>
    <t>MDCL0.01441034/DBN/01/B</t>
  </si>
  <si>
    <t>MDCL0.01441034/DBN/02</t>
  </si>
  <si>
    <t>MDCL0.01441034/DBN/02/A</t>
  </si>
  <si>
    <t>MDCL0.01441034/DBN/02/B</t>
  </si>
  <si>
    <t>MDCL0.01441034/DBN/A</t>
  </si>
  <si>
    <t>MDCL0.01441034/DBN/B</t>
  </si>
  <si>
    <t>MDCL0.01441034/DBR</t>
  </si>
  <si>
    <t>MDCL0.01441034/DBR/01</t>
  </si>
  <si>
    <t>MDCL0.01441034/DBR/01/A</t>
  </si>
  <si>
    <t>MDCL0.01441034/DBR/01/B</t>
  </si>
  <si>
    <t>MDCL0.01441034/DBR/02</t>
  </si>
  <si>
    <t>MDCL0.01441034/DBR/02/A</t>
  </si>
  <si>
    <t>MDCL0.01441034/DBR/02/B</t>
  </si>
  <si>
    <t>MDCL0.01441034/DBR/A</t>
  </si>
  <si>
    <t>MDCL0.01441034/DBR/B</t>
  </si>
  <si>
    <t>MDCL0.01441034/DBV</t>
  </si>
  <si>
    <t>MDCL0.01441034/DBV/01</t>
  </si>
  <si>
    <t>MDCL0.01441034/DBV/01/A</t>
  </si>
  <si>
    <t>MDCL0.01441034/DBV/01/B</t>
  </si>
  <si>
    <t>MDCL0.01441034/DBV/02</t>
  </si>
  <si>
    <t>MDCL0.01441034/DBV/02/A</t>
  </si>
  <si>
    <t>MDCL0.01441034/DBV/02/B</t>
  </si>
  <si>
    <t>MDCL0.01441034/DBV/A</t>
  </si>
  <si>
    <t>MDCL0.01441034/DBV/B</t>
  </si>
  <si>
    <t>MDCL0.01441034/DDB</t>
  </si>
  <si>
    <t>MDCL0.01441034/DDB/01</t>
  </si>
  <si>
    <t>MDCL0.01441034/DDB/01/A</t>
  </si>
  <si>
    <t>MDCL0.01441034/DDB/01/B</t>
  </si>
  <si>
    <t>MDCL0.01441034/DDB/02</t>
  </si>
  <si>
    <t>MDCL0.01441034/DDB/02/A</t>
  </si>
  <si>
    <t>MDCL0.01441034/DDB/02/B</t>
  </si>
  <si>
    <t>MDCL0.01441034/DDB/A</t>
  </si>
  <si>
    <t>MDCL0.01441034/DDB/B</t>
  </si>
  <si>
    <t>MDCL0.01441034/DMN</t>
  </si>
  <si>
    <t>MDCL0.01441034/DMN/01</t>
  </si>
  <si>
    <t>MDCL0.01441034/DMN/01/A</t>
  </si>
  <si>
    <t>MDCL0.01441034/DMN/01/B</t>
  </si>
  <si>
    <t>MDCL0.01441034/DMN/02</t>
  </si>
  <si>
    <t>MDCL0.01441034/DMN/02/A</t>
  </si>
  <si>
    <t>MDCL0.01441034/DMN/02/B</t>
  </si>
  <si>
    <t>MDCL0.01441034/DMN/A</t>
  </si>
  <si>
    <t>MDCL0.01441034/DMN/B</t>
  </si>
  <si>
    <t>MDCL0.01441034/DMV</t>
  </si>
  <si>
    <t>MDCL0.01441034/DMV/01</t>
  </si>
  <si>
    <t>MDCL0.01441034/DMV/01/A</t>
  </si>
  <si>
    <t>MDCL0.01441034/DMV/01/B</t>
  </si>
  <si>
    <t>MDCL0.01441034/DMV/02</t>
  </si>
  <si>
    <t>MDCL0.01441034/DMV/02/A</t>
  </si>
  <si>
    <t>MDCL0.01441034/DMV/02/B</t>
  </si>
  <si>
    <t>MDCL0.01441034/DMV/A</t>
  </si>
  <si>
    <t>MDCL0.01441034/DMV/B</t>
  </si>
  <si>
    <t>MDCL0.01441034/DNA</t>
  </si>
  <si>
    <t>MDCL0.01441034/DNA/01</t>
  </si>
  <si>
    <t>MDCL0.01441034/DNA/01/A</t>
  </si>
  <si>
    <t>MDCL0.01441034/DNA/01/B</t>
  </si>
  <si>
    <t>MDCL0.01441034/DNA/02</t>
  </si>
  <si>
    <t>MDCL0.01441034/DNA/02/A</t>
  </si>
  <si>
    <t>MDCL0.01441034/DNA/02/B</t>
  </si>
  <si>
    <t>MDCL0.01441034/DNA/A</t>
  </si>
  <si>
    <t>MDCL0.01441034/DNA/B</t>
  </si>
  <si>
    <t>MDCL0.01441034/DNC</t>
  </si>
  <si>
    <t>MDCL0.01441034/DNC/01</t>
  </si>
  <si>
    <t>MDCL0.01441034/DNC/01/A</t>
  </si>
  <si>
    <t>MDCL0.01441034/DNC/01/B</t>
  </si>
  <si>
    <t>MDCL0.01441034/DNC/02</t>
  </si>
  <si>
    <t>MDCL0.01441034/DNC/02/A</t>
  </si>
  <si>
    <t>MDCL0.01441034/DNC/02/B</t>
  </si>
  <si>
    <t>MDCL0.01441034/DNC/A</t>
  </si>
  <si>
    <t>MDCL0.01441034/DNC/B</t>
  </si>
  <si>
    <t>MDCL0.01441034/DON</t>
  </si>
  <si>
    <t>MDCL0.01441034/DON/01</t>
  </si>
  <si>
    <t>MDCL0.01441034/DON/01/A</t>
  </si>
  <si>
    <t>MDCL0.01441034/DON/01/B</t>
  </si>
  <si>
    <t>MDCL0.01441034/DON/02</t>
  </si>
  <si>
    <t>MDCL0.01441034/DON/02/A</t>
  </si>
  <si>
    <t>MDCL0.01441034/DON/02/B</t>
  </si>
  <si>
    <t>MDCL0.01441034/DON/A</t>
  </si>
  <si>
    <t>MDCL0.01441034/DON/B</t>
  </si>
  <si>
    <t>MDCL0.01441034/DOV</t>
  </si>
  <si>
    <t>MDCL0.01441034/DOV/01</t>
  </si>
  <si>
    <t>MDCL0.01441034/DOV/01/A</t>
  </si>
  <si>
    <t>MDCL0.01441034/DOV/01/B</t>
  </si>
  <si>
    <t>MDCL0.01441034/DOV/02</t>
  </si>
  <si>
    <t>MDCL0.01441034/DOV/02/A</t>
  </si>
  <si>
    <t>MDCL0.01441034/DOV/02/B</t>
  </si>
  <si>
    <t>MDCL0.01441034/DOV/A</t>
  </si>
  <si>
    <t>MDCL0.01441034/DOV/B</t>
  </si>
  <si>
    <t>MDCL0.01441034/EBL</t>
  </si>
  <si>
    <t>MDCL0.01441034/EBL/01</t>
  </si>
  <si>
    <t>MDCL0.01441034/EBL/01/A</t>
  </si>
  <si>
    <t>MDCL0.01441034/EBL/01/B</t>
  </si>
  <si>
    <t>MDCL0.01441034/EBL/02</t>
  </si>
  <si>
    <t>MDCL0.01441034/EBL/02/A</t>
  </si>
  <si>
    <t>MDCL0.01441034/EBL/02/B</t>
  </si>
  <si>
    <t>MDCL0.01441034/EBL/A</t>
  </si>
  <si>
    <t>MDCL0.01441034/EBL/B</t>
  </si>
  <si>
    <t>MDCL0.01441034/EDB</t>
  </si>
  <si>
    <t>MDCL0.01441034/EDB/01</t>
  </si>
  <si>
    <t>MDCL0.01441034/EDB/01/A</t>
  </si>
  <si>
    <t>MDCL0.01441034/EDB/01/B</t>
  </si>
  <si>
    <t>MDCL0.01441034/EDB/02</t>
  </si>
  <si>
    <t>MDCL0.01441034/EDB/02/A</t>
  </si>
  <si>
    <t>MDCL0.01441034/EDB/02/B</t>
  </si>
  <si>
    <t>MDCL0.01441034/EDB/A</t>
  </si>
  <si>
    <t>MDCL0.01441034/EDB/B</t>
  </si>
  <si>
    <t>MDCL0.01441034/ENA</t>
  </si>
  <si>
    <t>MDCL0.01441034/ENA/01</t>
  </si>
  <si>
    <t>MDCL0.01441034/ENA/01/A</t>
  </si>
  <si>
    <t>MDCL0.01441034/ENA/01/B</t>
  </si>
  <si>
    <t>MDCL0.01441034/ENA/02</t>
  </si>
  <si>
    <t>MDCL0.01441034/ENA/02/A</t>
  </si>
  <si>
    <t>MDCL0.01441034/ENA/02/B</t>
  </si>
  <si>
    <t>MDCL0.01441034/ENA/A</t>
  </si>
  <si>
    <t>MDCL0.01441034/ENA/B</t>
  </si>
  <si>
    <t>MDCL0.01441034/ENC</t>
  </si>
  <si>
    <t>MDCL0.01441034/ENC/01</t>
  </si>
  <si>
    <t>MDCL0.01441034/ENC/01/A</t>
  </si>
  <si>
    <t>MDCL0.01441034/ENC/01/B</t>
  </si>
  <si>
    <t>MDCL0.01441034/ENC/02</t>
  </si>
  <si>
    <t>MDCL0.01441034/ENC/02/A</t>
  </si>
  <si>
    <t>MDCL0.01441034/ENC/02/B</t>
  </si>
  <si>
    <t>MDCL0.01441034/ENC/A</t>
  </si>
  <si>
    <t>MDCL0.01441034/ENC/B</t>
  </si>
  <si>
    <t>MDCL0.01441034/FBL</t>
  </si>
  <si>
    <t>MDCL0.01441034/FBL/01</t>
  </si>
  <si>
    <t>MDCL0.01441034/FBL/01/A</t>
  </si>
  <si>
    <t>MDCL0.01441034/FBL/01/B</t>
  </si>
  <si>
    <t>MDCL0.01441034/FBL/02</t>
  </si>
  <si>
    <t>MDCL0.01441034/FBL/02/A</t>
  </si>
  <si>
    <t>MDCL0.01441034/FBL/02/B</t>
  </si>
  <si>
    <t>MDCL0.01441034/FBL/A</t>
  </si>
  <si>
    <t>MDCL0.01441034/FBL/B</t>
  </si>
  <si>
    <t>MDCL0.01441034/FBR</t>
  </si>
  <si>
    <t>MDCL0.01441034/FBR/01</t>
  </si>
  <si>
    <t>MDCL0.01441034/FBR/01/A</t>
  </si>
  <si>
    <t>MDCL0.01441034/FBR/01/B</t>
  </si>
  <si>
    <t>MDCL0.01441034/FBR/02</t>
  </si>
  <si>
    <t>MDCL0.01441034/FBR/02/A</t>
  </si>
  <si>
    <t>MDCL0.01441034/FBR/02/B</t>
  </si>
  <si>
    <t>MDCL0.01441034/FBR/A</t>
  </si>
  <si>
    <t>MDCL0.01441034/FBR/B</t>
  </si>
  <si>
    <t>MDCL0.01441034/FDB</t>
  </si>
  <si>
    <t>MDCL0.01441034/FDB/01</t>
  </si>
  <si>
    <t>MDCL0.01441034/FDB/01/A</t>
  </si>
  <si>
    <t>MDCL0.01441034/FDB/01/B</t>
  </si>
  <si>
    <t>MDCL0.01441034/FDB/02</t>
  </si>
  <si>
    <t>MDCL0.01441034/FDB/02/A</t>
  </si>
  <si>
    <t>MDCL0.01441034/FDB/02/B</t>
  </si>
  <si>
    <t>MDCL0.01441034/FDB/A</t>
  </si>
  <si>
    <t>MDCL0.01441034/FDB/B</t>
  </si>
  <si>
    <t>MDCL0.01441034/FNA</t>
  </si>
  <si>
    <t>MDCL0.01441034/FNA/01</t>
  </si>
  <si>
    <t>MDCL0.01441034/FNA/01/A</t>
  </si>
  <si>
    <t>MDCL0.01441034/FNA/01/B</t>
  </si>
  <si>
    <t>MDCL0.01441034/FNA/02</t>
  </si>
  <si>
    <t>MDCL0.01441034/FNA/02/A</t>
  </si>
  <si>
    <t>MDCL0.01441034/FNA/02/B</t>
  </si>
  <si>
    <t>MDCL0.01441034/FNA/A</t>
  </si>
  <si>
    <t>MDCL0.01441034/FNA/B</t>
  </si>
  <si>
    <t>MDCL0.01441034/FNC</t>
  </si>
  <si>
    <t>MDCL0.01441034/FNC/01</t>
  </si>
  <si>
    <t>MDCL0.01441034/FNC/01/A</t>
  </si>
  <si>
    <t>MDCL0.01441034/FNC/01/B</t>
  </si>
  <si>
    <t>MDCL0.01441034/FNC/02</t>
  </si>
  <si>
    <t>MDCL0.01441034/FNC/02/A</t>
  </si>
  <si>
    <t>MDCL0.01441034/FNC/02/B</t>
  </si>
  <si>
    <t>MDCL0.01441034/FNC/A</t>
  </si>
  <si>
    <t>MDCL0.01441034/FNC/B</t>
  </si>
  <si>
    <t>MDCL0.01441034/FSS</t>
  </si>
  <si>
    <t>MDCL0.01441034/FSS/01</t>
  </si>
  <si>
    <t>MDCL0.01441034/FSS/01/A</t>
  </si>
  <si>
    <t>MDCL0.01441034/FSS/01/B</t>
  </si>
  <si>
    <t>MDCL0.01441034/FSS/02</t>
  </si>
  <si>
    <t>MDCL0.01441034/FSS/02/A</t>
  </si>
  <si>
    <t>MDCL0.01441034/FSS/02/B</t>
  </si>
  <si>
    <t>MDCL0.01441034/FSS/A</t>
  </si>
  <si>
    <t>MDCL0.01441034/FSS/B</t>
  </si>
  <si>
    <t>MDCL0.01441034/RBL</t>
  </si>
  <si>
    <t>MDCL0.01441034/RBL/01</t>
  </si>
  <si>
    <t>MDCL0.01441034/RBL/01/A</t>
  </si>
  <si>
    <t>MDCL0.01441034/RBL/01/B</t>
  </si>
  <si>
    <t>MDCL0.01441034/RBL/02</t>
  </si>
  <si>
    <t>MDCL0.01441034/RBL/02/A</t>
  </si>
  <si>
    <t>MDCL0.01441034/RBL/02/B</t>
  </si>
  <si>
    <t>MDCL0.01441034/RBL/A</t>
  </si>
  <si>
    <t>MDCL0.01441034/RBL/B</t>
  </si>
  <si>
    <t>MDCL0.01441034/RBN</t>
  </si>
  <si>
    <t>MDCL0.01441034/RBN/01</t>
  </si>
  <si>
    <t>MDCL0.01441034/RBN/01/A</t>
  </si>
  <si>
    <t>MDCL0.01441034/RBN/01/B</t>
  </si>
  <si>
    <t>MDCL0.01441034/RBN/02</t>
  </si>
  <si>
    <t>MDCL0.01441034/RBN/02/A</t>
  </si>
  <si>
    <t>MDCL0.01441034/RBN/02/B</t>
  </si>
  <si>
    <t>MDCL0.01441034/RBN/A</t>
  </si>
  <si>
    <t>MDCL0.01441034/RBN/B</t>
  </si>
  <si>
    <t>MDCL0.01441034/RBR</t>
  </si>
  <si>
    <t>MDCL0.01441034/RBR/01</t>
  </si>
  <si>
    <t>MDCL0.01441034/RBR/01/A</t>
  </si>
  <si>
    <t>MDCL0.01441034/RBR/01/B</t>
  </si>
  <si>
    <t>MDCL0.01441034/RBR/02</t>
  </si>
  <si>
    <t>MDCL0.01441034/RBR/02/A</t>
  </si>
  <si>
    <t>MDCL0.01441034/RBR/02/B</t>
  </si>
  <si>
    <t>MDCL0.01441034/RBR/A</t>
  </si>
  <si>
    <t>MDCL0.01441034/RBR/B</t>
  </si>
  <si>
    <t>MDCL0.01441034/RBV</t>
  </si>
  <si>
    <t>MDCL0.01441034/RBV/01</t>
  </si>
  <si>
    <t>MDCL0.01441034/RBV/01/A</t>
  </si>
  <si>
    <t>MDCL0.01441034/RBV/01/B</t>
  </si>
  <si>
    <t>MDCL0.01441034/RBV/02</t>
  </si>
  <si>
    <t>MDCL0.01441034/RBV/02/A</t>
  </si>
  <si>
    <t>MDCL0.01441034/RBV/02/B</t>
  </si>
  <si>
    <t>MDCL0.01441034/RBV/A</t>
  </si>
  <si>
    <t>MDCL0.01441034/RBV/B</t>
  </si>
  <si>
    <t>MDCL0.01441034/RDB</t>
  </si>
  <si>
    <t>MDCL0.01441034/RDB/01</t>
  </si>
  <si>
    <t>MDCL0.01441034/RDB/01/A</t>
  </si>
  <si>
    <t>MDCL0.01441034/RDB/01/B</t>
  </si>
  <si>
    <t>MDCL0.01441034/RDB/02</t>
  </si>
  <si>
    <t>MDCL0.01441034/RDB/02/A</t>
  </si>
  <si>
    <t>MDCL0.01441034/RDB/02/B</t>
  </si>
  <si>
    <t>MDCL0.01441034/RDB/A</t>
  </si>
  <si>
    <t>MDCL0.01441034/RDB/B</t>
  </si>
  <si>
    <t>MDCL0.01441034/RMN</t>
  </si>
  <si>
    <t>MDCL0.01441034/RMN/01</t>
  </si>
  <si>
    <t>MDCL0.01441034/RMN/01/A</t>
  </si>
  <si>
    <t>MDCL0.01441034/RMN/01/B</t>
  </si>
  <si>
    <t>MDCL0.01441034/RMN/02</t>
  </si>
  <si>
    <t>MDCL0.01441034/RMN/02/A</t>
  </si>
  <si>
    <t>MDCL0.01441034/RMN/02/B</t>
  </si>
  <si>
    <t>MDCL0.01441034/RMN/A</t>
  </si>
  <si>
    <t>MDCL0.01441034/RMN/B</t>
  </si>
  <si>
    <t>MDCL0.01441034/RMV</t>
  </si>
  <si>
    <t>MDCL0.01441034/RMV/01</t>
  </si>
  <si>
    <t>MDCL0.01441034/RMV/01/A</t>
  </si>
  <si>
    <t>MDCL0.01441034/RMV/01/B</t>
  </si>
  <si>
    <t>MDCL0.01441034/RMV/02</t>
  </si>
  <si>
    <t>MDCL0.01441034/RMV/02/A</t>
  </si>
  <si>
    <t>MDCL0.01441034/RMV/02/B</t>
  </si>
  <si>
    <t>MDCL0.01441034/RMV/A</t>
  </si>
  <si>
    <t>MDCL0.01441034/RMV/B</t>
  </si>
  <si>
    <t>MDCL0.01441034/RNA</t>
  </si>
  <si>
    <t>MDCL0.01441034/RNA/01</t>
  </si>
  <si>
    <t>MDCL0.01441034/RNA/01/A</t>
  </si>
  <si>
    <t>MDCL0.01441034/RNA/01/B</t>
  </si>
  <si>
    <t>MDCL0.01441034/RNA/02</t>
  </si>
  <si>
    <t>MDCL0.01441034/RNA/02/A</t>
  </si>
  <si>
    <t>MDCL0.01441034/RNA/02/B</t>
  </si>
  <si>
    <t>MDCL0.01441034/RNA/A</t>
  </si>
  <si>
    <t>MDCL0.01441034/RNA/B</t>
  </si>
  <si>
    <t>MDCL0.01441034/RON</t>
  </si>
  <si>
    <t>MDCL0.01441034/RON/01</t>
  </si>
  <si>
    <t>MDCL0.01441034/RON/01/A</t>
  </si>
  <si>
    <t>MDCL0.01441034/RON/01/B</t>
  </si>
  <si>
    <t>MDCL0.01441034/RON/02</t>
  </si>
  <si>
    <t>MDCL0.01441034/RON/02/A</t>
  </si>
  <si>
    <t>MDCL0.01441034/RON/02/B</t>
  </si>
  <si>
    <t>MDCL0.01441034/RON/A</t>
  </si>
  <si>
    <t>MDCL0.01441034/RON/B</t>
  </si>
  <si>
    <t>MDCL0.01441034/ROV</t>
  </si>
  <si>
    <t>MDCL0.01441034/ROV/01</t>
  </si>
  <si>
    <t>MDCL0.01441034/ROV/01/A</t>
  </si>
  <si>
    <t>MDCL0.01441034/ROV/01/B</t>
  </si>
  <si>
    <t>MDCL0.01441034/ROV/02</t>
  </si>
  <si>
    <t>MDCL0.01441034/ROV/02/A</t>
  </si>
  <si>
    <t>MDCL0.01441034/ROV/02/B</t>
  </si>
  <si>
    <t>MDCL0.01441034/ROV/A</t>
  </si>
  <si>
    <t>MDCL0.01441034/ROV/B</t>
  </si>
  <si>
    <t>MDCL0.01441034/RSS</t>
  </si>
  <si>
    <t>MDCL0.01441034/RSS/01</t>
  </si>
  <si>
    <t>MDCL0.01441034/RSS/01/A</t>
  </si>
  <si>
    <t>MDCL0.01441034/RSS/01/B</t>
  </si>
  <si>
    <t>MDCL0.01441034/RSS/02</t>
  </si>
  <si>
    <t>MDCL0.01441034/RSS/02/A</t>
  </si>
  <si>
    <t>MDCL0.01441034/RSS/02/B</t>
  </si>
  <si>
    <t>MDCL0.01441034/RSS/A</t>
  </si>
  <si>
    <t>MDCL0.01441034/RSS/B</t>
  </si>
  <si>
    <t>MDCL0.01441034/SBL</t>
  </si>
  <si>
    <t>MDCL0.01441034/SBL/01</t>
  </si>
  <si>
    <t>MDCL0.01441034/SBL/01/A</t>
  </si>
  <si>
    <t>MDCL0.01441034/SBL/01/B</t>
  </si>
  <si>
    <t>MDCL0.01441034/SBL/02</t>
  </si>
  <si>
    <t>MDCL0.01441034/SBL/02/A</t>
  </si>
  <si>
    <t>MDCL0.01441034/SBL/02/B</t>
  </si>
  <si>
    <t>MDCL0.01441034/SBL/A</t>
  </si>
  <si>
    <t>MDCL0.01441034/SBL/B</t>
  </si>
  <si>
    <t>MDCL0.01441034/SBR</t>
  </si>
  <si>
    <t>MDCL0.01441034/SBR/01</t>
  </si>
  <si>
    <t>MDCL0.01441034/SBR/01/A</t>
  </si>
  <si>
    <t>MDCL0.01441034/SBR/01/B</t>
  </si>
  <si>
    <t>MDCL0.01441034/SBR/02</t>
  </si>
  <si>
    <t>MDCL0.01441034/SBR/02/A</t>
  </si>
  <si>
    <t>MDCL0.01441034/SBR/02/B</t>
  </si>
  <si>
    <t>MDCL0.01441034/SBR/A</t>
  </si>
  <si>
    <t>MDCL0.01441034/SBR/B</t>
  </si>
  <si>
    <t>MDCL0.01441034/SDB</t>
  </si>
  <si>
    <t>MDCL0.01441034/SDB/01</t>
  </si>
  <si>
    <t>MDCL0.01441034/SDB/01/A</t>
  </si>
  <si>
    <t>MDCL0.01441034/SDB/01/B</t>
  </si>
  <si>
    <t>MDCL0.01441034/SDB/02</t>
  </si>
  <si>
    <t>MDCL0.01441034/SDB/02/A</t>
  </si>
  <si>
    <t>MDCL0.01441034/SDB/02/B</t>
  </si>
  <si>
    <t>MDCL0.01441034/SDB/A</t>
  </si>
  <si>
    <t>MDCL0.01441034/SDB/B</t>
  </si>
  <si>
    <t>MDCL0.01441034/SNA</t>
  </si>
  <si>
    <t>MDCL0.01441034/SNA/01</t>
  </si>
  <si>
    <t>MDCL0.01441034/SNA/01/A</t>
  </si>
  <si>
    <t>MDCL0.01441034/SNA/01/B</t>
  </si>
  <si>
    <t>MDCL0.01441034/SNA/02</t>
  </si>
  <si>
    <t>MDCL0.01441034/SNA/02/A</t>
  </si>
  <si>
    <t>MDCL0.01441034/SNA/02/B</t>
  </si>
  <si>
    <t>MDCL0.01441034/SNA/A</t>
  </si>
  <si>
    <t>MDCL0.01441034/SNA/B</t>
  </si>
  <si>
    <t>MDCL0.01441034/SNC</t>
  </si>
  <si>
    <t>MDCL0.01441034/SNC/01</t>
  </si>
  <si>
    <t>MDCL0.01441034/SNC/01/A</t>
  </si>
  <si>
    <t>MDCL0.01441034/SNC/01/B</t>
  </si>
  <si>
    <t>MDCL0.01441034/SNC/02</t>
  </si>
  <si>
    <t>MDCL0.01441034/SNC/02/A</t>
  </si>
  <si>
    <t>MDCL0.01441034/SNC/02/B</t>
  </si>
  <si>
    <t>MDCL0.01441034/SNC/A</t>
  </si>
  <si>
    <t>MDCL0.01441034/SNC/B</t>
  </si>
  <si>
    <t>MDCL0.01441034/TBD/01</t>
  </si>
  <si>
    <t>MDCL0.01441034/TBD/01/A</t>
  </si>
  <si>
    <t>MDCL0.01441034/TBD/01/B</t>
  </si>
  <si>
    <t>MDCL0.01441034/TBD/02</t>
  </si>
  <si>
    <t>MDCL0.01441034/TBD/02/A</t>
  </si>
  <si>
    <t>MDCL0.01441034/TBD/02/B</t>
  </si>
  <si>
    <t>MDCL0.01441034/TBD/A</t>
  </si>
  <si>
    <t>MDCL0.01441034/TBD/B</t>
  </si>
  <si>
    <t>MDCL0.01441034/TBL</t>
  </si>
  <si>
    <t>MDCL0.01441034/TBL/01</t>
  </si>
  <si>
    <t>MDCL0.01441034/TBL/01/A</t>
  </si>
  <si>
    <t>MDCL0.01441034/TBL/01/B</t>
  </si>
  <si>
    <t>MDCL0.01441034/TBL/02</t>
  </si>
  <si>
    <t>MDCL0.01441034/TBL/02/A</t>
  </si>
  <si>
    <t>MDCL0.01441034/TBL/02/B</t>
  </si>
  <si>
    <t>MDCL0.01441034/TBL/A</t>
  </si>
  <si>
    <t>MDCL0.01441034/TBL/B</t>
  </si>
  <si>
    <t>MDCL0.01441034/TDB</t>
  </si>
  <si>
    <t>MDCL0.01441034/TNA</t>
  </si>
  <si>
    <t>MDCL0.01441034/TNA/01</t>
  </si>
  <si>
    <t>MDCL0.01441034/TNA/01/A</t>
  </si>
  <si>
    <t>MDCL0.01441034/TNA/01/B</t>
  </si>
  <si>
    <t>MDCL0.01441034/TNA/02</t>
  </si>
  <si>
    <t>MDCL0.01441034/TNA/02/A</t>
  </si>
  <si>
    <t>MDCL0.01441034/TNA/02/B</t>
  </si>
  <si>
    <t>MDCL0.01441034/TNA/A</t>
  </si>
  <si>
    <t>MDCL0.01441034/TNA/B</t>
  </si>
  <si>
    <t>MDCL0.01441034/TNC</t>
  </si>
  <si>
    <t>MDCL0.01441034/TNC/01</t>
  </si>
  <si>
    <t>MDCL0.01441034/TNC/01/A</t>
  </si>
  <si>
    <t>MDCL0.01441034/TNC/01/B</t>
  </si>
  <si>
    <t>MDCL0.01441034/TNC/02</t>
  </si>
  <si>
    <t>MDCL0.01441034/TNC/02/A</t>
  </si>
  <si>
    <t>MDCL0.01441034/TNC/02/B</t>
  </si>
  <si>
    <t>MDCL0.01441034/TNC/A</t>
  </si>
  <si>
    <t>MDCL0.01441034/TNC/B</t>
  </si>
  <si>
    <t>MDCL0.01441042/DBL</t>
  </si>
  <si>
    <t>MDCL0.01441042/DBL/01</t>
  </si>
  <si>
    <t>MDCL0.01441042/DBL/01/A</t>
  </si>
  <si>
    <t>MDCL0.01441042/DBL/01/B</t>
  </si>
  <si>
    <t>MDCL0.01441042/DBL/02</t>
  </si>
  <si>
    <t>MDCL0.01441042/DBL/02/A</t>
  </si>
  <si>
    <t>MDCL0.01441042/DBL/02/B</t>
  </si>
  <si>
    <t>MDCL0.01441042/DBL/A</t>
  </si>
  <si>
    <t>MDCL0.01441042/DBL/B</t>
  </si>
  <si>
    <t>MDCL0.01441042/DBN</t>
  </si>
  <si>
    <t>MDCL0.01441042/DBN/01</t>
  </si>
  <si>
    <t>MDCL0.01441042/DBN/01/A</t>
  </si>
  <si>
    <t>MDCL0.01441042/DBN/01/B</t>
  </si>
  <si>
    <t>MDCL0.01441042/DBN/02</t>
  </si>
  <si>
    <t>MDCL0.01441042/DBN/02/A</t>
  </si>
  <si>
    <t>MDCL0.01441042/DBN/02/B</t>
  </si>
  <si>
    <t>MDCL0.01441042/DBN/A</t>
  </si>
  <si>
    <t>MDCL0.01441042/DBN/B</t>
  </si>
  <si>
    <t>MDCL0.01441042/DBR</t>
  </si>
  <si>
    <t>MDCL0.01441042/DBR/01</t>
  </si>
  <si>
    <t>MDCL0.01441042/DBR/01/A</t>
  </si>
  <si>
    <t>MDCL0.01441042/DBR/01/B</t>
  </si>
  <si>
    <t>MDCL0.01441042/DBR/02</t>
  </si>
  <si>
    <t>MDCL0.01441042/DBR/02/A</t>
  </si>
  <si>
    <t>MDCL0.01441042/DBR/02/B</t>
  </si>
  <si>
    <t>MDCL0.01441042/DBR/A</t>
  </si>
  <si>
    <t>MDCL0.01441042/DBR/B</t>
  </si>
  <si>
    <t>MDCL0.01441042/DBV</t>
  </si>
  <si>
    <t>MDCL0.01441042/DBV/01</t>
  </si>
  <si>
    <t>MDCL0.01441042/DBV/01/A</t>
  </si>
  <si>
    <t>MDCL0.01441042/DBV/01/B</t>
  </si>
  <si>
    <t>MDCL0.01441042/DBV/02</t>
  </si>
  <si>
    <t>MDCL0.01441042/DBV/02/A</t>
  </si>
  <si>
    <t>MDCL0.01441042/DBV/02/B</t>
  </si>
  <si>
    <t>MDCL0.01441042/DBV/A</t>
  </si>
  <si>
    <t>MDCL0.01441042/DBV/B</t>
  </si>
  <si>
    <t>MDCL0.01441042/DDB</t>
  </si>
  <si>
    <t>MDCL0.01441042/DDB/01</t>
  </si>
  <si>
    <t>MDCL0.01441042/DDB/01/A</t>
  </si>
  <si>
    <t>MDCL0.01441042/DDB/01/B</t>
  </si>
  <si>
    <t>MDCL0.01441042/DDB/02</t>
  </si>
  <si>
    <t>MDCL0.01441042/DDB/02/A</t>
  </si>
  <si>
    <t>MDCL0.01441042/DDB/02/B</t>
  </si>
  <si>
    <t>MDCL0.01441042/DDB/A</t>
  </si>
  <si>
    <t>MDCL0.01441042/DDB/B</t>
  </si>
  <si>
    <t>MDCL0.01441042/DMN</t>
  </si>
  <si>
    <t>MDCL0.01441042/DMN/01</t>
  </si>
  <si>
    <t>MDCL0.01441042/DMN/01/A</t>
  </si>
  <si>
    <t>MDCL0.01441042/DMN/01/B</t>
  </si>
  <si>
    <t>MDCL0.01441042/DMN/02</t>
  </si>
  <si>
    <t>MDCL0.01441042/DMN/02/A</t>
  </si>
  <si>
    <t>MDCL0.01441042/DMN/02/B</t>
  </si>
  <si>
    <t>MDCL0.01441042/DMN/A</t>
  </si>
  <si>
    <t>MDCL0.01441042/DMN/B</t>
  </si>
  <si>
    <t>MDCL0.01441042/DMV</t>
  </si>
  <si>
    <t>MDCL0.01441042/DMV/01</t>
  </si>
  <si>
    <t>MDCL0.01441042/DMV/01/A</t>
  </si>
  <si>
    <t>MDCL0.01441042/DMV/01/B</t>
  </si>
  <si>
    <t>MDCL0.01441042/DMV/02</t>
  </si>
  <si>
    <t>MDCL0.01441042/DMV/02/A</t>
  </si>
  <si>
    <t>MDCL0.01441042/DMV/02/B</t>
  </si>
  <si>
    <t>MDCL0.01441042/DMV/A</t>
  </si>
  <si>
    <t>MDCL0.01441042/DMV/B</t>
  </si>
  <si>
    <t>MDCL0.01441042/DNA</t>
  </si>
  <si>
    <t>MDCL0.01441042/DNA/01</t>
  </si>
  <si>
    <t>MDCL0.01441042/DNA/01/A</t>
  </si>
  <si>
    <t>MDCL0.01441042/DNA/01/B</t>
  </si>
  <si>
    <t>MDCL0.01441042/DNA/02</t>
  </si>
  <si>
    <t>MDCL0.01441042/DNA/02/A</t>
  </si>
  <si>
    <t>MDCL0.01441042/DNA/02/B</t>
  </si>
  <si>
    <t>MDCL0.01441042/DNA/A</t>
  </si>
  <si>
    <t>MDCL0.01441042/DNA/B</t>
  </si>
  <si>
    <t>MDCL0.01441042/DNC</t>
  </si>
  <si>
    <t>MDCL0.01441042/DNC/01</t>
  </si>
  <si>
    <t>MDCL0.01441042/DNC/01/A</t>
  </si>
  <si>
    <t>MDCL0.01441042/DNC/01/B</t>
  </si>
  <si>
    <t>MDCL0.01441042/DNC/02</t>
  </si>
  <si>
    <t>MDCL0.01441042/DNC/02/A</t>
  </si>
  <si>
    <t>MDCL0.01441042/DNC/02/B</t>
  </si>
  <si>
    <t>MDCL0.01441042/DNC/A</t>
  </si>
  <si>
    <t>MDCL0.01441042/DNC/B</t>
  </si>
  <si>
    <t>MDCL0.01441042/DON</t>
  </si>
  <si>
    <t>MDCL0.01441042/DON/01</t>
  </si>
  <si>
    <t>MDCL0.01441042/DON/01/A</t>
  </si>
  <si>
    <t>MDCL0.01441042/DON/01/B</t>
  </si>
  <si>
    <t>MDCL0.01441042/DON/02</t>
  </si>
  <si>
    <t>MDCL0.01441042/DON/02/A</t>
  </si>
  <si>
    <t>MDCL0.01441042/DON/02/B</t>
  </si>
  <si>
    <t>MDCL0.01441042/DON/A</t>
  </si>
  <si>
    <t>MDCL0.01441042/DON/B</t>
  </si>
  <si>
    <t>MDCL0.01441042/DOV</t>
  </si>
  <si>
    <t>MDCL0.01441042/DOV/01</t>
  </si>
  <si>
    <t>MDCL0.01441042/DOV/01/A</t>
  </si>
  <si>
    <t>MDCL0.01441042/DOV/01/B</t>
  </si>
  <si>
    <t>MDCL0.01441042/DOV/02</t>
  </si>
  <si>
    <t>MDCL0.01441042/DOV/02/A</t>
  </si>
  <si>
    <t>MDCL0.01441042/DOV/02/B</t>
  </si>
  <si>
    <t>MDCL0.01441042/DOV/A</t>
  </si>
  <si>
    <t>MDCL0.01441042/DOV/B</t>
  </si>
  <si>
    <t>MDCL0.01441042/EBL</t>
  </si>
  <si>
    <t>MDCL0.01441042/EBL/01</t>
  </si>
  <si>
    <t>MDCL0.01441042/EBL/01/A</t>
  </si>
  <si>
    <t>MDCL0.01441042/EBL/01/B</t>
  </si>
  <si>
    <t>MDCL0.01441042/EBL/02</t>
  </si>
  <si>
    <t>MDCL0.01441042/EBL/02/A</t>
  </si>
  <si>
    <t>MDCL0.01441042/EBL/02/B</t>
  </si>
  <si>
    <t>MDCL0.01441042/EBL/A</t>
  </si>
  <si>
    <t>MDCL0.01441042/EBL/B</t>
  </si>
  <si>
    <t>MDCL0.01441042/EDB</t>
  </si>
  <si>
    <t>MDCL0.01441042/EDB/01</t>
  </si>
  <si>
    <t>MDCL0.01441042/EDB/01/A</t>
  </si>
  <si>
    <t>MDCL0.01441042/EDB/01/B</t>
  </si>
  <si>
    <t>MDCL0.01441042/EDB/02</t>
  </si>
  <si>
    <t>MDCL0.01441042/EDB/02/A</t>
  </si>
  <si>
    <t>MDCL0.01441042/EDB/02/B</t>
  </si>
  <si>
    <t>MDCL0.01441042/EDB/A</t>
  </si>
  <si>
    <t>MDCL0.01441042/EDB/B</t>
  </si>
  <si>
    <t>MDCL0.01441042/ENA</t>
  </si>
  <si>
    <t>MDCL0.01441042/ENA/01</t>
  </si>
  <si>
    <t>MDCL0.01441042/ENA/01/A</t>
  </si>
  <si>
    <t>MDCL0.01441042/ENA/01/B</t>
  </si>
  <si>
    <t>MDCL0.01441042/ENA/02</t>
  </si>
  <si>
    <t>MDCL0.01441042/ENA/02/A</t>
  </si>
  <si>
    <t>MDCL0.01441042/ENA/02/B</t>
  </si>
  <si>
    <t>MDCL0.01441042/ENA/A</t>
  </si>
  <si>
    <t>MDCL0.01441042/ENA/B</t>
  </si>
  <si>
    <t>MDCL0.01441042/ENC</t>
  </si>
  <si>
    <t>MDCL0.01441042/ENC/01</t>
  </si>
  <si>
    <t>MDCL0.01441042/ENC/01/A</t>
  </si>
  <si>
    <t>MDCL0.01441042/ENC/01/B</t>
  </si>
  <si>
    <t>MDCL0.01441042/ENC/02</t>
  </si>
  <si>
    <t>MDCL0.01441042/ENC/02/A</t>
  </si>
  <si>
    <t>MDCL0.01441042/ENC/02/B</t>
  </si>
  <si>
    <t>MDCL0.01441042/ENC/A</t>
  </si>
  <si>
    <t>MDCL0.01441042/ENC/B</t>
  </si>
  <si>
    <t>MDCL0.01441042/FBL</t>
  </si>
  <si>
    <t>MDCL0.01441042/FBL/01</t>
  </si>
  <si>
    <t>MDCL0.01441042/FBL/01/A</t>
  </si>
  <si>
    <t>MDCL0.01441042/FBL/01/B</t>
  </si>
  <si>
    <t>MDCL0.01441042/FBL/02</t>
  </si>
  <si>
    <t>MDCL0.01441042/FBL/02/A</t>
  </si>
  <si>
    <t>MDCL0.01441042/FBL/02/B</t>
  </si>
  <si>
    <t>MDCL0.01441042/FBL/A</t>
  </si>
  <si>
    <t>MDCL0.01441042/FBL/B</t>
  </si>
  <si>
    <t>MDCL0.01441042/FBR</t>
  </si>
  <si>
    <t>MDCL0.01441042/FBR/01</t>
  </si>
  <si>
    <t>MDCL0.01441042/FBR/01/A</t>
  </si>
  <si>
    <t>MDCL0.01441042/FBR/01/B</t>
  </si>
  <si>
    <t>MDCL0.01441042/FBR/02</t>
  </si>
  <si>
    <t>MDCL0.01441042/FBR/02/A</t>
  </si>
  <si>
    <t>MDCL0.01441042/FBR/02/B</t>
  </si>
  <si>
    <t>MDCL0.01441042/FBR/A</t>
  </si>
  <si>
    <t>MDCL0.01441042/FBR/B</t>
  </si>
  <si>
    <t>MDCL0.01441042/FDB</t>
  </si>
  <si>
    <t>MDCL0.01441042/FDB/01</t>
  </si>
  <si>
    <t>MDCL0.01441042/FDB/01/A</t>
  </si>
  <si>
    <t>MDCL0.01441042/FDB/01/B</t>
  </si>
  <si>
    <t>MDCL0.01441042/FDB/02</t>
  </si>
  <si>
    <t>MDCL0.01441042/FDB/02/A</t>
  </si>
  <si>
    <t>MDCL0.01441042/FDB/02/B</t>
  </si>
  <si>
    <t>MDCL0.01441042/FDB/A</t>
  </si>
  <si>
    <t>MDCL0.01441042/FDB/B</t>
  </si>
  <si>
    <t>MDCL0.01441042/FNA</t>
  </si>
  <si>
    <t>MDCL0.01441042/FNA/01</t>
  </si>
  <si>
    <t>MDCL0.01441042/FNA/01/A</t>
  </si>
  <si>
    <t>MDCL0.01441042/FNA/01/B</t>
  </si>
  <si>
    <t>MDCL0.01441042/FNA/02</t>
  </si>
  <si>
    <t>MDCL0.01441042/FNA/02/A</t>
  </si>
  <si>
    <t>MDCL0.01441042/FNA/02/B</t>
  </si>
  <si>
    <t>MDCL0.01441042/FNA/A</t>
  </si>
  <si>
    <t>MDCL0.01441042/FNA/B</t>
  </si>
  <si>
    <t>MDCL0.01441042/FNC</t>
  </si>
  <si>
    <t>MDCL0.01441042/FNC/01</t>
  </si>
  <si>
    <t>MDCL0.01441042/FNC/01/A</t>
  </si>
  <si>
    <t>MDCL0.01441042/FNC/01/B</t>
  </si>
  <si>
    <t>MDCL0.01441042/FNC/02</t>
  </si>
  <si>
    <t>MDCL0.01441042/FNC/02/A</t>
  </si>
  <si>
    <t>MDCL0.01441042/FNC/02/B</t>
  </si>
  <si>
    <t>MDCL0.01441042/FNC/A</t>
  </si>
  <si>
    <t>MDCL0.01441042/FNC/B</t>
  </si>
  <si>
    <t>MDCL0.01441042/FSS</t>
  </si>
  <si>
    <t>MDCL0.01441042/FSS/01</t>
  </si>
  <si>
    <t>MDCL0.01441042/FSS/01/A</t>
  </si>
  <si>
    <t>MDCL0.01441042/FSS/01/B</t>
  </si>
  <si>
    <t>MDCL0.01441042/FSS/02</t>
  </si>
  <si>
    <t>MDCL0.01441042/FSS/02/A</t>
  </si>
  <si>
    <t>MDCL0.01441042/FSS/02/B</t>
  </si>
  <si>
    <t>MDCL0.01441042/FSS/A</t>
  </si>
  <si>
    <t>MDCL0.01441042/FSS/B</t>
  </si>
  <si>
    <t>MDCL0.01441042/RBL</t>
  </si>
  <si>
    <t>MDCL0.01441042/RBL/01</t>
  </si>
  <si>
    <t>MDCL0.01441042/RBL/01/A</t>
  </si>
  <si>
    <t>MDCL0.01441042/RBL/01/B</t>
  </si>
  <si>
    <t>MDCL0.01441042/RBL/02</t>
  </si>
  <si>
    <t>MDCL0.01441042/RBL/02/A</t>
  </si>
  <si>
    <t>MDCL0.01441042/RBL/02/B</t>
  </si>
  <si>
    <t>MDCL0.01441042/RBL/A</t>
  </si>
  <si>
    <t>MDCL0.01441042/RBL/B</t>
  </si>
  <si>
    <t>MDCL0.01441042/RBN</t>
  </si>
  <si>
    <t>MDCL0.01441042/RBN/01</t>
  </si>
  <si>
    <t>MDCL0.01441042/RBN/01/A</t>
  </si>
  <si>
    <t>MDCL0.01441042/RBN/01/B</t>
  </si>
  <si>
    <t>MDCL0.01441042/RBN/02</t>
  </si>
  <si>
    <t>MDCL0.01441042/RBN/02/A</t>
  </si>
  <si>
    <t>MDCL0.01441042/RBN/02/B</t>
  </si>
  <si>
    <t>MDCL0.01441042/RBN/A</t>
  </si>
  <si>
    <t>MDCL0.01441042/RBN/B</t>
  </si>
  <si>
    <t>MDCL0.01441042/RBR</t>
  </si>
  <si>
    <t>MDCL0.01441042/RBR/01</t>
  </si>
  <si>
    <t>MDCL0.01441042/RBR/01/A</t>
  </si>
  <si>
    <t>MDCL0.01441042/RBR/01/B</t>
  </si>
  <si>
    <t>MDCL0.01441042/RBR/02</t>
  </si>
  <si>
    <t>MDCL0.01441042/RBR/02/A</t>
  </si>
  <si>
    <t>MDCL0.01441042/RBR/02/B</t>
  </si>
  <si>
    <t>MDCL0.01441042/RBR/A</t>
  </si>
  <si>
    <t>MDCL0.01441042/RBR/B</t>
  </si>
  <si>
    <t>MDCL0.01441042/RBV</t>
  </si>
  <si>
    <t>MDCL0.01441042/RBV/01</t>
  </si>
  <si>
    <t>MDCL0.01441042/RBV/01/A</t>
  </si>
  <si>
    <t>MDCL0.01441042/RBV/01/B</t>
  </si>
  <si>
    <t>MDCL0.01441042/RBV/02</t>
  </si>
  <si>
    <t>MDCL0.01441042/RBV/02/A</t>
  </si>
  <si>
    <t>MDCL0.01441042/RBV/02/B</t>
  </si>
  <si>
    <t>MDCL0.01441042/RBV/A</t>
  </si>
  <si>
    <t>MDCL0.01441042/RBV/B</t>
  </si>
  <si>
    <t>MDCL0.01441042/RDB</t>
  </si>
  <si>
    <t>MDCL0.01441042/RDB/01</t>
  </si>
  <si>
    <t>MDCL0.01441042/RDB/01/A</t>
  </si>
  <si>
    <t>MDCL0.01441042/RDB/01/B</t>
  </si>
  <si>
    <t>MDCL0.01441042/RDB/02</t>
  </si>
  <si>
    <t>MDCL0.01441042/RDB/02/A</t>
  </si>
  <si>
    <t>MDCL0.01441042/RDB/02/B</t>
  </si>
  <si>
    <t>MDCL0.01441042/RDB/A</t>
  </si>
  <si>
    <t>MDCL0.01441042/RDB/B</t>
  </si>
  <si>
    <t>MDCL0.01441042/RMN</t>
  </si>
  <si>
    <t>MDCL0.01441042/RMN/01</t>
  </si>
  <si>
    <t>MDCL0.01441042/RMN/01/A</t>
  </si>
  <si>
    <t>MDCL0.01441042/RMN/01/B</t>
  </si>
  <si>
    <t>MDCL0.01441042/RMN/02</t>
  </si>
  <si>
    <t>MDCL0.01441042/RMN/02/A</t>
  </si>
  <si>
    <t>MDCL0.01441042/RMN/02/B</t>
  </si>
  <si>
    <t>MDCL0.01441042/RMN/A</t>
  </si>
  <si>
    <t>MDCL0.01441042/RMN/B</t>
  </si>
  <si>
    <t>MDCL0.01441042/RMV</t>
  </si>
  <si>
    <t>MDCL0.01441042/RMV/01</t>
  </si>
  <si>
    <t>MDCL0.01441042/RMV/01/A</t>
  </si>
  <si>
    <t>MDCL0.01441042/RMV/01/B</t>
  </si>
  <si>
    <t>MDCL0.01441042/RMV/02</t>
  </si>
  <si>
    <t>MDCL0.01441042/RMV/02/A</t>
  </si>
  <si>
    <t>MDCL0.01441042/RMV/02/B</t>
  </si>
  <si>
    <t>MDCL0.01441042/RMV/A</t>
  </si>
  <si>
    <t>MDCL0.01441042/RMV/B</t>
  </si>
  <si>
    <t>MDCL0.01441042/RNA</t>
  </si>
  <si>
    <t>MDCL0.01441042/RNA/01</t>
  </si>
  <si>
    <t>MDCL0.01441042/RNA/01/A</t>
  </si>
  <si>
    <t>MDCL0.01441042/RNA/01/B</t>
  </si>
  <si>
    <t>MDCL0.01441042/RNA/02</t>
  </si>
  <si>
    <t>MDCL0.01441042/RNA/02/A</t>
  </si>
  <si>
    <t>MDCL0.01441042/RNA/02/B</t>
  </si>
  <si>
    <t>MDCL0.01441042/RNA/A</t>
  </si>
  <si>
    <t>MDCL0.01441042/RNA/B</t>
  </si>
  <si>
    <t>MDCL0.01441042/RON</t>
  </si>
  <si>
    <t>MDCL0.01441042/RON/01</t>
  </si>
  <si>
    <t>MDCL0.01441042/RON/01/A</t>
  </si>
  <si>
    <t>MDCL0.01441042/RON/01/B</t>
  </si>
  <si>
    <t>MDCL0.01441042/RON/02</t>
  </si>
  <si>
    <t>MDCL0.01441042/RON/02/A</t>
  </si>
  <si>
    <t>MDCL0.01441042/RON/02/B</t>
  </si>
  <si>
    <t>MDCL0.01441042/RON/A</t>
  </si>
  <si>
    <t>MDCL0.01441042/RON/B</t>
  </si>
  <si>
    <t>MDCL0.01441042/ROV</t>
  </si>
  <si>
    <t>MDCL0.01441042/ROV/01</t>
  </si>
  <si>
    <t>MDCL0.01441042/ROV/01/A</t>
  </si>
  <si>
    <t>MDCL0.01441042/ROV/01/B</t>
  </si>
  <si>
    <t>MDCL0.01441042/ROV/02</t>
  </si>
  <si>
    <t>MDCL0.01441042/ROV/02/A</t>
  </si>
  <si>
    <t>MDCL0.01441042/ROV/02/B</t>
  </si>
  <si>
    <t>MDCL0.01441042/ROV/A</t>
  </si>
  <si>
    <t>MDCL0.01441042/ROV/B</t>
  </si>
  <si>
    <t>MDCL0.01441042/RSS</t>
  </si>
  <si>
    <t>MDCL0.01441042/RSS/01</t>
  </si>
  <si>
    <t>MDCL0.01441042/RSS/01/A</t>
  </si>
  <si>
    <t>MDCL0.01441042/RSS/01/B</t>
  </si>
  <si>
    <t>MDCL0.01441042/RSS/02</t>
  </si>
  <si>
    <t>MDCL0.01441042/RSS/02/A</t>
  </si>
  <si>
    <t>MDCL0.01441042/RSS/02/B</t>
  </si>
  <si>
    <t>MDCL0.01441042/RSS/A</t>
  </si>
  <si>
    <t>MDCL0.01441042/RSS/B</t>
  </si>
  <si>
    <t>MDCL0.01441042/SBL</t>
  </si>
  <si>
    <t>MDCL0.01441042/SBL/01</t>
  </si>
  <si>
    <t>MDCL0.01441042/SBL/01/A</t>
  </si>
  <si>
    <t>MDCL0.01441042/SBL/01/B</t>
  </si>
  <si>
    <t>MDCL0.01441042/SBL/02</t>
  </si>
  <si>
    <t>MDCL0.01441042/SBL/02/A</t>
  </si>
  <si>
    <t>MDCL0.01441042/SBL/02/B</t>
  </si>
  <si>
    <t>MDCL0.01441042/SBL/A</t>
  </si>
  <si>
    <t>MDCL0.01441042/SBL/B</t>
  </si>
  <si>
    <t>MDCL0.01441042/SBR</t>
  </si>
  <si>
    <t>MDCL0.01441042/SBR/01</t>
  </si>
  <si>
    <t>MDCL0.01441042/SBR/01/A</t>
  </si>
  <si>
    <t>MDCL0.01441042/SBR/01/B</t>
  </si>
  <si>
    <t>MDCL0.01441042/SBR/02</t>
  </si>
  <si>
    <t>MDCL0.01441042/SBR/02/A</t>
  </si>
  <si>
    <t>MDCL0.01441042/SBR/02/B</t>
  </si>
  <si>
    <t>MDCL0.01441042/SBR/A</t>
  </si>
  <si>
    <t>MDCL0.01441042/SBR/B</t>
  </si>
  <si>
    <t>MDCL0.01441042/SDB</t>
  </si>
  <si>
    <t>MDCL0.01441042/SDB/01</t>
  </si>
  <si>
    <t>MDCL0.01441042/SDB/01/A</t>
  </si>
  <si>
    <t>MDCL0.01441042/SDB/01/B</t>
  </si>
  <si>
    <t>MDCL0.01441042/SDB/02</t>
  </si>
  <si>
    <t>MDCL0.01441042/SDB/02/A</t>
  </si>
  <si>
    <t>MDCL0.01441042/SDB/02/B</t>
  </si>
  <si>
    <t>MDCL0.01441042/SDB/A</t>
  </si>
  <si>
    <t>MDCL0.01441042/SDB/B</t>
  </si>
  <si>
    <t>MDCL0.01441042/SNA</t>
  </si>
  <si>
    <t>MDCL0.01441042/SNA/01</t>
  </si>
  <si>
    <t>MDCL0.01441042/SNA/01/A</t>
  </si>
  <si>
    <t>MDCL0.01441042/SNA/01/B</t>
  </si>
  <si>
    <t>MDCL0.01441042/SNA/02</t>
  </si>
  <si>
    <t>MDCL0.01441042/SNA/02/A</t>
  </si>
  <si>
    <t>MDCL0.01441042/SNA/02/B</t>
  </si>
  <si>
    <t>MDCL0.01441042/SNA/A</t>
  </si>
  <si>
    <t>MDCL0.01441042/SNA/B</t>
  </si>
  <si>
    <t>MDCL0.01441042/SNC</t>
  </si>
  <si>
    <t>MDCL0.01441042/SNC/01</t>
  </si>
  <si>
    <t>MDCL0.01441042/SNC/01/A</t>
  </si>
  <si>
    <t>MDCL0.01441042/SNC/01/B</t>
  </si>
  <si>
    <t>MDCL0.01441042/SNC/02</t>
  </si>
  <si>
    <t>MDCL0.01441042/SNC/02/A</t>
  </si>
  <si>
    <t>MDCL0.01441042/SNC/02/B</t>
  </si>
  <si>
    <t>MDCL0.01441042/SNC/A</t>
  </si>
  <si>
    <t>MDCL0.01441042/SNC/B</t>
  </si>
  <si>
    <t>MDCL0.01441042/TBD/01</t>
  </si>
  <si>
    <t>MDCL0.01441042/TBD/01/A</t>
  </si>
  <si>
    <t>MDCL0.01441042/TBD/01/B</t>
  </si>
  <si>
    <t>MDCL0.01441042/TBD/02</t>
  </si>
  <si>
    <t>MDCL0.01441042/TBD/02/A</t>
  </si>
  <si>
    <t>MDCL0.01441042/TBD/02/B</t>
  </si>
  <si>
    <t>MDCL0.01441042/TBD/A</t>
  </si>
  <si>
    <t>MDCL0.01441042/TBD/B</t>
  </si>
  <si>
    <t>MDCL0.01441042/TBL</t>
  </si>
  <si>
    <t>MDCL0.01441042/TBL/01</t>
  </si>
  <si>
    <t>MDCL0.01441042/TBL/01/A</t>
  </si>
  <si>
    <t>MDCL0.01441042/TBL/01/B</t>
  </si>
  <si>
    <t>MDCL0.01441042/TBL/02</t>
  </si>
  <si>
    <t>MDCL0.01441042/TBL/02/A</t>
  </si>
  <si>
    <t>MDCL0.01441042/TBL/02/B</t>
  </si>
  <si>
    <t>MDCL0.01441042/TBL/A</t>
  </si>
  <si>
    <t>MDCL0.01441042/TBL/B</t>
  </si>
  <si>
    <t>MDCL0.01441042/TDB</t>
  </si>
  <si>
    <t>MDCL0.01441042/TNA</t>
  </si>
  <si>
    <t>MDCL0.01441042/TNA/01</t>
  </si>
  <si>
    <t>MDCL0.01441042/TNA/01/A</t>
  </si>
  <si>
    <t>MDCL0.01441042/TNA/01/B</t>
  </si>
  <si>
    <t>MDCL0.01441042/TNA/02</t>
  </si>
  <si>
    <t>MDCL0.01441042/TNA/02/A</t>
  </si>
  <si>
    <t>MDCL0.01441042/TNA/02/B</t>
  </si>
  <si>
    <t>MDCL0.01441042/TNA/A</t>
  </si>
  <si>
    <t>MDCL0.01441042/TNA/B</t>
  </si>
  <si>
    <t>MDCL0.01441042/TNC</t>
  </si>
  <si>
    <t>MDCL0.01441042/TNC/01</t>
  </si>
  <si>
    <t>MDCL0.01441042/TNC/01/A</t>
  </si>
  <si>
    <t>MDCL0.01441042/TNC/01/B</t>
  </si>
  <si>
    <t>MDCL0.01441042/TNC/02</t>
  </si>
  <si>
    <t>MDCL0.01441042/TNC/02/A</t>
  </si>
  <si>
    <t>MDCL0.01441042/TNC/02/B</t>
  </si>
  <si>
    <t>MDCL0.01441042/TNC/A</t>
  </si>
  <si>
    <t>MDCL0.01441042/TNC/B</t>
  </si>
  <si>
    <t>MDCL0.01443026/DBL</t>
  </si>
  <si>
    <t>MDCL0.01443026/DBL/01</t>
  </si>
  <si>
    <t>MDCL0.01443026/DBL/01/A</t>
  </si>
  <si>
    <t>MDCL0.01443026/DBL/01/B</t>
  </si>
  <si>
    <t>MDCL0.01443026/DBL/02</t>
  </si>
  <si>
    <t>MDCL0.01443026/DBL/02/A</t>
  </si>
  <si>
    <t>MDCL0.01443026/DBL/02/B</t>
  </si>
  <si>
    <t>MDCL0.01443026/DBL/A</t>
  </si>
  <si>
    <t>MDCL0.01443026/DBL/B</t>
  </si>
  <si>
    <t>MDCL0.01443026/DBN</t>
  </si>
  <si>
    <t>MDCL0.01443026/DBN/01</t>
  </si>
  <si>
    <t>MDCL0.01443026/DBN/01/A</t>
  </si>
  <si>
    <t>MDCL0.01443026/DBN/01/B</t>
  </si>
  <si>
    <t>MDCL0.01443026/DBN/02</t>
  </si>
  <si>
    <t>MDCL0.01443026/DBN/02/A</t>
  </si>
  <si>
    <t>MDCL0.01443026/DBN/02/B</t>
  </si>
  <si>
    <t>MDCL0.01443026/DBN/A</t>
  </si>
  <si>
    <t>MDCL0.01443026/DBN/B</t>
  </si>
  <si>
    <t>MDCL0.01443026/DBR</t>
  </si>
  <si>
    <t>MDCL0.01443026/DBR/01</t>
  </si>
  <si>
    <t>MDCL0.01443026/DBR/01/A</t>
  </si>
  <si>
    <t>MDCL0.01443026/DBR/01/B</t>
  </si>
  <si>
    <t>MDCL0.01443026/DBR/02</t>
  </si>
  <si>
    <t>MDCL0.01443026/DBR/02/A</t>
  </si>
  <si>
    <t>MDCL0.01443026/DBR/02/B</t>
  </si>
  <si>
    <t>MDCL0.01443026/DBR/A</t>
  </si>
  <si>
    <t>MDCL0.01443026/DBR/B</t>
  </si>
  <si>
    <t>MDCL0.01443026/DBV</t>
  </si>
  <si>
    <t>MDCL0.01443026/DBV/01</t>
  </si>
  <si>
    <t>MDCL0.01443026/DBV/01/A</t>
  </si>
  <si>
    <t>MDCL0.01443026/DBV/01/B</t>
  </si>
  <si>
    <t>MDCL0.01443026/DBV/02</t>
  </si>
  <si>
    <t>MDCL0.01443026/DBV/02/A</t>
  </si>
  <si>
    <t>MDCL0.01443026/DBV/02/B</t>
  </si>
  <si>
    <t>MDCL0.01443026/DBV/A</t>
  </si>
  <si>
    <t>MDCL0.01443026/DBV/B</t>
  </si>
  <si>
    <t>MDCL0.01443026/DDB</t>
  </si>
  <si>
    <t>MDCL0.01443026/DDB/01</t>
  </si>
  <si>
    <t>MDCL0.01443026/DDB/01/A</t>
  </si>
  <si>
    <t>MDCL0.01443026/DDB/01/B</t>
  </si>
  <si>
    <t>MDCL0.01443026/DDB/02</t>
  </si>
  <si>
    <t>MDCL0.01443026/DDB/02/A</t>
  </si>
  <si>
    <t>MDCL0.01443026/DDB/02/B</t>
  </si>
  <si>
    <t>MDCL0.01443026/DDB/A</t>
  </si>
  <si>
    <t>MDCL0.01443026/DDB/B</t>
  </si>
  <si>
    <t>MDCL0.01443026/DMN</t>
  </si>
  <si>
    <t>MDCL0.01443026/DMN/01</t>
  </si>
  <si>
    <t>MDCL0.01443026/DMN/01/A</t>
  </si>
  <si>
    <t>MDCL0.01443026/DMN/01/B</t>
  </si>
  <si>
    <t>MDCL0.01443026/DMN/02</t>
  </si>
  <si>
    <t>MDCL0.01443026/DMN/02/A</t>
  </si>
  <si>
    <t>MDCL0.01443026/DMN/02/B</t>
  </si>
  <si>
    <t>MDCL0.01443026/DMN/A</t>
  </si>
  <si>
    <t>MDCL0.01443026/DMN/B</t>
  </si>
  <si>
    <t>MDCL0.01443026/DMV</t>
  </si>
  <si>
    <t>MDCL0.01443026/DMV/01</t>
  </si>
  <si>
    <t>MDCL0.01443026/DMV/01/A</t>
  </si>
  <si>
    <t>MDCL0.01443026/DMV/01/B</t>
  </si>
  <si>
    <t>MDCL0.01443026/DMV/02</t>
  </si>
  <si>
    <t>MDCL0.01443026/DMV/02/A</t>
  </si>
  <si>
    <t>MDCL0.01443026/DMV/02/B</t>
  </si>
  <si>
    <t>MDCL0.01443026/DMV/A</t>
  </si>
  <si>
    <t>MDCL0.01443026/DMV/B</t>
  </si>
  <si>
    <t>MDCL0.01443026/DNA</t>
  </si>
  <si>
    <t>MDCL0.01443026/DNA/01</t>
  </si>
  <si>
    <t>MDCL0.01443026/DNA/01/A</t>
  </si>
  <si>
    <t>MDCL0.01443026/DNA/01/B</t>
  </si>
  <si>
    <t>MDCL0.01443026/DNA/02</t>
  </si>
  <si>
    <t>MDCL0.01443026/DNA/02/A</t>
  </si>
  <si>
    <t>MDCL0.01443026/DNA/02/B</t>
  </si>
  <si>
    <t>MDCL0.01443026/DNA/A</t>
  </si>
  <si>
    <t>MDCL0.01443026/DNA/B</t>
  </si>
  <si>
    <t>MDCL0.01443026/DNC</t>
  </si>
  <si>
    <t>MDCL0.01443026/DNC/01</t>
  </si>
  <si>
    <t>MDCL0.01443026/DNC/01/A</t>
  </si>
  <si>
    <t>MDCL0.01443026/DNC/01/B</t>
  </si>
  <si>
    <t>MDCL0.01443026/DNC/02</t>
  </si>
  <si>
    <t>MDCL0.01443026/DNC/02/A</t>
  </si>
  <si>
    <t>MDCL0.01443026/DNC/02/B</t>
  </si>
  <si>
    <t>MDCL0.01443026/DNC/A</t>
  </si>
  <si>
    <t>MDCL0.01443026/DNC/B</t>
  </si>
  <si>
    <t>MDCL0.01443026/DON</t>
  </si>
  <si>
    <t>MDCL0.01443026/DON/01</t>
  </si>
  <si>
    <t>MDCL0.01443026/DON/01/A</t>
  </si>
  <si>
    <t>MDCL0.01443026/DON/01/B</t>
  </si>
  <si>
    <t>MDCL0.01443026/DON/02</t>
  </si>
  <si>
    <t>MDCL0.01443026/DON/02/A</t>
  </si>
  <si>
    <t>MDCL0.01443026/DON/02/B</t>
  </si>
  <si>
    <t>MDCL0.01443026/DON/A</t>
  </si>
  <si>
    <t>MDCL0.01443026/DON/B</t>
  </si>
  <si>
    <t>MDCL0.01443026/DOV</t>
  </si>
  <si>
    <t>MDCL0.01443026/DOV/01</t>
  </si>
  <si>
    <t>MDCL0.01443026/DOV/01/A</t>
  </si>
  <si>
    <t>MDCL0.01443026/DOV/01/B</t>
  </si>
  <si>
    <t>MDCL0.01443026/DOV/02</t>
  </si>
  <si>
    <t>MDCL0.01443026/DOV/02/A</t>
  </si>
  <si>
    <t>MDCL0.01443026/DOV/02/B</t>
  </si>
  <si>
    <t>MDCL0.01443026/DOV/A</t>
  </si>
  <si>
    <t>MDCL0.01443026/DOV/B</t>
  </si>
  <si>
    <t>MDCL0.01443026/EBL</t>
  </si>
  <si>
    <t>MDCL0.01443026/EBL/01</t>
  </si>
  <si>
    <t>MDCL0.01443026/EBL/01/A</t>
  </si>
  <si>
    <t>MDCL0.01443026/EBL/01/B</t>
  </si>
  <si>
    <t>MDCL0.01443026/EBL/02</t>
  </si>
  <si>
    <t>MDCL0.01443026/EBL/02/A</t>
  </si>
  <si>
    <t>MDCL0.01443026/EBL/02/B</t>
  </si>
  <si>
    <t>MDCL0.01443026/EBL/A</t>
  </si>
  <si>
    <t>MDCL0.01443026/EBL/B</t>
  </si>
  <si>
    <t>MDCL0.01443026/EDB</t>
  </si>
  <si>
    <t>MDCL0.01443026/EDB/01</t>
  </si>
  <si>
    <t>MDCL0.01443026/EDB/01/A</t>
  </si>
  <si>
    <t>MDCL0.01443026/EDB/01/B</t>
  </si>
  <si>
    <t>MDCL0.01443026/EDB/02</t>
  </si>
  <si>
    <t>MDCL0.01443026/EDB/02/A</t>
  </si>
  <si>
    <t>MDCL0.01443026/EDB/02/B</t>
  </si>
  <si>
    <t>MDCL0.01443026/EDB/A</t>
  </si>
  <si>
    <t>MDCL0.01443026/EDB/B</t>
  </si>
  <si>
    <t>MDCL0.01443026/ENA</t>
  </si>
  <si>
    <t>MDCL0.01443026/ENA/01</t>
  </si>
  <si>
    <t>MDCL0.01443026/ENA/01/A</t>
  </si>
  <si>
    <t>MDCL0.01443026/ENA/01/B</t>
  </si>
  <si>
    <t>MDCL0.01443026/ENA/02</t>
  </si>
  <si>
    <t>MDCL0.01443026/ENA/02/A</t>
  </si>
  <si>
    <t>MDCL0.01443026/ENA/02/B</t>
  </si>
  <si>
    <t>MDCL0.01443026/ENA/A</t>
  </si>
  <si>
    <t>MDCL0.01443026/ENA/B</t>
  </si>
  <si>
    <t>MDCL0.01443026/ENC</t>
  </si>
  <si>
    <t>MDCL0.01443026/ENC/01</t>
  </si>
  <si>
    <t>MDCL0.01443026/ENC/01/A</t>
  </si>
  <si>
    <t>MDCL0.01443026/ENC/01/B</t>
  </si>
  <si>
    <t>MDCL0.01443026/ENC/02</t>
  </si>
  <si>
    <t>MDCL0.01443026/ENC/02/A</t>
  </si>
  <si>
    <t>MDCL0.01443026/ENC/02/B</t>
  </si>
  <si>
    <t>MDCL0.01443026/ENC/A</t>
  </si>
  <si>
    <t>MDCL0.01443026/ENC/B</t>
  </si>
  <si>
    <t>MDCL0.01443026/FBL</t>
  </si>
  <si>
    <t>MDCL0.01443026/FBL/01</t>
  </si>
  <si>
    <t>MDCL0.01443026/FBL/01/A</t>
  </si>
  <si>
    <t>MDCL0.01443026/FBL/01/B</t>
  </si>
  <si>
    <t>MDCL0.01443026/FBL/02</t>
  </si>
  <si>
    <t>MDCL0.01443026/FBL/02/A</t>
  </si>
  <si>
    <t>MDCL0.01443026/FBL/02/B</t>
  </si>
  <si>
    <t>MDCL0.01443026/FBL/A</t>
  </si>
  <si>
    <t>MDCL0.01443026/FBL/B</t>
  </si>
  <si>
    <t>MDCL0.01443026/FBR</t>
  </si>
  <si>
    <t>MDCL0.01443026/FBR/01</t>
  </si>
  <si>
    <t>MDCL0.01443026/FBR/01/A</t>
  </si>
  <si>
    <t>MDCL0.01443026/FBR/01/B</t>
  </si>
  <si>
    <t>MDCL0.01443026/FBR/02</t>
  </si>
  <si>
    <t>MDCL0.01443026/FBR/02/A</t>
  </si>
  <si>
    <t>MDCL0.01443026/FBR/02/B</t>
  </si>
  <si>
    <t>MDCL0.01443026/FBR/A</t>
  </si>
  <si>
    <t>MDCL0.01443026/FBR/B</t>
  </si>
  <si>
    <t>MDCL0.01443026/FDB</t>
  </si>
  <si>
    <t>MDCL0.01443026/FDB/01</t>
  </si>
  <si>
    <t>MDCL0.01443026/FDB/01/A</t>
  </si>
  <si>
    <t>MDCL0.01443026/FDB/01/B</t>
  </si>
  <si>
    <t>MDCL0.01443026/FDB/02</t>
  </si>
  <si>
    <t>MDCL0.01443026/FDB/02/A</t>
  </si>
  <si>
    <t>MDCL0.01443026/FDB/02/B</t>
  </si>
  <si>
    <t>MDCL0.01443026/FDB/A</t>
  </si>
  <si>
    <t>MDCL0.01443026/FDB/B</t>
  </si>
  <si>
    <t>MDCL0.01443026/FNA</t>
  </si>
  <si>
    <t>MDCL0.01443026/FNA/01</t>
  </si>
  <si>
    <t>MDCL0.01443026/FNA/01/A</t>
  </si>
  <si>
    <t>MDCL0.01443026/FNA/01/B</t>
  </si>
  <si>
    <t>MDCL0.01443026/FNA/02</t>
  </si>
  <si>
    <t>MDCL0.01443026/FNA/02/A</t>
  </si>
  <si>
    <t>MDCL0.01443026/FNA/02/B</t>
  </si>
  <si>
    <t>MDCL0.01443026/FNA/A</t>
  </si>
  <si>
    <t>MDCL0.01443026/FNA/B</t>
  </si>
  <si>
    <t>MDCL0.01443026/FNC</t>
  </si>
  <si>
    <t>MDCL0.01443026/FNC/01</t>
  </si>
  <si>
    <t>MDCL0.01443026/FNC/01/A</t>
  </si>
  <si>
    <t>MDCL0.01443026/FNC/01/B</t>
  </si>
  <si>
    <t>MDCL0.01443026/FNC/02</t>
  </si>
  <si>
    <t>MDCL0.01443026/FNC/02/A</t>
  </si>
  <si>
    <t>MDCL0.01443026/FNC/02/B</t>
  </si>
  <si>
    <t>MDCL0.01443026/FNC/A</t>
  </si>
  <si>
    <t>MDCL0.01443026/FNC/B</t>
  </si>
  <si>
    <t>MDCL0.01443026/FSS</t>
  </si>
  <si>
    <t>MDCL0.01443026/FSS/01</t>
  </si>
  <si>
    <t>MDCL0.01443026/FSS/01/A</t>
  </si>
  <si>
    <t>MDCL0.01443026/FSS/01/B</t>
  </si>
  <si>
    <t>MDCL0.01443026/FSS/02</t>
  </si>
  <si>
    <t>MDCL0.01443026/FSS/02/A</t>
  </si>
  <si>
    <t>MDCL0.01443026/FSS/02/B</t>
  </si>
  <si>
    <t>MDCL0.01443026/FSS/A</t>
  </si>
  <si>
    <t>MDCL0.01443026/FSS/B</t>
  </si>
  <si>
    <t>MDCL0.01443026/RBL</t>
  </si>
  <si>
    <t>MDCL0.01443026/RBL/01</t>
  </si>
  <si>
    <t>MDCL0.01443026/RBL/01/A</t>
  </si>
  <si>
    <t>MDCL0.01443026/RBL/01/B</t>
  </si>
  <si>
    <t>MDCL0.01443026/RBL/02</t>
  </si>
  <si>
    <t>MDCL0.01443026/RBL/02/A</t>
  </si>
  <si>
    <t>MDCL0.01443026/RBL/02/B</t>
  </si>
  <si>
    <t>MDCL0.01443026/RBL/A</t>
  </si>
  <si>
    <t>MDCL0.01443026/RBL/B</t>
  </si>
  <si>
    <t>MDCL0.01443026/RBN</t>
  </si>
  <si>
    <t>MDCL0.01443026/RBN/01</t>
  </si>
  <si>
    <t>MDCL0.01443026/RBN/01/A</t>
  </si>
  <si>
    <t>MDCL0.01443026/RBN/01/B</t>
  </si>
  <si>
    <t>MDCL0.01443026/RBN/02</t>
  </si>
  <si>
    <t>MDCL0.01443026/RBN/02/A</t>
  </si>
  <si>
    <t>MDCL0.01443026/RBN/02/B</t>
  </si>
  <si>
    <t>MDCL0.01443026/RBN/A</t>
  </si>
  <si>
    <t>MDCL0.01443026/RBN/B</t>
  </si>
  <si>
    <t>MDCL0.01443026/RBR</t>
  </si>
  <si>
    <t>MDCL0.01443026/RBR/01</t>
  </si>
  <si>
    <t>MDCL0.01443026/RBR/01/A</t>
  </si>
  <si>
    <t>MDCL0.01443026/RBR/01/B</t>
  </si>
  <si>
    <t>MDCL0.01443026/RBR/02</t>
  </si>
  <si>
    <t>MDCL0.01443026/RBR/02/A</t>
  </si>
  <si>
    <t>MDCL0.01443026/RBR/02/B</t>
  </si>
  <si>
    <t>MDCL0.01443026/RBR/A</t>
  </si>
  <si>
    <t>MDCL0.01443026/RBR/B</t>
  </si>
  <si>
    <t>MDCL0.01443026/RBV</t>
  </si>
  <si>
    <t>MDCL0.01443026/RBV/01</t>
  </si>
  <si>
    <t>MDCL0.01443026/RBV/01/A</t>
  </si>
  <si>
    <t>MDCL0.01443026/RBV/01/B</t>
  </si>
  <si>
    <t>MDCL0.01443026/RBV/02</t>
  </si>
  <si>
    <t>MDCL0.01443026/RBV/02/A</t>
  </si>
  <si>
    <t>MDCL0.01443026/RBV/02/B</t>
  </si>
  <si>
    <t>MDCL0.01443026/RBV/A</t>
  </si>
  <si>
    <t>MDCL0.01443026/RBV/B</t>
  </si>
  <si>
    <t>MDCL0.01443026/RDB</t>
  </si>
  <si>
    <t>MDCL0.01443026/RDB/01</t>
  </si>
  <si>
    <t>MDCL0.01443026/RDB/01/A</t>
  </si>
  <si>
    <t>MDCL0.01443026/RDB/01/B</t>
  </si>
  <si>
    <t>MDCL0.01443026/RDB/02</t>
  </si>
  <si>
    <t>MDCL0.01443026/RDB/02/A</t>
  </si>
  <si>
    <t>MDCL0.01443026/RDB/02/B</t>
  </si>
  <si>
    <t>MDCL0.01443026/RDB/A</t>
  </si>
  <si>
    <t>MDCL0.01443026/RDB/B</t>
  </si>
  <si>
    <t>MDCL0.01443026/RMN</t>
  </si>
  <si>
    <t>MDCL0.01443026/RMN/01</t>
  </si>
  <si>
    <t>MDCL0.01443026/RMN/01/A</t>
  </si>
  <si>
    <t>MDCL0.01443026/RMN/01/B</t>
  </si>
  <si>
    <t>MDCL0.01443026/RMN/02</t>
  </si>
  <si>
    <t>MDCL0.01443026/RMN/02/A</t>
  </si>
  <si>
    <t>MDCL0.01443026/RMN/02/B</t>
  </si>
  <si>
    <t>MDCL0.01443026/RMN/A</t>
  </si>
  <si>
    <t>MDCL0.01443026/RMN/B</t>
  </si>
  <si>
    <t>MDCL0.01443026/RMV</t>
  </si>
  <si>
    <t>MDCL0.01443026/RMV/01</t>
  </si>
  <si>
    <t>MDCL0.01443026/RMV/01/A</t>
  </si>
  <si>
    <t>MDCL0.01443026/RMV/01/B</t>
  </si>
  <si>
    <t>MDCL0.01443026/RMV/02</t>
  </si>
  <si>
    <t>MDCL0.01443026/RMV/02/A</t>
  </si>
  <si>
    <t>MDCL0.01443026/RMV/02/B</t>
  </si>
  <si>
    <t>MDCL0.01443026/RMV/A</t>
  </si>
  <si>
    <t>MDCL0.01443026/RMV/B</t>
  </si>
  <si>
    <t>MDCL0.01443026/RNA</t>
  </si>
  <si>
    <t>MDCL0.01443026/RNA/01</t>
  </si>
  <si>
    <t>MDCL0.01443026/RNA/01/A</t>
  </si>
  <si>
    <t>MDCL0.01443026/RNA/01/B</t>
  </si>
  <si>
    <t>MDCL0.01443026/RNA/02</t>
  </si>
  <si>
    <t>MDCL0.01443026/RNA/02/A</t>
  </si>
  <si>
    <t>MDCL0.01443026/RNA/02/B</t>
  </si>
  <si>
    <t>MDCL0.01443026/RNA/A</t>
  </si>
  <si>
    <t>MDCL0.01443026/RNA/B</t>
  </si>
  <si>
    <t>MDCL0.01443026/RON</t>
  </si>
  <si>
    <t>MDCL0.01443026/RON/01</t>
  </si>
  <si>
    <t>MDCL0.01443026/RON/01/A</t>
  </si>
  <si>
    <t>MDCL0.01443026/RON/01/B</t>
  </si>
  <si>
    <t>MDCL0.01443026/RON/02</t>
  </si>
  <si>
    <t>MDCL0.01443026/RON/02/A</t>
  </si>
  <si>
    <t>MDCL0.01443026/RON/02/B</t>
  </si>
  <si>
    <t>MDCL0.01443026/RON/A</t>
  </si>
  <si>
    <t>MDCL0.01443026/RON/B</t>
  </si>
  <si>
    <t>MDCL0.01443026/ROV</t>
  </si>
  <si>
    <t>MDCL0.01443026/ROV/01</t>
  </si>
  <si>
    <t>MDCL0.01443026/ROV/01/A</t>
  </si>
  <si>
    <t>MDCL0.01443026/ROV/01/B</t>
  </si>
  <si>
    <t>MDCL0.01443026/ROV/02</t>
  </si>
  <si>
    <t>MDCL0.01443026/ROV/02/A</t>
  </si>
  <si>
    <t>MDCL0.01443026/ROV/02/B</t>
  </si>
  <si>
    <t>MDCL0.01443026/ROV/A</t>
  </si>
  <si>
    <t>MDCL0.01443026/ROV/B</t>
  </si>
  <si>
    <t>MDCL0.01443026/RSS</t>
  </si>
  <si>
    <t>MDCL0.01443026/RSS/01</t>
  </si>
  <si>
    <t>MDCL0.01443026/RSS/01/A</t>
  </si>
  <si>
    <t>MDCL0.01443026/RSS/01/B</t>
  </si>
  <si>
    <t>MDCL0.01443026/RSS/02</t>
  </si>
  <si>
    <t>MDCL0.01443026/RSS/02/A</t>
  </si>
  <si>
    <t>MDCL0.01443026/RSS/02/B</t>
  </si>
  <si>
    <t>MDCL0.01443026/RSS/A</t>
  </si>
  <si>
    <t>MDCL0.01443026/RSS/B</t>
  </si>
  <si>
    <t>MDCL0.01443026/SBL</t>
  </si>
  <si>
    <t>MDCL0.01443026/SBL/01</t>
  </si>
  <si>
    <t>MDCL0.01443026/SBL/01/A</t>
  </si>
  <si>
    <t>MDCL0.01443026/SBL/01/B</t>
  </si>
  <si>
    <t>MDCL0.01443026/SBL/02</t>
  </si>
  <si>
    <t>MDCL0.01443026/SBL/02/A</t>
  </si>
  <si>
    <t>MDCL0.01443026/SBL/02/B</t>
  </si>
  <si>
    <t>MDCL0.01443026/SBL/A</t>
  </si>
  <si>
    <t>MDCL0.01443026/SBL/B</t>
  </si>
  <si>
    <t>MDCL0.01443026/SBR</t>
  </si>
  <si>
    <t>MDCL0.01443026/SBR/01</t>
  </si>
  <si>
    <t>MDCL0.01443026/SBR/01/A</t>
  </si>
  <si>
    <t>MDCL0.01443026/SBR/01/B</t>
  </si>
  <si>
    <t>MDCL0.01443026/SBR/02</t>
  </si>
  <si>
    <t>MDCL0.01443026/SBR/02/A</t>
  </si>
  <si>
    <t>MDCL0.01443026/SBR/02/B</t>
  </si>
  <si>
    <t>MDCL0.01443026/SBR/A</t>
  </si>
  <si>
    <t>MDCL0.01443026/SBR/B</t>
  </si>
  <si>
    <t>MDCL0.01443026/SDB</t>
  </si>
  <si>
    <t>MDCL0.01443026/SDB/01</t>
  </si>
  <si>
    <t>MDCL0.01443026/SDB/01/A</t>
  </si>
  <si>
    <t>MDCL0.01443026/SDB/01/B</t>
  </si>
  <si>
    <t>MDCL0.01443026/SDB/02</t>
  </si>
  <si>
    <t>MDCL0.01443026/SDB/02/A</t>
  </si>
  <si>
    <t>MDCL0.01443026/SDB/02/B</t>
  </si>
  <si>
    <t>MDCL0.01443026/SDB/A</t>
  </si>
  <si>
    <t>MDCL0.01443026/SDB/B</t>
  </si>
  <si>
    <t>MDCL0.01443026/SNA</t>
  </si>
  <si>
    <t>MDCL0.01443026/SNA/01</t>
  </si>
  <si>
    <t>MDCL0.01443026/SNA/01/A</t>
  </si>
  <si>
    <t>MDCL0.01443026/SNA/01/B</t>
  </si>
  <si>
    <t>MDCL0.01443026/SNA/02</t>
  </si>
  <si>
    <t>MDCL0.01443026/SNA/02/A</t>
  </si>
  <si>
    <t>MDCL0.01443026/SNA/02/B</t>
  </si>
  <si>
    <t>MDCL0.01443026/SNA/A</t>
  </si>
  <si>
    <t>MDCL0.01443026/SNA/B</t>
  </si>
  <si>
    <t>MDCL0.01443026/SNC</t>
  </si>
  <si>
    <t>MDCL0.01443026/SNC/01</t>
  </si>
  <si>
    <t>MDCL0.01443026/SNC/01/A</t>
  </si>
  <si>
    <t>MDCL0.01443026/SNC/01/B</t>
  </si>
  <si>
    <t>MDCL0.01443026/SNC/02</t>
  </si>
  <si>
    <t>MDCL0.01443026/SNC/02/A</t>
  </si>
  <si>
    <t>MDCL0.01443026/SNC/02/B</t>
  </si>
  <si>
    <t>MDCL0.01443026/SNC/A</t>
  </si>
  <si>
    <t>MDCL0.01443026/SNC/B</t>
  </si>
  <si>
    <t>MDCL0.01443026/TBD/01</t>
  </si>
  <si>
    <t>MDCL0.01443026/TBD/01/A</t>
  </si>
  <si>
    <t>MDCL0.01443026/TBD/01/B</t>
  </si>
  <si>
    <t>MDCL0.01443026/TBD/02</t>
  </si>
  <si>
    <t>MDCL0.01443026/TBD/02/A</t>
  </si>
  <si>
    <t>MDCL0.01443026/TBD/02/B</t>
  </si>
  <si>
    <t>MDCL0.01443026/TBD/A</t>
  </si>
  <si>
    <t>MDCL0.01443026/TBD/B</t>
  </si>
  <si>
    <t>MDCL0.01443026/TBL</t>
  </si>
  <si>
    <t>MDCL0.01443026/TBL/01</t>
  </si>
  <si>
    <t>MDCL0.01443026/TBL/01/A</t>
  </si>
  <si>
    <t>MDCL0.01443026/TBL/01/B</t>
  </si>
  <si>
    <t>MDCL0.01443026/TBL/02</t>
  </si>
  <si>
    <t>MDCL0.01443026/TBL/02/A</t>
  </si>
  <si>
    <t>MDCL0.01443026/TBL/02/B</t>
  </si>
  <si>
    <t>MDCL0.01443026/TBL/A</t>
  </si>
  <si>
    <t>MDCL0.01443026/TBL/B</t>
  </si>
  <si>
    <t>MDCL0.01443026/TDB</t>
  </si>
  <si>
    <t>MDCL0.01443026/TNA</t>
  </si>
  <si>
    <t>MDCL0.01443026/TNA/01</t>
  </si>
  <si>
    <t>MDCL0.01443026/TNA/01/A</t>
  </si>
  <si>
    <t>MDCL0.01443026/TNA/01/B</t>
  </si>
  <si>
    <t>MDCL0.01443026/TNA/02</t>
  </si>
  <si>
    <t>MDCL0.01443026/TNA/02/A</t>
  </si>
  <si>
    <t>MDCL0.01443026/TNA/02/B</t>
  </si>
  <si>
    <t>MDCL0.01443026/TNA/A</t>
  </si>
  <si>
    <t>MDCL0.01443026/TNA/B</t>
  </si>
  <si>
    <t>MDCL0.01443026/TNC</t>
  </si>
  <si>
    <t>MDCL0.01443026/TNC/01</t>
  </si>
  <si>
    <t>MDCL0.01443026/TNC/01/A</t>
  </si>
  <si>
    <t>MDCL0.01443026/TNC/01/B</t>
  </si>
  <si>
    <t>MDCL0.01443026/TNC/02</t>
  </si>
  <si>
    <t>MDCL0.01443026/TNC/02/A</t>
  </si>
  <si>
    <t>MDCL0.01443026/TNC/02/B</t>
  </si>
  <si>
    <t>MDCL0.01443026/TNC/A</t>
  </si>
  <si>
    <t>MDCL0.01443026/TNC/B</t>
  </si>
  <si>
    <t>MDCL0.01443034/DBL</t>
  </si>
  <si>
    <t>MDCL0.01443034/DBL/01</t>
  </si>
  <si>
    <t>MDCL0.01443034/DBL/01/A</t>
  </si>
  <si>
    <t>MDCL0.01443034/DBL/01/B</t>
  </si>
  <si>
    <t>MDCL0.01443034/DBL/02</t>
  </si>
  <si>
    <t>MDCL0.01443034/DBL/02/A</t>
  </si>
  <si>
    <t>MDCL0.01443034/DBL/02/B</t>
  </si>
  <si>
    <t>MDCL0.01443034/DBL/A</t>
  </si>
  <si>
    <t>MDCL0.01443034/DBL/B</t>
  </si>
  <si>
    <t>MDCL0.01443034/DBN</t>
  </si>
  <si>
    <t>MDCL0.01443034/DBN/01</t>
  </si>
  <si>
    <t>MDCL0.01443034/DBN/01/A</t>
  </si>
  <si>
    <t>MDCL0.01443034/DBN/01/B</t>
  </si>
  <si>
    <t>MDCL0.01443034/DBN/02</t>
  </si>
  <si>
    <t>MDCL0.01443034/DBN/02/A</t>
  </si>
  <si>
    <t>MDCL0.01443034/DBN/02/B</t>
  </si>
  <si>
    <t>MDCL0.01443034/DBN/A</t>
  </si>
  <si>
    <t>MDCL0.01443034/DBN/B</t>
  </si>
  <si>
    <t>MDCL0.01443034/DBR</t>
  </si>
  <si>
    <t>MDCL0.01443034/DBR/01</t>
  </si>
  <si>
    <t>MDCL0.01443034/DBR/01/A</t>
  </si>
  <si>
    <t>MDCL0.01443034/DBR/01/B</t>
  </si>
  <si>
    <t>MDCL0.01443034/DBR/02</t>
  </si>
  <si>
    <t>MDCL0.01443034/DBR/02/A</t>
  </si>
  <si>
    <t>MDCL0.01443034/DBR/02/B</t>
  </si>
  <si>
    <t>MDCL0.01443034/DBR/A</t>
  </si>
  <si>
    <t>MDCL0.01443034/DBR/B</t>
  </si>
  <si>
    <t>MDCL0.01443034/DBV</t>
  </si>
  <si>
    <t>MDCL0.01443034/DBV/01</t>
  </si>
  <si>
    <t>MDCL0.01443034/DBV/01/A</t>
  </si>
  <si>
    <t>MDCL0.01443034/DBV/01/B</t>
  </si>
  <si>
    <t>MDCL0.01443034/DBV/02</t>
  </si>
  <si>
    <t>MDCL0.01443034/DBV/02/A</t>
  </si>
  <si>
    <t>MDCL0.01443034/DBV/02/B</t>
  </si>
  <si>
    <t>MDCL0.01443034/DBV/A</t>
  </si>
  <si>
    <t>MDCL0.01443034/DBV/B</t>
  </si>
  <si>
    <t>MDCL0.01443034/DDB</t>
  </si>
  <si>
    <t>MDCL0.01443034/DDB/01</t>
  </si>
  <si>
    <t>MDCL0.01443034/DDB/01/A</t>
  </si>
  <si>
    <t>MDCL0.01443034/DDB/01/B</t>
  </si>
  <si>
    <t>MDCL0.01443034/DDB/02</t>
  </si>
  <si>
    <t>MDCL0.01443034/DDB/02/A</t>
  </si>
  <si>
    <t>MDCL0.01443034/DDB/02/B</t>
  </si>
  <si>
    <t>MDCL0.01443034/DDB/A</t>
  </si>
  <si>
    <t>MDCL0.01443034/DDB/B</t>
  </si>
  <si>
    <t>MDCL0.01443034/DMN</t>
  </si>
  <si>
    <t>MDCL0.01443034/DMN/01</t>
  </si>
  <si>
    <t>MDCL0.01443034/DMN/01/A</t>
  </si>
  <si>
    <t>MDCL0.01443034/DMN/01/B</t>
  </si>
  <si>
    <t>MDCL0.01443034/DMN/02</t>
  </si>
  <si>
    <t>MDCL0.01443034/DMN/02/A</t>
  </si>
  <si>
    <t>MDCL0.01443034/DMN/02/B</t>
  </si>
  <si>
    <t>MDCL0.01443034/DMN/A</t>
  </si>
  <si>
    <t>MDCL0.01443034/DMN/B</t>
  </si>
  <si>
    <t>MDCL0.01443034/DMV</t>
  </si>
  <si>
    <t>MDCL0.01443034/DMV/01</t>
  </si>
  <si>
    <t>MDCL0.01443034/DMV/01/A</t>
  </si>
  <si>
    <t>MDCL0.01443034/DMV/01/B</t>
  </si>
  <si>
    <t>MDCL0.01443034/DMV/02</t>
  </si>
  <si>
    <t>MDCL0.01443034/DMV/02/A</t>
  </si>
  <si>
    <t>MDCL0.01443034/DMV/02/B</t>
  </si>
  <si>
    <t>MDCL0.01443034/DMV/A</t>
  </si>
  <si>
    <t>MDCL0.01443034/DMV/B</t>
  </si>
  <si>
    <t>MDCL0.01443034/DNA</t>
  </si>
  <si>
    <t>MDCL0.01443034/DNA/01</t>
  </si>
  <si>
    <t>MDCL0.01443034/DNA/01/A</t>
  </si>
  <si>
    <t>MDCL0.01443034/DNA/01/B</t>
  </si>
  <si>
    <t>MDCL0.01443034/DNA/02</t>
  </si>
  <si>
    <t>MDCL0.01443034/DNA/02/A</t>
  </si>
  <si>
    <t>MDCL0.01443034/DNA/02/B</t>
  </si>
  <si>
    <t>MDCL0.01443034/DNA/A</t>
  </si>
  <si>
    <t>MDCL0.01443034/DNA/B</t>
  </si>
  <si>
    <t>MDCL0.01443034/DNC</t>
  </si>
  <si>
    <t>MDCL0.01443034/DNC/01</t>
  </si>
  <si>
    <t>MDCL0.01443034/DNC/01/A</t>
  </si>
  <si>
    <t>MDCL0.01443034/DNC/01/B</t>
  </si>
  <si>
    <t>MDCL0.01443034/DNC/02</t>
  </si>
  <si>
    <t>MDCL0.01443034/DNC/02/A</t>
  </si>
  <si>
    <t>MDCL0.01443034/DNC/02/B</t>
  </si>
  <si>
    <t>MDCL0.01443034/DNC/A</t>
  </si>
  <si>
    <t>MDCL0.01443034/DNC/B</t>
  </si>
  <si>
    <t>MDCL0.01443034/DON</t>
  </si>
  <si>
    <t>MDCL0.01443034/DON/01</t>
  </si>
  <si>
    <t>MDCL0.01443034/DON/01/A</t>
  </si>
  <si>
    <t>MDCL0.01443034/DON/01/B</t>
  </si>
  <si>
    <t>MDCL0.01443034/DON/02</t>
  </si>
  <si>
    <t>MDCL0.01443034/DON/02/A</t>
  </si>
  <si>
    <t>MDCL0.01443034/DON/02/B</t>
  </si>
  <si>
    <t>MDCL0.01443034/DON/A</t>
  </si>
  <si>
    <t>MDCL0.01443034/DON/B</t>
  </si>
  <si>
    <t>MDCL0.01443034/DOV</t>
  </si>
  <si>
    <t>MDCL0.01443034/DOV/01</t>
  </si>
  <si>
    <t>MDCL0.01443034/DOV/01/A</t>
  </si>
  <si>
    <t>MDCL0.01443034/DOV/01/B</t>
  </si>
  <si>
    <t>MDCL0.01443034/DOV/02</t>
  </si>
  <si>
    <t>MDCL0.01443034/DOV/02/A</t>
  </si>
  <si>
    <t>MDCL0.01443034/DOV/02/B</t>
  </si>
  <si>
    <t>MDCL0.01443034/DOV/A</t>
  </si>
  <si>
    <t>MDCL0.01443034/DOV/B</t>
  </si>
  <si>
    <t>MDCL0.01443034/EBL</t>
  </si>
  <si>
    <t>MDCL0.01443034/EBL/01</t>
  </si>
  <si>
    <t>MDCL0.01443034/EBL/01/A</t>
  </si>
  <si>
    <t>MDCL0.01443034/EBL/01/B</t>
  </si>
  <si>
    <t>MDCL0.01443034/EBL/02</t>
  </si>
  <si>
    <t>MDCL0.01443034/EBL/02/A</t>
  </si>
  <si>
    <t>MDCL0.01443034/EBL/02/B</t>
  </si>
  <si>
    <t>MDCL0.01443034/EBL/A</t>
  </si>
  <si>
    <t>MDCL0.01443034/EBL/B</t>
  </si>
  <si>
    <t>MDCL0.01443034/EDB</t>
  </si>
  <si>
    <t>MDCL0.01443034/EDB/01</t>
  </si>
  <si>
    <t>MDCL0.01443034/EDB/01/A</t>
  </si>
  <si>
    <t>MDCL0.01443034/EDB/01/B</t>
  </si>
  <si>
    <t>MDCL0.01443034/EDB/02</t>
  </si>
  <si>
    <t>MDCL0.01443034/EDB/02/A</t>
  </si>
  <si>
    <t>MDCL0.01443034/EDB/02/B</t>
  </si>
  <si>
    <t>MDCL0.01443034/EDB/A</t>
  </si>
  <si>
    <t>MDCL0.01443034/EDB/B</t>
  </si>
  <si>
    <t>MDCL0.01443034/ENA</t>
  </si>
  <si>
    <t>MDCL0.01443034/ENA/01</t>
  </si>
  <si>
    <t>MDCL0.01443034/ENA/01/A</t>
  </si>
  <si>
    <t>MDCL0.01443034/ENA/01/B</t>
  </si>
  <si>
    <t>MDCL0.01443034/ENA/02</t>
  </si>
  <si>
    <t>MDCL0.01443034/ENA/02/A</t>
  </si>
  <si>
    <t>MDCL0.01443034/ENA/02/B</t>
  </si>
  <si>
    <t>MDCL0.01443034/ENA/A</t>
  </si>
  <si>
    <t>MDCL0.01443034/ENA/B</t>
  </si>
  <si>
    <t>MDCL0.01443034/ENC</t>
  </si>
  <si>
    <t>MDCL0.01443034/ENC/01</t>
  </si>
  <si>
    <t>MDCL0.01443034/ENC/01/A</t>
  </si>
  <si>
    <t>MDCL0.01443034/ENC/01/B</t>
  </si>
  <si>
    <t>MDCL0.01443034/ENC/02</t>
  </si>
  <si>
    <t>MDCL0.01443034/ENC/02/A</t>
  </si>
  <si>
    <t>MDCL0.01443034/ENC/02/B</t>
  </si>
  <si>
    <t>MDCL0.01443034/ENC/A</t>
  </si>
  <si>
    <t>MDCL0.01443034/ENC/B</t>
  </si>
  <si>
    <t>MDCL0.01443034/FBL</t>
  </si>
  <si>
    <t>MDCL0.01443034/FBL/01</t>
  </si>
  <si>
    <t>MDCL0.01443034/FBL/01/A</t>
  </si>
  <si>
    <t>MDCL0.01443034/FBL/01/B</t>
  </si>
  <si>
    <t>MDCL0.01443034/FBL/02</t>
  </si>
  <si>
    <t>MDCL0.01443034/FBL/02/A</t>
  </si>
  <si>
    <t>MDCL0.01443034/FBL/02/B</t>
  </si>
  <si>
    <t>MDCL0.01443034/FBL/A</t>
  </si>
  <si>
    <t>MDCL0.01443034/FBL/B</t>
  </si>
  <si>
    <t>MDCL0.01443034/FBR</t>
  </si>
  <si>
    <t>MDCL0.01443034/FBR/01</t>
  </si>
  <si>
    <t>MDCL0.01443034/FBR/01/A</t>
  </si>
  <si>
    <t>MDCL0.01443034/FBR/01/B</t>
  </si>
  <si>
    <t>MDCL0.01443034/FBR/02</t>
  </si>
  <si>
    <t>MDCL0.01443034/FBR/02/A</t>
  </si>
  <si>
    <t>MDCL0.01443034/FBR/02/B</t>
  </si>
  <si>
    <t>MDCL0.01443034/FBR/A</t>
  </si>
  <si>
    <t>MDCL0.01443034/FBR/B</t>
  </si>
  <si>
    <t>MDCL0.01443034/FDB</t>
  </si>
  <si>
    <t>MDCL0.01443034/FDB/01</t>
  </si>
  <si>
    <t>MDCL0.01443034/FDB/01/A</t>
  </si>
  <si>
    <t>MDCL0.01443034/FDB/01/B</t>
  </si>
  <si>
    <t>MDCL0.01443034/FDB/02</t>
  </si>
  <si>
    <t>MDCL0.01443034/FDB/02/A</t>
  </si>
  <si>
    <t>MDCL0.01443034/FDB/02/B</t>
  </si>
  <si>
    <t>MDCL0.01443034/FDB/A</t>
  </si>
  <si>
    <t>MDCL0.01443034/FDB/B</t>
  </si>
  <si>
    <t>MDCL0.01443034/FNA</t>
  </si>
  <si>
    <t>MDCL0.01443034/FNA/01</t>
  </si>
  <si>
    <t>MDCL0.01443034/FNA/01/A</t>
  </si>
  <si>
    <t>MDCL0.01443034/FNA/01/B</t>
  </si>
  <si>
    <t>MDCL0.01443034/FNA/02</t>
  </si>
  <si>
    <t>MDCL0.01443034/FNA/02/A</t>
  </si>
  <si>
    <t>MDCL0.01443034/FNA/02/B</t>
  </si>
  <si>
    <t>MDCL0.01443034/FNA/A</t>
  </si>
  <si>
    <t>MDCL0.01443034/FNA/B</t>
  </si>
  <si>
    <t>MDCL0.01443034/FNC</t>
  </si>
  <si>
    <t>MDCL0.01443034/FNC/01</t>
  </si>
  <si>
    <t>MDCL0.01443034/FNC/01/A</t>
  </si>
  <si>
    <t>MDCL0.01443034/FNC/01/B</t>
  </si>
  <si>
    <t>MDCL0.01443034/FNC/02</t>
  </si>
  <si>
    <t>MDCL0.01443034/FNC/02/A</t>
  </si>
  <si>
    <t>MDCL0.01443034/FNC/02/B</t>
  </si>
  <si>
    <t>MDCL0.01443034/FNC/A</t>
  </si>
  <si>
    <t>MDCL0.01443034/FNC/B</t>
  </si>
  <si>
    <t>MDCL0.01443034/FSS</t>
  </si>
  <si>
    <t>MDCL0.01443034/FSS/01</t>
  </si>
  <si>
    <t>MDCL0.01443034/FSS/01/A</t>
  </si>
  <si>
    <t>MDCL0.01443034/FSS/01/B</t>
  </si>
  <si>
    <t>MDCL0.01443034/FSS/02</t>
  </si>
  <si>
    <t>MDCL0.01443034/FSS/02/A</t>
  </si>
  <si>
    <t>MDCL0.01443034/FSS/02/B</t>
  </si>
  <si>
    <t>MDCL0.01443034/FSS/A</t>
  </si>
  <si>
    <t>MDCL0.01443034/FSS/B</t>
  </si>
  <si>
    <t>MDCL0.01443034/RBL</t>
  </si>
  <si>
    <t>MDCL0.01443034/RBL/01</t>
  </si>
  <si>
    <t>MDCL0.01443034/RBL/01/A</t>
  </si>
  <si>
    <t>MDCL0.01443034/RBL/01/B</t>
  </si>
  <si>
    <t>MDCL0.01443034/RBL/02</t>
  </si>
  <si>
    <t>MDCL0.01443034/RBL/02/A</t>
  </si>
  <si>
    <t>MDCL0.01443034/RBL/02/B</t>
  </si>
  <si>
    <t>MDCL0.01443034/RBL/A</t>
  </si>
  <si>
    <t>MDCL0.01443034/RBL/B</t>
  </si>
  <si>
    <t>MDCL0.01443034/RBN</t>
  </si>
  <si>
    <t>MDCL0.01443034/RBN/01</t>
  </si>
  <si>
    <t>MDCL0.01443034/RBN/01/A</t>
  </si>
  <si>
    <t>MDCL0.01443034/RBN/01/B</t>
  </si>
  <si>
    <t>MDCL0.01443034/RBN/02</t>
  </si>
  <si>
    <t>MDCL0.01443034/RBN/02/A</t>
  </si>
  <si>
    <t>MDCL0.01443034/RBN/02/B</t>
  </si>
  <si>
    <t>MDCL0.01443034/RBN/A</t>
  </si>
  <si>
    <t>MDCL0.01443034/RBN/B</t>
  </si>
  <si>
    <t>MDCL0.01443034/RBR</t>
  </si>
  <si>
    <t>MDCL0.01443034/RBR/01</t>
  </si>
  <si>
    <t>MDCL0.01443034/RBR/01/A</t>
  </si>
  <si>
    <t>MDCL0.01443034/RBR/01/B</t>
  </si>
  <si>
    <t>MDCL0.01443034/RBR/02</t>
  </si>
  <si>
    <t>MDCL0.01443034/RBR/02/A</t>
  </si>
  <si>
    <t>MDCL0.01443034/RBR/02/B</t>
  </si>
  <si>
    <t>MDCL0.01443034/RBR/A</t>
  </si>
  <si>
    <t>MDCL0.01443034/RBR/B</t>
  </si>
  <si>
    <t>MDCL0.01443034/RBV</t>
  </si>
  <si>
    <t>MDCL0.01443034/RBV/01</t>
  </si>
  <si>
    <t>MDCL0.01443034/RBV/01/A</t>
  </si>
  <si>
    <t>MDCL0.01443034/RBV/01/B</t>
  </si>
  <si>
    <t>MDCL0.01443034/RBV/02</t>
  </si>
  <si>
    <t>MDCL0.01443034/RBV/02/A</t>
  </si>
  <si>
    <t>MDCL0.01443034/RBV/02/B</t>
  </si>
  <si>
    <t>MDCL0.01443034/RBV/A</t>
  </si>
  <si>
    <t>MDCL0.01443034/RBV/B</t>
  </si>
  <si>
    <t>MDCL0.01443034/RDB</t>
  </si>
  <si>
    <t>MDCL0.01443034/RDB/01</t>
  </si>
  <si>
    <t>MDCL0.01443034/RDB/01/A</t>
  </si>
  <si>
    <t>MDCL0.01443034/RDB/01/B</t>
  </si>
  <si>
    <t>MDCL0.01443034/RDB/02</t>
  </si>
  <si>
    <t>MDCL0.01443034/RDB/02/A</t>
  </si>
  <si>
    <t>MDCL0.01443034/RDB/02/B</t>
  </si>
  <si>
    <t>MDCL0.01443034/RDB/A</t>
  </si>
  <si>
    <t>MDCL0.01443034/RDB/B</t>
  </si>
  <si>
    <t>MDCL0.01443034/RMN</t>
  </si>
  <si>
    <t>MDCL0.01443034/RMN/01</t>
  </si>
  <si>
    <t>MDCL0.01443034/RMN/01/A</t>
  </si>
  <si>
    <t>MDCL0.01443034/RMN/01/B</t>
  </si>
  <si>
    <t>MDCL0.01443034/RMN/02</t>
  </si>
  <si>
    <t>MDCL0.01443034/RMN/02/A</t>
  </si>
  <si>
    <t>MDCL0.01443034/RMN/02/B</t>
  </si>
  <si>
    <t>MDCL0.01443034/RMN/A</t>
  </si>
  <si>
    <t>MDCL0.01443034/RMN/B</t>
  </si>
  <si>
    <t>MDCL0.01443034/RMV</t>
  </si>
  <si>
    <t>MDCL0.01443034/RMV/01</t>
  </si>
  <si>
    <t>MDCL0.01443034/RMV/01/A</t>
  </si>
  <si>
    <t>MDCL0.01443034/RMV/01/B</t>
  </si>
  <si>
    <t>MDCL0.01443034/RMV/02</t>
  </si>
  <si>
    <t>MDCL0.01443034/RMV/02/A</t>
  </si>
  <si>
    <t>MDCL0.01443034/RMV/02/B</t>
  </si>
  <si>
    <t>MDCL0.01443034/RMV/A</t>
  </si>
  <si>
    <t>MDCL0.01443034/RMV/B</t>
  </si>
  <si>
    <t>MDCL0.01443034/RNA</t>
  </si>
  <si>
    <t>MDCL0.01443034/RNA/01</t>
  </si>
  <si>
    <t>MDCL0.01443034/RNA/01/A</t>
  </si>
  <si>
    <t>MDCL0.01443034/RNA/01/B</t>
  </si>
  <si>
    <t>MDCL0.01443034/RNA/02</t>
  </si>
  <si>
    <t>MDCL0.01443034/RNA/02/A</t>
  </si>
  <si>
    <t>MDCL0.01443034/RNA/02/B</t>
  </si>
  <si>
    <t>MDCL0.01443034/RNA/A</t>
  </si>
  <si>
    <t>MDCL0.01443034/RNA/B</t>
  </si>
  <si>
    <t>MDCL0.01443034/RON</t>
  </si>
  <si>
    <t>MDCL0.01443034/RON/01</t>
  </si>
  <si>
    <t>MDCL0.01443034/RON/01/A</t>
  </si>
  <si>
    <t>MDCL0.01443034/RON/01/B</t>
  </si>
  <si>
    <t>MDCL0.01443034/RON/02</t>
  </si>
  <si>
    <t>MDCL0.01443034/RON/02/A</t>
  </si>
  <si>
    <t>MDCL0.01443034/RON/02/B</t>
  </si>
  <si>
    <t>MDCL0.01443034/RON/A</t>
  </si>
  <si>
    <t>MDCL0.01443034/RON/B</t>
  </si>
  <si>
    <t>MDCL0.01443034/ROV</t>
  </si>
  <si>
    <t>MDCL0.01443034/ROV/01</t>
  </si>
  <si>
    <t>MDCL0.01443034/ROV/01/A</t>
  </si>
  <si>
    <t>MDCL0.01443034/ROV/01/B</t>
  </si>
  <si>
    <t>MDCL0.01443034/ROV/02</t>
  </si>
  <si>
    <t>MDCL0.01443034/ROV/02/A</t>
  </si>
  <si>
    <t>MDCL0.01443034/ROV/02/B</t>
  </si>
  <si>
    <t>MDCL0.01443034/ROV/A</t>
  </si>
  <si>
    <t>MDCL0.01443034/ROV/B</t>
  </si>
  <si>
    <t>MDCL0.01443034/RSS</t>
  </si>
  <si>
    <t>MDCL0.01443034/RSS/01</t>
  </si>
  <si>
    <t>MDCL0.01443034/RSS/01/A</t>
  </si>
  <si>
    <t>MDCL0.01443034/RSS/01/B</t>
  </si>
  <si>
    <t>MDCL0.01443034/RSS/02</t>
  </si>
  <si>
    <t>MDCL0.01443034/RSS/02/A</t>
  </si>
  <si>
    <t>MDCL0.01443034/RSS/02/B</t>
  </si>
  <si>
    <t>MDCL0.01443034/RSS/A</t>
  </si>
  <si>
    <t>MDCL0.01443034/RSS/B</t>
  </si>
  <si>
    <t>MDCL0.01443034/SBL</t>
  </si>
  <si>
    <t>MDCL0.01443034/SBL/01</t>
  </si>
  <si>
    <t>MDCL0.01443034/SBL/01/A</t>
  </si>
  <si>
    <t>MDCL0.01443034/SBL/01/B</t>
  </si>
  <si>
    <t>MDCL0.01443034/SBL/02</t>
  </si>
  <si>
    <t>MDCL0.01443034/SBL/02/A</t>
  </si>
  <si>
    <t>MDCL0.01443034/SBL/02/B</t>
  </si>
  <si>
    <t>MDCL0.01443034/SBL/A</t>
  </si>
  <si>
    <t>MDCL0.01443034/SBL/B</t>
  </si>
  <si>
    <t>MDCL0.01443034/SBR</t>
  </si>
  <si>
    <t>MDCL0.01443034/SBR/01</t>
  </si>
  <si>
    <t>MDCL0.01443034/SBR/01/A</t>
  </si>
  <si>
    <t>MDCL0.01443034/SBR/01/B</t>
  </si>
  <si>
    <t>MDCL0.01443034/SBR/02</t>
  </si>
  <si>
    <t>MDCL0.01443034/SBR/02/A</t>
  </si>
  <si>
    <t>MDCL0.01443034/SBR/02/B</t>
  </si>
  <si>
    <t>MDCL0.01443034/SBR/A</t>
  </si>
  <si>
    <t>MDCL0.01443034/SBR/B</t>
  </si>
  <si>
    <t>MDCL0.01443034/SDB</t>
  </si>
  <si>
    <t>MDCL0.01443034/SDB/01</t>
  </si>
  <si>
    <t>MDCL0.01443034/SDB/01/A</t>
  </si>
  <si>
    <t>MDCL0.01443034/SDB/01/B</t>
  </si>
  <si>
    <t>MDCL0.01443034/SDB/02</t>
  </si>
  <si>
    <t>MDCL0.01443034/SDB/02/A</t>
  </si>
  <si>
    <t>MDCL0.01443034/SDB/02/B</t>
  </si>
  <si>
    <t>MDCL0.01443034/SDB/A</t>
  </si>
  <si>
    <t>MDCL0.01443034/SDB/B</t>
  </si>
  <si>
    <t>MDCL0.01443034/SNA</t>
  </si>
  <si>
    <t>MDCL0.01443034/SNA/01</t>
  </si>
  <si>
    <t>MDCL0.01443034/SNA/01/A</t>
  </si>
  <si>
    <t>MDCL0.01443034/SNA/01/B</t>
  </si>
  <si>
    <t>MDCL0.01443034/SNA/02</t>
  </si>
  <si>
    <t>MDCL0.01443034/SNA/02/A</t>
  </si>
  <si>
    <t>MDCL0.01443034/SNA/02/B</t>
  </si>
  <si>
    <t>MDCL0.01443034/SNA/A</t>
  </si>
  <si>
    <t>MDCL0.01443034/SNA/B</t>
  </si>
  <si>
    <t>MDCL0.01443034/SNC</t>
  </si>
  <si>
    <t>MDCL0.01443034/SNC/01</t>
  </si>
  <si>
    <t>MDCL0.01443034/SNC/01/A</t>
  </si>
  <si>
    <t>MDCL0.01443034/SNC/01/B</t>
  </si>
  <si>
    <t>MDCL0.01443034/SNC/02</t>
  </si>
  <si>
    <t>MDCL0.01443034/SNC/02/A</t>
  </si>
  <si>
    <t>MDCL0.01443034/SNC/02/B</t>
  </si>
  <si>
    <t>MDCL0.01443034/SNC/A</t>
  </si>
  <si>
    <t>MDCL0.01443034/SNC/B</t>
  </si>
  <si>
    <t>MDCL0.01443034/TBD/01</t>
  </si>
  <si>
    <t>MDCL0.01443034/TBD/01/A</t>
  </si>
  <si>
    <t>MDCL0.01443034/TBD/01/B</t>
  </si>
  <si>
    <t>MDCL0.01443034/TBD/02</t>
  </si>
  <si>
    <t>MDCL0.01443034/TBD/02/A</t>
  </si>
  <si>
    <t>MDCL0.01443034/TBD/02/B</t>
  </si>
  <si>
    <t>MDCL0.01443034/TBD/A</t>
  </si>
  <si>
    <t>MDCL0.01443034/TBD/B</t>
  </si>
  <si>
    <t>MDCL0.01443034/TBL</t>
  </si>
  <si>
    <t>MDCL0.01443034/TBL/01</t>
  </si>
  <si>
    <t>MDCL0.01443034/TBL/01/A</t>
  </si>
  <si>
    <t>MDCL0.01443034/TBL/01/B</t>
  </si>
  <si>
    <t>MDCL0.01443034/TBL/02</t>
  </si>
  <si>
    <t>MDCL0.01443034/TBL/02/A</t>
  </si>
  <si>
    <t>MDCL0.01443034/TBL/02/B</t>
  </si>
  <si>
    <t>MDCL0.01443034/TBL/A</t>
  </si>
  <si>
    <t>MDCL0.01443034/TBL/B</t>
  </si>
  <si>
    <t>MDCL0.01443034/TDB</t>
  </si>
  <si>
    <t>MDCL0.01443034/TNA</t>
  </si>
  <si>
    <t>MDCL0.01443034/TNA/01</t>
  </si>
  <si>
    <t>MDCL0.01443034/TNA/01/A</t>
  </si>
  <si>
    <t>MDCL0.01443034/TNA/01/B</t>
  </si>
  <si>
    <t>MDCL0.01443034/TNA/02</t>
  </si>
  <si>
    <t>MDCL0.01443034/TNA/02/A</t>
  </si>
  <si>
    <t>MDCL0.01443034/TNA/02/B</t>
  </si>
  <si>
    <t>MDCL0.01443034/TNA/A</t>
  </si>
  <si>
    <t>MDCL0.01443034/TNA/B</t>
  </si>
  <si>
    <t>MDCL0.01443034/TNC</t>
  </si>
  <si>
    <t>MDCL0.01443034/TNC/01</t>
  </si>
  <si>
    <t>MDCL0.01443034/TNC/01/A</t>
  </si>
  <si>
    <t>MDCL0.01443034/TNC/01/B</t>
  </si>
  <si>
    <t>MDCL0.01443034/TNC/02</t>
  </si>
  <si>
    <t>MDCL0.01443034/TNC/02/A</t>
  </si>
  <si>
    <t>MDCL0.01443034/TNC/02/B</t>
  </si>
  <si>
    <t>MDCL0.01443034/TNC/A</t>
  </si>
  <si>
    <t>MDCL0.01443034/TNC/B</t>
  </si>
  <si>
    <t>MDCL0.01443042/DBL</t>
  </si>
  <si>
    <t>MDCL0.01443042/DBL/01</t>
  </si>
  <si>
    <t>MDCL0.01443042/DBL/01/A</t>
  </si>
  <si>
    <t>MDCL0.01443042/DBL/01/B</t>
  </si>
  <si>
    <t>MDCL0.01443042/DBL/02</t>
  </si>
  <si>
    <t>MDCL0.01443042/DBL/02/A</t>
  </si>
  <si>
    <t>MDCL0.01443042/DBL/02/B</t>
  </si>
  <si>
    <t>MDCL0.01443042/DBL/A</t>
  </si>
  <si>
    <t>MDCL0.01443042/DBL/B</t>
  </si>
  <si>
    <t>MDCL0.01443042/DBN</t>
  </si>
  <si>
    <t>MDCL0.01443042/DBN/01</t>
  </si>
  <si>
    <t>MDCL0.01443042/DBN/01/A</t>
  </si>
  <si>
    <t>MDCL0.01443042/DBN/01/B</t>
  </si>
  <si>
    <t>MDCL0.01443042/DBN/02</t>
  </si>
  <si>
    <t>MDCL0.01443042/DBN/02/A</t>
  </si>
  <si>
    <t>MDCL0.01443042/DBN/02/B</t>
  </si>
  <si>
    <t>MDCL0.01443042/DBN/A</t>
  </si>
  <si>
    <t>MDCL0.01443042/DBN/B</t>
  </si>
  <si>
    <t>MDCL0.01443042/DBR</t>
  </si>
  <si>
    <t>MDCL0.01443042/DBR/01</t>
  </si>
  <si>
    <t>MDCL0.01443042/DBR/01/A</t>
  </si>
  <si>
    <t>MDCL0.01443042/DBR/01/B</t>
  </si>
  <si>
    <t>MDCL0.01443042/DBR/02</t>
  </si>
  <si>
    <t>MDCL0.01443042/DBR/02/A</t>
  </si>
  <si>
    <t>MDCL0.01443042/DBR/02/B</t>
  </si>
  <si>
    <t>MDCL0.01443042/DBR/A</t>
  </si>
  <si>
    <t>MDCL0.01443042/DBR/B</t>
  </si>
  <si>
    <t>MDCL0.01443042/DBV</t>
  </si>
  <si>
    <t>MDCL0.01443042/DBV/01</t>
  </si>
  <si>
    <t>MDCL0.01443042/DBV/01/A</t>
  </si>
  <si>
    <t>MDCL0.01443042/DBV/01/B</t>
  </si>
  <si>
    <t>MDCL0.01443042/DBV/02</t>
  </si>
  <si>
    <t>MDCL0.01443042/DBV/02/A</t>
  </si>
  <si>
    <t>MDCL0.01443042/DBV/02/B</t>
  </si>
  <si>
    <t>MDCL0.01443042/DBV/A</t>
  </si>
  <si>
    <t>MDCL0.01443042/DBV/B</t>
  </si>
  <si>
    <t>MDCL0.01443042/DDB</t>
  </si>
  <si>
    <t>MDCL0.01443042/DDB/01</t>
  </si>
  <si>
    <t>MDCL0.01443042/DDB/01/A</t>
  </si>
  <si>
    <t>MDCL0.01443042/DDB/01/B</t>
  </si>
  <si>
    <t>MDCL0.01443042/DDB/02</t>
  </si>
  <si>
    <t>MDCL0.01443042/DDB/02/A</t>
  </si>
  <si>
    <t>MDCL0.01443042/DDB/02/B</t>
  </si>
  <si>
    <t>MDCL0.01443042/DDB/A</t>
  </si>
  <si>
    <t>MDCL0.01443042/DDB/B</t>
  </si>
  <si>
    <t>MDCL0.01443042/DMN</t>
  </si>
  <si>
    <t>MDCL0.01443042/DMN/01</t>
  </si>
  <si>
    <t>MDCL0.01443042/DMN/01/A</t>
  </si>
  <si>
    <t>MDCL0.01443042/DMN/01/B</t>
  </si>
  <si>
    <t>MDCL0.01443042/DMN/02</t>
  </si>
  <si>
    <t>MDCL0.01443042/DMN/02/A</t>
  </si>
  <si>
    <t>MDCL0.01443042/DMN/02/B</t>
  </si>
  <si>
    <t>MDCL0.01443042/DMN/A</t>
  </si>
  <si>
    <t>MDCL0.01443042/DMN/B</t>
  </si>
  <si>
    <t>MDCL0.01443042/DMV</t>
  </si>
  <si>
    <t>MDCL0.01443042/DMV/01</t>
  </si>
  <si>
    <t>MDCL0.01443042/DMV/01/A</t>
  </si>
  <si>
    <t>MDCL0.01443042/DMV/01/B</t>
  </si>
  <si>
    <t>MDCL0.01443042/DMV/02</t>
  </si>
  <si>
    <t>MDCL0.01443042/DMV/02/A</t>
  </si>
  <si>
    <t>MDCL0.01443042/DMV/02/B</t>
  </si>
  <si>
    <t>MDCL0.01443042/DMV/A</t>
  </si>
  <si>
    <t>MDCL0.01443042/DMV/B</t>
  </si>
  <si>
    <t>MDCL0.01443042/DNA</t>
  </si>
  <si>
    <t>MDCL0.01443042/DNA/01</t>
  </si>
  <si>
    <t>MDCL0.01443042/DNA/01/A</t>
  </si>
  <si>
    <t>MDCL0.01443042/DNA/01/B</t>
  </si>
  <si>
    <t>MDCL0.01443042/DNA/02</t>
  </si>
  <si>
    <t>MDCL0.01443042/DNA/02/A</t>
  </si>
  <si>
    <t>MDCL0.01443042/DNA/02/B</t>
  </si>
  <si>
    <t>MDCL0.01443042/DNA/A</t>
  </si>
  <si>
    <t>MDCL0.01443042/DNA/B</t>
  </si>
  <si>
    <t>MDCL0.01443042/DNC</t>
  </si>
  <si>
    <t>MDCL0.01443042/DNC/01</t>
  </si>
  <si>
    <t>MDCL0.01443042/DNC/01/A</t>
  </si>
  <si>
    <t>MDCL0.01443042/DNC/01/B</t>
  </si>
  <si>
    <t>MDCL0.01443042/DNC/02</t>
  </si>
  <si>
    <t>MDCL0.01443042/DNC/02/A</t>
  </si>
  <si>
    <t>MDCL0.01443042/DNC/02/B</t>
  </si>
  <si>
    <t>MDCL0.01443042/DNC/A</t>
  </si>
  <si>
    <t>MDCL0.01443042/DNC/B</t>
  </si>
  <si>
    <t>MDCL0.01443042/DON</t>
  </si>
  <si>
    <t>MDCL0.01443042/DON/01</t>
  </si>
  <si>
    <t>MDCL0.01443042/DON/01/A</t>
  </si>
  <si>
    <t>MDCL0.01443042/DON/01/B</t>
  </si>
  <si>
    <t>MDCL0.01443042/DON/02</t>
  </si>
  <si>
    <t>MDCL0.01443042/DON/02/A</t>
  </si>
  <si>
    <t>MDCL0.01443042/DON/02/B</t>
  </si>
  <si>
    <t>MDCL0.01443042/DON/A</t>
  </si>
  <si>
    <t>MDCL0.01443042/DON/B</t>
  </si>
  <si>
    <t>MDCL0.01443042/DOV</t>
  </si>
  <si>
    <t>MDCL0.01443042/DOV/01</t>
  </si>
  <si>
    <t>MDCL0.01443042/DOV/01/A</t>
  </si>
  <si>
    <t>MDCL0.01443042/DOV/01/B</t>
  </si>
  <si>
    <t>MDCL0.01443042/DOV/02</t>
  </si>
  <si>
    <t>MDCL0.01443042/DOV/02/A</t>
  </si>
  <si>
    <t>MDCL0.01443042/DOV/02/B</t>
  </si>
  <si>
    <t>MDCL0.01443042/DOV/A</t>
  </si>
  <si>
    <t>MDCL0.01443042/DOV/B</t>
  </si>
  <si>
    <t>MDCL0.01443042/EBL</t>
  </si>
  <si>
    <t>MDCL0.01443042/EBL/01</t>
  </si>
  <si>
    <t>MDCL0.01443042/EBL/01/A</t>
  </si>
  <si>
    <t>MDCL0.01443042/EBL/01/B</t>
  </si>
  <si>
    <t>MDCL0.01443042/EBL/02</t>
  </si>
  <si>
    <t>MDCL0.01443042/EBL/02/A</t>
  </si>
  <si>
    <t>MDCL0.01443042/EBL/02/B</t>
  </si>
  <si>
    <t>MDCL0.01443042/EBL/A</t>
  </si>
  <si>
    <t>MDCL0.01443042/EBL/B</t>
  </si>
  <si>
    <t>MDCL0.01443042/EDB</t>
  </si>
  <si>
    <t>MDCL0.01443042/EDB/01</t>
  </si>
  <si>
    <t>MDCL0.01443042/EDB/01/A</t>
  </si>
  <si>
    <t>MDCL0.01443042/EDB/01/B</t>
  </si>
  <si>
    <t>MDCL0.01443042/EDB/02</t>
  </si>
  <si>
    <t>MDCL0.01443042/EDB/02/A</t>
  </si>
  <si>
    <t>MDCL0.01443042/EDB/02/B</t>
  </si>
  <si>
    <t>MDCL0.01443042/EDB/A</t>
  </si>
  <si>
    <t>MDCL0.01443042/EDB/B</t>
  </si>
  <si>
    <t>MDCL0.01443042/ENA</t>
  </si>
  <si>
    <t>MDCL0.01443042/ENA/01</t>
  </si>
  <si>
    <t>MDCL0.01443042/ENA/01/A</t>
  </si>
  <si>
    <t>MDCL0.01443042/ENA/01/B</t>
  </si>
  <si>
    <t>MDCL0.01443042/ENA/02</t>
  </si>
  <si>
    <t>MDCL0.01443042/ENA/02/A</t>
  </si>
  <si>
    <t>MDCL0.01443042/ENA/02/B</t>
  </si>
  <si>
    <t>MDCL0.01443042/ENA/A</t>
  </si>
  <si>
    <t>MDCL0.01443042/ENA/B</t>
  </si>
  <si>
    <t>MDCL0.01443042/ENC</t>
  </si>
  <si>
    <t>MDCL0.01443042/ENC/01</t>
  </si>
  <si>
    <t>MDCL0.01443042/ENC/01/A</t>
  </si>
  <si>
    <t>MDCL0.01443042/ENC/01/B</t>
  </si>
  <si>
    <t>MDCL0.01443042/ENC/02</t>
  </si>
  <si>
    <t>MDCL0.01443042/ENC/02/A</t>
  </si>
  <si>
    <t>MDCL0.01443042/ENC/02/B</t>
  </si>
  <si>
    <t>MDCL0.01443042/ENC/A</t>
  </si>
  <si>
    <t>MDCL0.01443042/ENC/B</t>
  </si>
  <si>
    <t>MDCL0.01443042/FBL</t>
  </si>
  <si>
    <t>MDCL0.01443042/FBL/01</t>
  </si>
  <si>
    <t>MDCL0.01443042/FBL/01/A</t>
  </si>
  <si>
    <t>MDCL0.01443042/FBL/01/B</t>
  </si>
  <si>
    <t>MDCL0.01443042/FBL/02</t>
  </si>
  <si>
    <t>MDCL0.01443042/FBL/02/A</t>
  </si>
  <si>
    <t>MDCL0.01443042/FBL/02/B</t>
  </si>
  <si>
    <t>MDCL0.01443042/FBL/A</t>
  </si>
  <si>
    <t>MDCL0.01443042/FBL/B</t>
  </si>
  <si>
    <t>MDCL0.01443042/FBR</t>
  </si>
  <si>
    <t>MDCL0.01443042/FBR/01</t>
  </si>
  <si>
    <t>MDCL0.01443042/FBR/01/A</t>
  </si>
  <si>
    <t>MDCL0.01443042/FBR/01/B</t>
  </si>
  <si>
    <t>MDCL0.01443042/FBR/02</t>
  </si>
  <si>
    <t>MDCL0.01443042/FBR/02/A</t>
  </si>
  <si>
    <t>MDCL0.01443042/FBR/02/B</t>
  </si>
  <si>
    <t>MDCL0.01443042/FBR/A</t>
  </si>
  <si>
    <t>MDCL0.01443042/FBR/B</t>
  </si>
  <si>
    <t>MDCL0.01443042/FDB</t>
  </si>
  <si>
    <t>MDCL0.01443042/FDB/01</t>
  </si>
  <si>
    <t>MDCL0.01443042/FDB/01/A</t>
  </si>
  <si>
    <t>MDCL0.01443042/FDB/01/B</t>
  </si>
  <si>
    <t>MDCL0.01443042/FDB/02</t>
  </si>
  <si>
    <t>MDCL0.01443042/FDB/02/A</t>
  </si>
  <si>
    <t>MDCL0.01443042/FDB/02/B</t>
  </si>
  <si>
    <t>MDCL0.01443042/FDB/A</t>
  </si>
  <si>
    <t>MDCL0.01443042/FDB/B</t>
  </si>
  <si>
    <t>MDCL0.01443042/FNA</t>
  </si>
  <si>
    <t>MDCL0.01443042/FNA/01</t>
  </si>
  <si>
    <t>MDCL0.01443042/FNA/01/A</t>
  </si>
  <si>
    <t>MDCL0.01443042/FNA/01/B</t>
  </si>
  <si>
    <t>MDCL0.01443042/FNA/02</t>
  </si>
  <si>
    <t>MDCL0.01443042/FNA/02/A</t>
  </si>
  <si>
    <t>MDCL0.01443042/FNA/02/B</t>
  </si>
  <si>
    <t>MDCL0.01443042/FNA/A</t>
  </si>
  <si>
    <t>MDCL0.01443042/FNA/B</t>
  </si>
  <si>
    <t>MDCL0.01443042/FNC</t>
  </si>
  <si>
    <t>MDCL0.01443042/FNC/01</t>
  </si>
  <si>
    <t>MDCL0.01443042/FNC/01/A</t>
  </si>
  <si>
    <t>MDCL0.01443042/FNC/01/B</t>
  </si>
  <si>
    <t>MDCL0.01443042/FNC/02</t>
  </si>
  <si>
    <t>MDCL0.01443042/FNC/02/A</t>
  </si>
  <si>
    <t>MDCL0.01443042/FNC/02/B</t>
  </si>
  <si>
    <t>MDCL0.01443042/FNC/A</t>
  </si>
  <si>
    <t>MDCL0.01443042/FNC/B</t>
  </si>
  <si>
    <t>MDCL0.01443042/FSS</t>
  </si>
  <si>
    <t>MDCL0.01443042/FSS/01</t>
  </si>
  <si>
    <t>MDCL0.01443042/FSS/01/A</t>
  </si>
  <si>
    <t>MDCL0.01443042/FSS/01/B</t>
  </si>
  <si>
    <t>MDCL0.01443042/FSS/02</t>
  </si>
  <si>
    <t>MDCL0.01443042/FSS/02/A</t>
  </si>
  <si>
    <t>MDCL0.01443042/FSS/02/B</t>
  </si>
  <si>
    <t>MDCL0.01443042/FSS/A</t>
  </si>
  <si>
    <t>MDCL0.01443042/FSS/B</t>
  </si>
  <si>
    <t>MDCL0.01443042/RBL</t>
  </si>
  <si>
    <t>MDCL0.01443042/RBL/01</t>
  </si>
  <si>
    <t>MDCL0.01443042/RBL/01/A</t>
  </si>
  <si>
    <t>MDCL0.01443042/RBL/01/B</t>
  </si>
  <si>
    <t>MDCL0.01443042/RBL/02</t>
  </si>
  <si>
    <t>MDCL0.01443042/RBL/02/A</t>
  </si>
  <si>
    <t>MDCL0.01443042/RBL/02/B</t>
  </si>
  <si>
    <t>MDCL0.01443042/RBL/A</t>
  </si>
  <si>
    <t>MDCL0.01443042/RBL/B</t>
  </si>
  <si>
    <t>MDCL0.01443042/RBN</t>
  </si>
  <si>
    <t>MDCL0.01443042/RBN/01</t>
  </si>
  <si>
    <t>MDCL0.01443042/RBN/01/A</t>
  </si>
  <si>
    <t>MDCL0.01443042/RBN/01/B</t>
  </si>
  <si>
    <t>MDCL0.01443042/RBN/02</t>
  </si>
  <si>
    <t>MDCL0.01443042/RBN/02/A</t>
  </si>
  <si>
    <t>MDCL0.01443042/RBN/02/B</t>
  </si>
  <si>
    <t>MDCL0.01443042/RBN/A</t>
  </si>
  <si>
    <t>MDCL0.01443042/RBN/B</t>
  </si>
  <si>
    <t>MDCL0.01443042/RBR</t>
  </si>
  <si>
    <t>MDCL0.01443042/RBR/01</t>
  </si>
  <si>
    <t>MDCL0.01443042/RBR/01/A</t>
  </si>
  <si>
    <t>MDCL0.01443042/RBR/01/B</t>
  </si>
  <si>
    <t>MDCL0.01443042/RBR/02</t>
  </si>
  <si>
    <t>MDCL0.01443042/RBR/02/A</t>
  </si>
  <si>
    <t>MDCL0.01443042/RBR/02/B</t>
  </si>
  <si>
    <t>MDCL0.01443042/RBR/A</t>
  </si>
  <si>
    <t>MDCL0.01443042/RBR/B</t>
  </si>
  <si>
    <t>MDCL0.01443042/RBV</t>
  </si>
  <si>
    <t>MDCL0.01443042/RBV/01</t>
  </si>
  <si>
    <t>MDCL0.01443042/RBV/01/A</t>
  </si>
  <si>
    <t>MDCL0.01443042/RBV/01/B</t>
  </si>
  <si>
    <t>MDCL0.01443042/RBV/02</t>
  </si>
  <si>
    <t>MDCL0.01443042/RBV/02/A</t>
  </si>
  <si>
    <t>MDCL0.01443042/RBV/02/B</t>
  </si>
  <si>
    <t>MDCL0.01443042/RBV/A</t>
  </si>
  <si>
    <t>MDCL0.01443042/RBV/B</t>
  </si>
  <si>
    <t>MDCL0.01443042/RDB</t>
  </si>
  <si>
    <t>MDCL0.01443042/RDB/01</t>
  </si>
  <si>
    <t>MDCL0.01443042/RDB/01/A</t>
  </si>
  <si>
    <t>MDCL0.01443042/RDB/01/B</t>
  </si>
  <si>
    <t>MDCL0.01443042/RDB/02</t>
  </si>
  <si>
    <t>MDCL0.01443042/RDB/02/A</t>
  </si>
  <si>
    <t>MDCL0.01443042/RDB/02/B</t>
  </si>
  <si>
    <t>MDCL0.01443042/RDB/A</t>
  </si>
  <si>
    <t>MDCL0.01443042/RDB/B</t>
  </si>
  <si>
    <t>MDCL0.01443042/RMN</t>
  </si>
  <si>
    <t>MDCL0.01443042/RMN/01</t>
  </si>
  <si>
    <t>MDCL0.01443042/RMN/01/A</t>
  </si>
  <si>
    <t>MDCL0.01443042/RMN/01/B</t>
  </si>
  <si>
    <t>MDCL0.01443042/RMN/02</t>
  </si>
  <si>
    <t>MDCL0.01443042/RMN/02/A</t>
  </si>
  <si>
    <t>MDCL0.01443042/RMN/02/B</t>
  </si>
  <si>
    <t>MDCL0.01443042/RMN/A</t>
  </si>
  <si>
    <t>MDCL0.01443042/RMN/B</t>
  </si>
  <si>
    <t>MDCL0.01443042/RMV</t>
  </si>
  <si>
    <t>MDCL0.01443042/RMV/01</t>
  </si>
  <si>
    <t>MDCL0.01443042/RMV/01/A</t>
  </si>
  <si>
    <t>MDCL0.01443042/RMV/01/B</t>
  </si>
  <si>
    <t>MDCL0.01443042/RMV/02</t>
  </si>
  <si>
    <t>MDCL0.01443042/RMV/02/A</t>
  </si>
  <si>
    <t>MDCL0.01443042/RMV/02/B</t>
  </si>
  <si>
    <t>MDCL0.01443042/RMV/A</t>
  </si>
  <si>
    <t>MDCL0.01443042/RMV/B</t>
  </si>
  <si>
    <t>MDCL0.01443042/RNA</t>
  </si>
  <si>
    <t>MDCL0.01443042/RNA/01</t>
  </si>
  <si>
    <t>MDCL0.01443042/RNA/01/A</t>
  </si>
  <si>
    <t>MDCL0.01443042/RNA/01/B</t>
  </si>
  <si>
    <t>MDCL0.01443042/RNA/02</t>
  </si>
  <si>
    <t>MDCL0.01443042/RNA/02/A</t>
  </si>
  <si>
    <t>MDCL0.01443042/RNA/02/B</t>
  </si>
  <si>
    <t>MDCL0.01443042/RNA/A</t>
  </si>
  <si>
    <t>MDCL0.01443042/RNA/B</t>
  </si>
  <si>
    <t>MDCL0.01443042/RON</t>
  </si>
  <si>
    <t>MDCL0.01443042/RON/01</t>
  </si>
  <si>
    <t>MDCL0.01443042/RON/01/A</t>
  </si>
  <si>
    <t>MDCL0.01443042/RON/01/B</t>
  </si>
  <si>
    <t>MDCL0.01443042/RON/02</t>
  </si>
  <si>
    <t>MDCL0.01443042/RON/02/A</t>
  </si>
  <si>
    <t>MDCL0.01443042/RON/02/B</t>
  </si>
  <si>
    <t>MDCL0.01443042/RON/A</t>
  </si>
  <si>
    <t>MDCL0.01443042/RON/B</t>
  </si>
  <si>
    <t>MDCL0.01443042/ROV</t>
  </si>
  <si>
    <t>MDCL0.01443042/ROV/01</t>
  </si>
  <si>
    <t>MDCL0.01443042/ROV/01/A</t>
  </si>
  <si>
    <t>MDCL0.01443042/ROV/01/B</t>
  </si>
  <si>
    <t>MDCL0.01443042/ROV/02</t>
  </si>
  <si>
    <t>MDCL0.01443042/ROV/02/A</t>
  </si>
  <si>
    <t>MDCL0.01443042/ROV/02/B</t>
  </si>
  <si>
    <t>MDCL0.01443042/ROV/A</t>
  </si>
  <si>
    <t>MDCL0.01443042/ROV/B</t>
  </si>
  <si>
    <t>MDCL0.01443042/RSS</t>
  </si>
  <si>
    <t>MDCL0.01443042/RSS/01</t>
  </si>
  <si>
    <t>MDCL0.01443042/RSS/01/A</t>
  </si>
  <si>
    <t>MDCL0.01443042/RSS/01/B</t>
  </si>
  <si>
    <t>MDCL0.01443042/RSS/02</t>
  </si>
  <si>
    <t>MDCL0.01443042/RSS/02/A</t>
  </si>
  <si>
    <t>MDCL0.01443042/RSS/02/B</t>
  </si>
  <si>
    <t>MDCL0.01443042/RSS/A</t>
  </si>
  <si>
    <t>MDCL0.01443042/RSS/B</t>
  </si>
  <si>
    <t>MDCL0.01443042/SBL</t>
  </si>
  <si>
    <t>MDCL0.01443042/SBL/01</t>
  </si>
  <si>
    <t>MDCL0.01443042/SBL/01/A</t>
  </si>
  <si>
    <t>MDCL0.01443042/SBL/01/B</t>
  </si>
  <si>
    <t>MDCL0.01443042/SBL/02</t>
  </si>
  <si>
    <t>MDCL0.01443042/SBL/02/A</t>
  </si>
  <si>
    <t>MDCL0.01443042/SBL/02/B</t>
  </si>
  <si>
    <t>MDCL0.01443042/SBL/A</t>
  </si>
  <si>
    <t>MDCL0.01443042/SBL/B</t>
  </si>
  <si>
    <t>MDCL0.01443042/SBR</t>
  </si>
  <si>
    <t>MDCL0.01443042/SBR/01</t>
  </si>
  <si>
    <t>MDCL0.01443042/SBR/01/A</t>
  </si>
  <si>
    <t>MDCL0.01443042/SBR/01/B</t>
  </si>
  <si>
    <t>MDCL0.01443042/SBR/02</t>
  </si>
  <si>
    <t>MDCL0.01443042/SBR/02/A</t>
  </si>
  <si>
    <t>MDCL0.01443042/SBR/02/B</t>
  </si>
  <si>
    <t>MDCL0.01443042/SBR/A</t>
  </si>
  <si>
    <t>MDCL0.01443042/SBR/B</t>
  </si>
  <si>
    <t>MDCL0.01443042/SDB</t>
  </si>
  <si>
    <t>MDCL0.01443042/SDB/01</t>
  </si>
  <si>
    <t>MDCL0.01443042/SDB/01/A</t>
  </si>
  <si>
    <t>MDCL0.01443042/SDB/01/B</t>
  </si>
  <si>
    <t>MDCL0.01443042/SDB/02</t>
  </si>
  <si>
    <t>MDCL0.01443042/SDB/02/A</t>
  </si>
  <si>
    <t>MDCL0.01443042/SDB/02/B</t>
  </si>
  <si>
    <t>MDCL0.01443042/SDB/A</t>
  </si>
  <si>
    <t>MDCL0.01443042/SDB/B</t>
  </si>
  <si>
    <t>MDCL0.01443042/SNA</t>
  </si>
  <si>
    <t>MDCL0.01443042/SNA/01</t>
  </si>
  <si>
    <t>MDCL0.01443042/SNA/01/A</t>
  </si>
  <si>
    <t>MDCL0.01443042/SNA/01/B</t>
  </si>
  <si>
    <t>MDCL0.01443042/SNA/02</t>
  </si>
  <si>
    <t>MDCL0.01443042/SNA/02/A</t>
  </si>
  <si>
    <t>MDCL0.01443042/SNA/02/B</t>
  </si>
  <si>
    <t>MDCL0.01443042/SNA/A</t>
  </si>
  <si>
    <t>MDCL0.01443042/SNA/B</t>
  </si>
  <si>
    <t>MDCL0.01443042/SNC</t>
  </si>
  <si>
    <t>MDCL0.01443042/SNC/01</t>
  </si>
  <si>
    <t>MDCL0.01443042/SNC/01/A</t>
  </si>
  <si>
    <t>MDCL0.01443042/SNC/01/B</t>
  </si>
  <si>
    <t>MDCL0.01443042/SNC/02</t>
  </si>
  <si>
    <t>MDCL0.01443042/SNC/02/A</t>
  </si>
  <si>
    <t>MDCL0.01443042/SNC/02/B</t>
  </si>
  <si>
    <t>MDCL0.01443042/SNC/A</t>
  </si>
  <si>
    <t>MDCL0.01443042/SNC/B</t>
  </si>
  <si>
    <t>MDCL0.01443042/TBD/01</t>
  </si>
  <si>
    <t>MDCL0.01443042/TBD/01/A</t>
  </si>
  <si>
    <t>MDCL0.01443042/TBD/01/B</t>
  </si>
  <si>
    <t>MDCL0.01443042/TBD/02</t>
  </si>
  <si>
    <t>MDCL0.01443042/TBD/02/A</t>
  </si>
  <si>
    <t>MDCL0.01443042/TBD/02/B</t>
  </si>
  <si>
    <t>MDCL0.01443042/TBD/A</t>
  </si>
  <si>
    <t>MDCL0.01443042/TBD/B</t>
  </si>
  <si>
    <t>MDCL0.01443042/TBL</t>
  </si>
  <si>
    <t>MDCL0.01443042/TBL/01</t>
  </si>
  <si>
    <t>MDCL0.01443042/TBL/01/A</t>
  </si>
  <si>
    <t>MDCL0.01443042/TBL/01/B</t>
  </si>
  <si>
    <t>MDCL0.01443042/TBL/02</t>
  </si>
  <si>
    <t>MDCL0.01443042/TBL/02/A</t>
  </si>
  <si>
    <t>MDCL0.01443042/TBL/02/B</t>
  </si>
  <si>
    <t>MDCL0.01443042/TBL/A</t>
  </si>
  <si>
    <t>MDCL0.01443042/TBL/B</t>
  </si>
  <si>
    <t>MDCL0.01443042/TDB</t>
  </si>
  <si>
    <t>MDCL0.01443042/TNA</t>
  </si>
  <si>
    <t>MDCL0.01443042/TNA/01</t>
  </si>
  <si>
    <t>MDCL0.01443042/TNA/01/A</t>
  </si>
  <si>
    <t>MDCL0.01443042/TNA/01/B</t>
  </si>
  <si>
    <t>MDCL0.01443042/TNA/02</t>
  </si>
  <si>
    <t>MDCL0.01443042/TNA/02/A</t>
  </si>
  <si>
    <t>MDCL0.01443042/TNA/02/B</t>
  </si>
  <si>
    <t>MDCL0.01443042/TNA/A</t>
  </si>
  <si>
    <t>MDCL0.01443042/TNA/B</t>
  </si>
  <si>
    <t>MDCL0.01443042/TNC</t>
  </si>
  <si>
    <t>MDCL0.01443042/TNC/01</t>
  </si>
  <si>
    <t>MDCL0.01443042/TNC/01/A</t>
  </si>
  <si>
    <t>MDCL0.01443042/TNC/01/B</t>
  </si>
  <si>
    <t>MDCL0.01443042/TNC/02</t>
  </si>
  <si>
    <t>MDCL0.01443042/TNC/02/A</t>
  </si>
  <si>
    <t>MDCL0.01443042/TNC/02/B</t>
  </si>
  <si>
    <t>MDCL0.01443042/TNC/A</t>
  </si>
  <si>
    <t>MDCL0.01443042/TNC/B</t>
  </si>
  <si>
    <t>MDCL0.01445026/DBL</t>
  </si>
  <si>
    <t>MDCL0.01445026/DBL/01</t>
  </si>
  <si>
    <t>MDCL0.01445026/DBL/01/A</t>
  </si>
  <si>
    <t>MDCL0.01445026/DBL/01/B</t>
  </si>
  <si>
    <t>MDCL0.01445026/DBL/02</t>
  </si>
  <si>
    <t>MDCL0.01445026/DBL/02/A</t>
  </si>
  <si>
    <t>MDCL0.01445026/DBL/02/B</t>
  </si>
  <si>
    <t>MDCL0.01445026/DBL/A</t>
  </si>
  <si>
    <t>MDCL0.01445026/DBL/B</t>
  </si>
  <si>
    <t>MDCL0.01445026/DBN</t>
  </si>
  <si>
    <t>MDCL0.01445026/DBN/01</t>
  </si>
  <si>
    <t>MDCL0.01445026/DBN/01/A</t>
  </si>
  <si>
    <t>MDCL0.01445026/DBN/01/B</t>
  </si>
  <si>
    <t>MDCL0.01445026/DBN/02</t>
  </si>
  <si>
    <t>MDCL0.01445026/DBN/02/A</t>
  </si>
  <si>
    <t>MDCL0.01445026/DBN/02/B</t>
  </si>
  <si>
    <t>MDCL0.01445026/DBN/A</t>
  </si>
  <si>
    <t>MDCL0.01445026/DBN/B</t>
  </si>
  <si>
    <t>MDCL0.01445026/DBR</t>
  </si>
  <si>
    <t>MDCL0.01445026/DBR/01</t>
  </si>
  <si>
    <t>MDCL0.01445026/DBR/01/A</t>
  </si>
  <si>
    <t>MDCL0.01445026/DBR/01/B</t>
  </si>
  <si>
    <t>MDCL0.01445026/DBR/02</t>
  </si>
  <si>
    <t>MDCL0.01445026/DBR/02/A</t>
  </si>
  <si>
    <t>MDCL0.01445026/DBR/02/B</t>
  </si>
  <si>
    <t>MDCL0.01445026/DBR/A</t>
  </si>
  <si>
    <t>MDCL0.01445026/DBR/B</t>
  </si>
  <si>
    <t>MDCL0.01445026/DBV</t>
  </si>
  <si>
    <t>MDCL0.01445026/DBV/01</t>
  </si>
  <si>
    <t>MDCL0.01445026/DBV/01/A</t>
  </si>
  <si>
    <t>MDCL0.01445026/DBV/01/B</t>
  </si>
  <si>
    <t>MDCL0.01445026/DBV/02</t>
  </si>
  <si>
    <t>MDCL0.01445026/DBV/02/A</t>
  </si>
  <si>
    <t>MDCL0.01445026/DBV/02/B</t>
  </si>
  <si>
    <t>MDCL0.01445026/DBV/A</t>
  </si>
  <si>
    <t>MDCL0.01445026/DBV/B</t>
  </si>
  <si>
    <t>MDCL0.01445026/DDB</t>
  </si>
  <si>
    <t>MDCL0.01445026/DDB/01</t>
  </si>
  <si>
    <t>MDCL0.01445026/DDB/01/A</t>
  </si>
  <si>
    <t>MDCL0.01445026/DDB/01/B</t>
  </si>
  <si>
    <t>MDCL0.01445026/DDB/02</t>
  </si>
  <si>
    <t>MDCL0.01445026/DDB/02/A</t>
  </si>
  <si>
    <t>MDCL0.01445026/DDB/02/B</t>
  </si>
  <si>
    <t>MDCL0.01445026/DDB/A</t>
  </si>
  <si>
    <t>MDCL0.01445026/DDB/B</t>
  </si>
  <si>
    <t>MDCL0.01445026/DMN</t>
  </si>
  <si>
    <t>MDCL0.01445026/DMN/01</t>
  </si>
  <si>
    <t>MDCL0.01445026/DMN/01/A</t>
  </si>
  <si>
    <t>MDCL0.01445026/DMN/01/B</t>
  </si>
  <si>
    <t>MDCL0.01445026/DMN/02</t>
  </si>
  <si>
    <t>MDCL0.01445026/DMN/02/A</t>
  </si>
  <si>
    <t>MDCL0.01445026/DMN/02/B</t>
  </si>
  <si>
    <t>MDCL0.01445026/DMN/A</t>
  </si>
  <si>
    <t>MDCL0.01445026/DMN/B</t>
  </si>
  <si>
    <t>MDCL0.01445026/DMV</t>
  </si>
  <si>
    <t>MDCL0.01445026/DMV/01</t>
  </si>
  <si>
    <t>MDCL0.01445026/DMV/01/A</t>
  </si>
  <si>
    <t>MDCL0.01445026/DMV/01/B</t>
  </si>
  <si>
    <t>MDCL0.01445026/DMV/02</t>
  </si>
  <si>
    <t>MDCL0.01445026/DMV/02/A</t>
  </si>
  <si>
    <t>MDCL0.01445026/DMV/02/B</t>
  </si>
  <si>
    <t>MDCL0.01445026/DMV/A</t>
  </si>
  <si>
    <t>MDCL0.01445026/DMV/B</t>
  </si>
  <si>
    <t>MDCL0.01445026/DNA</t>
  </si>
  <si>
    <t>MDCL0.01445026/DNA/01</t>
  </si>
  <si>
    <t>MDCL0.01445026/DNA/01/A</t>
  </si>
  <si>
    <t>MDCL0.01445026/DNA/01/B</t>
  </si>
  <si>
    <t>MDCL0.01445026/DNA/02</t>
  </si>
  <si>
    <t>MDCL0.01445026/DNA/02/A</t>
  </si>
  <si>
    <t>MDCL0.01445026/DNA/02/B</t>
  </si>
  <si>
    <t>MDCL0.01445026/DNA/A</t>
  </si>
  <si>
    <t>MDCL0.01445026/DNA/B</t>
  </si>
  <si>
    <t>MDCL0.01445026/DNC</t>
  </si>
  <si>
    <t>MDCL0.01445026/DNC/01</t>
  </si>
  <si>
    <t>MDCL0.01445026/DNC/01/A</t>
  </si>
  <si>
    <t>MDCL0.01445026/DNC/01/B</t>
  </si>
  <si>
    <t>MDCL0.01445026/DNC/02</t>
  </si>
  <si>
    <t>MDCL0.01445026/DNC/02/A</t>
  </si>
  <si>
    <t>MDCL0.01445026/DNC/02/B</t>
  </si>
  <si>
    <t>MDCL0.01445026/DNC/A</t>
  </si>
  <si>
    <t>MDCL0.01445026/DNC/B</t>
  </si>
  <si>
    <t>MDCL0.01445026/DON</t>
  </si>
  <si>
    <t>MDCL0.01445026/DON/01</t>
  </si>
  <si>
    <t>MDCL0.01445026/DON/01/A</t>
  </si>
  <si>
    <t>MDCL0.01445026/DON/01/B</t>
  </si>
  <si>
    <t>MDCL0.01445026/DON/02</t>
  </si>
  <si>
    <t>MDCL0.01445026/DON/02/A</t>
  </si>
  <si>
    <t>MDCL0.01445026/DON/02/B</t>
  </si>
  <si>
    <t>MDCL0.01445026/DON/A</t>
  </si>
  <si>
    <t>MDCL0.01445026/DON/B</t>
  </si>
  <si>
    <t>MDCL0.01445026/DOV</t>
  </si>
  <si>
    <t>MDCL0.01445026/DOV/01</t>
  </si>
  <si>
    <t>MDCL0.01445026/DOV/01/A</t>
  </si>
  <si>
    <t>MDCL0.01445026/DOV/01/B</t>
  </si>
  <si>
    <t>MDCL0.01445026/DOV/02</t>
  </si>
  <si>
    <t>MDCL0.01445026/DOV/02/A</t>
  </si>
  <si>
    <t>MDCL0.01445026/DOV/02/B</t>
  </si>
  <si>
    <t>MDCL0.01445026/DOV/A</t>
  </si>
  <si>
    <t>MDCL0.01445026/DOV/B</t>
  </si>
  <si>
    <t>MDCL0.01445026/EBL</t>
  </si>
  <si>
    <t>MDCL0.01445026/EBL/01</t>
  </si>
  <si>
    <t>MDCL0.01445026/EBL/01/A</t>
  </si>
  <si>
    <t>MDCL0.01445026/EBL/01/B</t>
  </si>
  <si>
    <t>MDCL0.01445026/EBL/02</t>
  </si>
  <si>
    <t>MDCL0.01445026/EBL/02/A</t>
  </si>
  <si>
    <t>MDCL0.01445026/EBL/02/B</t>
  </si>
  <si>
    <t>MDCL0.01445026/EBL/A</t>
  </si>
  <si>
    <t>MDCL0.01445026/EBL/B</t>
  </si>
  <si>
    <t>MDCL0.01445026/EDB</t>
  </si>
  <si>
    <t>MDCL0.01445026/EDB/01</t>
  </si>
  <si>
    <t>MDCL0.01445026/EDB/01/A</t>
  </si>
  <si>
    <t>MDCL0.01445026/EDB/01/B</t>
  </si>
  <si>
    <t>MDCL0.01445026/EDB/02</t>
  </si>
  <si>
    <t>MDCL0.01445026/EDB/02/A</t>
  </si>
  <si>
    <t>MDCL0.01445026/EDB/02/B</t>
  </si>
  <si>
    <t>MDCL0.01445026/EDB/A</t>
  </si>
  <si>
    <t>MDCL0.01445026/EDB/B</t>
  </si>
  <si>
    <t>MDCL0.01445026/ENA</t>
  </si>
  <si>
    <t>MDCL0.01445026/ENA/01</t>
  </si>
  <si>
    <t>MDCL0.01445026/ENA/01/A</t>
  </si>
  <si>
    <t>MDCL0.01445026/ENA/01/B</t>
  </si>
  <si>
    <t>MDCL0.01445026/ENA/02</t>
  </si>
  <si>
    <t>MDCL0.01445026/ENA/02/A</t>
  </si>
  <si>
    <t>MDCL0.01445026/ENA/02/B</t>
  </si>
  <si>
    <t>MDCL0.01445026/ENA/A</t>
  </si>
  <si>
    <t>MDCL0.01445026/ENA/B</t>
  </si>
  <si>
    <t>MDCL0.01445026/ENC</t>
  </si>
  <si>
    <t>MDCL0.01445026/ENC/01</t>
  </si>
  <si>
    <t>MDCL0.01445026/ENC/01/A</t>
  </si>
  <si>
    <t>MDCL0.01445026/ENC/01/B</t>
  </si>
  <si>
    <t>MDCL0.01445026/ENC/02</t>
  </si>
  <si>
    <t>MDCL0.01445026/ENC/02/A</t>
  </si>
  <si>
    <t>MDCL0.01445026/ENC/02/B</t>
  </si>
  <si>
    <t>MDCL0.01445026/ENC/A</t>
  </si>
  <si>
    <t>MDCL0.01445026/ENC/B</t>
  </si>
  <si>
    <t>MDCL0.01445026/FBL</t>
  </si>
  <si>
    <t>MDCL0.01445026/FBL/01</t>
  </si>
  <si>
    <t>MDCL0.01445026/FBL/01/A</t>
  </si>
  <si>
    <t>MDCL0.01445026/FBL/01/B</t>
  </si>
  <si>
    <t>MDCL0.01445026/FBL/02</t>
  </si>
  <si>
    <t>MDCL0.01445026/FBL/02/A</t>
  </si>
  <si>
    <t>MDCL0.01445026/FBL/02/B</t>
  </si>
  <si>
    <t>MDCL0.01445026/FBL/A</t>
  </si>
  <si>
    <t>MDCL0.01445026/FBL/B</t>
  </si>
  <si>
    <t>MDCL0.01445026/FBR</t>
  </si>
  <si>
    <t>MDCL0.01445026/FBR/01</t>
  </si>
  <si>
    <t>MDCL0.01445026/FBR/01/A</t>
  </si>
  <si>
    <t>MDCL0.01445026/FBR/01/B</t>
  </si>
  <si>
    <t>MDCL0.01445026/FBR/02</t>
  </si>
  <si>
    <t>MDCL0.01445026/FBR/02/A</t>
  </si>
  <si>
    <t>MDCL0.01445026/FBR/02/B</t>
  </si>
  <si>
    <t>MDCL0.01445026/FBR/A</t>
  </si>
  <si>
    <t>MDCL0.01445026/FBR/B</t>
  </si>
  <si>
    <t>MDCL0.01445026/FDB</t>
  </si>
  <si>
    <t>MDCL0.01445026/FDB/01</t>
  </si>
  <si>
    <t>MDCL0.01445026/FDB/01/A</t>
  </si>
  <si>
    <t>MDCL0.01445026/FDB/01/B</t>
  </si>
  <si>
    <t>MDCL0.01445026/FDB/02</t>
  </si>
  <si>
    <t>MDCL0.01445026/FDB/02/A</t>
  </si>
  <si>
    <t>MDCL0.01445026/FDB/02/B</t>
  </si>
  <si>
    <t>MDCL0.01445026/FDB/A</t>
  </si>
  <si>
    <t>MDCL0.01445026/FDB/B</t>
  </si>
  <si>
    <t>MDCL0.01445026/FNA</t>
  </si>
  <si>
    <t>MDCL0.01445026/FNA/01</t>
  </si>
  <si>
    <t>MDCL0.01445026/FNA/01/A</t>
  </si>
  <si>
    <t>MDCL0.01445026/FNA/01/B</t>
  </si>
  <si>
    <t>MDCL0.01445026/FNA/02</t>
  </si>
  <si>
    <t>MDCL0.01445026/FNA/02/A</t>
  </si>
  <si>
    <t>MDCL0.01445026/FNA/02/B</t>
  </si>
  <si>
    <t>MDCL0.01445026/FNA/A</t>
  </si>
  <si>
    <t>MDCL0.01445026/FNA/B</t>
  </si>
  <si>
    <t>MDCL0.01445026/FNC</t>
  </si>
  <si>
    <t>MDCL0.01445026/FNC/01</t>
  </si>
  <si>
    <t>MDCL0.01445026/FNC/01/A</t>
  </si>
  <si>
    <t>MDCL0.01445026/FNC/01/B</t>
  </si>
  <si>
    <t>MDCL0.01445026/FNC/02</t>
  </si>
  <si>
    <t>MDCL0.01445026/FNC/02/A</t>
  </si>
  <si>
    <t>MDCL0.01445026/FNC/02/B</t>
  </si>
  <si>
    <t>MDCL0.01445026/FNC/A</t>
  </si>
  <si>
    <t>MDCL0.01445026/FNC/B</t>
  </si>
  <si>
    <t>MDCL0.01445026/FSS</t>
  </si>
  <si>
    <t>MDCL0.01445026/FSS/01</t>
  </si>
  <si>
    <t>MDCL0.01445026/FSS/01/A</t>
  </si>
  <si>
    <t>MDCL0.01445026/FSS/01/B</t>
  </si>
  <si>
    <t>MDCL0.01445026/FSS/02</t>
  </si>
  <si>
    <t>MDCL0.01445026/FSS/02/A</t>
  </si>
  <si>
    <t>MDCL0.01445026/FSS/02/B</t>
  </si>
  <si>
    <t>MDCL0.01445026/FSS/A</t>
  </si>
  <si>
    <t>MDCL0.01445026/FSS/B</t>
  </si>
  <si>
    <t>MDCL0.01445026/RBL</t>
  </si>
  <si>
    <t>MDCL0.01445026/RBL/01</t>
  </si>
  <si>
    <t>MDCL0.01445026/RBL/01/A</t>
  </si>
  <si>
    <t>MDCL0.01445026/RBL/01/B</t>
  </si>
  <si>
    <t>MDCL0.01445026/RBL/02</t>
  </si>
  <si>
    <t>MDCL0.01445026/RBL/02/A</t>
  </si>
  <si>
    <t>MDCL0.01445026/RBL/02/B</t>
  </si>
  <si>
    <t>MDCL0.01445026/RBL/A</t>
  </si>
  <si>
    <t>MDCL0.01445026/RBL/B</t>
  </si>
  <si>
    <t>MDCL0.01445026/RBN</t>
  </si>
  <si>
    <t>MDCL0.01445026/RBN/01</t>
  </si>
  <si>
    <t>MDCL0.01445026/RBN/01/A</t>
  </si>
  <si>
    <t>MDCL0.01445026/RBN/01/B</t>
  </si>
  <si>
    <t>MDCL0.01445026/RBN/02</t>
  </si>
  <si>
    <t>MDCL0.01445026/RBN/02/A</t>
  </si>
  <si>
    <t>MDCL0.01445026/RBN/02/B</t>
  </si>
  <si>
    <t>MDCL0.01445026/RBN/A</t>
  </si>
  <si>
    <t>MDCL0.01445026/RBN/B</t>
  </si>
  <si>
    <t>MDCL0.01445026/RBR</t>
  </si>
  <si>
    <t>MDCL0.01445026/RBR/01</t>
  </si>
  <si>
    <t>MDCL0.01445026/RBR/01/A</t>
  </si>
  <si>
    <t>MDCL0.01445026/RBR/01/B</t>
  </si>
  <si>
    <t>MDCL0.01445026/RBR/02</t>
  </si>
  <si>
    <t>MDCL0.01445026/RBR/02/A</t>
  </si>
  <si>
    <t>MDCL0.01445026/RBR/02/B</t>
  </si>
  <si>
    <t>MDCL0.01445026/RBR/A</t>
  </si>
  <si>
    <t>MDCL0.01445026/RBR/B</t>
  </si>
  <si>
    <t>MDCL0.01445026/RBV</t>
  </si>
  <si>
    <t>MDCL0.01445026/RBV/01</t>
  </si>
  <si>
    <t>MDCL0.01445026/RBV/01/A</t>
  </si>
  <si>
    <t>MDCL0.01445026/RBV/01/B</t>
  </si>
  <si>
    <t>MDCL0.01445026/RBV/02</t>
  </si>
  <si>
    <t>MDCL0.01445026/RBV/02/A</t>
  </si>
  <si>
    <t>MDCL0.01445026/RBV/02/B</t>
  </si>
  <si>
    <t>MDCL0.01445026/RBV/A</t>
  </si>
  <si>
    <t>MDCL0.01445026/RBV/B</t>
  </si>
  <si>
    <t>MDCL0.01445026/RDB</t>
  </si>
  <si>
    <t>MDCL0.01445026/RDB/01</t>
  </si>
  <si>
    <t>MDCL0.01445026/RDB/01/A</t>
  </si>
  <si>
    <t>MDCL0.01445026/RDB/01/B</t>
  </si>
  <si>
    <t>MDCL0.01445026/RDB/02</t>
  </si>
  <si>
    <t>MDCL0.01445026/RDB/02/A</t>
  </si>
  <si>
    <t>MDCL0.01445026/RDB/02/B</t>
  </si>
  <si>
    <t>MDCL0.01445026/RDB/A</t>
  </si>
  <si>
    <t>MDCL0.01445026/RDB/B</t>
  </si>
  <si>
    <t>MDCL0.01445026/RMN</t>
  </si>
  <si>
    <t>MDCL0.01445026/RMN/01</t>
  </si>
  <si>
    <t>MDCL0.01445026/RMN/01/A</t>
  </si>
  <si>
    <t>MDCL0.01445026/RMN/01/B</t>
  </si>
  <si>
    <t>MDCL0.01445026/RMN/02</t>
  </si>
  <si>
    <t>MDCL0.01445026/RMN/02/A</t>
  </si>
  <si>
    <t>MDCL0.01445026/RMN/02/B</t>
  </si>
  <si>
    <t>MDCL0.01445026/RMN/A</t>
  </si>
  <si>
    <t>MDCL0.01445026/RMN/B</t>
  </si>
  <si>
    <t>MDCL0.01445026/RMV</t>
  </si>
  <si>
    <t>MDCL0.01445026/RMV/01</t>
  </si>
  <si>
    <t>MDCL0.01445026/RMV/01/A</t>
  </si>
  <si>
    <t>MDCL0.01445026/RMV/01/B</t>
  </si>
  <si>
    <t>MDCL0.01445026/RMV/02</t>
  </si>
  <si>
    <t>MDCL0.01445026/RMV/02/A</t>
  </si>
  <si>
    <t>MDCL0.01445026/RMV/02/B</t>
  </si>
  <si>
    <t>MDCL0.01445026/RMV/A</t>
  </si>
  <si>
    <t>MDCL0.01445026/RMV/B</t>
  </si>
  <si>
    <t>MDCL0.01445026/RNA</t>
  </si>
  <si>
    <t>MDCL0.01445026/RNA/01</t>
  </si>
  <si>
    <t>MDCL0.01445026/RNA/01/A</t>
  </si>
  <si>
    <t>MDCL0.01445026/RNA/01/B</t>
  </si>
  <si>
    <t>MDCL0.01445026/RNA/02</t>
  </si>
  <si>
    <t>MDCL0.01445026/RNA/02/A</t>
  </si>
  <si>
    <t>MDCL0.01445026/RNA/02/B</t>
  </si>
  <si>
    <t>MDCL0.01445026/RNA/A</t>
  </si>
  <si>
    <t>MDCL0.01445026/RNA/B</t>
  </si>
  <si>
    <t>MDCL0.01445026/RON</t>
  </si>
  <si>
    <t>MDCL0.01445026/RON/01</t>
  </si>
  <si>
    <t>MDCL0.01445026/RON/01/A</t>
  </si>
  <si>
    <t>MDCL0.01445026/RON/01/B</t>
  </si>
  <si>
    <t>MDCL0.01445026/RON/02</t>
  </si>
  <si>
    <t>MDCL0.01445026/RON/02/A</t>
  </si>
  <si>
    <t>MDCL0.01445026/RON/02/B</t>
  </si>
  <si>
    <t>MDCL0.01445026/RON/A</t>
  </si>
  <si>
    <t>MDCL0.01445026/RON/B</t>
  </si>
  <si>
    <t>MDCL0.01445026/ROV</t>
  </si>
  <si>
    <t>MDCL0.01445026/ROV/01</t>
  </si>
  <si>
    <t>MDCL0.01445026/ROV/01/A</t>
  </si>
  <si>
    <t>MDCL0.01445026/ROV/01/B</t>
  </si>
  <si>
    <t>MDCL0.01445026/ROV/02</t>
  </si>
  <si>
    <t>MDCL0.01445026/ROV/02/A</t>
  </si>
  <si>
    <t>MDCL0.01445026/ROV/02/B</t>
  </si>
  <si>
    <t>MDCL0.01445026/ROV/A</t>
  </si>
  <si>
    <t>MDCL0.01445026/ROV/B</t>
  </si>
  <si>
    <t>MDCL0.01445026/RSS</t>
  </si>
  <si>
    <t>MDCL0.01445026/RSS/01</t>
  </si>
  <si>
    <t>MDCL0.01445026/RSS/01/A</t>
  </si>
  <si>
    <t>MDCL0.01445026/RSS/01/B</t>
  </si>
  <si>
    <t>MDCL0.01445026/RSS/02</t>
  </si>
  <si>
    <t>MDCL0.01445026/RSS/02/A</t>
  </si>
  <si>
    <t>MDCL0.01445026/RSS/02/B</t>
  </si>
  <si>
    <t>MDCL0.01445026/RSS/A</t>
  </si>
  <si>
    <t>MDCL0.01445026/RSS/B</t>
  </si>
  <si>
    <t>MDCL0.01445026/SBL</t>
  </si>
  <si>
    <t>MDCL0.01445026/SBL/01</t>
  </si>
  <si>
    <t>MDCL0.01445026/SBL/01/A</t>
  </si>
  <si>
    <t>MDCL0.01445026/SBL/01/B</t>
  </si>
  <si>
    <t>MDCL0.01445026/SBL/02</t>
  </si>
  <si>
    <t>MDCL0.01445026/SBL/02/A</t>
  </si>
  <si>
    <t>MDCL0.01445026/SBL/02/B</t>
  </si>
  <si>
    <t>MDCL0.01445026/SBL/A</t>
  </si>
  <si>
    <t>MDCL0.01445026/SBL/B</t>
  </si>
  <si>
    <t>MDCL0.01445026/SBR</t>
  </si>
  <si>
    <t>MDCL0.01445026/SBR/01</t>
  </si>
  <si>
    <t>MDCL0.01445026/SBR/01/A</t>
  </si>
  <si>
    <t>MDCL0.01445026/SBR/01/B</t>
  </si>
  <si>
    <t>MDCL0.01445026/SBR/02</t>
  </si>
  <si>
    <t>MDCL0.01445026/SBR/02/A</t>
  </si>
  <si>
    <t>MDCL0.01445026/SBR/02/B</t>
  </si>
  <si>
    <t>MDCL0.01445026/SBR/A</t>
  </si>
  <si>
    <t>MDCL0.01445026/SBR/B</t>
  </si>
  <si>
    <t>MDCL0.01445026/SDB</t>
  </si>
  <si>
    <t>MDCL0.01445026/SDB/01</t>
  </si>
  <si>
    <t>MDCL0.01445026/SDB/01/A</t>
  </si>
  <si>
    <t>MDCL0.01445026/SDB/01/B</t>
  </si>
  <si>
    <t>MDCL0.01445026/SDB/02</t>
  </si>
  <si>
    <t>MDCL0.01445026/SDB/02/A</t>
  </si>
  <si>
    <t>MDCL0.01445026/SDB/02/B</t>
  </si>
  <si>
    <t>MDCL0.01445026/SDB/A</t>
  </si>
  <si>
    <t>MDCL0.01445026/SDB/B</t>
  </si>
  <si>
    <t>MDCL0.01445026/SNA</t>
  </si>
  <si>
    <t>MDCL0.01445026/SNA/01</t>
  </si>
  <si>
    <t>MDCL0.01445026/SNA/01/A</t>
  </si>
  <si>
    <t>MDCL0.01445026/SNA/01/B</t>
  </si>
  <si>
    <t>MDCL0.01445026/SNA/02</t>
  </si>
  <si>
    <t>MDCL0.01445026/SNA/02/A</t>
  </si>
  <si>
    <t>MDCL0.01445026/SNA/02/B</t>
  </si>
  <si>
    <t>MDCL0.01445026/SNA/A</t>
  </si>
  <si>
    <t>MDCL0.01445026/SNA/B</t>
  </si>
  <si>
    <t>MDCL0.01445026/SNC</t>
  </si>
  <si>
    <t>MDCL0.01445026/SNC/01</t>
  </si>
  <si>
    <t>MDCL0.01445026/SNC/01/A</t>
  </si>
  <si>
    <t>MDCL0.01445026/SNC/01/B</t>
  </si>
  <si>
    <t>MDCL0.01445026/SNC/02</t>
  </si>
  <si>
    <t>MDCL0.01445026/SNC/02/A</t>
  </si>
  <si>
    <t>MDCL0.01445026/SNC/02/B</t>
  </si>
  <si>
    <t>MDCL0.01445026/SNC/A</t>
  </si>
  <si>
    <t>MDCL0.01445026/SNC/B</t>
  </si>
  <si>
    <t>MDCL0.01445026/TBD/01</t>
  </si>
  <si>
    <t>MDCL0.01445026/TBD/01/A</t>
  </si>
  <si>
    <t>MDCL0.01445026/TBD/01/B</t>
  </si>
  <si>
    <t>MDCL0.01445026/TBD/02</t>
  </si>
  <si>
    <t>MDCL0.01445026/TBD/02/A</t>
  </si>
  <si>
    <t>MDCL0.01445026/TBD/02/B</t>
  </si>
  <si>
    <t>MDCL0.01445026/TBD/A</t>
  </si>
  <si>
    <t>MDCL0.01445026/TBD/B</t>
  </si>
  <si>
    <t>MDCL0.01445026/TBL</t>
  </si>
  <si>
    <t>MDCL0.01445026/TBL/01</t>
  </si>
  <si>
    <t>MDCL0.01445026/TBL/01/A</t>
  </si>
  <si>
    <t>MDCL0.01445026/TBL/01/B</t>
  </si>
  <si>
    <t>MDCL0.01445026/TBL/02</t>
  </si>
  <si>
    <t>MDCL0.01445026/TBL/02/A</t>
  </si>
  <si>
    <t>MDCL0.01445026/TBL/02/B</t>
  </si>
  <si>
    <t>MDCL0.01445026/TBL/A</t>
  </si>
  <si>
    <t>MDCL0.01445026/TBL/B</t>
  </si>
  <si>
    <t>MDCL0.01445026/TDB</t>
  </si>
  <si>
    <t>MDCL0.01445026/TNA</t>
  </si>
  <si>
    <t>MDCL0.01445026/TNA/01</t>
  </si>
  <si>
    <t>MDCL0.01445026/TNA/01/A</t>
  </si>
  <si>
    <t>MDCL0.01445026/TNA/01/B</t>
  </si>
  <si>
    <t>MDCL0.01445026/TNA/02</t>
  </si>
  <si>
    <t>MDCL0.01445026/TNA/02/A</t>
  </si>
  <si>
    <t>MDCL0.01445026/TNA/02/B</t>
  </si>
  <si>
    <t>MDCL0.01445026/TNA/A</t>
  </si>
  <si>
    <t>MDCL0.01445026/TNA/B</t>
  </si>
  <si>
    <t>MDCL0.01445026/TNC</t>
  </si>
  <si>
    <t>MDCL0.01445026/TNC/01</t>
  </si>
  <si>
    <t>MDCL0.01445026/TNC/01/A</t>
  </si>
  <si>
    <t>MDCL0.01445026/TNC/01/B</t>
  </si>
  <si>
    <t>MDCL0.01445026/TNC/02</t>
  </si>
  <si>
    <t>MDCL0.01445026/TNC/02/A</t>
  </si>
  <si>
    <t>MDCL0.01445026/TNC/02/B</t>
  </si>
  <si>
    <t>MDCL0.01445026/TNC/A</t>
  </si>
  <si>
    <t>MDCL0.01445026/TNC/B</t>
  </si>
  <si>
    <t>MDCL0.01445034/DBL</t>
  </si>
  <si>
    <t>MDCL0.01445034/DBL/01</t>
  </si>
  <si>
    <t>MDCL0.01445034/DBL/01/A</t>
  </si>
  <si>
    <t>MDCL0.01445034/DBL/01/B</t>
  </si>
  <si>
    <t>MDCL0.01445034/DBL/02</t>
  </si>
  <si>
    <t>MDCL0.01445034/DBL/02/A</t>
  </si>
  <si>
    <t>MDCL0.01445034/DBL/02/B</t>
  </si>
  <si>
    <t>MDCL0.01445034/DBL/A</t>
  </si>
  <si>
    <t>MDCL0.01445034/DBL/B</t>
  </si>
  <si>
    <t>MDCL0.01445034/DBN</t>
  </si>
  <si>
    <t>MDCL0.01445034/DBN/01</t>
  </si>
  <si>
    <t>MDCL0.01445034/DBN/01/A</t>
  </si>
  <si>
    <t>MDCL0.01445034/DBN/01/B</t>
  </si>
  <si>
    <t>MDCL0.01445034/DBN/02</t>
  </si>
  <si>
    <t>MDCL0.01445034/DBN/02/A</t>
  </si>
  <si>
    <t>MDCL0.01445034/DBN/02/B</t>
  </si>
  <si>
    <t>MDCL0.01445034/DBN/A</t>
  </si>
  <si>
    <t>MDCL0.01445034/DBN/B</t>
  </si>
  <si>
    <t>MDCL0.01445034/DBR</t>
  </si>
  <si>
    <t>MDCL0.01445034/DBR/01</t>
  </si>
  <si>
    <t>MDCL0.01445034/DBR/01/A</t>
  </si>
  <si>
    <t>MDCL0.01445034/DBR/01/B</t>
  </si>
  <si>
    <t>MDCL0.01445034/DBR/02</t>
  </si>
  <si>
    <t>MDCL0.01445034/DBR/02/A</t>
  </si>
  <si>
    <t>MDCL0.01445034/DBR/02/B</t>
  </si>
  <si>
    <t>MDCL0.01445034/DBR/A</t>
  </si>
  <si>
    <t>MDCL0.01445034/DBR/B</t>
  </si>
  <si>
    <t>MDCL0.01445034/DBV</t>
  </si>
  <si>
    <t>MDCL0.01445034/DBV/01</t>
  </si>
  <si>
    <t>MDCL0.01445034/DBV/01/A</t>
  </si>
  <si>
    <t>MDCL0.01445034/DBV/01/B</t>
  </si>
  <si>
    <t>MDCL0.01445034/DBV/02</t>
  </si>
  <si>
    <t>MDCL0.01445034/DBV/02/A</t>
  </si>
  <si>
    <t>MDCL0.01445034/DBV/02/B</t>
  </si>
  <si>
    <t>MDCL0.01445034/DBV/A</t>
  </si>
  <si>
    <t>MDCL0.01445034/DBV/B</t>
  </si>
  <si>
    <t>MDCL0.01445034/DDB</t>
  </si>
  <si>
    <t>MDCL0.01445034/DDB/01</t>
  </si>
  <si>
    <t>MDCL0.01445034/DDB/01/A</t>
  </si>
  <si>
    <t>MDCL0.01445034/DDB/01/B</t>
  </si>
  <si>
    <t>MDCL0.01445034/DDB/02</t>
  </si>
  <si>
    <t>MDCL0.01445034/DDB/02/A</t>
  </si>
  <si>
    <t>MDCL0.01445034/DDB/02/B</t>
  </si>
  <si>
    <t>MDCL0.01445034/DDB/A</t>
  </si>
  <si>
    <t>MDCL0.01445034/DDB/B</t>
  </si>
  <si>
    <t>MDCL0.01445034/DMN</t>
  </si>
  <si>
    <t>MDCL0.01445034/DMN/01</t>
  </si>
  <si>
    <t>MDCL0.01445034/DMN/01/A</t>
  </si>
  <si>
    <t>MDCL0.01445034/DMN/01/B</t>
  </si>
  <si>
    <t>MDCL0.01445034/DMN/02</t>
  </si>
  <si>
    <t>MDCL0.01445034/DMN/02/A</t>
  </si>
  <si>
    <t>MDCL0.01445034/DMN/02/B</t>
  </si>
  <si>
    <t>MDCL0.01445034/DMN/A</t>
  </si>
  <si>
    <t>MDCL0.01445034/DMN/B</t>
  </si>
  <si>
    <t>MDCL0.01445034/DMV</t>
  </si>
  <si>
    <t>MDCL0.01445034/DMV/01</t>
  </si>
  <si>
    <t>MDCL0.01445034/DMV/01/A</t>
  </si>
  <si>
    <t>MDCL0.01445034/DMV/01/B</t>
  </si>
  <si>
    <t>MDCL0.01445034/DMV/02</t>
  </si>
  <si>
    <t>MDCL0.01445034/DMV/02/A</t>
  </si>
  <si>
    <t>MDCL0.01445034/DMV/02/B</t>
  </si>
  <si>
    <t>MDCL0.01445034/DMV/A</t>
  </si>
  <si>
    <t>MDCL0.01445034/DMV/B</t>
  </si>
  <si>
    <t>MDCL0.01445034/DNA</t>
  </si>
  <si>
    <t>MDCL0.01445034/DNA/01</t>
  </si>
  <si>
    <t>MDCL0.01445034/DNA/01/A</t>
  </si>
  <si>
    <t>MDCL0.01445034/DNA/01/B</t>
  </si>
  <si>
    <t>MDCL0.01445034/DNA/02</t>
  </si>
  <si>
    <t>MDCL0.01445034/DNA/02/A</t>
  </si>
  <si>
    <t>MDCL0.01445034/DNA/02/B</t>
  </si>
  <si>
    <t>MDCL0.01445034/DNA/A</t>
  </si>
  <si>
    <t>MDCL0.01445034/DNA/B</t>
  </si>
  <si>
    <t>MDCL0.01445034/DNC</t>
  </si>
  <si>
    <t>MDCL0.01445034/DNC/01</t>
  </si>
  <si>
    <t>MDCL0.01445034/DNC/01/A</t>
  </si>
  <si>
    <t>MDCL0.01445034/DNC/01/B</t>
  </si>
  <si>
    <t>MDCL0.01445034/DNC/02</t>
  </si>
  <si>
    <t>MDCL0.01445034/DNC/02/A</t>
  </si>
  <si>
    <t>MDCL0.01445034/DNC/02/B</t>
  </si>
  <si>
    <t>MDCL0.01445034/DNC/A</t>
  </si>
  <si>
    <t>MDCL0.01445034/DNC/B</t>
  </si>
  <si>
    <t>MDCL0.01445034/DON</t>
  </si>
  <si>
    <t>MDCL0.01445034/DON/01</t>
  </si>
  <si>
    <t>MDCL0.01445034/DON/01/A</t>
  </si>
  <si>
    <t>MDCL0.01445034/DON/01/B</t>
  </si>
  <si>
    <t>MDCL0.01445034/DON/02</t>
  </si>
  <si>
    <t>MDCL0.01445034/DON/02/A</t>
  </si>
  <si>
    <t>MDCL0.01445034/DON/02/B</t>
  </si>
  <si>
    <t>MDCL0.01445034/DON/A</t>
  </si>
  <si>
    <t>MDCL0.01445034/DON/B</t>
  </si>
  <si>
    <t>MDCL0.01445034/DOV</t>
  </si>
  <si>
    <t>MDCL0.01445034/DOV/01</t>
  </si>
  <si>
    <t>MDCL0.01445034/DOV/01/A</t>
  </si>
  <si>
    <t>MDCL0.01445034/DOV/01/B</t>
  </si>
  <si>
    <t>MDCL0.01445034/DOV/02</t>
  </si>
  <si>
    <t>MDCL0.01445034/DOV/02/A</t>
  </si>
  <si>
    <t>MDCL0.01445034/DOV/02/B</t>
  </si>
  <si>
    <t>MDCL0.01445034/DOV/A</t>
  </si>
  <si>
    <t>MDCL0.01445034/DOV/B</t>
  </si>
  <si>
    <t>MDCL0.01445034/EBL</t>
  </si>
  <si>
    <t>MDCL0.01445034/EBL/01</t>
  </si>
  <si>
    <t>MDCL0.01445034/EBL/01/A</t>
  </si>
  <si>
    <t>MDCL0.01445034/EBL/01/B</t>
  </si>
  <si>
    <t>MDCL0.01445034/EBL/02</t>
  </si>
  <si>
    <t>MDCL0.01445034/EBL/02/A</t>
  </si>
  <si>
    <t>MDCL0.01445034/EBL/02/B</t>
  </si>
  <si>
    <t>MDCL0.01445034/EBL/A</t>
  </si>
  <si>
    <t>MDCL0.01445034/EBL/B</t>
  </si>
  <si>
    <t>MDCL0.01445034/EDB</t>
  </si>
  <si>
    <t>MDCL0.01445034/EDB/01</t>
  </si>
  <si>
    <t>MDCL0.01445034/EDB/01/A</t>
  </si>
  <si>
    <t>MDCL0.01445034/EDB/01/B</t>
  </si>
  <si>
    <t>MDCL0.01445034/EDB/02</t>
  </si>
  <si>
    <t>MDCL0.01445034/EDB/02/A</t>
  </si>
  <si>
    <t>MDCL0.01445034/EDB/02/B</t>
  </si>
  <si>
    <t>MDCL0.01445034/EDB/A</t>
  </si>
  <si>
    <t>MDCL0.01445034/EDB/B</t>
  </si>
  <si>
    <t>MDCL0.01445034/ENA</t>
  </si>
  <si>
    <t>MDCL0.01445034/ENA/01</t>
  </si>
  <si>
    <t>MDCL0.01445034/ENA/01/A</t>
  </si>
  <si>
    <t>MDCL0.01445034/ENA/01/B</t>
  </si>
  <si>
    <t>MDCL0.01445034/ENA/02</t>
  </si>
  <si>
    <t>MDCL0.01445034/ENA/02/A</t>
  </si>
  <si>
    <t>MDCL0.01445034/ENA/02/B</t>
  </si>
  <si>
    <t>MDCL0.01445034/ENA/A</t>
  </si>
  <si>
    <t>MDCL0.01445034/ENA/B</t>
  </si>
  <si>
    <t>MDCL0.01445034/ENC</t>
  </si>
  <si>
    <t>MDCL0.01445034/ENC/01</t>
  </si>
  <si>
    <t>MDCL0.01445034/ENC/01/A</t>
  </si>
  <si>
    <t>MDCL0.01445034/ENC/01/B</t>
  </si>
  <si>
    <t>MDCL0.01445034/ENC/02</t>
  </si>
  <si>
    <t>MDCL0.01445034/ENC/02/A</t>
  </si>
  <si>
    <t>MDCL0.01445034/ENC/02/B</t>
  </si>
  <si>
    <t>MDCL0.01445034/ENC/A</t>
  </si>
  <si>
    <t>MDCL0.01445034/ENC/B</t>
  </si>
  <si>
    <t>MDCL0.01445034/FBL</t>
  </si>
  <si>
    <t>MDCL0.01445034/FBL/01</t>
  </si>
  <si>
    <t>MDCL0.01445034/FBL/01/A</t>
  </si>
  <si>
    <t>MDCL0.01445034/FBL/01/B</t>
  </si>
  <si>
    <t>MDCL0.01445034/FBL/02</t>
  </si>
  <si>
    <t>MDCL0.01445034/FBL/02/A</t>
  </si>
  <si>
    <t>MDCL0.01445034/FBL/02/B</t>
  </si>
  <si>
    <t>MDCL0.01445034/FBL/A</t>
  </si>
  <si>
    <t>MDCL0.01445034/FBL/B</t>
  </si>
  <si>
    <t>MDCL0.01445034/FBR</t>
  </si>
  <si>
    <t>MDCL0.01445034/FBR/01</t>
  </si>
  <si>
    <t>MDCL0.01445034/FBR/01/A</t>
  </si>
  <si>
    <t>MDCL0.01445034/FBR/01/B</t>
  </si>
  <si>
    <t>MDCL0.01445034/FBR/02</t>
  </si>
  <si>
    <t>MDCL0.01445034/FBR/02/A</t>
  </si>
  <si>
    <t>MDCL0.01445034/FBR/02/B</t>
  </si>
  <si>
    <t>MDCL0.01445034/FBR/A</t>
  </si>
  <si>
    <t>MDCL0.01445034/FBR/B</t>
  </si>
  <si>
    <t>MDCL0.01445034/FDB</t>
  </si>
  <si>
    <t>MDCL0.01445034/FDB/01</t>
  </si>
  <si>
    <t>MDCL0.01445034/FDB/01/A</t>
  </si>
  <si>
    <t>MDCL0.01445034/FDB/01/B</t>
  </si>
  <si>
    <t>MDCL0.01445034/FDB/02</t>
  </si>
  <si>
    <t>MDCL0.01445034/FDB/02/A</t>
  </si>
  <si>
    <t>MDCL0.01445034/FDB/02/B</t>
  </si>
  <si>
    <t>MDCL0.01445034/FDB/A</t>
  </si>
  <si>
    <t>MDCL0.01445034/FDB/B</t>
  </si>
  <si>
    <t>MDCL0.01445034/FNA</t>
  </si>
  <si>
    <t>MDCL0.01445034/FNA/01</t>
  </si>
  <si>
    <t>MDCL0.01445034/FNA/01/A</t>
  </si>
  <si>
    <t>MDCL0.01445034/FNA/01/B</t>
  </si>
  <si>
    <t>MDCL0.01445034/FNA/02</t>
  </si>
  <si>
    <t>MDCL0.01445034/FNA/02/A</t>
  </si>
  <si>
    <t>MDCL0.01445034/FNA/02/B</t>
  </si>
  <si>
    <t>MDCL0.01445034/FNA/A</t>
  </si>
  <si>
    <t>MDCL0.01445034/FNA/B</t>
  </si>
  <si>
    <t>MDCL0.01445034/FNC</t>
  </si>
  <si>
    <t>MDCL0.01445034/FNC/01</t>
  </si>
  <si>
    <t>MDCL0.01445034/FNC/01/A</t>
  </si>
  <si>
    <t>MDCL0.01445034/FNC/01/B</t>
  </si>
  <si>
    <t>MDCL0.01445034/FNC/02</t>
  </si>
  <si>
    <t>MDCL0.01445034/FNC/02/A</t>
  </si>
  <si>
    <t>MDCL0.01445034/FNC/02/B</t>
  </si>
  <si>
    <t>MDCL0.01445034/FNC/A</t>
  </si>
  <si>
    <t>MDCL0.01445034/FNC/B</t>
  </si>
  <si>
    <t>MDCL0.01445034/FSS</t>
  </si>
  <si>
    <t>MDCL0.01445034/FSS/01</t>
  </si>
  <si>
    <t>MDCL0.01445034/FSS/01/A</t>
  </si>
  <si>
    <t>MDCL0.01445034/FSS/01/B</t>
  </si>
  <si>
    <t>MDCL0.01445034/FSS/02</t>
  </si>
  <si>
    <t>MDCL0.01445034/FSS/02/A</t>
  </si>
  <si>
    <t>MDCL0.01445034/FSS/02/B</t>
  </si>
  <si>
    <t>MDCL0.01445034/FSS/A</t>
  </si>
  <si>
    <t>MDCL0.01445034/FSS/B</t>
  </si>
  <si>
    <t>MDCL0.01445034/RBL</t>
  </si>
  <si>
    <t>MDCL0.01445034/RBL/01</t>
  </si>
  <si>
    <t>MDCL0.01445034/RBL/01/A</t>
  </si>
  <si>
    <t>MDCL0.01445034/RBL/01/B</t>
  </si>
  <si>
    <t>MDCL0.01445034/RBL/02</t>
  </si>
  <si>
    <t>MDCL0.01445034/RBL/02/A</t>
  </si>
  <si>
    <t>MDCL0.01445034/RBL/02/B</t>
  </si>
  <si>
    <t>MDCL0.01445034/RBL/A</t>
  </si>
  <si>
    <t>MDCL0.01445034/RBL/B</t>
  </si>
  <si>
    <t>MDCL0.01445034/RBN</t>
  </si>
  <si>
    <t>MDCL0.01445034/RBN/01</t>
  </si>
  <si>
    <t>MDCL0.01445034/RBN/01/A</t>
  </si>
  <si>
    <t>MDCL0.01445034/RBN/01/B</t>
  </si>
  <si>
    <t>MDCL0.01445034/RBN/02</t>
  </si>
  <si>
    <t>MDCL0.01445034/RBN/02/A</t>
  </si>
  <si>
    <t>MDCL0.01445034/RBN/02/B</t>
  </si>
  <si>
    <t>MDCL0.01445034/RBN/A</t>
  </si>
  <si>
    <t>MDCL0.01445034/RBN/B</t>
  </si>
  <si>
    <t>MDCL0.01445034/RBR</t>
  </si>
  <si>
    <t>MDCL0.01445034/RBR/01</t>
  </si>
  <si>
    <t>MDCL0.01445034/RBR/01/A</t>
  </si>
  <si>
    <t>MDCL0.01445034/RBR/01/B</t>
  </si>
  <si>
    <t>MDCL0.01445034/RBR/02</t>
  </si>
  <si>
    <t>MDCL0.01445034/RBR/02/A</t>
  </si>
  <si>
    <t>MDCL0.01445034/RBR/02/B</t>
  </si>
  <si>
    <t>MDCL0.01445034/RBR/A</t>
  </si>
  <si>
    <t>MDCL0.01445034/RBR/B</t>
  </si>
  <si>
    <t>MDCL0.01445034/RBV</t>
  </si>
  <si>
    <t>MDCL0.01445034/RBV/01</t>
  </si>
  <si>
    <t>MDCL0.01445034/RBV/01/A</t>
  </si>
  <si>
    <t>MDCL0.01445034/RBV/01/B</t>
  </si>
  <si>
    <t>MDCL0.01445034/RBV/02</t>
  </si>
  <si>
    <t>MDCL0.01445034/RBV/02/A</t>
  </si>
  <si>
    <t>MDCL0.01445034/RBV/02/B</t>
  </si>
  <si>
    <t>MDCL0.01445034/RBV/A</t>
  </si>
  <si>
    <t>MDCL0.01445034/RBV/B</t>
  </si>
  <si>
    <t>MDCL0.01445034/RDB</t>
  </si>
  <si>
    <t>MDCL0.01445034/RDB/01</t>
  </si>
  <si>
    <t>MDCL0.01445034/RDB/01/A</t>
  </si>
  <si>
    <t>MDCL0.01445034/RDB/01/B</t>
  </si>
  <si>
    <t>MDCL0.01445034/RDB/02</t>
  </si>
  <si>
    <t>MDCL0.01445034/RDB/02/A</t>
  </si>
  <si>
    <t>MDCL0.01445034/RDB/02/B</t>
  </si>
  <si>
    <t>MDCL0.01445034/RDB/A</t>
  </si>
  <si>
    <t>MDCL0.01445034/RDB/B</t>
  </si>
  <si>
    <t>MDCL0.01445034/RMN</t>
  </si>
  <si>
    <t>MDCL0.01445034/RMN/01</t>
  </si>
  <si>
    <t>MDCL0.01445034/RMN/01/A</t>
  </si>
  <si>
    <t>MDCL0.01445034/RMN/01/B</t>
  </si>
  <si>
    <t>MDCL0.01445034/RMN/02</t>
  </si>
  <si>
    <t>MDCL0.01445034/RMN/02/A</t>
  </si>
  <si>
    <t>MDCL0.01445034/RMN/02/B</t>
  </si>
  <si>
    <t>MDCL0.01445034/RMN/A</t>
  </si>
  <si>
    <t>MDCL0.01445034/RMN/B</t>
  </si>
  <si>
    <t>MDCL0.01445034/RMV</t>
  </si>
  <si>
    <t>MDCL0.01445034/RMV/01</t>
  </si>
  <si>
    <t>MDCL0.01445034/RMV/01/A</t>
  </si>
  <si>
    <t>MDCL0.01445034/RMV/01/B</t>
  </si>
  <si>
    <t>MDCL0.01445034/RMV/02</t>
  </si>
  <si>
    <t>MDCL0.01445034/RMV/02/A</t>
  </si>
  <si>
    <t>MDCL0.01445034/RMV/02/B</t>
  </si>
  <si>
    <t>MDCL0.01445034/RMV/A</t>
  </si>
  <si>
    <t>MDCL0.01445034/RMV/B</t>
  </si>
  <si>
    <t>MDCL0.01445034/RNA</t>
  </si>
  <si>
    <t>MDCL0.01445034/RNA/01</t>
  </si>
  <si>
    <t>MDCL0.01445034/RNA/01/A</t>
  </si>
  <si>
    <t>MDCL0.01445034/RNA/01/B</t>
  </si>
  <si>
    <t>MDCL0.01445034/RNA/02</t>
  </si>
  <si>
    <t>MDCL0.01445034/RNA/02/A</t>
  </si>
  <si>
    <t>MDCL0.01445034/RNA/02/B</t>
  </si>
  <si>
    <t>MDCL0.01445034/RNA/A</t>
  </si>
  <si>
    <t>MDCL0.01445034/RNA/B</t>
  </si>
  <si>
    <t>MDCL0.01445034/RON</t>
  </si>
  <si>
    <t>MDCL0.01445034/RON/01</t>
  </si>
  <si>
    <t>MDCL0.01445034/RON/01/A</t>
  </si>
  <si>
    <t>MDCL0.01445034/RON/01/B</t>
  </si>
  <si>
    <t>MDCL0.01445034/RON/02</t>
  </si>
  <si>
    <t>MDCL0.01445034/RON/02/A</t>
  </si>
  <si>
    <t>MDCL0.01445034/RON/02/B</t>
  </si>
  <si>
    <t>MDCL0.01445034/RON/A</t>
  </si>
  <si>
    <t>MDCL0.01445034/RON/B</t>
  </si>
  <si>
    <t>MDCL0.01445034/ROV</t>
  </si>
  <si>
    <t>MDCL0.01445034/ROV/01</t>
  </si>
  <si>
    <t>MDCL0.01445034/ROV/01/A</t>
  </si>
  <si>
    <t>MDCL0.01445034/ROV/01/B</t>
  </si>
  <si>
    <t>MDCL0.01445034/ROV/02</t>
  </si>
  <si>
    <t>MDCL0.01445034/ROV/02/A</t>
  </si>
  <si>
    <t>MDCL0.01445034/ROV/02/B</t>
  </si>
  <si>
    <t>MDCL0.01445034/ROV/A</t>
  </si>
  <si>
    <t>MDCL0.01445034/ROV/B</t>
  </si>
  <si>
    <t>MDCL0.01445034/RSS</t>
  </si>
  <si>
    <t>MDCL0.01445034/RSS/01</t>
  </si>
  <si>
    <t>MDCL0.01445034/RSS/01/A</t>
  </si>
  <si>
    <t>MDCL0.01445034/RSS/01/B</t>
  </si>
  <si>
    <t>MDCL0.01445034/RSS/02</t>
  </si>
  <si>
    <t>MDCL0.01445034/RSS/02/A</t>
  </si>
  <si>
    <t>MDCL0.01445034/RSS/02/B</t>
  </si>
  <si>
    <t>MDCL0.01445034/RSS/A</t>
  </si>
  <si>
    <t>MDCL0.01445034/RSS/B</t>
  </si>
  <si>
    <t>MDCL0.01445034/SBL</t>
  </si>
  <si>
    <t>MDCL0.01445034/SBL/01</t>
  </si>
  <si>
    <t>MDCL0.01445034/SBL/01/A</t>
  </si>
  <si>
    <t>MDCL0.01445034/SBL/01/B</t>
  </si>
  <si>
    <t>MDCL0.01445034/SBL/02</t>
  </si>
  <si>
    <t>MDCL0.01445034/SBL/02/A</t>
  </si>
  <si>
    <t>MDCL0.01445034/SBL/02/B</t>
  </si>
  <si>
    <t>MDCL0.01445034/SBL/A</t>
  </si>
  <si>
    <t>MDCL0.01445034/SBL/B</t>
  </si>
  <si>
    <t>MDCL0.01445034/SBR</t>
  </si>
  <si>
    <t>MDCL0.01445034/SBR/01</t>
  </si>
  <si>
    <t>MDCL0.01445034/SBR/01/A</t>
  </si>
  <si>
    <t>MDCL0.01445034/SBR/01/B</t>
  </si>
  <si>
    <t>MDCL0.01445034/SBR/02</t>
  </si>
  <si>
    <t>MDCL0.01445034/SBR/02/A</t>
  </si>
  <si>
    <t>MDCL0.01445034/SBR/02/B</t>
  </si>
  <si>
    <t>MDCL0.01445034/SBR/A</t>
  </si>
  <si>
    <t>MDCL0.01445034/SBR/B</t>
  </si>
  <si>
    <t>MDCL0.01445034/SDB</t>
  </si>
  <si>
    <t>MDCL0.01445034/SDB/01</t>
  </si>
  <si>
    <t>MDCL0.01445034/SDB/01/A</t>
  </si>
  <si>
    <t>MDCL0.01445034/SDB/01/B</t>
  </si>
  <si>
    <t>MDCL0.01445034/SDB/02</t>
  </si>
  <si>
    <t>MDCL0.01445034/SDB/02/A</t>
  </si>
  <si>
    <t>MDCL0.01445034/SDB/02/B</t>
  </si>
  <si>
    <t>MDCL0.01445034/SDB/A</t>
  </si>
  <si>
    <t>MDCL0.01445034/SDB/B</t>
  </si>
  <si>
    <t>MDCL0.01445034/SNA</t>
  </si>
  <si>
    <t>MDCL0.01445034/SNA/01</t>
  </si>
  <si>
    <t>MDCL0.01445034/SNA/01/A</t>
  </si>
  <si>
    <t>MDCL0.01445034/SNA/01/B</t>
  </si>
  <si>
    <t>MDCL0.01445034/SNA/02</t>
  </si>
  <si>
    <t>MDCL0.01445034/SNA/02/A</t>
  </si>
  <si>
    <t>MDCL0.01445034/SNA/02/B</t>
  </si>
  <si>
    <t>MDCL0.01445034/SNA/A</t>
  </si>
  <si>
    <t>MDCL0.01445034/SNA/B</t>
  </si>
  <si>
    <t>MDCL0.01445034/SNC</t>
  </si>
  <si>
    <t>MDCL0.01445034/SNC/01</t>
  </si>
  <si>
    <t>MDCL0.01445034/SNC/01/A</t>
  </si>
  <si>
    <t>MDCL0.01445034/SNC/01/B</t>
  </si>
  <si>
    <t>MDCL0.01445034/SNC/02</t>
  </si>
  <si>
    <t>MDCL0.01445034/SNC/02/A</t>
  </si>
  <si>
    <t>MDCL0.01445034/SNC/02/B</t>
  </si>
  <si>
    <t>MDCL0.01445034/SNC/A</t>
  </si>
  <si>
    <t>MDCL0.01445034/SNC/B</t>
  </si>
  <si>
    <t>MDCL0.01445034/TBD/01</t>
  </si>
  <si>
    <t>MDCL0.01445034/TBD/01/A</t>
  </si>
  <si>
    <t>MDCL0.01445034/TBD/01/B</t>
  </si>
  <si>
    <t>MDCL0.01445034/TBD/02</t>
  </si>
  <si>
    <t>MDCL0.01445034/TBD/02/A</t>
  </si>
  <si>
    <t>MDCL0.01445034/TBD/02/B</t>
  </si>
  <si>
    <t>MDCL0.01445034/TBD/A</t>
  </si>
  <si>
    <t>MDCL0.01445034/TBD/B</t>
  </si>
  <si>
    <t>MDCL0.01445034/TBL</t>
  </si>
  <si>
    <t>MDCL0.01445034/TBL/01</t>
  </si>
  <si>
    <t>MDCL0.01445034/TBL/01/A</t>
  </si>
  <si>
    <t>MDCL0.01445034/TBL/01/B</t>
  </si>
  <si>
    <t>MDCL0.01445034/TBL/02</t>
  </si>
  <si>
    <t>MDCL0.01445034/TBL/02/A</t>
  </si>
  <si>
    <t>MDCL0.01445034/TBL/02/B</t>
  </si>
  <si>
    <t>MDCL0.01445034/TBL/A</t>
  </si>
  <si>
    <t>MDCL0.01445034/TBL/B</t>
  </si>
  <si>
    <t>MDCL0.01445034/TDB</t>
  </si>
  <si>
    <t>MDCL0.01445034/TNA</t>
  </si>
  <si>
    <t>MDCL0.01445034/TNA/01</t>
  </si>
  <si>
    <t>MDCL0.01445034/TNA/01/A</t>
  </si>
  <si>
    <t>MDCL0.01445034/TNA/01/B</t>
  </si>
  <si>
    <t>MDCL0.01445034/TNA/02</t>
  </si>
  <si>
    <t>MDCL0.01445034/TNA/02/A</t>
  </si>
  <si>
    <t>MDCL0.01445034/TNA/02/B</t>
  </si>
  <si>
    <t>MDCL0.01445034/TNA/A</t>
  </si>
  <si>
    <t>MDCL0.01445034/TNA/B</t>
  </si>
  <si>
    <t>MDCL0.01445034/TNC</t>
  </si>
  <si>
    <t>MDCL0.01445034/TNC/01</t>
  </si>
  <si>
    <t>MDCL0.01445034/TNC/01/A</t>
  </si>
  <si>
    <t>MDCL0.01445034/TNC/01/B</t>
  </si>
  <si>
    <t>MDCL0.01445034/TNC/02</t>
  </si>
  <si>
    <t>MDCL0.01445034/TNC/02/A</t>
  </si>
  <si>
    <t>MDCL0.01445034/TNC/02/B</t>
  </si>
  <si>
    <t>MDCL0.01445034/TNC/A</t>
  </si>
  <si>
    <t>MDCL0.01445034/TNC/B</t>
  </si>
  <si>
    <t>MDCL0.01445042/DBL</t>
  </si>
  <si>
    <t>MDCL0.01445042/DBL/01</t>
  </si>
  <si>
    <t>MDCL0.01445042/DBL/01/A</t>
  </si>
  <si>
    <t>MDCL0.01445042/DBL/01/B</t>
  </si>
  <si>
    <t>MDCL0.01445042/DBL/02</t>
  </si>
  <si>
    <t>MDCL0.01445042/DBL/02/A</t>
  </si>
  <si>
    <t>MDCL0.01445042/DBL/02/B</t>
  </si>
  <si>
    <t>MDCL0.01445042/DBL/A</t>
  </si>
  <si>
    <t>MDCL0.01445042/DBL/B</t>
  </si>
  <si>
    <t>MDCL0.01445042/DBN</t>
  </si>
  <si>
    <t>MDCL0.01445042/DBN/01</t>
  </si>
  <si>
    <t>MDCL0.01445042/DBN/01/A</t>
  </si>
  <si>
    <t>MDCL0.01445042/DBN/01/B</t>
  </si>
  <si>
    <t>MDCL0.01445042/DBN/02</t>
  </si>
  <si>
    <t>MDCL0.01445042/DBN/02/A</t>
  </si>
  <si>
    <t>MDCL0.01445042/DBN/02/B</t>
  </si>
  <si>
    <t>MDCL0.01445042/DBN/A</t>
  </si>
  <si>
    <t>MDCL0.01445042/DBN/B</t>
  </si>
  <si>
    <t>MDCL0.01445042/DBR</t>
  </si>
  <si>
    <t>MDCL0.01445042/DBR/01</t>
  </si>
  <si>
    <t>MDCL0.01445042/DBR/01/A</t>
  </si>
  <si>
    <t>MDCL0.01445042/DBR/01/B</t>
  </si>
  <si>
    <t>MDCL0.01445042/DBR/02</t>
  </si>
  <si>
    <t>MDCL0.01445042/DBR/02/A</t>
  </si>
  <si>
    <t>MDCL0.01445042/DBR/02/B</t>
  </si>
  <si>
    <t>MDCL0.01445042/DBR/A</t>
  </si>
  <si>
    <t>MDCL0.01445042/DBR/B</t>
  </si>
  <si>
    <t>MDCL0.01445042/DBV</t>
  </si>
  <si>
    <t>MDCL0.01445042/DBV/01</t>
  </si>
  <si>
    <t>MDCL0.01445042/DBV/01/A</t>
  </si>
  <si>
    <t>MDCL0.01445042/DBV/01/B</t>
  </si>
  <si>
    <t>MDCL0.01445042/DBV/02</t>
  </si>
  <si>
    <t>MDCL0.01445042/DBV/02/A</t>
  </si>
  <si>
    <t>MDCL0.01445042/DBV/02/B</t>
  </si>
  <si>
    <t>MDCL0.01445042/DBV/A</t>
  </si>
  <si>
    <t>MDCL0.01445042/DBV/B</t>
  </si>
  <si>
    <t>MDCL0.01445042/DDB</t>
  </si>
  <si>
    <t>MDCL0.01445042/DDB/01</t>
  </si>
  <si>
    <t>MDCL0.01445042/DDB/01/A</t>
  </si>
  <si>
    <t>MDCL0.01445042/DDB/01/B</t>
  </si>
  <si>
    <t>MDCL0.01445042/DDB/02</t>
  </si>
  <si>
    <t>MDCL0.01445042/DDB/02/A</t>
  </si>
  <si>
    <t>MDCL0.01445042/DDB/02/B</t>
  </si>
  <si>
    <t>MDCL0.01445042/DDB/A</t>
  </si>
  <si>
    <t>MDCL0.01445042/DDB/B</t>
  </si>
  <si>
    <t>MDCL0.01445042/DMN</t>
  </si>
  <si>
    <t>MDCL0.01445042/DMN/01</t>
  </si>
  <si>
    <t>MDCL0.01445042/DMN/01/A</t>
  </si>
  <si>
    <t>MDCL0.01445042/DMN/01/B</t>
  </si>
  <si>
    <t>MDCL0.01445042/DMN/02</t>
  </si>
  <si>
    <t>MDCL0.01445042/DMN/02/A</t>
  </si>
  <si>
    <t>MDCL0.01445042/DMN/02/B</t>
  </si>
  <si>
    <t>MDCL0.01445042/DMN/A</t>
  </si>
  <si>
    <t>MDCL0.01445042/DMN/B</t>
  </si>
  <si>
    <t>MDCL0.01445042/DMV</t>
  </si>
  <si>
    <t>MDCL0.01445042/DMV/01</t>
  </si>
  <si>
    <t>MDCL0.01445042/DMV/01/A</t>
  </si>
  <si>
    <t>MDCL0.01445042/DMV/01/B</t>
  </si>
  <si>
    <t>MDCL0.01445042/DMV/02</t>
  </si>
  <si>
    <t>MDCL0.01445042/DMV/02/A</t>
  </si>
  <si>
    <t>MDCL0.01445042/DMV/02/B</t>
  </si>
  <si>
    <t>MDCL0.01445042/DMV/A</t>
  </si>
  <si>
    <t>MDCL0.01445042/DMV/B</t>
  </si>
  <si>
    <t>MDCL0.01445042/DNA</t>
  </si>
  <si>
    <t>MDCL0.01445042/DNA/01</t>
  </si>
  <si>
    <t>MDCL0.01445042/DNA/01/A</t>
  </si>
  <si>
    <t>MDCL0.01445042/DNA/01/B</t>
  </si>
  <si>
    <t>MDCL0.01445042/DNA/02</t>
  </si>
  <si>
    <t>MDCL0.01445042/DNA/02/A</t>
  </si>
  <si>
    <t>MDCL0.01445042/DNA/02/B</t>
  </si>
  <si>
    <t>MDCL0.01445042/DNA/A</t>
  </si>
  <si>
    <t>MDCL0.01445042/DNA/B</t>
  </si>
  <si>
    <t>MDCL0.01445042/DNC</t>
  </si>
  <si>
    <t>MDCL0.01445042/DNC/01</t>
  </si>
  <si>
    <t>MDCL0.01445042/DNC/01/A</t>
  </si>
  <si>
    <t>MDCL0.01445042/DNC/01/B</t>
  </si>
  <si>
    <t>MDCL0.01445042/DNC/02</t>
  </si>
  <si>
    <t>MDCL0.01445042/DNC/02/A</t>
  </si>
  <si>
    <t>MDCL0.01445042/DNC/02/B</t>
  </si>
  <si>
    <t>MDCL0.01445042/DNC/A</t>
  </si>
  <si>
    <t>MDCL0.01445042/DNC/B</t>
  </si>
  <si>
    <t>MDCL0.01445042/DON</t>
  </si>
  <si>
    <t>MDCL0.01445042/DON/01</t>
  </si>
  <si>
    <t>MDCL0.01445042/DON/01/A</t>
  </si>
  <si>
    <t>MDCL0.01445042/DON/01/B</t>
  </si>
  <si>
    <t>MDCL0.01445042/DON/02</t>
  </si>
  <si>
    <t>MDCL0.01445042/DON/02/A</t>
  </si>
  <si>
    <t>MDCL0.01445042/DON/02/B</t>
  </si>
  <si>
    <t>MDCL0.01445042/DON/A</t>
  </si>
  <si>
    <t>MDCL0.01445042/DON/B</t>
  </si>
  <si>
    <t>MDCL0.01445042/DOV</t>
  </si>
  <si>
    <t>MDCL0.01445042/DOV/01</t>
  </si>
  <si>
    <t>MDCL0.01445042/DOV/01/A</t>
  </si>
  <si>
    <t>MDCL0.01445042/DOV/01/B</t>
  </si>
  <si>
    <t>MDCL0.01445042/DOV/02</t>
  </si>
  <si>
    <t>MDCL0.01445042/DOV/02/A</t>
  </si>
  <si>
    <t>MDCL0.01445042/DOV/02/B</t>
  </si>
  <si>
    <t>MDCL0.01445042/DOV/A</t>
  </si>
  <si>
    <t>MDCL0.01445042/DOV/B</t>
  </si>
  <si>
    <t>MDCL0.01445042/EBL</t>
  </si>
  <si>
    <t>MDCL0.01445042/EBL/01</t>
  </si>
  <si>
    <t>MDCL0.01445042/EBL/01/A</t>
  </si>
  <si>
    <t>MDCL0.01445042/EBL/01/B</t>
  </si>
  <si>
    <t>MDCL0.01445042/EBL/02</t>
  </si>
  <si>
    <t>MDCL0.01445042/EBL/02/A</t>
  </si>
  <si>
    <t>MDCL0.01445042/EBL/02/B</t>
  </si>
  <si>
    <t>MDCL0.01445042/EBL/A</t>
  </si>
  <si>
    <t>MDCL0.01445042/EBL/B</t>
  </si>
  <si>
    <t>MDCL0.01445042/EDB</t>
  </si>
  <si>
    <t>MDCL0.01445042/EDB/01</t>
  </si>
  <si>
    <t>MDCL0.01445042/EDB/01/A</t>
  </si>
  <si>
    <t>MDCL0.01445042/EDB/01/B</t>
  </si>
  <si>
    <t>MDCL0.01445042/EDB/02</t>
  </si>
  <si>
    <t>MDCL0.01445042/EDB/02/A</t>
  </si>
  <si>
    <t>MDCL0.01445042/EDB/02/B</t>
  </si>
  <si>
    <t>MDCL0.01445042/EDB/A</t>
  </si>
  <si>
    <t>MDCL0.01445042/EDB/B</t>
  </si>
  <si>
    <t>MDCL0.01445042/ENA</t>
  </si>
  <si>
    <t>MDCL0.01445042/ENA/01</t>
  </si>
  <si>
    <t>MDCL0.01445042/ENA/01/A</t>
  </si>
  <si>
    <t>MDCL0.01445042/ENA/01/B</t>
  </si>
  <si>
    <t>MDCL0.01445042/ENA/02</t>
  </si>
  <si>
    <t>MDCL0.01445042/ENA/02/A</t>
  </si>
  <si>
    <t>MDCL0.01445042/ENA/02/B</t>
  </si>
  <si>
    <t>MDCL0.01445042/ENA/A</t>
  </si>
  <si>
    <t>MDCL0.01445042/ENA/B</t>
  </si>
  <si>
    <t>MDCL0.01445042/ENC</t>
  </si>
  <si>
    <t>MDCL0.01445042/ENC/01</t>
  </si>
  <si>
    <t>MDCL0.01445042/ENC/01/A</t>
  </si>
  <si>
    <t>MDCL0.01445042/ENC/01/B</t>
  </si>
  <si>
    <t>MDCL0.01445042/ENC/02</t>
  </si>
  <si>
    <t>MDCL0.01445042/ENC/02/A</t>
  </si>
  <si>
    <t>MDCL0.01445042/ENC/02/B</t>
  </si>
  <si>
    <t>MDCL0.01445042/ENC/A</t>
  </si>
  <si>
    <t>MDCL0.01445042/ENC/B</t>
  </si>
  <si>
    <t>MDCL0.01445042/FBL</t>
  </si>
  <si>
    <t>MDCL0.01445042/FBL/01</t>
  </si>
  <si>
    <t>MDCL0.01445042/FBL/01/A</t>
  </si>
  <si>
    <t>MDCL0.01445042/FBL/01/B</t>
  </si>
  <si>
    <t>MDCL0.01445042/FBL/02</t>
  </si>
  <si>
    <t>MDCL0.01445042/FBL/02/A</t>
  </si>
  <si>
    <t>MDCL0.01445042/FBL/02/B</t>
  </si>
  <si>
    <t>MDCL0.01445042/FBL/A</t>
  </si>
  <si>
    <t>MDCL0.01445042/FBL/B</t>
  </si>
  <si>
    <t>MDCL0.01445042/FBR</t>
  </si>
  <si>
    <t>MDCL0.01445042/FBR/01</t>
  </si>
  <si>
    <t>MDCL0.01445042/FBR/01/A</t>
  </si>
  <si>
    <t>MDCL0.01445042/FBR/01/B</t>
  </si>
  <si>
    <t>MDCL0.01445042/FBR/02</t>
  </si>
  <si>
    <t>MDCL0.01445042/FBR/02/A</t>
  </si>
  <si>
    <t>MDCL0.01445042/FBR/02/B</t>
  </si>
  <si>
    <t>MDCL0.01445042/FBR/A</t>
  </si>
  <si>
    <t>MDCL0.01445042/FBR/B</t>
  </si>
  <si>
    <t>MDCL0.01445042/FDB</t>
  </si>
  <si>
    <t>MDCL0.01445042/FDB/01</t>
  </si>
  <si>
    <t>MDCL0.01445042/FDB/01/A</t>
  </si>
  <si>
    <t>MDCL0.01445042/FDB/01/B</t>
  </si>
  <si>
    <t>MDCL0.01445042/FDB/02</t>
  </si>
  <si>
    <t>MDCL0.01445042/FDB/02/A</t>
  </si>
  <si>
    <t>MDCL0.01445042/FDB/02/B</t>
  </si>
  <si>
    <t>MDCL0.01445042/FDB/A</t>
  </si>
  <si>
    <t>MDCL0.01445042/FDB/B</t>
  </si>
  <si>
    <t>MDCL0.01445042/FNA</t>
  </si>
  <si>
    <t>MDCL0.01445042/FNA/01</t>
  </si>
  <si>
    <t>MDCL0.01445042/FNA/01/A</t>
  </si>
  <si>
    <t>MDCL0.01445042/FNA/01/B</t>
  </si>
  <si>
    <t>MDCL0.01445042/FNA/02</t>
  </si>
  <si>
    <t>MDCL0.01445042/FNA/02/A</t>
  </si>
  <si>
    <t>MDCL0.01445042/FNA/02/B</t>
  </si>
  <si>
    <t>MDCL0.01445042/FNA/A</t>
  </si>
  <si>
    <t>MDCL0.01445042/FNA/B</t>
  </si>
  <si>
    <t>MDCL0.01445042/FNC</t>
  </si>
  <si>
    <t>MDCL0.01445042/FNC/01</t>
  </si>
  <si>
    <t>MDCL0.01445042/FNC/01/A</t>
  </si>
  <si>
    <t>MDCL0.01445042/FNC/01/B</t>
  </si>
  <si>
    <t>MDCL0.01445042/FNC/02</t>
  </si>
  <si>
    <t>MDCL0.01445042/FNC/02/A</t>
  </si>
  <si>
    <t>MDCL0.01445042/FNC/02/B</t>
  </si>
  <si>
    <t>MDCL0.01445042/FNC/A</t>
  </si>
  <si>
    <t>MDCL0.01445042/FNC/B</t>
  </si>
  <si>
    <t>MDCL0.01445042/FSS</t>
  </si>
  <si>
    <t>MDCL0.01445042/FSS/01</t>
  </si>
  <si>
    <t>MDCL0.01445042/FSS/01/A</t>
  </si>
  <si>
    <t>MDCL0.01445042/FSS/01/B</t>
  </si>
  <si>
    <t>MDCL0.01445042/FSS/02</t>
  </si>
  <si>
    <t>MDCL0.01445042/FSS/02/A</t>
  </si>
  <si>
    <t>MDCL0.01445042/FSS/02/B</t>
  </si>
  <si>
    <t>MDCL0.01445042/FSS/A</t>
  </si>
  <si>
    <t>MDCL0.01445042/FSS/B</t>
  </si>
  <si>
    <t>MDCL0.01445042/RBL</t>
  </si>
  <si>
    <t>MDCL0.01445042/RBL/01</t>
  </si>
  <si>
    <t>MDCL0.01445042/RBL/01/A</t>
  </si>
  <si>
    <t>MDCL0.01445042/RBL/01/B</t>
  </si>
  <si>
    <t>MDCL0.01445042/RBL/02</t>
  </si>
  <si>
    <t>MDCL0.01445042/RBL/02/A</t>
  </si>
  <si>
    <t>MDCL0.01445042/RBL/02/B</t>
  </si>
  <si>
    <t>MDCL0.01445042/RBL/A</t>
  </si>
  <si>
    <t>MDCL0.01445042/RBL/B</t>
  </si>
  <si>
    <t>MDCL0.01445042/RBN</t>
  </si>
  <si>
    <t>MDCL0.01445042/RBN/01</t>
  </si>
  <si>
    <t>MDCL0.01445042/RBN/01/A</t>
  </si>
  <si>
    <t>MDCL0.01445042/RBN/01/B</t>
  </si>
  <si>
    <t>MDCL0.01445042/RBN/02</t>
  </si>
  <si>
    <t>MDCL0.01445042/RBN/02/A</t>
  </si>
  <si>
    <t>MDCL0.01445042/RBN/02/B</t>
  </si>
  <si>
    <t>MDCL0.01445042/RBN/A</t>
  </si>
  <si>
    <t>MDCL0.01445042/RBN/B</t>
  </si>
  <si>
    <t>MDCL0.01445042/RBR</t>
  </si>
  <si>
    <t>MDCL0.01445042/RBR/01</t>
  </si>
  <si>
    <t>MDCL0.01445042/RBR/01/A</t>
  </si>
  <si>
    <t>MDCL0.01445042/RBR/01/B</t>
  </si>
  <si>
    <t>MDCL0.01445042/RBR/02</t>
  </si>
  <si>
    <t>MDCL0.01445042/RBR/02/A</t>
  </si>
  <si>
    <t>MDCL0.01445042/RBR/02/B</t>
  </si>
  <si>
    <t>MDCL0.01445042/RBR/A</t>
  </si>
  <si>
    <t>MDCL0.01445042/RBR/B</t>
  </si>
  <si>
    <t>MDCL0.01445042/RBV</t>
  </si>
  <si>
    <t>MDCL0.01445042/RBV/01</t>
  </si>
  <si>
    <t>MDCL0.01445042/RBV/01/A</t>
  </si>
  <si>
    <t>MDCL0.01445042/RBV/01/B</t>
  </si>
  <si>
    <t>MDCL0.01445042/RBV/02</t>
  </si>
  <si>
    <t>MDCL0.01445042/RBV/02/A</t>
  </si>
  <si>
    <t>MDCL0.01445042/RBV/02/B</t>
  </si>
  <si>
    <t>MDCL0.01445042/RBV/A</t>
  </si>
  <si>
    <t>MDCL0.01445042/RBV/B</t>
  </si>
  <si>
    <t>MDCL0.01445042/RDB</t>
  </si>
  <si>
    <t>MDCL0.01445042/RDB/01</t>
  </si>
  <si>
    <t>MDCL0.01445042/RDB/01/A</t>
  </si>
  <si>
    <t>MDCL0.01445042/RDB/01/B</t>
  </si>
  <si>
    <t>MDCL0.01445042/RDB/02</t>
  </si>
  <si>
    <t>MDCL0.01445042/RDB/02/A</t>
  </si>
  <si>
    <t>MDCL0.01445042/RDB/02/B</t>
  </si>
  <si>
    <t>MDCL0.01445042/RDB/A</t>
  </si>
  <si>
    <t>MDCL0.01445042/RDB/B</t>
  </si>
  <si>
    <t>MDCL0.01445042/RMN</t>
  </si>
  <si>
    <t>MDCL0.01445042/RMN/01</t>
  </si>
  <si>
    <t>MDCL0.01445042/RMN/01/A</t>
  </si>
  <si>
    <t>MDCL0.01445042/RMN/01/B</t>
  </si>
  <si>
    <t>MDCL0.01445042/RMN/02</t>
  </si>
  <si>
    <t>MDCL0.01445042/RMN/02/A</t>
  </si>
  <si>
    <t>MDCL0.01445042/RMN/02/B</t>
  </si>
  <si>
    <t>MDCL0.01445042/RMN/A</t>
  </si>
  <si>
    <t>MDCL0.01445042/RMN/B</t>
  </si>
  <si>
    <t>MDCL0.01445042/RMV</t>
  </si>
  <si>
    <t>MDCL0.01445042/RMV/01</t>
  </si>
  <si>
    <t>MDCL0.01445042/RMV/01/A</t>
  </si>
  <si>
    <t>MDCL0.01445042/RMV/01/B</t>
  </si>
  <si>
    <t>MDCL0.01445042/RMV/02</t>
  </si>
  <si>
    <t>MDCL0.01445042/RMV/02/A</t>
  </si>
  <si>
    <t>MDCL0.01445042/RMV/02/B</t>
  </si>
  <si>
    <t>MDCL0.01445042/RMV/A</t>
  </si>
  <si>
    <t>MDCL0.01445042/RMV/B</t>
  </si>
  <si>
    <t>MDCL0.01445042/RNA</t>
  </si>
  <si>
    <t>MDCL0.01445042/RNA/01</t>
  </si>
  <si>
    <t>MDCL0.01445042/RNA/01/A</t>
  </si>
  <si>
    <t>MDCL0.01445042/RNA/01/B</t>
  </si>
  <si>
    <t>MDCL0.01445042/RNA/02</t>
  </si>
  <si>
    <t>MDCL0.01445042/RNA/02/A</t>
  </si>
  <si>
    <t>MDCL0.01445042/RNA/02/B</t>
  </si>
  <si>
    <t>MDCL0.01445042/RNA/A</t>
  </si>
  <si>
    <t>MDCL0.01445042/RNA/B</t>
  </si>
  <si>
    <t>MDCL0.01445042/RON</t>
  </si>
  <si>
    <t>MDCL0.01445042/RON/01</t>
  </si>
  <si>
    <t>MDCL0.01445042/RON/01/A</t>
  </si>
  <si>
    <t>MDCL0.01445042/RON/01/B</t>
  </si>
  <si>
    <t>MDCL0.01445042/RON/02</t>
  </si>
  <si>
    <t>MDCL0.01445042/RON/02/A</t>
  </si>
  <si>
    <t>MDCL0.01445042/RON/02/B</t>
  </si>
  <si>
    <t>MDCL0.01445042/RON/A</t>
  </si>
  <si>
    <t>MDCL0.01445042/RON/B</t>
  </si>
  <si>
    <t>MDCL0.01445042/ROV</t>
  </si>
  <si>
    <t>MDCL0.01445042/ROV/01</t>
  </si>
  <si>
    <t>MDCL0.01445042/ROV/01/A</t>
  </si>
  <si>
    <t>MDCL0.01445042/ROV/01/B</t>
  </si>
  <si>
    <t>MDCL0.01445042/ROV/02</t>
  </si>
  <si>
    <t>MDCL0.01445042/ROV/02/A</t>
  </si>
  <si>
    <t>MDCL0.01445042/ROV/02/B</t>
  </si>
  <si>
    <t>MDCL0.01445042/ROV/A</t>
  </si>
  <si>
    <t>MDCL0.01445042/ROV/B</t>
  </si>
  <si>
    <t>MDCL0.01445042/RSS</t>
  </si>
  <si>
    <t>MDCL0.01445042/RSS/01</t>
  </si>
  <si>
    <t>MDCL0.01445042/RSS/01/A</t>
  </si>
  <si>
    <t>MDCL0.01445042/RSS/01/B</t>
  </si>
  <si>
    <t>MDCL0.01445042/RSS/02</t>
  </si>
  <si>
    <t>MDCL0.01445042/RSS/02/A</t>
  </si>
  <si>
    <t>MDCL0.01445042/RSS/02/B</t>
  </si>
  <si>
    <t>MDCL0.01445042/RSS/A</t>
  </si>
  <si>
    <t>MDCL0.01445042/RSS/B</t>
  </si>
  <si>
    <t>MDCL0.01445042/SBL</t>
  </si>
  <si>
    <t>MDCL0.01445042/SBL/01</t>
  </si>
  <si>
    <t>MDCL0.01445042/SBL/01/A</t>
  </si>
  <si>
    <t>MDCL0.01445042/SBL/01/B</t>
  </si>
  <si>
    <t>MDCL0.01445042/SBL/02</t>
  </si>
  <si>
    <t>MDCL0.01445042/SBL/02/A</t>
  </si>
  <si>
    <t>MDCL0.01445042/SBL/02/B</t>
  </si>
  <si>
    <t>MDCL0.01445042/SBL/A</t>
  </si>
  <si>
    <t>MDCL0.01445042/SBL/B</t>
  </si>
  <si>
    <t>MDCL0.01445042/SBR</t>
  </si>
  <si>
    <t>MDCL0.01445042/SBR/01</t>
  </si>
  <si>
    <t>MDCL0.01445042/SBR/01/A</t>
  </si>
  <si>
    <t>MDCL0.01445042/SBR/01/B</t>
  </si>
  <si>
    <t>MDCL0.01445042/SBR/02</t>
  </si>
  <si>
    <t>MDCL0.01445042/SBR/02/A</t>
  </si>
  <si>
    <t>MDCL0.01445042/SBR/02/B</t>
  </si>
  <si>
    <t>MDCL0.01445042/SBR/A</t>
  </si>
  <si>
    <t>MDCL0.01445042/SBR/B</t>
  </si>
  <si>
    <t>MDCL0.01445042/SDB</t>
  </si>
  <si>
    <t>MDCL0.01445042/SDB/01</t>
  </si>
  <si>
    <t>MDCL0.01445042/SDB/01/A</t>
  </si>
  <si>
    <t>MDCL0.01445042/SDB/01/B</t>
  </si>
  <si>
    <t>MDCL0.01445042/SDB/02</t>
  </si>
  <si>
    <t>MDCL0.01445042/SDB/02/A</t>
  </si>
  <si>
    <t>MDCL0.01445042/SDB/02/B</t>
  </si>
  <si>
    <t>MDCL0.01445042/SDB/A</t>
  </si>
  <si>
    <t>MDCL0.01445042/SDB/B</t>
  </si>
  <si>
    <t>MDCL0.01445042/SNA</t>
  </si>
  <si>
    <t>MDCL0.01445042/SNA/01</t>
  </si>
  <si>
    <t>MDCL0.01445042/SNA/01/A</t>
  </si>
  <si>
    <t>MDCL0.01445042/SNA/01/B</t>
  </si>
  <si>
    <t>MDCL0.01445042/SNA/02</t>
  </si>
  <si>
    <t>MDCL0.01445042/SNA/02/A</t>
  </si>
  <si>
    <t>MDCL0.01445042/SNA/02/B</t>
  </si>
  <si>
    <t>MDCL0.01445042/SNA/A</t>
  </si>
  <si>
    <t>MDCL0.01445042/SNA/B</t>
  </si>
  <si>
    <t>MDCL0.01445042/SNC</t>
  </si>
  <si>
    <t>MDCL0.01445042/SNC/01</t>
  </si>
  <si>
    <t>MDCL0.01445042/SNC/01/A</t>
  </si>
  <si>
    <t>MDCL0.01445042/SNC/01/B</t>
  </si>
  <si>
    <t>MDCL0.01445042/SNC/02</t>
  </si>
  <si>
    <t>MDCL0.01445042/SNC/02/A</t>
  </si>
  <si>
    <t>MDCL0.01445042/SNC/02/B</t>
  </si>
  <si>
    <t>MDCL0.01445042/SNC/A</t>
  </si>
  <si>
    <t>MDCL0.01445042/SNC/B</t>
  </si>
  <si>
    <t>MDCL0.01445042/TBD/01</t>
  </si>
  <si>
    <t>MDCL0.01445042/TBD/01/A</t>
  </si>
  <si>
    <t>MDCL0.01445042/TBD/01/B</t>
  </si>
  <si>
    <t>MDCL0.01445042/TBD/02</t>
  </si>
  <si>
    <t>MDCL0.01445042/TBD/02/A</t>
  </si>
  <si>
    <t>MDCL0.01445042/TBD/02/B</t>
  </si>
  <si>
    <t>MDCL0.01445042/TBD/A</t>
  </si>
  <si>
    <t>MDCL0.01445042/TBD/B</t>
  </si>
  <si>
    <t>MDCL0.01445042/TBL</t>
  </si>
  <si>
    <t>MDCL0.01445042/TBL/01</t>
  </si>
  <si>
    <t>MDCL0.01445042/TBL/01/A</t>
  </si>
  <si>
    <t>MDCL0.01445042/TBL/01/B</t>
  </si>
  <si>
    <t>MDCL0.01445042/TBL/02</t>
  </si>
  <si>
    <t>MDCL0.01445042/TBL/02/A</t>
  </si>
  <si>
    <t>MDCL0.01445042/TBL/02/B</t>
  </si>
  <si>
    <t>MDCL0.01445042/TBL/A</t>
  </si>
  <si>
    <t>MDCL0.01445042/TBL/B</t>
  </si>
  <si>
    <t>MDCL0.01445042/TDB</t>
  </si>
  <si>
    <t>MDCL0.01445042/TNA</t>
  </si>
  <si>
    <t>MDCL0.01445042/TNA/01</t>
  </si>
  <si>
    <t>MDCL0.01445042/TNA/01/A</t>
  </si>
  <si>
    <t>MDCL0.01445042/TNA/01/B</t>
  </si>
  <si>
    <t>MDCL0.01445042/TNA/02</t>
  </si>
  <si>
    <t>MDCL0.01445042/TNA/02/A</t>
  </si>
  <si>
    <t>MDCL0.01445042/TNA/02/B</t>
  </si>
  <si>
    <t>MDCL0.01445042/TNA/A</t>
  </si>
  <si>
    <t>MDCL0.01445042/TNA/B</t>
  </si>
  <si>
    <t>MDCL0.01445042/TNC</t>
  </si>
  <si>
    <t>MDCL0.01445042/TNC/01</t>
  </si>
  <si>
    <t>MDCL0.01445042/TNC/01/A</t>
  </si>
  <si>
    <t>MDCL0.01445042/TNC/01/B</t>
  </si>
  <si>
    <t>MDCL0.01445042/TNC/02</t>
  </si>
  <si>
    <t>MDCL0.01445042/TNC/02/A</t>
  </si>
  <si>
    <t>MDCL0.01445042/TNC/02/B</t>
  </si>
  <si>
    <t>MDCL0.01445042/TNC/A</t>
  </si>
  <si>
    <t>MDCL0.01445042/TNC/B</t>
  </si>
  <si>
    <t>MDCL0.01447026/DBL</t>
  </si>
  <si>
    <t>MDCL0.01447026/DBL/01</t>
  </si>
  <si>
    <t>MDCL0.01447026/DBL/01/A</t>
  </si>
  <si>
    <t>MDCL0.01447026/DBL/01/B</t>
  </si>
  <si>
    <t>MDCL0.01447026/DBL/02</t>
  </si>
  <si>
    <t>MDCL0.01447026/DBL/02/A</t>
  </si>
  <si>
    <t>MDCL0.01447026/DBL/02/B</t>
  </si>
  <si>
    <t>MDCL0.01447026/DBL/A</t>
  </si>
  <si>
    <t>MDCL0.01447026/DBL/B</t>
  </si>
  <si>
    <t>MDCL0.01447026/DBN</t>
  </si>
  <si>
    <t>MDCL0.01447026/DBN/01</t>
  </si>
  <si>
    <t>MDCL0.01447026/DBN/01/A</t>
  </si>
  <si>
    <t>MDCL0.01447026/DBN/01/B</t>
  </si>
  <si>
    <t>MDCL0.01447026/DBN/02</t>
  </si>
  <si>
    <t>MDCL0.01447026/DBN/02/A</t>
  </si>
  <si>
    <t>MDCL0.01447026/DBN/02/B</t>
  </si>
  <si>
    <t>MDCL0.01447026/DBN/A</t>
  </si>
  <si>
    <t>MDCL0.01447026/DBN/B</t>
  </si>
  <si>
    <t>MDCL0.01447026/DBR</t>
  </si>
  <si>
    <t>MDCL0.01447026/DBR/01</t>
  </si>
  <si>
    <t>MDCL0.01447026/DBR/01/A</t>
  </si>
  <si>
    <t>MDCL0.01447026/DBR/01/B</t>
  </si>
  <si>
    <t>MDCL0.01447026/DBR/02</t>
  </si>
  <si>
    <t>MDCL0.01447026/DBR/02/A</t>
  </si>
  <si>
    <t>MDCL0.01447026/DBR/02/B</t>
  </si>
  <si>
    <t>MDCL0.01447026/DBR/A</t>
  </si>
  <si>
    <t>MDCL0.01447026/DBR/B</t>
  </si>
  <si>
    <t>MDCL0.01447026/DBV</t>
  </si>
  <si>
    <t>MDCL0.01447026/DBV/01</t>
  </si>
  <si>
    <t>MDCL0.01447026/DBV/01/A</t>
  </si>
  <si>
    <t>MDCL0.01447026/DBV/01/B</t>
  </si>
  <si>
    <t>MDCL0.01447026/DBV/02</t>
  </si>
  <si>
    <t>MDCL0.01447026/DBV/02/A</t>
  </si>
  <si>
    <t>MDCL0.01447026/DBV/02/B</t>
  </si>
  <si>
    <t>MDCL0.01447026/DBV/A</t>
  </si>
  <si>
    <t>MDCL0.01447026/DBV/B</t>
  </si>
  <si>
    <t>MDCL0.01447026/DDB</t>
  </si>
  <si>
    <t>MDCL0.01447026/DDB/01</t>
  </si>
  <si>
    <t>MDCL0.01447026/DDB/01/A</t>
  </si>
  <si>
    <t>MDCL0.01447026/DDB/01/B</t>
  </si>
  <si>
    <t>MDCL0.01447026/DDB/02</t>
  </si>
  <si>
    <t>MDCL0.01447026/DDB/02/A</t>
  </si>
  <si>
    <t>MDCL0.01447026/DDB/02/B</t>
  </si>
  <si>
    <t>MDCL0.01447026/DDB/A</t>
  </si>
  <si>
    <t>MDCL0.01447026/DDB/B</t>
  </si>
  <si>
    <t>MDCL0.01447026/DMN</t>
  </si>
  <si>
    <t>MDCL0.01447026/DMN/01</t>
  </si>
  <si>
    <t>MDCL0.01447026/DMN/01/A</t>
  </si>
  <si>
    <t>MDCL0.01447026/DMN/01/B</t>
  </si>
  <si>
    <t>MDCL0.01447026/DMN/02</t>
  </si>
  <si>
    <t>MDCL0.01447026/DMN/02/A</t>
  </si>
  <si>
    <t>MDCL0.01447026/DMN/02/B</t>
  </si>
  <si>
    <t>MDCL0.01447026/DMN/A</t>
  </si>
  <si>
    <t>MDCL0.01447026/DMN/B</t>
  </si>
  <si>
    <t>MDCL0.01447026/DMV</t>
  </si>
  <si>
    <t>MDCL0.01447026/DMV/01</t>
  </si>
  <si>
    <t>MDCL0.01447026/DMV/01/A</t>
  </si>
  <si>
    <t>MDCL0.01447026/DMV/01/B</t>
  </si>
  <si>
    <t>MDCL0.01447026/DMV/02</t>
  </si>
  <si>
    <t>MDCL0.01447026/DMV/02/A</t>
  </si>
  <si>
    <t>MDCL0.01447026/DMV/02/B</t>
  </si>
  <si>
    <t>MDCL0.01447026/DMV/A</t>
  </si>
  <si>
    <t>MDCL0.01447026/DMV/B</t>
  </si>
  <si>
    <t>MDCL0.01447026/DNA</t>
  </si>
  <si>
    <t>MDCL0.01447026/DNA/01</t>
  </si>
  <si>
    <t>MDCL0.01447026/DNA/01/A</t>
  </si>
  <si>
    <t>MDCL0.01447026/DNA/01/B</t>
  </si>
  <si>
    <t>MDCL0.01447026/DNA/02</t>
  </si>
  <si>
    <t>MDCL0.01447026/DNA/02/A</t>
  </si>
  <si>
    <t>MDCL0.01447026/DNA/02/B</t>
  </si>
  <si>
    <t>MDCL0.01447026/DNA/A</t>
  </si>
  <si>
    <t>MDCL0.01447026/DNA/B</t>
  </si>
  <si>
    <t>MDCL0.01447026/DNC</t>
  </si>
  <si>
    <t>MDCL0.01447026/DNC/01</t>
  </si>
  <si>
    <t>MDCL0.01447026/DNC/01/A</t>
  </si>
  <si>
    <t>MDCL0.01447026/DNC/01/B</t>
  </si>
  <si>
    <t>MDCL0.01447026/DNC/02</t>
  </si>
  <si>
    <t>MDCL0.01447026/DNC/02/A</t>
  </si>
  <si>
    <t>MDCL0.01447026/DNC/02/B</t>
  </si>
  <si>
    <t>MDCL0.01447026/DNC/A</t>
  </si>
  <si>
    <t>MDCL0.01447026/DNC/B</t>
  </si>
  <si>
    <t>MDCL0.01447026/DON</t>
  </si>
  <si>
    <t>MDCL0.01447026/DON/01</t>
  </si>
  <si>
    <t>MDCL0.01447026/DON/01/A</t>
  </si>
  <si>
    <t>MDCL0.01447026/DON/01/B</t>
  </si>
  <si>
    <t>MDCL0.01447026/DON/02</t>
  </si>
  <si>
    <t>MDCL0.01447026/DON/02/A</t>
  </si>
  <si>
    <t>MDCL0.01447026/DON/02/B</t>
  </si>
  <si>
    <t>MDCL0.01447026/DON/A</t>
  </si>
  <si>
    <t>MDCL0.01447026/DON/B</t>
  </si>
  <si>
    <t>MDCL0.01447026/DOV</t>
  </si>
  <si>
    <t>MDCL0.01447026/DOV/01</t>
  </si>
  <si>
    <t>MDCL0.01447026/DOV/01/A</t>
  </si>
  <si>
    <t>MDCL0.01447026/DOV/01/B</t>
  </si>
  <si>
    <t>MDCL0.01447026/DOV/02</t>
  </si>
  <si>
    <t>MDCL0.01447026/DOV/02/A</t>
  </si>
  <si>
    <t>MDCL0.01447026/DOV/02/B</t>
  </si>
  <si>
    <t>MDCL0.01447026/DOV/A</t>
  </si>
  <si>
    <t>MDCL0.01447026/DOV/B</t>
  </si>
  <si>
    <t>MDCL0.01447026/EBL</t>
  </si>
  <si>
    <t>MDCL0.01447026/EBL/01</t>
  </si>
  <si>
    <t>MDCL0.01447026/EBL/01/A</t>
  </si>
  <si>
    <t>MDCL0.01447026/EBL/01/B</t>
  </si>
  <si>
    <t>MDCL0.01447026/EBL/02</t>
  </si>
  <si>
    <t>MDCL0.01447026/EBL/02/A</t>
  </si>
  <si>
    <t>MDCL0.01447026/EBL/02/B</t>
  </si>
  <si>
    <t>MDCL0.01447026/EBL/A</t>
  </si>
  <si>
    <t>MDCL0.01447026/EBL/B</t>
  </si>
  <si>
    <t>MDCL0.01447026/EDB</t>
  </si>
  <si>
    <t>MDCL0.01447026/EDB/01</t>
  </si>
  <si>
    <t>MDCL0.01447026/EDB/01/A</t>
  </si>
  <si>
    <t>MDCL0.01447026/EDB/01/B</t>
  </si>
  <si>
    <t>MDCL0.01447026/EDB/02</t>
  </si>
  <si>
    <t>MDCL0.01447026/EDB/02/A</t>
  </si>
  <si>
    <t>MDCL0.01447026/EDB/02/B</t>
  </si>
  <si>
    <t>MDCL0.01447026/EDB/A</t>
  </si>
  <si>
    <t>MDCL0.01447026/EDB/B</t>
  </si>
  <si>
    <t>MDCL0.01447026/ENA</t>
  </si>
  <si>
    <t>MDCL0.01447026/ENA/01</t>
  </si>
  <si>
    <t>MDCL0.01447026/ENA/01/A</t>
  </si>
  <si>
    <t>MDCL0.01447026/ENA/01/B</t>
  </si>
  <si>
    <t>MDCL0.01447026/ENA/02</t>
  </si>
  <si>
    <t>MDCL0.01447026/ENA/02/A</t>
  </si>
  <si>
    <t>MDCL0.01447026/ENA/02/B</t>
  </si>
  <si>
    <t>MDCL0.01447026/ENA/A</t>
  </si>
  <si>
    <t>MDCL0.01447026/ENA/B</t>
  </si>
  <si>
    <t>MDCL0.01447026/ENC</t>
  </si>
  <si>
    <t>MDCL0.01447026/ENC/01</t>
  </si>
  <si>
    <t>MDCL0.01447026/ENC/01/A</t>
  </si>
  <si>
    <t>MDCL0.01447026/ENC/01/B</t>
  </si>
  <si>
    <t>MDCL0.01447026/ENC/02</t>
  </si>
  <si>
    <t>MDCL0.01447026/ENC/02/A</t>
  </si>
  <si>
    <t>MDCL0.01447026/ENC/02/B</t>
  </si>
  <si>
    <t>MDCL0.01447026/ENC/A</t>
  </si>
  <si>
    <t>MDCL0.01447026/ENC/B</t>
  </si>
  <si>
    <t>MDCL0.01447026/FBL</t>
  </si>
  <si>
    <t>MDCL0.01447026/FBL/01</t>
  </si>
  <si>
    <t>MDCL0.01447026/FBL/01/A</t>
  </si>
  <si>
    <t>MDCL0.01447026/FBL/01/B</t>
  </si>
  <si>
    <t>MDCL0.01447026/FBL/02</t>
  </si>
  <si>
    <t>MDCL0.01447026/FBL/02/A</t>
  </si>
  <si>
    <t>MDCL0.01447026/FBL/02/B</t>
  </si>
  <si>
    <t>MDCL0.01447026/FBL/A</t>
  </si>
  <si>
    <t>MDCL0.01447026/FBL/B</t>
  </si>
  <si>
    <t>MDCL0.01447026/FBR</t>
  </si>
  <si>
    <t>MDCL0.01447026/FBR/01</t>
  </si>
  <si>
    <t>MDCL0.01447026/FBR/01/A</t>
  </si>
  <si>
    <t>MDCL0.01447026/FBR/01/B</t>
  </si>
  <si>
    <t>MDCL0.01447026/FBR/02</t>
  </si>
  <si>
    <t>MDCL0.01447026/FBR/02/A</t>
  </si>
  <si>
    <t>MDCL0.01447026/FBR/02/B</t>
  </si>
  <si>
    <t>MDCL0.01447026/FBR/A</t>
  </si>
  <si>
    <t>MDCL0.01447026/FBR/B</t>
  </si>
  <si>
    <t>MDCL0.01447026/FDB</t>
  </si>
  <si>
    <t>MDCL0.01447026/FDB/01</t>
  </si>
  <si>
    <t>MDCL0.01447026/FDB/01/A</t>
  </si>
  <si>
    <t>MDCL0.01447026/FDB/01/B</t>
  </si>
  <si>
    <t>MDCL0.01447026/FDB/02</t>
  </si>
  <si>
    <t>MDCL0.01447026/FDB/02/A</t>
  </si>
  <si>
    <t>MDCL0.01447026/FDB/02/B</t>
  </si>
  <si>
    <t>MDCL0.01447026/FDB/A</t>
  </si>
  <si>
    <t>MDCL0.01447026/FDB/B</t>
  </si>
  <si>
    <t>MDCL0.01447026/FNA</t>
  </si>
  <si>
    <t>MDCL0.01447026/FNA/01</t>
  </si>
  <si>
    <t>MDCL0.01447026/FNA/01/A</t>
  </si>
  <si>
    <t>MDCL0.01447026/FNA/01/B</t>
  </si>
  <si>
    <t>MDCL0.01447026/FNA/02</t>
  </si>
  <si>
    <t>MDCL0.01447026/FNA/02/A</t>
  </si>
  <si>
    <t>MDCL0.01447026/FNA/02/B</t>
  </si>
  <si>
    <t>MDCL0.01447026/FNA/A</t>
  </si>
  <si>
    <t>MDCL0.01447026/FNA/B</t>
  </si>
  <si>
    <t>MDCL0.01447026/FNC</t>
  </si>
  <si>
    <t>MDCL0.01447026/FNC/01</t>
  </si>
  <si>
    <t>MDCL0.01447026/FNC/01/A</t>
  </si>
  <si>
    <t>MDCL0.01447026/FNC/01/B</t>
  </si>
  <si>
    <t>MDCL0.01447026/FNC/02</t>
  </si>
  <si>
    <t>MDCL0.01447026/FNC/02/A</t>
  </si>
  <si>
    <t>MDCL0.01447026/FNC/02/B</t>
  </si>
  <si>
    <t>MDCL0.01447026/FNC/A</t>
  </si>
  <si>
    <t>MDCL0.01447026/FNC/B</t>
  </si>
  <si>
    <t>MDCL0.01447026/FSS</t>
  </si>
  <si>
    <t>MDCL0.01447026/FSS/01</t>
  </si>
  <si>
    <t>MDCL0.01447026/FSS/01/A</t>
  </si>
  <si>
    <t>MDCL0.01447026/FSS/01/B</t>
  </si>
  <si>
    <t>MDCL0.01447026/FSS/02</t>
  </si>
  <si>
    <t>MDCL0.01447026/FSS/02/A</t>
  </si>
  <si>
    <t>MDCL0.01447026/FSS/02/B</t>
  </si>
  <si>
    <t>MDCL0.01447026/FSS/A</t>
  </si>
  <si>
    <t>MDCL0.01447026/FSS/B</t>
  </si>
  <si>
    <t>MDCL0.01447026/RBL</t>
  </si>
  <si>
    <t>MDCL0.01447026/RBL/01</t>
  </si>
  <si>
    <t>MDCL0.01447026/RBL/01/A</t>
  </si>
  <si>
    <t>MDCL0.01447026/RBL/01/B</t>
  </si>
  <si>
    <t>MDCL0.01447026/RBL/02</t>
  </si>
  <si>
    <t>MDCL0.01447026/RBL/02/A</t>
  </si>
  <si>
    <t>MDCL0.01447026/RBL/02/B</t>
  </si>
  <si>
    <t>MDCL0.01447026/RBL/A</t>
  </si>
  <si>
    <t>MDCL0.01447026/RBL/B</t>
  </si>
  <si>
    <t>MDCL0.01447026/RBN</t>
  </si>
  <si>
    <t>MDCL0.01447026/RBN/01</t>
  </si>
  <si>
    <t>MDCL0.01447026/RBN/01/A</t>
  </si>
  <si>
    <t>MDCL0.01447026/RBN/01/B</t>
  </si>
  <si>
    <t>MDCL0.01447026/RBN/02</t>
  </si>
  <si>
    <t>MDCL0.01447026/RBN/02/A</t>
  </si>
  <si>
    <t>MDCL0.01447026/RBN/02/B</t>
  </si>
  <si>
    <t>MDCL0.01447026/RBN/A</t>
  </si>
  <si>
    <t>MDCL0.01447026/RBN/B</t>
  </si>
  <si>
    <t>MDCL0.01447026/RBR</t>
  </si>
  <si>
    <t>MDCL0.01447026/RBR/01</t>
  </si>
  <si>
    <t>MDCL0.01447026/RBR/01/A</t>
  </si>
  <si>
    <t>MDCL0.01447026/RBR/01/B</t>
  </si>
  <si>
    <t>MDCL0.01447026/RBR/02</t>
  </si>
  <si>
    <t>MDCL0.01447026/RBR/02/A</t>
  </si>
  <si>
    <t>MDCL0.01447026/RBR/02/B</t>
  </si>
  <si>
    <t>MDCL0.01447026/RBR/A</t>
  </si>
  <si>
    <t>MDCL0.01447026/RBR/B</t>
  </si>
  <si>
    <t>MDCL0.01447026/RBV</t>
  </si>
  <si>
    <t>MDCL0.01447026/RBV/01</t>
  </si>
  <si>
    <t>MDCL0.01447026/RBV/01/A</t>
  </si>
  <si>
    <t>MDCL0.01447026/RBV/01/B</t>
  </si>
  <si>
    <t>MDCL0.01447026/RBV/02</t>
  </si>
  <si>
    <t>MDCL0.01447026/RBV/02/A</t>
  </si>
  <si>
    <t>MDCL0.01447026/RBV/02/B</t>
  </si>
  <si>
    <t>MDCL0.01447026/RBV/A</t>
  </si>
  <si>
    <t>MDCL0.01447026/RBV/B</t>
  </si>
  <si>
    <t>MDCL0.01447026/RDB</t>
  </si>
  <si>
    <t>MDCL0.01447026/RDB/01</t>
  </si>
  <si>
    <t>MDCL0.01447026/RDB/01/A</t>
  </si>
  <si>
    <t>MDCL0.01447026/RDB/01/B</t>
  </si>
  <si>
    <t>MDCL0.01447026/RDB/02</t>
  </si>
  <si>
    <t>MDCL0.01447026/RDB/02/A</t>
  </si>
  <si>
    <t>MDCL0.01447026/RDB/02/B</t>
  </si>
  <si>
    <t>MDCL0.01447026/RDB/A</t>
  </si>
  <si>
    <t>MDCL0.01447026/RDB/B</t>
  </si>
  <si>
    <t>MDCL0.01447026/RMN</t>
  </si>
  <si>
    <t>MDCL0.01447026/RMN/01</t>
  </si>
  <si>
    <t>MDCL0.01447026/RMN/01/A</t>
  </si>
  <si>
    <t>MDCL0.01447026/RMN/01/B</t>
  </si>
  <si>
    <t>MDCL0.01447026/RMN/02</t>
  </si>
  <si>
    <t>MDCL0.01447026/RMN/02/A</t>
  </si>
  <si>
    <t>MDCL0.01447026/RMN/02/B</t>
  </si>
  <si>
    <t>MDCL0.01447026/RMN/A</t>
  </si>
  <si>
    <t>MDCL0.01447026/RMN/B</t>
  </si>
  <si>
    <t>MDCL0.01447026/RMV</t>
  </si>
  <si>
    <t>MDCL0.01447026/RMV/01</t>
  </si>
  <si>
    <t>MDCL0.01447026/RMV/01/A</t>
  </si>
  <si>
    <t>MDCL0.01447026/RMV/01/B</t>
  </si>
  <si>
    <t>MDCL0.01447026/RMV/02</t>
  </si>
  <si>
    <t>MDCL0.01447026/RMV/02/A</t>
  </si>
  <si>
    <t>MDCL0.01447026/RMV/02/B</t>
  </si>
  <si>
    <t>MDCL0.01447026/RMV/A</t>
  </si>
  <si>
    <t>MDCL0.01447026/RMV/B</t>
  </si>
  <si>
    <t>MDCL0.01447026/RNA</t>
  </si>
  <si>
    <t>MDCL0.01447026/RNA/01</t>
  </si>
  <si>
    <t>MDCL0.01447026/RNA/01/A</t>
  </si>
  <si>
    <t>MDCL0.01447026/RNA/01/B</t>
  </si>
  <si>
    <t>MDCL0.01447026/RNA/02</t>
  </si>
  <si>
    <t>MDCL0.01447026/RNA/02/A</t>
  </si>
  <si>
    <t>MDCL0.01447026/RNA/02/B</t>
  </si>
  <si>
    <t>MDCL0.01447026/RNA/A</t>
  </si>
  <si>
    <t>MDCL0.01447026/RNA/B</t>
  </si>
  <si>
    <t>MDCL0.01447026/RON</t>
  </si>
  <si>
    <t>MDCL0.01447026/RON/01</t>
  </si>
  <si>
    <t>MDCL0.01447026/RON/01/A</t>
  </si>
  <si>
    <t>MDCL0.01447026/RON/01/B</t>
  </si>
  <si>
    <t>MDCL0.01447026/RON/02</t>
  </si>
  <si>
    <t>MDCL0.01447026/RON/02/A</t>
  </si>
  <si>
    <t>MDCL0.01447026/RON/02/B</t>
  </si>
  <si>
    <t>MDCL0.01447026/RON/A</t>
  </si>
  <si>
    <t>MDCL0.01447026/RON/B</t>
  </si>
  <si>
    <t>MDCL0.01447026/ROV</t>
  </si>
  <si>
    <t>MDCL0.01447026/ROV/01</t>
  </si>
  <si>
    <t>MDCL0.01447026/ROV/01/A</t>
  </si>
  <si>
    <t>MDCL0.01447026/ROV/01/B</t>
  </si>
  <si>
    <t>MDCL0.01447026/ROV/02</t>
  </si>
  <si>
    <t>MDCL0.01447026/ROV/02/A</t>
  </si>
  <si>
    <t>MDCL0.01447026/ROV/02/B</t>
  </si>
  <si>
    <t>MDCL0.01447026/ROV/A</t>
  </si>
  <si>
    <t>MDCL0.01447026/ROV/B</t>
  </si>
  <si>
    <t>MDCL0.01447026/RSS</t>
  </si>
  <si>
    <t>MDCL0.01447026/RSS/01</t>
  </si>
  <si>
    <t>MDCL0.01447026/RSS/01/A</t>
  </si>
  <si>
    <t>MDCL0.01447026/RSS/01/B</t>
  </si>
  <si>
    <t>MDCL0.01447026/RSS/02</t>
  </si>
  <si>
    <t>MDCL0.01447026/RSS/02/A</t>
  </si>
  <si>
    <t>MDCL0.01447026/RSS/02/B</t>
  </si>
  <si>
    <t>MDCL0.01447026/RSS/A</t>
  </si>
  <si>
    <t>MDCL0.01447026/RSS/B</t>
  </si>
  <si>
    <t>MDCL0.01447026/SBL</t>
  </si>
  <si>
    <t>MDCL0.01447026/SBL/01</t>
  </si>
  <si>
    <t>MDCL0.01447026/SBL/01/A</t>
  </si>
  <si>
    <t>MDCL0.01447026/SBL/01/B</t>
  </si>
  <si>
    <t>MDCL0.01447026/SBL/02</t>
  </si>
  <si>
    <t>MDCL0.01447026/SBL/02/A</t>
  </si>
  <si>
    <t>MDCL0.01447026/SBL/02/B</t>
  </si>
  <si>
    <t>MDCL0.01447026/SBL/A</t>
  </si>
  <si>
    <t>MDCL0.01447026/SBL/B</t>
  </si>
  <si>
    <t>MDCL0.01447026/SBR</t>
  </si>
  <si>
    <t>MDCL0.01447026/SBR/01</t>
  </si>
  <si>
    <t>MDCL0.01447026/SBR/01/A</t>
  </si>
  <si>
    <t>MDCL0.01447026/SBR/01/B</t>
  </si>
  <si>
    <t>MDCL0.01447026/SBR/02</t>
  </si>
  <si>
    <t>MDCL0.01447026/SBR/02/A</t>
  </si>
  <si>
    <t>MDCL0.01447026/SBR/02/B</t>
  </si>
  <si>
    <t>MDCL0.01447026/SBR/A</t>
  </si>
  <si>
    <t>MDCL0.01447026/SBR/B</t>
  </si>
  <si>
    <t>MDCL0.01447026/SDB</t>
  </si>
  <si>
    <t>MDCL0.01447026/SDB/01</t>
  </si>
  <si>
    <t>MDCL0.01447026/SDB/01/A</t>
  </si>
  <si>
    <t>MDCL0.01447026/SDB/01/B</t>
  </si>
  <si>
    <t>MDCL0.01447026/SDB/02</t>
  </si>
  <si>
    <t>MDCL0.01447026/SDB/02/A</t>
  </si>
  <si>
    <t>MDCL0.01447026/SDB/02/B</t>
  </si>
  <si>
    <t>MDCL0.01447026/SDB/A</t>
  </si>
  <si>
    <t>MDCL0.01447026/SDB/B</t>
  </si>
  <si>
    <t>MDCL0.01447026/SNA</t>
  </si>
  <si>
    <t>MDCL0.01447026/SNA/01</t>
  </si>
  <si>
    <t>MDCL0.01447026/SNA/01/A</t>
  </si>
  <si>
    <t>MDCL0.01447026/SNA/01/B</t>
  </si>
  <si>
    <t>MDCL0.01447026/SNA/02</t>
  </si>
  <si>
    <t>MDCL0.01447026/SNA/02/A</t>
  </si>
  <si>
    <t>MDCL0.01447026/SNA/02/B</t>
  </si>
  <si>
    <t>MDCL0.01447026/SNA/A</t>
  </si>
  <si>
    <t>MDCL0.01447026/SNA/B</t>
  </si>
  <si>
    <t>MDCL0.01447026/SNC</t>
  </si>
  <si>
    <t>MDCL0.01447026/SNC/01</t>
  </si>
  <si>
    <t>MDCL0.01447026/SNC/01/A</t>
  </si>
  <si>
    <t>MDCL0.01447026/SNC/01/B</t>
  </si>
  <si>
    <t>MDCL0.01447026/SNC/02</t>
  </si>
  <si>
    <t>MDCL0.01447026/SNC/02/A</t>
  </si>
  <si>
    <t>MDCL0.01447026/SNC/02/B</t>
  </si>
  <si>
    <t>MDCL0.01447026/SNC/A</t>
  </si>
  <si>
    <t>MDCL0.01447026/SNC/B</t>
  </si>
  <si>
    <t>MDCL0.01447026/TBD/01</t>
  </si>
  <si>
    <t>MDCL0.01447026/TBD/01/A</t>
  </si>
  <si>
    <t>MDCL0.01447026/TBD/01/B</t>
  </si>
  <si>
    <t>MDCL0.01447026/TBD/02</t>
  </si>
  <si>
    <t>MDCL0.01447026/TBD/02/A</t>
  </si>
  <si>
    <t>MDCL0.01447026/TBD/02/B</t>
  </si>
  <si>
    <t>MDCL0.01447026/TBD/A</t>
  </si>
  <si>
    <t>MDCL0.01447026/TBD/B</t>
  </si>
  <si>
    <t>MDCL0.01447026/TBL</t>
  </si>
  <si>
    <t>MDCL0.01447026/TBL/01</t>
  </si>
  <si>
    <t>MDCL0.01447026/TBL/01/A</t>
  </si>
  <si>
    <t>MDCL0.01447026/TBL/01/B</t>
  </si>
  <si>
    <t>MDCL0.01447026/TBL/02</t>
  </si>
  <si>
    <t>MDCL0.01447026/TBL/02/A</t>
  </si>
  <si>
    <t>MDCL0.01447026/TBL/02/B</t>
  </si>
  <si>
    <t>MDCL0.01447026/TBL/A</t>
  </si>
  <si>
    <t>MDCL0.01447026/TBL/B</t>
  </si>
  <si>
    <t>MDCL0.01447026/TDB</t>
  </si>
  <si>
    <t>MDCL0.01447026/TNA</t>
  </si>
  <si>
    <t>MDCL0.01447026/TNA/01</t>
  </si>
  <si>
    <t>MDCL0.01447026/TNA/01/A</t>
  </si>
  <si>
    <t>MDCL0.01447026/TNA/01/B</t>
  </si>
  <si>
    <t>MDCL0.01447026/TNA/02</t>
  </si>
  <si>
    <t>MDCL0.01447026/TNA/02/A</t>
  </si>
  <si>
    <t>MDCL0.01447026/TNA/02/B</t>
  </si>
  <si>
    <t>MDCL0.01447026/TNA/A</t>
  </si>
  <si>
    <t>MDCL0.01447026/TNA/B</t>
  </si>
  <si>
    <t>MDCL0.01447026/TNC</t>
  </si>
  <si>
    <t>MDCL0.01447026/TNC/01</t>
  </si>
  <si>
    <t>MDCL0.01447026/TNC/01/A</t>
  </si>
  <si>
    <t>MDCL0.01447026/TNC/01/B</t>
  </si>
  <si>
    <t>MDCL0.01447026/TNC/02</t>
  </si>
  <si>
    <t>MDCL0.01447026/TNC/02/A</t>
  </si>
  <si>
    <t>MDCL0.01447026/TNC/02/B</t>
  </si>
  <si>
    <t>MDCL0.01447026/TNC/A</t>
  </si>
  <si>
    <t>MDCL0.01447026/TNC/B</t>
  </si>
  <si>
    <t>MDCL0.01447034/DBL</t>
  </si>
  <si>
    <t>MDCL0.01447034/DBL/01</t>
  </si>
  <si>
    <t>MDCL0.01447034/DBL/01/A</t>
  </si>
  <si>
    <t>MDCL0.01447034/DBL/01/B</t>
  </si>
  <si>
    <t>MDCL0.01447034/DBL/02</t>
  </si>
  <si>
    <t>MDCL0.01447034/DBL/02/A</t>
  </si>
  <si>
    <t>MDCL0.01447034/DBL/02/B</t>
  </si>
  <si>
    <t>MDCL0.01447034/DBL/A</t>
  </si>
  <si>
    <t>MDCL0.01447034/DBL/B</t>
  </si>
  <si>
    <t>MDCL0.01447034/DBN</t>
  </si>
  <si>
    <t>MDCL0.01447034/DBN/01</t>
  </si>
  <si>
    <t>MDCL0.01447034/DBN/01/A</t>
  </si>
  <si>
    <t>MDCL0.01447034/DBN/01/B</t>
  </si>
  <si>
    <t>MDCL0.01447034/DBN/02</t>
  </si>
  <si>
    <t>MDCL0.01447034/DBN/02/A</t>
  </si>
  <si>
    <t>MDCL0.01447034/DBN/02/B</t>
  </si>
  <si>
    <t>MDCL0.01447034/DBN/A</t>
  </si>
  <si>
    <t>MDCL0.01447034/DBN/B</t>
  </si>
  <si>
    <t>MDCL0.01447034/DBR</t>
  </si>
  <si>
    <t>MDCL0.01447034/DBR/01</t>
  </si>
  <si>
    <t>MDCL0.01447034/DBR/01/A</t>
  </si>
  <si>
    <t>MDCL0.01447034/DBR/01/B</t>
  </si>
  <si>
    <t>MDCL0.01447034/DBR/02</t>
  </si>
  <si>
    <t>MDCL0.01447034/DBR/02/A</t>
  </si>
  <si>
    <t>MDCL0.01447034/DBR/02/B</t>
  </si>
  <si>
    <t>MDCL0.01447034/DBR/A</t>
  </si>
  <si>
    <t>MDCL0.01447034/DBR/B</t>
  </si>
  <si>
    <t>MDCL0.01447034/DBV</t>
  </si>
  <si>
    <t>MDCL0.01447034/DBV/01</t>
  </si>
  <si>
    <t>MDCL0.01447034/DBV/01/A</t>
  </si>
  <si>
    <t>MDCL0.01447034/DBV/01/B</t>
  </si>
  <si>
    <t>MDCL0.01447034/DBV/02</t>
  </si>
  <si>
    <t>MDCL0.01447034/DBV/02/A</t>
  </si>
  <si>
    <t>MDCL0.01447034/DBV/02/B</t>
  </si>
  <si>
    <t>MDCL0.01447034/DBV/A</t>
  </si>
  <si>
    <t>MDCL0.01447034/DBV/B</t>
  </si>
  <si>
    <t>MDCL0.01447034/DDB</t>
  </si>
  <si>
    <t>MDCL0.01447034/DDB/01</t>
  </si>
  <si>
    <t>MDCL0.01447034/DDB/01/A</t>
  </si>
  <si>
    <t>MDCL0.01447034/DDB/01/B</t>
  </si>
  <si>
    <t>MDCL0.01447034/DDB/02</t>
  </si>
  <si>
    <t>MDCL0.01447034/DDB/02/A</t>
  </si>
  <si>
    <t>MDCL0.01447034/DDB/02/B</t>
  </si>
  <si>
    <t>MDCL0.01447034/DDB/A</t>
  </si>
  <si>
    <t>MDCL0.01447034/DDB/B</t>
  </si>
  <si>
    <t>MDCL0.01447034/DMN</t>
  </si>
  <si>
    <t>MDCL0.01447034/DMN/01</t>
  </si>
  <si>
    <t>MDCL0.01447034/DMN/01/A</t>
  </si>
  <si>
    <t>MDCL0.01447034/DMN/01/B</t>
  </si>
  <si>
    <t>MDCL0.01447034/DMN/02</t>
  </si>
  <si>
    <t>MDCL0.01447034/DMN/02/A</t>
  </si>
  <si>
    <t>MDCL0.01447034/DMN/02/B</t>
  </si>
  <si>
    <t>MDCL0.01447034/DMN/A</t>
  </si>
  <si>
    <t>MDCL0.01447034/DMN/B</t>
  </si>
  <si>
    <t>MDCL0.01447034/DMV</t>
  </si>
  <si>
    <t>MDCL0.01447034/DMV/01</t>
  </si>
  <si>
    <t>MDCL0.01447034/DMV/01/A</t>
  </si>
  <si>
    <t>MDCL0.01447034/DMV/01/B</t>
  </si>
  <si>
    <t>MDCL0.01447034/DMV/02</t>
  </si>
  <si>
    <t>MDCL0.01447034/DMV/02/A</t>
  </si>
  <si>
    <t>MDCL0.01447034/DMV/02/B</t>
  </si>
  <si>
    <t>MDCL0.01447034/DMV/A</t>
  </si>
  <si>
    <t>MDCL0.01447034/DMV/B</t>
  </si>
  <si>
    <t>MDCL0.01447034/DNA</t>
  </si>
  <si>
    <t>MDCL0.01447034/DNA/01</t>
  </si>
  <si>
    <t>MDCL0.01447034/DNA/01/A</t>
  </si>
  <si>
    <t>MDCL0.01447034/DNA/01/B</t>
  </si>
  <si>
    <t>MDCL0.01447034/DNA/02</t>
  </si>
  <si>
    <t>MDCL0.01447034/DNA/02/A</t>
  </si>
  <si>
    <t>MDCL0.01447034/DNA/02/B</t>
  </si>
  <si>
    <t>MDCL0.01447034/DNA/A</t>
  </si>
  <si>
    <t>MDCL0.01447034/DNA/B</t>
  </si>
  <si>
    <t>MDCL0.01447034/DNC</t>
  </si>
  <si>
    <t>MDCL0.01447034/DNC/01</t>
  </si>
  <si>
    <t>MDCL0.01447034/DNC/01/A</t>
  </si>
  <si>
    <t>MDCL0.01447034/DNC/01/B</t>
  </si>
  <si>
    <t>MDCL0.01447034/DNC/02</t>
  </si>
  <si>
    <t>MDCL0.01447034/DNC/02/A</t>
  </si>
  <si>
    <t>MDCL0.01447034/DNC/02/B</t>
  </si>
  <si>
    <t>MDCL0.01447034/DNC/A</t>
  </si>
  <si>
    <t>MDCL0.01447034/DNC/B</t>
  </si>
  <si>
    <t>MDCL0.01447034/DON</t>
  </si>
  <si>
    <t>MDCL0.01447034/DON/01</t>
  </si>
  <si>
    <t>MDCL0.01447034/DON/01/A</t>
  </si>
  <si>
    <t>MDCL0.01447034/DON/01/B</t>
  </si>
  <si>
    <t>MDCL0.01447034/DON/02</t>
  </si>
  <si>
    <t>MDCL0.01447034/DON/02/A</t>
  </si>
  <si>
    <t>MDCL0.01447034/DON/02/B</t>
  </si>
  <si>
    <t>MDCL0.01447034/DON/A</t>
  </si>
  <si>
    <t>MDCL0.01447034/DON/B</t>
  </si>
  <si>
    <t>MDCL0.01447034/DOV</t>
  </si>
  <si>
    <t>MDCL0.01447034/DOV/01</t>
  </si>
  <si>
    <t>MDCL0.01447034/DOV/01/A</t>
  </si>
  <si>
    <t>MDCL0.01447034/DOV/01/B</t>
  </si>
  <si>
    <t>MDCL0.01447034/DOV/02</t>
  </si>
  <si>
    <t>MDCL0.01447034/DOV/02/A</t>
  </si>
  <si>
    <t>MDCL0.01447034/DOV/02/B</t>
  </si>
  <si>
    <t>MDCL0.01447034/DOV/A</t>
  </si>
  <si>
    <t>MDCL0.01447034/DOV/B</t>
  </si>
  <si>
    <t>MDCL0.01447034/EBL</t>
  </si>
  <si>
    <t>MDCL0.01447034/EBL/01</t>
  </si>
  <si>
    <t>MDCL0.01447034/EBL/01/A</t>
  </si>
  <si>
    <t>MDCL0.01447034/EBL/01/B</t>
  </si>
  <si>
    <t>MDCL0.01447034/EBL/02</t>
  </si>
  <si>
    <t>MDCL0.01447034/EBL/02/A</t>
  </si>
  <si>
    <t>MDCL0.01447034/EBL/02/B</t>
  </si>
  <si>
    <t>MDCL0.01447034/EBL/A</t>
  </si>
  <si>
    <t>MDCL0.01447034/EBL/B</t>
  </si>
  <si>
    <t>MDCL0.01447034/EDB</t>
  </si>
  <si>
    <t>MDCL0.01447034/EDB/01</t>
  </si>
  <si>
    <t>MDCL0.01447034/EDB/01/A</t>
  </si>
  <si>
    <t>MDCL0.01447034/EDB/01/B</t>
  </si>
  <si>
    <t>MDCL0.01447034/EDB/02</t>
  </si>
  <si>
    <t>MDCL0.01447034/EDB/02/A</t>
  </si>
  <si>
    <t>MDCL0.01447034/EDB/02/B</t>
  </si>
  <si>
    <t>MDCL0.01447034/EDB/A</t>
  </si>
  <si>
    <t>MDCL0.01447034/EDB/B</t>
  </si>
  <si>
    <t>MDCL0.01447034/ENA</t>
  </si>
  <si>
    <t>MDCL0.01447034/ENA/01</t>
  </si>
  <si>
    <t>MDCL0.01447034/ENA/01/A</t>
  </si>
  <si>
    <t>MDCL0.01447034/ENA/01/B</t>
  </si>
  <si>
    <t>MDCL0.01447034/ENA/02</t>
  </si>
  <si>
    <t>MDCL0.01447034/ENA/02/A</t>
  </si>
  <si>
    <t>MDCL0.01447034/ENA/02/B</t>
  </si>
  <si>
    <t>MDCL0.01447034/ENA/A</t>
  </si>
  <si>
    <t>MDCL0.01447034/ENA/B</t>
  </si>
  <si>
    <t>MDCL0.01447034/ENC</t>
  </si>
  <si>
    <t>MDCL0.01447034/ENC/01</t>
  </si>
  <si>
    <t>MDCL0.01447034/ENC/01/A</t>
  </si>
  <si>
    <t>MDCL0.01447034/ENC/01/B</t>
  </si>
  <si>
    <t>MDCL0.01447034/ENC/02</t>
  </si>
  <si>
    <t>MDCL0.01447034/ENC/02/A</t>
  </si>
  <si>
    <t>MDCL0.01447034/ENC/02/B</t>
  </si>
  <si>
    <t>MDCL0.01447034/ENC/A</t>
  </si>
  <si>
    <t>MDCL0.01447034/ENC/B</t>
  </si>
  <si>
    <t>MDCL0.01447034/FBL</t>
  </si>
  <si>
    <t>MDCL0.01447034/FBL/01</t>
  </si>
  <si>
    <t>MDCL0.01447034/FBL/01/A</t>
  </si>
  <si>
    <t>MDCL0.01447034/FBL/01/B</t>
  </si>
  <si>
    <t>MDCL0.01447034/FBL/02</t>
  </si>
  <si>
    <t>MDCL0.01447034/FBL/02/A</t>
  </si>
  <si>
    <t>MDCL0.01447034/FBL/02/B</t>
  </si>
  <si>
    <t>MDCL0.01447034/FBL/A</t>
  </si>
  <si>
    <t>MDCL0.01447034/FBL/B</t>
  </si>
  <si>
    <t>MDCL0.01447034/FBR</t>
  </si>
  <si>
    <t>MDCL0.01447034/FBR/01</t>
  </si>
  <si>
    <t>MDCL0.01447034/FBR/01/A</t>
  </si>
  <si>
    <t>MDCL0.01447034/FBR/01/B</t>
  </si>
  <si>
    <t>MDCL0.01447034/FBR/02</t>
  </si>
  <si>
    <t>MDCL0.01447034/FBR/02/A</t>
  </si>
  <si>
    <t>MDCL0.01447034/FBR/02/B</t>
  </si>
  <si>
    <t>MDCL0.01447034/FBR/A</t>
  </si>
  <si>
    <t>MDCL0.01447034/FBR/B</t>
  </si>
  <si>
    <t>MDCL0.01447034/FDB</t>
  </si>
  <si>
    <t>MDCL0.01447034/FDB/01</t>
  </si>
  <si>
    <t>MDCL0.01447034/FDB/01/A</t>
  </si>
  <si>
    <t>MDCL0.01447034/FDB/01/B</t>
  </si>
  <si>
    <t>MDCL0.01447034/FDB/02</t>
  </si>
  <si>
    <t>MDCL0.01447034/FDB/02/A</t>
  </si>
  <si>
    <t>MDCL0.01447034/FDB/02/B</t>
  </si>
  <si>
    <t>MDCL0.01447034/FDB/A</t>
  </si>
  <si>
    <t>MDCL0.01447034/FDB/B</t>
  </si>
  <si>
    <t>MDCL0.01447034/FNA</t>
  </si>
  <si>
    <t>MDCL0.01447034/FNA/01</t>
  </si>
  <si>
    <t>MDCL0.01447034/FNA/01/A</t>
  </si>
  <si>
    <t>MDCL0.01447034/FNA/01/B</t>
  </si>
  <si>
    <t>MDCL0.01447034/FNA/02</t>
  </si>
  <si>
    <t>MDCL0.01447034/FNA/02/A</t>
  </si>
  <si>
    <t>MDCL0.01447034/FNA/02/B</t>
  </si>
  <si>
    <t>MDCL0.01447034/FNA/A</t>
  </si>
  <si>
    <t>MDCL0.01447034/FNA/B</t>
  </si>
  <si>
    <t>MDCL0.01447034/FNC</t>
  </si>
  <si>
    <t>MDCL0.01447034/FNC/01</t>
  </si>
  <si>
    <t>MDCL0.01447034/FNC/01/A</t>
  </si>
  <si>
    <t>MDCL0.01447034/FNC/01/B</t>
  </si>
  <si>
    <t>MDCL0.01447034/FNC/02</t>
  </si>
  <si>
    <t>MDCL0.01447034/FNC/02/A</t>
  </si>
  <si>
    <t>MDCL0.01447034/FNC/02/B</t>
  </si>
  <si>
    <t>MDCL0.01447034/FNC/A</t>
  </si>
  <si>
    <t>MDCL0.01447034/FNC/B</t>
  </si>
  <si>
    <t>MDCL0.01447034/FSS</t>
  </si>
  <si>
    <t>MDCL0.01447034/FSS/01</t>
  </si>
  <si>
    <t>MDCL0.01447034/FSS/01/A</t>
  </si>
  <si>
    <t>MDCL0.01447034/FSS/01/B</t>
  </si>
  <si>
    <t>MDCL0.01447034/FSS/02</t>
  </si>
  <si>
    <t>MDCL0.01447034/FSS/02/A</t>
  </si>
  <si>
    <t>MDCL0.01447034/FSS/02/B</t>
  </si>
  <si>
    <t>MDCL0.01447034/FSS/A</t>
  </si>
  <si>
    <t>MDCL0.01447034/FSS/B</t>
  </si>
  <si>
    <t>MDCL0.01447034/RBL</t>
  </si>
  <si>
    <t>MDCL0.01447034/RBL/01</t>
  </si>
  <si>
    <t>MDCL0.01447034/RBL/01/A</t>
  </si>
  <si>
    <t>MDCL0.01447034/RBL/01/B</t>
  </si>
  <si>
    <t>MDCL0.01447034/RBL/02</t>
  </si>
  <si>
    <t>MDCL0.01447034/RBL/02/A</t>
  </si>
  <si>
    <t>MDCL0.01447034/RBL/02/B</t>
  </si>
  <si>
    <t>MDCL0.01447034/RBL/A</t>
  </si>
  <si>
    <t>MDCL0.01447034/RBL/B</t>
  </si>
  <si>
    <t>MDCL0.01447034/RBN</t>
  </si>
  <si>
    <t>MDCL0.01447034/RBN/01</t>
  </si>
  <si>
    <t>MDCL0.01447034/RBN/01/A</t>
  </si>
  <si>
    <t>MDCL0.01447034/RBN/01/B</t>
  </si>
  <si>
    <t>MDCL0.01447034/RBN/02</t>
  </si>
  <si>
    <t>MDCL0.01447034/RBN/02/A</t>
  </si>
  <si>
    <t>MDCL0.01447034/RBN/02/B</t>
  </si>
  <si>
    <t>MDCL0.01447034/RBN/A</t>
  </si>
  <si>
    <t>MDCL0.01447034/RBN/B</t>
  </si>
  <si>
    <t>MDCL0.01447034/RBR</t>
  </si>
  <si>
    <t>MDCL0.01447034/RBR/01</t>
  </si>
  <si>
    <t>MDCL0.01447034/RBR/01/A</t>
  </si>
  <si>
    <t>MDCL0.01447034/RBR/01/B</t>
  </si>
  <si>
    <t>MDCL0.01447034/RBR/02</t>
  </si>
  <si>
    <t>MDCL0.01447034/RBR/02/A</t>
  </si>
  <si>
    <t>MDCL0.01447034/RBR/02/B</t>
  </si>
  <si>
    <t>MDCL0.01447034/RBR/A</t>
  </si>
  <si>
    <t>MDCL0.01447034/RBR/B</t>
  </si>
  <si>
    <t>MDCL0.01447034/RBV</t>
  </si>
  <si>
    <t>MDCL0.01447034/RBV/01</t>
  </si>
  <si>
    <t>MDCL0.01447034/RBV/01/A</t>
  </si>
  <si>
    <t>MDCL0.01447034/RBV/01/B</t>
  </si>
  <si>
    <t>MDCL0.01447034/RBV/02</t>
  </si>
  <si>
    <t>MDCL0.01447034/RBV/02/A</t>
  </si>
  <si>
    <t>MDCL0.01447034/RBV/02/B</t>
  </si>
  <si>
    <t>MDCL0.01447034/RBV/A</t>
  </si>
  <si>
    <t>MDCL0.01447034/RBV/B</t>
  </si>
  <si>
    <t>MDCL0.01447034/RDB</t>
  </si>
  <si>
    <t>MDCL0.01447034/RDB/01</t>
  </si>
  <si>
    <t>MDCL0.01447034/RDB/01/A</t>
  </si>
  <si>
    <t>MDCL0.01447034/RDB/01/B</t>
  </si>
  <si>
    <t>MDCL0.01447034/RDB/02</t>
  </si>
  <si>
    <t>MDCL0.01447034/RDB/02/A</t>
  </si>
  <si>
    <t>MDCL0.01447034/RDB/02/B</t>
  </si>
  <si>
    <t>MDCL0.01447034/RDB/A</t>
  </si>
  <si>
    <t>MDCL0.01447034/RDB/B</t>
  </si>
  <si>
    <t>MDCL0.01447034/RMN</t>
  </si>
  <si>
    <t>MDCL0.01447034/RMN/01</t>
  </si>
  <si>
    <t>MDCL0.01447034/RMN/01/A</t>
  </si>
  <si>
    <t>MDCL0.01447034/RMN/01/B</t>
  </si>
  <si>
    <t>MDCL0.01447034/RMN/02</t>
  </si>
  <si>
    <t>MDCL0.01447034/RMN/02/A</t>
  </si>
  <si>
    <t>MDCL0.01447034/RMN/02/B</t>
  </si>
  <si>
    <t>MDCL0.01447034/RMN/A</t>
  </si>
  <si>
    <t>MDCL0.01447034/RMN/B</t>
  </si>
  <si>
    <t>MDCL0.01447034/RMV</t>
  </si>
  <si>
    <t>MDCL0.01447034/RMV/01</t>
  </si>
  <si>
    <t>MDCL0.01447034/RMV/01/A</t>
  </si>
  <si>
    <t>MDCL0.01447034/RMV/01/B</t>
  </si>
  <si>
    <t>MDCL0.01447034/RMV/02</t>
  </si>
  <si>
    <t>MDCL0.01447034/RMV/02/A</t>
  </si>
  <si>
    <t>MDCL0.01447034/RMV/02/B</t>
  </si>
  <si>
    <t>MDCL0.01447034/RMV/A</t>
  </si>
  <si>
    <t>MDCL0.01447034/RMV/B</t>
  </si>
  <si>
    <t>MDCL0.01447034/RNA</t>
  </si>
  <si>
    <t>MDCL0.01447034/RNA/01</t>
  </si>
  <si>
    <t>MDCL0.01447034/RNA/01/A</t>
  </si>
  <si>
    <t>MDCL0.01447034/RNA/01/B</t>
  </si>
  <si>
    <t>MDCL0.01447034/RNA/02</t>
  </si>
  <si>
    <t>MDCL0.01447034/RNA/02/A</t>
  </si>
  <si>
    <t>MDCL0.01447034/RNA/02/B</t>
  </si>
  <si>
    <t>MDCL0.01447034/RNA/A</t>
  </si>
  <si>
    <t>MDCL0.01447034/RNA/B</t>
  </si>
  <si>
    <t>MDCL0.01447034/RON</t>
  </si>
  <si>
    <t>MDCL0.01447034/RON/01</t>
  </si>
  <si>
    <t>MDCL0.01447034/RON/01/A</t>
  </si>
  <si>
    <t>MDCL0.01447034/RON/01/B</t>
  </si>
  <si>
    <t>MDCL0.01447034/RON/02</t>
  </si>
  <si>
    <t>MDCL0.01447034/RON/02/A</t>
  </si>
  <si>
    <t>MDCL0.01447034/RON/02/B</t>
  </si>
  <si>
    <t>MDCL0.01447034/RON/A</t>
  </si>
  <si>
    <t>MDCL0.01447034/RON/B</t>
  </si>
  <si>
    <t>MDCL0.01447034/ROV</t>
  </si>
  <si>
    <t>MDCL0.01447034/ROV/01</t>
  </si>
  <si>
    <t>MDCL0.01447034/ROV/01/A</t>
  </si>
  <si>
    <t>MDCL0.01447034/ROV/01/B</t>
  </si>
  <si>
    <t>MDCL0.01447034/ROV/02</t>
  </si>
  <si>
    <t>MDCL0.01447034/ROV/02/A</t>
  </si>
  <si>
    <t>MDCL0.01447034/ROV/02/B</t>
  </si>
  <si>
    <t>MDCL0.01447034/ROV/A</t>
  </si>
  <si>
    <t>MDCL0.01447034/ROV/B</t>
  </si>
  <si>
    <t>MDCL0.01447034/RSS</t>
  </si>
  <si>
    <t>MDCL0.01447034/RSS/01</t>
  </si>
  <si>
    <t>MDCL0.01447034/RSS/01/A</t>
  </si>
  <si>
    <t>MDCL0.01447034/RSS/01/B</t>
  </si>
  <si>
    <t>MDCL0.01447034/RSS/02</t>
  </si>
  <si>
    <t>MDCL0.01447034/RSS/02/A</t>
  </si>
  <si>
    <t>MDCL0.01447034/RSS/02/B</t>
  </si>
  <si>
    <t>MDCL0.01447034/RSS/A</t>
  </si>
  <si>
    <t>MDCL0.01447034/RSS/B</t>
  </si>
  <si>
    <t>MDCL0.01447034/SBL</t>
  </si>
  <si>
    <t>MDCL0.01447034/SBL/01</t>
  </si>
  <si>
    <t>MDCL0.01447034/SBL/01/A</t>
  </si>
  <si>
    <t>MDCL0.01447034/SBL/01/B</t>
  </si>
  <si>
    <t>MDCL0.01447034/SBL/02</t>
  </si>
  <si>
    <t>MDCL0.01447034/SBL/02/A</t>
  </si>
  <si>
    <t>MDCL0.01447034/SBL/02/B</t>
  </si>
  <si>
    <t>MDCL0.01447034/SBL/A</t>
  </si>
  <si>
    <t>MDCL0.01447034/SBL/B</t>
  </si>
  <si>
    <t>MDCL0.01447034/SBR</t>
  </si>
  <si>
    <t>MDCL0.01447034/SBR/01</t>
  </si>
  <si>
    <t>MDCL0.01447034/SBR/01/A</t>
  </si>
  <si>
    <t>MDCL0.01447034/SBR/01/B</t>
  </si>
  <si>
    <t>MDCL0.01447034/SBR/02</t>
  </si>
  <si>
    <t>MDCL0.01447034/SBR/02/A</t>
  </si>
  <si>
    <t>MDCL0.01447034/SBR/02/B</t>
  </si>
  <si>
    <t>MDCL0.01447034/SBR/A</t>
  </si>
  <si>
    <t>MDCL0.01447034/SBR/B</t>
  </si>
  <si>
    <t>MDCL0.01447034/SDB</t>
  </si>
  <si>
    <t>MDCL0.01447034/SDB/01</t>
  </si>
  <si>
    <t>MDCL0.01447034/SDB/01/A</t>
  </si>
  <si>
    <t>MDCL0.01447034/SDB/01/B</t>
  </si>
  <si>
    <t>MDCL0.01447034/SDB/02</t>
  </si>
  <si>
    <t>MDCL0.01447034/SDB/02/A</t>
  </si>
  <si>
    <t>MDCL0.01447034/SDB/02/B</t>
  </si>
  <si>
    <t>MDCL0.01447034/SDB/A</t>
  </si>
  <si>
    <t>MDCL0.01447034/SDB/B</t>
  </si>
  <si>
    <t>MDCL0.01447034/SNA</t>
  </si>
  <si>
    <t>MDCL0.01447034/SNA/01</t>
  </si>
  <si>
    <t>MDCL0.01447034/SNA/01/A</t>
  </si>
  <si>
    <t>MDCL0.01447034/SNA/01/B</t>
  </si>
  <si>
    <t>MDCL0.01447034/SNA/02</t>
  </si>
  <si>
    <t>MDCL0.01447034/SNA/02/A</t>
  </si>
  <si>
    <t>MDCL0.01447034/SNA/02/B</t>
  </si>
  <si>
    <t>MDCL0.01447034/SNA/A</t>
  </si>
  <si>
    <t>MDCL0.01447034/SNA/B</t>
  </si>
  <si>
    <t>MDCL0.01447034/SNC</t>
  </si>
  <si>
    <t>MDCL0.01447034/SNC/01</t>
  </si>
  <si>
    <t>MDCL0.01447034/SNC/01/A</t>
  </si>
  <si>
    <t>MDCL0.01447034/SNC/01/B</t>
  </si>
  <si>
    <t>MDCL0.01447034/SNC/02</t>
  </si>
  <si>
    <t>MDCL0.01447034/SNC/02/A</t>
  </si>
  <si>
    <t>MDCL0.01447034/SNC/02/B</t>
  </si>
  <si>
    <t>MDCL0.01447034/SNC/A</t>
  </si>
  <si>
    <t>MDCL0.01447034/SNC/B</t>
  </si>
  <si>
    <t>MDCL0.01447034/TBD/01</t>
  </si>
  <si>
    <t>MDCL0.01447034/TBD/01/A</t>
  </si>
  <si>
    <t>MDCL0.01447034/TBD/01/B</t>
  </si>
  <si>
    <t>MDCL0.01447034/TBD/02</t>
  </si>
  <si>
    <t>MDCL0.01447034/TBD/02/A</t>
  </si>
  <si>
    <t>MDCL0.01447034/TBD/02/B</t>
  </si>
  <si>
    <t>MDCL0.01447034/TBD/A</t>
  </si>
  <si>
    <t>MDCL0.01447034/TBD/B</t>
  </si>
  <si>
    <t>MDCL0.01447034/TBL</t>
  </si>
  <si>
    <t>MDCL0.01447034/TBL/01</t>
  </si>
  <si>
    <t>MDCL0.01447034/TBL/01/A</t>
  </si>
  <si>
    <t>MDCL0.01447034/TBL/01/B</t>
  </si>
  <si>
    <t>MDCL0.01447034/TBL/02</t>
  </si>
  <si>
    <t>MDCL0.01447034/TBL/02/A</t>
  </si>
  <si>
    <t>MDCL0.01447034/TBL/02/B</t>
  </si>
  <si>
    <t>MDCL0.01447034/TBL/A</t>
  </si>
  <si>
    <t>MDCL0.01447034/TBL/B</t>
  </si>
  <si>
    <t>MDCL0.01447034/TDB</t>
  </si>
  <si>
    <t>MDCL0.01447034/TNA</t>
  </si>
  <si>
    <t>MDCL0.01447034/TNA/01</t>
  </si>
  <si>
    <t>MDCL0.01447034/TNA/01/A</t>
  </si>
  <si>
    <t>MDCL0.01447034/TNA/01/B</t>
  </si>
  <si>
    <t>MDCL0.01447034/TNA/02</t>
  </si>
  <si>
    <t>MDCL0.01447034/TNA/02/A</t>
  </si>
  <si>
    <t>MDCL0.01447034/TNA/02/B</t>
  </si>
  <si>
    <t>MDCL0.01447034/TNA/A</t>
  </si>
  <si>
    <t>MDCL0.01447034/TNA/B</t>
  </si>
  <si>
    <t>MDCL0.01447034/TNC</t>
  </si>
  <si>
    <t>MDCL0.01447034/TNC/01</t>
  </si>
  <si>
    <t>MDCL0.01447034/TNC/01/A</t>
  </si>
  <si>
    <t>MDCL0.01447034/TNC/01/B</t>
  </si>
  <si>
    <t>MDCL0.01447034/TNC/02</t>
  </si>
  <si>
    <t>MDCL0.01447034/TNC/02/A</t>
  </si>
  <si>
    <t>MDCL0.01447034/TNC/02/B</t>
  </si>
  <si>
    <t>MDCL0.01447034/TNC/A</t>
  </si>
  <si>
    <t>MDCL0.01447034/TNC/B</t>
  </si>
  <si>
    <t>MDCL0.01447042/DBL</t>
  </si>
  <si>
    <t>MDCL0.01447042/DBL/01</t>
  </si>
  <si>
    <t>MDCL0.01447042/DBL/01/A</t>
  </si>
  <si>
    <t>MDCL0.01447042/DBL/01/B</t>
  </si>
  <si>
    <t>MDCL0.01447042/DBL/02</t>
  </si>
  <si>
    <t>MDCL0.01447042/DBL/02/A</t>
  </si>
  <si>
    <t>MDCL0.01447042/DBL/02/B</t>
  </si>
  <si>
    <t>MDCL0.01447042/DBL/A</t>
  </si>
  <si>
    <t>MDCL0.01447042/DBL/B</t>
  </si>
  <si>
    <t>MDCL0.01447042/DBN</t>
  </si>
  <si>
    <t>MDCL0.01447042/DBN/01</t>
  </si>
  <si>
    <t>MDCL0.01447042/DBN/01/A</t>
  </si>
  <si>
    <t>MDCL0.01447042/DBN/01/B</t>
  </si>
  <si>
    <t>MDCL0.01447042/DBN/02</t>
  </si>
  <si>
    <t>MDCL0.01447042/DBN/02/A</t>
  </si>
  <si>
    <t>MDCL0.01447042/DBN/02/B</t>
  </si>
  <si>
    <t>MDCL0.01447042/DBN/A</t>
  </si>
  <si>
    <t>MDCL0.01447042/DBN/B</t>
  </si>
  <si>
    <t>MDCL0.01447042/DBR</t>
  </si>
  <si>
    <t>MDCL0.01447042/DBR/01</t>
  </si>
  <si>
    <t>MDCL0.01447042/DBR/01/A</t>
  </si>
  <si>
    <t>MDCL0.01447042/DBR/01/B</t>
  </si>
  <si>
    <t>MDCL0.01447042/DBR/02</t>
  </si>
  <si>
    <t>MDCL0.01447042/DBR/02/A</t>
  </si>
  <si>
    <t>MDCL0.01447042/DBR/02/B</t>
  </si>
  <si>
    <t>MDCL0.01447042/DBR/A</t>
  </si>
  <si>
    <t>MDCL0.01447042/DBR/B</t>
  </si>
  <si>
    <t>MDCL0.01447042/DBV</t>
  </si>
  <si>
    <t>MDCL0.01447042/DBV/01</t>
  </si>
  <si>
    <t>MDCL0.01447042/DBV/01/A</t>
  </si>
  <si>
    <t>MDCL0.01447042/DBV/01/B</t>
  </si>
  <si>
    <t>MDCL0.01447042/DBV/02</t>
  </si>
  <si>
    <t>MDCL0.01447042/DBV/02/A</t>
  </si>
  <si>
    <t>MDCL0.01447042/DBV/02/B</t>
  </si>
  <si>
    <t>MDCL0.01447042/DBV/A</t>
  </si>
  <si>
    <t>MDCL0.01447042/DBV/B</t>
  </si>
  <si>
    <t>MDCL0.01447042/DDB</t>
  </si>
  <si>
    <t>MDCL0.01447042/DDB/01</t>
  </si>
  <si>
    <t>MDCL0.01447042/DDB/01/A</t>
  </si>
  <si>
    <t>MDCL0.01447042/DDB/01/B</t>
  </si>
  <si>
    <t>MDCL0.01447042/DDB/02</t>
  </si>
  <si>
    <t>MDCL0.01447042/DDB/02/A</t>
  </si>
  <si>
    <t>MDCL0.01447042/DDB/02/B</t>
  </si>
  <si>
    <t>MDCL0.01447042/DDB/A</t>
  </si>
  <si>
    <t>MDCL0.01447042/DDB/B</t>
  </si>
  <si>
    <t>MDCL0.01447042/DMN</t>
  </si>
  <si>
    <t>MDCL0.01447042/DMN/01</t>
  </si>
  <si>
    <t>MDCL0.01447042/DMN/01/A</t>
  </si>
  <si>
    <t>MDCL0.01447042/DMN/01/B</t>
  </si>
  <si>
    <t>MDCL0.01447042/DMN/02</t>
  </si>
  <si>
    <t>MDCL0.01447042/DMN/02/A</t>
  </si>
  <si>
    <t>MDCL0.01447042/DMN/02/B</t>
  </si>
  <si>
    <t>MDCL0.01447042/DMN/A</t>
  </si>
  <si>
    <t>MDCL0.01447042/DMN/B</t>
  </si>
  <si>
    <t>MDCL0.01447042/DMV</t>
  </si>
  <si>
    <t>MDCL0.01447042/DMV/01</t>
  </si>
  <si>
    <t>MDCL0.01447042/DMV/01/A</t>
  </si>
  <si>
    <t>MDCL0.01447042/DMV/01/B</t>
  </si>
  <si>
    <t>MDCL0.01447042/DMV/02</t>
  </si>
  <si>
    <t>MDCL0.01447042/DMV/02/A</t>
  </si>
  <si>
    <t>MDCL0.01447042/DMV/02/B</t>
  </si>
  <si>
    <t>MDCL0.01447042/DMV/A</t>
  </si>
  <si>
    <t>MDCL0.01447042/DMV/B</t>
  </si>
  <si>
    <t>MDCL0.01447042/DNA</t>
  </si>
  <si>
    <t>MDCL0.01447042/DNA/01</t>
  </si>
  <si>
    <t>MDCL0.01447042/DNA/01/A</t>
  </si>
  <si>
    <t>MDCL0.01447042/DNA/01/B</t>
  </si>
  <si>
    <t>MDCL0.01447042/DNA/02</t>
  </si>
  <si>
    <t>MDCL0.01447042/DNA/02/A</t>
  </si>
  <si>
    <t>MDCL0.01447042/DNA/02/B</t>
  </si>
  <si>
    <t>MDCL0.01447042/DNA/A</t>
  </si>
  <si>
    <t>MDCL0.01447042/DNA/B</t>
  </si>
  <si>
    <t>MDCL0.01447042/DNC</t>
  </si>
  <si>
    <t>MDCL0.01447042/DNC/01</t>
  </si>
  <si>
    <t>MDCL0.01447042/DNC/01/A</t>
  </si>
  <si>
    <t>MDCL0.01447042/DNC/01/B</t>
  </si>
  <si>
    <t>MDCL0.01447042/DNC/02</t>
  </si>
  <si>
    <t>MDCL0.01447042/DNC/02/A</t>
  </si>
  <si>
    <t>MDCL0.01447042/DNC/02/B</t>
  </si>
  <si>
    <t>MDCL0.01447042/DNC/A</t>
  </si>
  <si>
    <t>MDCL0.01447042/DNC/B</t>
  </si>
  <si>
    <t>MDCL0.01447042/DON</t>
  </si>
  <si>
    <t>MDCL0.01447042/DON/01</t>
  </si>
  <si>
    <t>MDCL0.01447042/DON/01/A</t>
  </si>
  <si>
    <t>MDCL0.01447042/DON/01/B</t>
  </si>
  <si>
    <t>MDCL0.01447042/DON/02</t>
  </si>
  <si>
    <t>MDCL0.01447042/DON/02/A</t>
  </si>
  <si>
    <t>MDCL0.01447042/DON/02/B</t>
  </si>
  <si>
    <t>MDCL0.01447042/DON/A</t>
  </si>
  <si>
    <t>MDCL0.01447042/DON/B</t>
  </si>
  <si>
    <t>MDCL0.01447042/DOV</t>
  </si>
  <si>
    <t>MDCL0.01447042/DOV/01</t>
  </si>
  <si>
    <t>MDCL0.01447042/DOV/01/A</t>
  </si>
  <si>
    <t>MDCL0.01447042/DOV/01/B</t>
  </si>
  <si>
    <t>MDCL0.01447042/DOV/02</t>
  </si>
  <si>
    <t>MDCL0.01447042/DOV/02/A</t>
  </si>
  <si>
    <t>MDCL0.01447042/DOV/02/B</t>
  </si>
  <si>
    <t>MDCL0.01447042/DOV/A</t>
  </si>
  <si>
    <t>MDCL0.01447042/DOV/B</t>
  </si>
  <si>
    <t>MDCL0.01447042/EBL</t>
  </si>
  <si>
    <t>MDCL0.01447042/EBL/01</t>
  </si>
  <si>
    <t>MDCL0.01447042/EBL/01/A</t>
  </si>
  <si>
    <t>MDCL0.01447042/EBL/01/B</t>
  </si>
  <si>
    <t>MDCL0.01447042/EBL/02</t>
  </si>
  <si>
    <t>MDCL0.01447042/EBL/02/A</t>
  </si>
  <si>
    <t>MDCL0.01447042/EBL/02/B</t>
  </si>
  <si>
    <t>MDCL0.01447042/EBL/A</t>
  </si>
  <si>
    <t>MDCL0.01447042/EBL/B</t>
  </si>
  <si>
    <t>MDCL0.01447042/EDB</t>
  </si>
  <si>
    <t>MDCL0.01447042/EDB/01</t>
  </si>
  <si>
    <t>MDCL0.01447042/EDB/01/A</t>
  </si>
  <si>
    <t>MDCL0.01447042/EDB/01/B</t>
  </si>
  <si>
    <t>MDCL0.01447042/EDB/02</t>
  </si>
  <si>
    <t>MDCL0.01447042/EDB/02/A</t>
  </si>
  <si>
    <t>MDCL0.01447042/EDB/02/B</t>
  </si>
  <si>
    <t>MDCL0.01447042/EDB/A</t>
  </si>
  <si>
    <t>MDCL0.01447042/EDB/B</t>
  </si>
  <si>
    <t>MDCL0.01447042/ENA</t>
  </si>
  <si>
    <t>MDCL0.01447042/ENA/01</t>
  </si>
  <si>
    <t>MDCL0.01447042/ENA/01/A</t>
  </si>
  <si>
    <t>MDCL0.01447042/ENA/01/B</t>
  </si>
  <si>
    <t>MDCL0.01447042/ENA/02</t>
  </si>
  <si>
    <t>MDCL0.01447042/ENA/02/A</t>
  </si>
  <si>
    <t>MDCL0.01447042/ENA/02/B</t>
  </si>
  <si>
    <t>MDCL0.01447042/ENA/A</t>
  </si>
  <si>
    <t>MDCL0.01447042/ENA/B</t>
  </si>
  <si>
    <t>MDCL0.01447042/ENC</t>
  </si>
  <si>
    <t>MDCL0.01447042/ENC/01</t>
  </si>
  <si>
    <t>MDCL0.01447042/ENC/01/A</t>
  </si>
  <si>
    <t>MDCL0.01447042/ENC/01/B</t>
  </si>
  <si>
    <t>MDCL0.01447042/ENC/02</t>
  </si>
  <si>
    <t>MDCL0.01447042/ENC/02/A</t>
  </si>
  <si>
    <t>MDCL0.01447042/ENC/02/B</t>
  </si>
  <si>
    <t>MDCL0.01447042/ENC/A</t>
  </si>
  <si>
    <t>MDCL0.01447042/ENC/B</t>
  </si>
  <si>
    <t>MDCL0.01447042/FBL</t>
  </si>
  <si>
    <t>MDCL0.01447042/FBL/01</t>
  </si>
  <si>
    <t>MDCL0.01447042/FBL/01/A</t>
  </si>
  <si>
    <t>MDCL0.01447042/FBL/01/B</t>
  </si>
  <si>
    <t>MDCL0.01447042/FBL/02</t>
  </si>
  <si>
    <t>MDCL0.01447042/FBL/02/A</t>
  </si>
  <si>
    <t>MDCL0.01447042/FBL/02/B</t>
  </si>
  <si>
    <t>MDCL0.01447042/FBL/A</t>
  </si>
  <si>
    <t>MDCL0.01447042/FBL/B</t>
  </si>
  <si>
    <t>MDCL0.01447042/FBR</t>
  </si>
  <si>
    <t>MDCL0.01447042/FBR/01</t>
  </si>
  <si>
    <t>MDCL0.01447042/FBR/01/A</t>
  </si>
  <si>
    <t>MDCL0.01447042/FBR/01/B</t>
  </si>
  <si>
    <t>MDCL0.01447042/FBR/02</t>
  </si>
  <si>
    <t>MDCL0.01447042/FBR/02/A</t>
  </si>
  <si>
    <t>MDCL0.01447042/FBR/02/B</t>
  </si>
  <si>
    <t>MDCL0.01447042/FBR/A</t>
  </si>
  <si>
    <t>MDCL0.01447042/FBR/B</t>
  </si>
  <si>
    <t>MDCL0.01447042/FDB</t>
  </si>
  <si>
    <t>MDCL0.01447042/FDB/01</t>
  </si>
  <si>
    <t>MDCL0.01447042/FDB/01/A</t>
  </si>
  <si>
    <t>MDCL0.01447042/FDB/01/B</t>
  </si>
  <si>
    <t>MDCL0.01447042/FDB/02</t>
  </si>
  <si>
    <t>MDCL0.01447042/FDB/02/A</t>
  </si>
  <si>
    <t>MDCL0.01447042/FDB/02/B</t>
  </si>
  <si>
    <t>MDCL0.01447042/FDB/A</t>
  </si>
  <si>
    <t>MDCL0.01447042/FDB/B</t>
  </si>
  <si>
    <t>MDCL0.01447042/FNA</t>
  </si>
  <si>
    <t>MDCL0.01447042/FNA/01</t>
  </si>
  <si>
    <t>MDCL0.01447042/FNA/01/A</t>
  </si>
  <si>
    <t>MDCL0.01447042/FNA/01/B</t>
  </si>
  <si>
    <t>MDCL0.01447042/FNA/02</t>
  </si>
  <si>
    <t>MDCL0.01447042/FNA/02/A</t>
  </si>
  <si>
    <t>MDCL0.01447042/FNA/02/B</t>
  </si>
  <si>
    <t>MDCL0.01447042/FNA/A</t>
  </si>
  <si>
    <t>MDCL0.01447042/FNA/B</t>
  </si>
  <si>
    <t>MDCL0.01447042/FNC</t>
  </si>
  <si>
    <t>MDCL0.01447042/FNC/01</t>
  </si>
  <si>
    <t>MDCL0.01447042/FNC/01/A</t>
  </si>
  <si>
    <t>MDCL0.01447042/FNC/01/B</t>
  </si>
  <si>
    <t>MDCL0.01447042/FNC/02</t>
  </si>
  <si>
    <t>MDCL0.01447042/FNC/02/A</t>
  </si>
  <si>
    <t>MDCL0.01447042/FNC/02/B</t>
  </si>
  <si>
    <t>MDCL0.01447042/FNC/A</t>
  </si>
  <si>
    <t>MDCL0.01447042/FNC/B</t>
  </si>
  <si>
    <t>MDCL0.01447042/FSS</t>
  </si>
  <si>
    <t>MDCL0.01447042/FSS/01</t>
  </si>
  <si>
    <t>MDCL0.01447042/FSS/01/A</t>
  </si>
  <si>
    <t>MDCL0.01447042/FSS/01/B</t>
  </si>
  <si>
    <t>MDCL0.01447042/FSS/02</t>
  </si>
  <si>
    <t>MDCL0.01447042/FSS/02/A</t>
  </si>
  <si>
    <t>MDCL0.01447042/FSS/02/B</t>
  </si>
  <si>
    <t>MDCL0.01447042/FSS/A</t>
  </si>
  <si>
    <t>MDCL0.01447042/FSS/B</t>
  </si>
  <si>
    <t>MDCL0.01447042/RBL</t>
  </si>
  <si>
    <t>MDCL0.01447042/RBL/01</t>
  </si>
  <si>
    <t>MDCL0.01447042/RBL/01/A</t>
  </si>
  <si>
    <t>MDCL0.01447042/RBL/01/B</t>
  </si>
  <si>
    <t>MDCL0.01447042/RBL/02</t>
  </si>
  <si>
    <t>MDCL0.01447042/RBL/02/A</t>
  </si>
  <si>
    <t>MDCL0.01447042/RBL/02/B</t>
  </si>
  <si>
    <t>MDCL0.01447042/RBL/A</t>
  </si>
  <si>
    <t>MDCL0.01447042/RBL/B</t>
  </si>
  <si>
    <t>MDCL0.01447042/RBN</t>
  </si>
  <si>
    <t>MDCL0.01447042/RBN/01</t>
  </si>
  <si>
    <t>MDCL0.01447042/RBN/01/A</t>
  </si>
  <si>
    <t>MDCL0.01447042/RBN/01/B</t>
  </si>
  <si>
    <t>MDCL0.01447042/RBN/02</t>
  </si>
  <si>
    <t>MDCL0.01447042/RBN/02/A</t>
  </si>
  <si>
    <t>MDCL0.01447042/RBN/02/B</t>
  </si>
  <si>
    <t>MDCL0.01447042/RBN/A</t>
  </si>
  <si>
    <t>MDCL0.01447042/RBN/B</t>
  </si>
  <si>
    <t>MDCL0.01447042/RBR</t>
  </si>
  <si>
    <t>MDCL0.01447042/RBR/01</t>
  </si>
  <si>
    <t>MDCL0.01447042/RBR/01/A</t>
  </si>
  <si>
    <t>MDCL0.01447042/RBR/01/B</t>
  </si>
  <si>
    <t>MDCL0.01447042/RBR/02</t>
  </si>
  <si>
    <t>MDCL0.01447042/RBR/02/A</t>
  </si>
  <si>
    <t>MDCL0.01447042/RBR/02/B</t>
  </si>
  <si>
    <t>MDCL0.01447042/RBR/A</t>
  </si>
  <si>
    <t>MDCL0.01447042/RBR/B</t>
  </si>
  <si>
    <t>MDCL0.01447042/RBV</t>
  </si>
  <si>
    <t>MDCL0.01447042/RBV/01</t>
  </si>
  <si>
    <t>MDCL0.01447042/RBV/01/A</t>
  </si>
  <si>
    <t>MDCL0.01447042/RBV/01/B</t>
  </si>
  <si>
    <t>MDCL0.01447042/RBV/02</t>
  </si>
  <si>
    <t>MDCL0.01447042/RBV/02/A</t>
  </si>
  <si>
    <t>MDCL0.01447042/RBV/02/B</t>
  </si>
  <si>
    <t>MDCL0.01447042/RBV/A</t>
  </si>
  <si>
    <t>MDCL0.01447042/RBV/B</t>
  </si>
  <si>
    <t>MDCL0.01447042/RDB</t>
  </si>
  <si>
    <t>MDCL0.01447042/RDB/01</t>
  </si>
  <si>
    <t>MDCL0.01447042/RDB/01/A</t>
  </si>
  <si>
    <t>MDCL0.01447042/RDB/01/B</t>
  </si>
  <si>
    <t>MDCL0.01447042/RDB/02</t>
  </si>
  <si>
    <t>MDCL0.01447042/RDB/02/A</t>
  </si>
  <si>
    <t>MDCL0.01447042/RDB/02/B</t>
  </si>
  <si>
    <t>MDCL0.01447042/RDB/A</t>
  </si>
  <si>
    <t>MDCL0.01447042/RDB/B</t>
  </si>
  <si>
    <t>MDCL0.01447042/RMN</t>
  </si>
  <si>
    <t>MDCL0.01447042/RMN/01</t>
  </si>
  <si>
    <t>MDCL0.01447042/RMN/01/A</t>
  </si>
  <si>
    <t>MDCL0.01447042/RMN/01/B</t>
  </si>
  <si>
    <t>MDCL0.01447042/RMN/02</t>
  </si>
  <si>
    <t>MDCL0.01447042/RMN/02/A</t>
  </si>
  <si>
    <t>MDCL0.01447042/RMN/02/B</t>
  </si>
  <si>
    <t>MDCL0.01447042/RMN/A</t>
  </si>
  <si>
    <t>MDCL0.01447042/RMN/B</t>
  </si>
  <si>
    <t>MDCL0.01447042/RMV</t>
  </si>
  <si>
    <t>MDCL0.01447042/RMV/01</t>
  </si>
  <si>
    <t>MDCL0.01447042/RMV/01/A</t>
  </si>
  <si>
    <t>MDCL0.01447042/RMV/01/B</t>
  </si>
  <si>
    <t>MDCL0.01447042/RMV/02</t>
  </si>
  <si>
    <t>MDCL0.01447042/RMV/02/A</t>
  </si>
  <si>
    <t>MDCL0.01447042/RMV/02/B</t>
  </si>
  <si>
    <t>MDCL0.01447042/RMV/A</t>
  </si>
  <si>
    <t>MDCL0.01447042/RMV/B</t>
  </si>
  <si>
    <t>MDCL0.01447042/RNA</t>
  </si>
  <si>
    <t>MDCL0.01447042/RNA/01</t>
  </si>
  <si>
    <t>MDCL0.01447042/RNA/01/A</t>
  </si>
  <si>
    <t>MDCL0.01447042/RNA/01/B</t>
  </si>
  <si>
    <t>MDCL0.01447042/RNA/02</t>
  </si>
  <si>
    <t>MDCL0.01447042/RNA/02/A</t>
  </si>
  <si>
    <t>MDCL0.01447042/RNA/02/B</t>
  </si>
  <si>
    <t>MDCL0.01447042/RNA/A</t>
  </si>
  <si>
    <t>MDCL0.01447042/RNA/B</t>
  </si>
  <si>
    <t>MDCL0.01447042/RON</t>
  </si>
  <si>
    <t>MDCL0.01447042/RON/01</t>
  </si>
  <si>
    <t>MDCL0.01447042/RON/01/A</t>
  </si>
  <si>
    <t>MDCL0.01447042/RON/01/B</t>
  </si>
  <si>
    <t>MDCL0.01447042/RON/02</t>
  </si>
  <si>
    <t>MDCL0.01447042/RON/02/A</t>
  </si>
  <si>
    <t>MDCL0.01447042/RON/02/B</t>
  </si>
  <si>
    <t>MDCL0.01447042/RON/A</t>
  </si>
  <si>
    <t>MDCL0.01447042/RON/B</t>
  </si>
  <si>
    <t>MDCL0.01447042/ROV</t>
  </si>
  <si>
    <t>MDCL0.01447042/ROV/01</t>
  </si>
  <si>
    <t>MDCL0.01447042/ROV/01/A</t>
  </si>
  <si>
    <t>MDCL0.01447042/ROV/01/B</t>
  </si>
  <si>
    <t>MDCL0.01447042/ROV/02</t>
  </si>
  <si>
    <t>MDCL0.01447042/ROV/02/A</t>
  </si>
  <si>
    <t>MDCL0.01447042/ROV/02/B</t>
  </si>
  <si>
    <t>MDCL0.01447042/ROV/A</t>
  </si>
  <si>
    <t>MDCL0.01447042/ROV/B</t>
  </si>
  <si>
    <t>MDCL0.01447042/RSS</t>
  </si>
  <si>
    <t>MDCL0.01447042/RSS/01</t>
  </si>
  <si>
    <t>MDCL0.01447042/RSS/01/A</t>
  </si>
  <si>
    <t>MDCL0.01447042/RSS/01/B</t>
  </si>
  <si>
    <t>MDCL0.01447042/RSS/02</t>
  </si>
  <si>
    <t>MDCL0.01447042/RSS/02/A</t>
  </si>
  <si>
    <t>MDCL0.01447042/RSS/02/B</t>
  </si>
  <si>
    <t>MDCL0.01447042/RSS/A</t>
  </si>
  <si>
    <t>MDCL0.01447042/RSS/B</t>
  </si>
  <si>
    <t>MDCL0.01447042/SBL</t>
  </si>
  <si>
    <t>MDCL0.01447042/SBL/01</t>
  </si>
  <si>
    <t>MDCL0.01447042/SBL/01/A</t>
  </si>
  <si>
    <t>MDCL0.01447042/SBL/01/B</t>
  </si>
  <si>
    <t>MDCL0.01447042/SBL/02</t>
  </si>
  <si>
    <t>MDCL0.01447042/SBL/02/A</t>
  </si>
  <si>
    <t>MDCL0.01447042/SBL/02/B</t>
  </si>
  <si>
    <t>MDCL0.01447042/SBL/A</t>
  </si>
  <si>
    <t>MDCL0.01447042/SBL/B</t>
  </si>
  <si>
    <t>MDCL0.01447042/SBR</t>
  </si>
  <si>
    <t>MDCL0.01447042/SBR/01</t>
  </si>
  <si>
    <t>MDCL0.01447042/SBR/01/A</t>
  </si>
  <si>
    <t>MDCL0.01447042/SBR/01/B</t>
  </si>
  <si>
    <t>MDCL0.01447042/SBR/02</t>
  </si>
  <si>
    <t>MDCL0.01447042/SBR/02/A</t>
  </si>
  <si>
    <t>MDCL0.01447042/SBR/02/B</t>
  </si>
  <si>
    <t>MDCL0.01447042/SBR/A</t>
  </si>
  <si>
    <t>MDCL0.01447042/SBR/B</t>
  </si>
  <si>
    <t>MDCL0.01447042/SDB</t>
  </si>
  <si>
    <t>MDCL0.01447042/SDB/01</t>
  </si>
  <si>
    <t>MDCL0.01447042/SDB/01/A</t>
  </si>
  <si>
    <t>MDCL0.01447042/SDB/01/B</t>
  </si>
  <si>
    <t>MDCL0.01447042/SDB/02</t>
  </si>
  <si>
    <t>MDCL0.01447042/SDB/02/A</t>
  </si>
  <si>
    <t>MDCL0.01447042/SDB/02/B</t>
  </si>
  <si>
    <t>MDCL0.01447042/SDB/A</t>
  </si>
  <si>
    <t>MDCL0.01447042/SDB/B</t>
  </si>
  <si>
    <t>MDCL0.01447042/SNA</t>
  </si>
  <si>
    <t>MDCL0.01447042/SNA/01</t>
  </si>
  <si>
    <t>MDCL0.01447042/SNA/01/A</t>
  </si>
  <si>
    <t>MDCL0.01447042/SNA/01/B</t>
  </si>
  <si>
    <t>MDCL0.01447042/SNA/02</t>
  </si>
  <si>
    <t>MDCL0.01447042/SNA/02/A</t>
  </si>
  <si>
    <t>MDCL0.01447042/SNA/02/B</t>
  </si>
  <si>
    <t>MDCL0.01447042/SNA/A</t>
  </si>
  <si>
    <t>MDCL0.01447042/SNA/B</t>
  </si>
  <si>
    <t>MDCL0.01447042/SNC</t>
  </si>
  <si>
    <t>MDCL0.01447042/SNC/01</t>
  </si>
  <si>
    <t>MDCL0.01447042/SNC/01/A</t>
  </si>
  <si>
    <t>MDCL0.01447042/SNC/01/B</t>
  </si>
  <si>
    <t>MDCL0.01447042/SNC/02</t>
  </si>
  <si>
    <t>MDCL0.01447042/SNC/02/A</t>
  </si>
  <si>
    <t>MDCL0.01447042/SNC/02/B</t>
  </si>
  <si>
    <t>MDCL0.01447042/SNC/A</t>
  </si>
  <si>
    <t>MDCL0.01447042/SNC/B</t>
  </si>
  <si>
    <t>MDCL0.01447042/TBD/01</t>
  </si>
  <si>
    <t>MDCL0.01447042/TBD/01/A</t>
  </si>
  <si>
    <t>MDCL0.01447042/TBD/01/B</t>
  </si>
  <si>
    <t>MDCL0.01447042/TBD/02</t>
  </si>
  <si>
    <t>MDCL0.01447042/TBD/02/A</t>
  </si>
  <si>
    <t>MDCL0.01447042/TBD/02/B</t>
  </si>
  <si>
    <t>MDCL0.01447042/TBD/A</t>
  </si>
  <si>
    <t>MDCL0.01447042/TBD/B</t>
  </si>
  <si>
    <t>MDCL0.01447042/TBL</t>
  </si>
  <si>
    <t>MDCL0.01447042/TBL/01</t>
  </si>
  <si>
    <t>MDCL0.01447042/TBL/01/A</t>
  </si>
  <si>
    <t>MDCL0.01447042/TBL/01/B</t>
  </si>
  <si>
    <t>MDCL0.01447042/TBL/02</t>
  </si>
  <si>
    <t>MDCL0.01447042/TBL/02/A</t>
  </si>
  <si>
    <t>MDCL0.01447042/TBL/02/B</t>
  </si>
  <si>
    <t>MDCL0.01447042/TBL/A</t>
  </si>
  <si>
    <t>MDCL0.01447042/TBL/B</t>
  </si>
  <si>
    <t>MDCL0.01447042/TDB</t>
  </si>
  <si>
    <t>MDCL0.01447042/TNA</t>
  </si>
  <si>
    <t>MDCL0.01447042/TNA/01</t>
  </si>
  <si>
    <t>MDCL0.01447042/TNA/01/A</t>
  </si>
  <si>
    <t>MDCL0.01447042/TNA/01/B</t>
  </si>
  <si>
    <t>MDCL0.01447042/TNA/02</t>
  </si>
  <si>
    <t>MDCL0.01447042/TNA/02/A</t>
  </si>
  <si>
    <t>MDCL0.01447042/TNA/02/B</t>
  </si>
  <si>
    <t>MDCL0.01447042/TNA/A</t>
  </si>
  <si>
    <t>MDCL0.01447042/TNA/B</t>
  </si>
  <si>
    <t>MDCL0.01447042/TNC</t>
  </si>
  <si>
    <t>MDCL0.01447042/TNC/01</t>
  </si>
  <si>
    <t>MDCL0.01447042/TNC/01/A</t>
  </si>
  <si>
    <t>MDCL0.01447042/TNC/01/B</t>
  </si>
  <si>
    <t>MDCL0.01447042/TNC/02</t>
  </si>
  <si>
    <t>MDCL0.01447042/TNC/02/A</t>
  </si>
  <si>
    <t>MDCL0.01447042/TNC/02/B</t>
  </si>
  <si>
    <t>MDCL0.01447042/TNC/A</t>
  </si>
  <si>
    <t>MDCL0.01447042/TNC/B</t>
  </si>
  <si>
    <t>MDCL0.01449026/DBL</t>
  </si>
  <si>
    <t>MDCL0.01449026/DBL/01</t>
  </si>
  <si>
    <t>MDCL0.01449026/DBL/01/A</t>
  </si>
  <si>
    <t>MDCL0.01449026/DBL/01/B</t>
  </si>
  <si>
    <t>MDCL0.01449026/DBL/02</t>
  </si>
  <si>
    <t>MDCL0.01449026/DBL/02/A</t>
  </si>
  <si>
    <t>MDCL0.01449026/DBL/02/B</t>
  </si>
  <si>
    <t>MDCL0.01449026/DBL/A</t>
  </si>
  <si>
    <t>MDCL0.01449026/DBL/B</t>
  </si>
  <si>
    <t>MDCL0.01449026/DBN</t>
  </si>
  <si>
    <t>MDCL0.01449026/DBN/01</t>
  </si>
  <si>
    <t>MDCL0.01449026/DBN/01/A</t>
  </si>
  <si>
    <t>MDCL0.01449026/DBN/01/B</t>
  </si>
  <si>
    <t>MDCL0.01449026/DBN/02</t>
  </si>
  <si>
    <t>MDCL0.01449026/DBN/02/A</t>
  </si>
  <si>
    <t>MDCL0.01449026/DBN/02/B</t>
  </si>
  <si>
    <t>MDCL0.01449026/DBN/A</t>
  </si>
  <si>
    <t>MDCL0.01449026/DBN/B</t>
  </si>
  <si>
    <t>MDCL0.01449026/DBR</t>
  </si>
  <si>
    <t>MDCL0.01449026/DBR/01</t>
  </si>
  <si>
    <t>MDCL0.01449026/DBR/01/A</t>
  </si>
  <si>
    <t>MDCL0.01449026/DBR/01/B</t>
  </si>
  <si>
    <t>MDCL0.01449026/DBR/02</t>
  </si>
  <si>
    <t>MDCL0.01449026/DBR/02/A</t>
  </si>
  <si>
    <t>MDCL0.01449026/DBR/02/B</t>
  </si>
  <si>
    <t>MDCL0.01449026/DBR/A</t>
  </si>
  <si>
    <t>MDCL0.01449026/DBR/B</t>
  </si>
  <si>
    <t>MDCL0.01449026/DBV</t>
  </si>
  <si>
    <t>MDCL0.01449026/DBV/01</t>
  </si>
  <si>
    <t>MDCL0.01449026/DBV/01/A</t>
  </si>
  <si>
    <t>MDCL0.01449026/DBV/01/B</t>
  </si>
  <si>
    <t>MDCL0.01449026/DBV/02</t>
  </si>
  <si>
    <t>MDCL0.01449026/DBV/02/A</t>
  </si>
  <si>
    <t>MDCL0.01449026/DBV/02/B</t>
  </si>
  <si>
    <t>MDCL0.01449026/DBV/A</t>
  </si>
  <si>
    <t>MDCL0.01449026/DBV/B</t>
  </si>
  <si>
    <t>MDCL0.01449026/DDB</t>
  </si>
  <si>
    <t>MDCL0.01449026/DDB/01</t>
  </si>
  <si>
    <t>MDCL0.01449026/DDB/01/A</t>
  </si>
  <si>
    <t>MDCL0.01449026/DDB/01/B</t>
  </si>
  <si>
    <t>MDCL0.01449026/DDB/02</t>
  </si>
  <si>
    <t>MDCL0.01449026/DDB/02/A</t>
  </si>
  <si>
    <t>MDCL0.01449026/DDB/02/B</t>
  </si>
  <si>
    <t>MDCL0.01449026/DDB/A</t>
  </si>
  <si>
    <t>MDCL0.01449026/DDB/B</t>
  </si>
  <si>
    <t>MDCL0.01449026/DMN</t>
  </si>
  <si>
    <t>MDCL0.01449026/DMN/01</t>
  </si>
  <si>
    <t>MDCL0.01449026/DMN/01/A</t>
  </si>
  <si>
    <t>MDCL0.01449026/DMN/01/B</t>
  </si>
  <si>
    <t>MDCL0.01449026/DMN/02</t>
  </si>
  <si>
    <t>MDCL0.01449026/DMN/02/A</t>
  </si>
  <si>
    <t>MDCL0.01449026/DMN/02/B</t>
  </si>
  <si>
    <t>MDCL0.01449026/DMN/A</t>
  </si>
  <si>
    <t>MDCL0.01449026/DMN/B</t>
  </si>
  <si>
    <t>MDCL0.01449026/DMV</t>
  </si>
  <si>
    <t>MDCL0.01449026/DMV/01</t>
  </si>
  <si>
    <t>MDCL0.01449026/DMV/01/A</t>
  </si>
  <si>
    <t>MDCL0.01449026/DMV/01/B</t>
  </si>
  <si>
    <t>MDCL0.01449026/DMV/02</t>
  </si>
  <si>
    <t>MDCL0.01449026/DMV/02/A</t>
  </si>
  <si>
    <t>MDCL0.01449026/DMV/02/B</t>
  </si>
  <si>
    <t>MDCL0.01449026/DMV/A</t>
  </si>
  <si>
    <t>MDCL0.01449026/DMV/B</t>
  </si>
  <si>
    <t>MDCL0.01449026/DNA</t>
  </si>
  <si>
    <t>MDCL0.01449026/DNA/01</t>
  </si>
  <si>
    <t>MDCL0.01449026/DNA/01/A</t>
  </si>
  <si>
    <t>MDCL0.01449026/DNA/01/B</t>
  </si>
  <si>
    <t>MDCL0.01449026/DNA/02</t>
  </si>
  <si>
    <t>MDCL0.01449026/DNA/02/A</t>
  </si>
  <si>
    <t>MDCL0.01449026/DNA/02/B</t>
  </si>
  <si>
    <t>MDCL0.01449026/DNA/A</t>
  </si>
  <si>
    <t>MDCL0.01449026/DNA/B</t>
  </si>
  <si>
    <t>MDCL0.01449026/DNC</t>
  </si>
  <si>
    <t>MDCL0.01449026/DNC/01</t>
  </si>
  <si>
    <t>MDCL0.01449026/DNC/01/A</t>
  </si>
  <si>
    <t>MDCL0.01449026/DNC/01/B</t>
  </si>
  <si>
    <t>MDCL0.01449026/DNC/02</t>
  </si>
  <si>
    <t>MDCL0.01449026/DNC/02/A</t>
  </si>
  <si>
    <t>MDCL0.01449026/DNC/02/B</t>
  </si>
  <si>
    <t>MDCL0.01449026/DNC/A</t>
  </si>
  <si>
    <t>MDCL0.01449026/DNC/B</t>
  </si>
  <si>
    <t>MDCL0.01449026/DON</t>
  </si>
  <si>
    <t>MDCL0.01449026/DON/01</t>
  </si>
  <si>
    <t>MDCL0.01449026/DON/01/A</t>
  </si>
  <si>
    <t>MDCL0.01449026/DON/01/B</t>
  </si>
  <si>
    <t>MDCL0.01449026/DON/02</t>
  </si>
  <si>
    <t>MDCL0.01449026/DON/02/A</t>
  </si>
  <si>
    <t>MDCL0.01449026/DON/02/B</t>
  </si>
  <si>
    <t>MDCL0.01449026/DON/A</t>
  </si>
  <si>
    <t>MDCL0.01449026/DON/B</t>
  </si>
  <si>
    <t>MDCL0.01449026/DOV</t>
  </si>
  <si>
    <t>MDCL0.01449026/DOV/01</t>
  </si>
  <si>
    <t>MDCL0.01449026/DOV/01/A</t>
  </si>
  <si>
    <t>MDCL0.01449026/DOV/01/B</t>
  </si>
  <si>
    <t>MDCL0.01449026/DOV/02</t>
  </si>
  <si>
    <t>MDCL0.01449026/DOV/02/A</t>
  </si>
  <si>
    <t>MDCL0.01449026/DOV/02/B</t>
  </si>
  <si>
    <t>MDCL0.01449026/DOV/A</t>
  </si>
  <si>
    <t>MDCL0.01449026/DOV/B</t>
  </si>
  <si>
    <t>MDCL0.01449026/EBL</t>
  </si>
  <si>
    <t>MDCL0.01449026/EBL/01</t>
  </si>
  <si>
    <t>MDCL0.01449026/EBL/01/A</t>
  </si>
  <si>
    <t>MDCL0.01449026/EBL/01/B</t>
  </si>
  <si>
    <t>MDCL0.01449026/EBL/02</t>
  </si>
  <si>
    <t>MDCL0.01449026/EBL/02/A</t>
  </si>
  <si>
    <t>MDCL0.01449026/EBL/02/B</t>
  </si>
  <si>
    <t>MDCL0.01449026/EBL/A</t>
  </si>
  <si>
    <t>MDCL0.01449026/EBL/B</t>
  </si>
  <si>
    <t>MDCL0.01449026/EDB</t>
  </si>
  <si>
    <t>MDCL0.01449026/EDB/01</t>
  </si>
  <si>
    <t>MDCL0.01449026/EDB/01/A</t>
  </si>
  <si>
    <t>MDCL0.01449026/EDB/01/B</t>
  </si>
  <si>
    <t>MDCL0.01449026/EDB/02</t>
  </si>
  <si>
    <t>MDCL0.01449026/EDB/02/A</t>
  </si>
  <si>
    <t>MDCL0.01449026/EDB/02/B</t>
  </si>
  <si>
    <t>MDCL0.01449026/EDB/A</t>
  </si>
  <si>
    <t>MDCL0.01449026/EDB/B</t>
  </si>
  <si>
    <t>MDCL0.01449026/ENA</t>
  </si>
  <si>
    <t>MDCL0.01449026/ENA/01</t>
  </si>
  <si>
    <t>MDCL0.01449026/ENA/01/A</t>
  </si>
  <si>
    <t>MDCL0.01449026/ENA/01/B</t>
  </si>
  <si>
    <t>MDCL0.01449026/ENA/02</t>
  </si>
  <si>
    <t>MDCL0.01449026/ENA/02/A</t>
  </si>
  <si>
    <t>MDCL0.01449026/ENA/02/B</t>
  </si>
  <si>
    <t>MDCL0.01449026/ENA/A</t>
  </si>
  <si>
    <t>MDCL0.01449026/ENA/B</t>
  </si>
  <si>
    <t>MDCL0.01449026/ENC</t>
  </si>
  <si>
    <t>MDCL0.01449026/ENC/01</t>
  </si>
  <si>
    <t>MDCL0.01449026/ENC/01/A</t>
  </si>
  <si>
    <t>MDCL0.01449026/ENC/01/B</t>
  </si>
  <si>
    <t>MDCL0.01449026/ENC/02</t>
  </si>
  <si>
    <t>MDCL0.01449026/ENC/02/A</t>
  </si>
  <si>
    <t>MDCL0.01449026/ENC/02/B</t>
  </si>
  <si>
    <t>MDCL0.01449026/ENC/A</t>
  </si>
  <si>
    <t>MDCL0.01449026/ENC/B</t>
  </si>
  <si>
    <t>MDCL0.01449026/FBL</t>
  </si>
  <si>
    <t>MDCL0.01449026/FBL/01</t>
  </si>
  <si>
    <t>MDCL0.01449026/FBL/01/A</t>
  </si>
  <si>
    <t>MDCL0.01449026/FBL/01/B</t>
  </si>
  <si>
    <t>MDCL0.01449026/FBL/02</t>
  </si>
  <si>
    <t>MDCL0.01449026/FBL/02/A</t>
  </si>
  <si>
    <t>MDCL0.01449026/FBL/02/B</t>
  </si>
  <si>
    <t>MDCL0.01449026/FBL/A</t>
  </si>
  <si>
    <t>MDCL0.01449026/FBL/B</t>
  </si>
  <si>
    <t>MDCL0.01449026/FBR</t>
  </si>
  <si>
    <t>MDCL0.01449026/FBR/01</t>
  </si>
  <si>
    <t>MDCL0.01449026/FBR/01/A</t>
  </si>
  <si>
    <t>MDCL0.01449026/FBR/01/B</t>
  </si>
  <si>
    <t>MDCL0.01449026/FBR/02</t>
  </si>
  <si>
    <t>MDCL0.01449026/FBR/02/A</t>
  </si>
  <si>
    <t>MDCL0.01449026/FBR/02/B</t>
  </si>
  <si>
    <t>MDCL0.01449026/FBR/A</t>
  </si>
  <si>
    <t>MDCL0.01449026/FBR/B</t>
  </si>
  <si>
    <t>MDCL0.01449026/FDB</t>
  </si>
  <si>
    <t>MDCL0.01449026/FDB/01</t>
  </si>
  <si>
    <t>MDCL0.01449026/FDB/01/A</t>
  </si>
  <si>
    <t>MDCL0.01449026/FDB/01/B</t>
  </si>
  <si>
    <t>MDCL0.01449026/FDB/02</t>
  </si>
  <si>
    <t>MDCL0.01449026/FDB/02/A</t>
  </si>
  <si>
    <t>MDCL0.01449026/FDB/02/B</t>
  </si>
  <si>
    <t>MDCL0.01449026/FDB/A</t>
  </si>
  <si>
    <t>MDCL0.01449026/FDB/B</t>
  </si>
  <si>
    <t>MDCL0.01449026/FNA</t>
  </si>
  <si>
    <t>MDCL0.01449026/FNA/01</t>
  </si>
  <si>
    <t>MDCL0.01449026/FNA/01/A</t>
  </si>
  <si>
    <t>MDCL0.01449026/FNA/01/B</t>
  </si>
  <si>
    <t>MDCL0.01449026/FNA/02</t>
  </si>
  <si>
    <t>MDCL0.01449026/FNA/02/A</t>
  </si>
  <si>
    <t>MDCL0.01449026/FNA/02/B</t>
  </si>
  <si>
    <t>MDCL0.01449026/FNA/A</t>
  </si>
  <si>
    <t>MDCL0.01449026/FNA/B</t>
  </si>
  <si>
    <t>MDCL0.01449026/FNC</t>
  </si>
  <si>
    <t>MDCL0.01449026/FNC/01</t>
  </si>
  <si>
    <t>MDCL0.01449026/FNC/01/A</t>
  </si>
  <si>
    <t>MDCL0.01449026/FNC/01/B</t>
  </si>
  <si>
    <t>MDCL0.01449026/FNC/02</t>
  </si>
  <si>
    <t>MDCL0.01449026/FNC/02/A</t>
  </si>
  <si>
    <t>MDCL0.01449026/FNC/02/B</t>
  </si>
  <si>
    <t>MDCL0.01449026/FNC/A</t>
  </si>
  <si>
    <t>MDCL0.01449026/FNC/B</t>
  </si>
  <si>
    <t>MDCL0.01449026/FSS</t>
  </si>
  <si>
    <t>MDCL0.01449026/FSS/01</t>
  </si>
  <si>
    <t>MDCL0.01449026/FSS/01/A</t>
  </si>
  <si>
    <t>MDCL0.01449026/FSS/01/B</t>
  </si>
  <si>
    <t>MDCL0.01449026/FSS/02</t>
  </si>
  <si>
    <t>MDCL0.01449026/FSS/02/A</t>
  </si>
  <si>
    <t>MDCL0.01449026/FSS/02/B</t>
  </si>
  <si>
    <t>MDCL0.01449026/FSS/A</t>
  </si>
  <si>
    <t>MDCL0.01449026/FSS/B</t>
  </si>
  <si>
    <t>MDCL0.01449026/RBL</t>
  </si>
  <si>
    <t>MDCL0.01449026/RBL/01</t>
  </si>
  <si>
    <t>MDCL0.01449026/RBL/01/A</t>
  </si>
  <si>
    <t>MDCL0.01449026/RBL/01/B</t>
  </si>
  <si>
    <t>MDCL0.01449026/RBL/02</t>
  </si>
  <si>
    <t>MDCL0.01449026/RBL/02/A</t>
  </si>
  <si>
    <t>MDCL0.01449026/RBL/02/B</t>
  </si>
  <si>
    <t>MDCL0.01449026/RBL/A</t>
  </si>
  <si>
    <t>MDCL0.01449026/RBL/B</t>
  </si>
  <si>
    <t>MDCL0.01449026/RBN</t>
  </si>
  <si>
    <t>MDCL0.01449026/RBN/01</t>
  </si>
  <si>
    <t>MDCL0.01449026/RBN/01/A</t>
  </si>
  <si>
    <t>MDCL0.01449026/RBN/01/B</t>
  </si>
  <si>
    <t>MDCL0.01449026/RBN/02</t>
  </si>
  <si>
    <t>MDCL0.01449026/RBN/02/A</t>
  </si>
  <si>
    <t>MDCL0.01449026/RBN/02/B</t>
  </si>
  <si>
    <t>MDCL0.01449026/RBN/A</t>
  </si>
  <si>
    <t>MDCL0.01449026/RBN/B</t>
  </si>
  <si>
    <t>MDCL0.01449026/RBR</t>
  </si>
  <si>
    <t>MDCL0.01449026/RBR/01</t>
  </si>
  <si>
    <t>MDCL0.01449026/RBR/01/A</t>
  </si>
  <si>
    <t>MDCL0.01449026/RBR/01/B</t>
  </si>
  <si>
    <t>MDCL0.01449026/RBR/02</t>
  </si>
  <si>
    <t>MDCL0.01449026/RBR/02/A</t>
  </si>
  <si>
    <t>MDCL0.01449026/RBR/02/B</t>
  </si>
  <si>
    <t>MDCL0.01449026/RBR/A</t>
  </si>
  <si>
    <t>MDCL0.01449026/RBR/B</t>
  </si>
  <si>
    <t>MDCL0.01449026/RBV</t>
  </si>
  <si>
    <t>MDCL0.01449026/RBV/01</t>
  </si>
  <si>
    <t>MDCL0.01449026/RBV/01/A</t>
  </si>
  <si>
    <t>MDCL0.01449026/RBV/01/B</t>
  </si>
  <si>
    <t>MDCL0.01449026/RBV/02</t>
  </si>
  <si>
    <t>MDCL0.01449026/RBV/02/A</t>
  </si>
  <si>
    <t>MDCL0.01449026/RBV/02/B</t>
  </si>
  <si>
    <t>MDCL0.01449026/RBV/A</t>
  </si>
  <si>
    <t>MDCL0.01449026/RBV/B</t>
  </si>
  <si>
    <t>MDCL0.01449026/RDB</t>
  </si>
  <si>
    <t>MDCL0.01449026/RDB/01</t>
  </si>
  <si>
    <t>MDCL0.01449026/RDB/01/A</t>
  </si>
  <si>
    <t>MDCL0.01449026/RDB/01/B</t>
  </si>
  <si>
    <t>MDCL0.01449026/RDB/02</t>
  </si>
  <si>
    <t>MDCL0.01449026/RDB/02/A</t>
  </si>
  <si>
    <t>MDCL0.01449026/RDB/02/B</t>
  </si>
  <si>
    <t>MDCL0.01449026/RDB/A</t>
  </si>
  <si>
    <t>MDCL0.01449026/RDB/B</t>
  </si>
  <si>
    <t>MDCL0.01449026/RMN</t>
  </si>
  <si>
    <t>MDCL0.01449026/RMN/01</t>
  </si>
  <si>
    <t>MDCL0.01449026/RMN/01/A</t>
  </si>
  <si>
    <t>MDCL0.01449026/RMN/01/B</t>
  </si>
  <si>
    <t>MDCL0.01449026/RMN/02</t>
  </si>
  <si>
    <t>MDCL0.01449026/RMN/02/A</t>
  </si>
  <si>
    <t>MDCL0.01449026/RMN/02/B</t>
  </si>
  <si>
    <t>MDCL0.01449026/RMN/A</t>
  </si>
  <si>
    <t>MDCL0.01449026/RMN/B</t>
  </si>
  <si>
    <t>MDCL0.01449026/RMV</t>
  </si>
  <si>
    <t>MDCL0.01449026/RMV/01</t>
  </si>
  <si>
    <t>MDCL0.01449026/RMV/01/A</t>
  </si>
  <si>
    <t>MDCL0.01449026/RMV/01/B</t>
  </si>
  <si>
    <t>MDCL0.01449026/RMV/02</t>
  </si>
  <si>
    <t>MDCL0.01449026/RMV/02/A</t>
  </si>
  <si>
    <t>MDCL0.01449026/RMV/02/B</t>
  </si>
  <si>
    <t>MDCL0.01449026/RMV/A</t>
  </si>
  <si>
    <t>MDCL0.01449026/RMV/B</t>
  </si>
  <si>
    <t>MDCL0.01449026/RNA</t>
  </si>
  <si>
    <t>MDCL0.01449026/RNA/01</t>
  </si>
  <si>
    <t>MDCL0.01449026/RNA/01/A</t>
  </si>
  <si>
    <t>MDCL0.01449026/RNA/01/B</t>
  </si>
  <si>
    <t>MDCL0.01449026/RNA/02</t>
  </si>
  <si>
    <t>MDCL0.01449026/RNA/02/A</t>
  </si>
  <si>
    <t>MDCL0.01449026/RNA/02/B</t>
  </si>
  <si>
    <t>MDCL0.01449026/RNA/A</t>
  </si>
  <si>
    <t>MDCL0.01449026/RNA/B</t>
  </si>
  <si>
    <t>MDCL0.01449026/RON</t>
  </si>
  <si>
    <t>MDCL0.01449026/RON/01</t>
  </si>
  <si>
    <t>MDCL0.01449026/RON/01/A</t>
  </si>
  <si>
    <t>MDCL0.01449026/RON/01/B</t>
  </si>
  <si>
    <t>MDCL0.01449026/RON/02</t>
  </si>
  <si>
    <t>MDCL0.01449026/RON/02/A</t>
  </si>
  <si>
    <t>MDCL0.01449026/RON/02/B</t>
  </si>
  <si>
    <t>MDCL0.01449026/RON/A</t>
  </si>
  <si>
    <t>MDCL0.01449026/RON/B</t>
  </si>
  <si>
    <t>MDCL0.01449026/ROV</t>
  </si>
  <si>
    <t>MDCL0.01449026/ROV/01</t>
  </si>
  <si>
    <t>MDCL0.01449026/ROV/01/A</t>
  </si>
  <si>
    <t>MDCL0.01449026/ROV/01/B</t>
  </si>
  <si>
    <t>MDCL0.01449026/ROV/02</t>
  </si>
  <si>
    <t>MDCL0.01449026/ROV/02/A</t>
  </si>
  <si>
    <t>MDCL0.01449026/ROV/02/B</t>
  </si>
  <si>
    <t>MDCL0.01449026/ROV/A</t>
  </si>
  <si>
    <t>MDCL0.01449026/ROV/B</t>
  </si>
  <si>
    <t>MDCL0.01449026/RSS</t>
  </si>
  <si>
    <t>MDCL0.01449026/RSS/01</t>
  </si>
  <si>
    <t>MDCL0.01449026/RSS/01/A</t>
  </si>
  <si>
    <t>MDCL0.01449026/RSS/01/B</t>
  </si>
  <si>
    <t>MDCL0.01449026/RSS/02</t>
  </si>
  <si>
    <t>MDCL0.01449026/RSS/02/A</t>
  </si>
  <si>
    <t>MDCL0.01449026/RSS/02/B</t>
  </si>
  <si>
    <t>MDCL0.01449026/RSS/A</t>
  </si>
  <si>
    <t>MDCL0.01449026/RSS/B</t>
  </si>
  <si>
    <t>MDCL0.01449026/SBL</t>
  </si>
  <si>
    <t>MDCL0.01449026/SBL/01</t>
  </si>
  <si>
    <t>MDCL0.01449026/SBL/01/A</t>
  </si>
  <si>
    <t>MDCL0.01449026/SBL/01/B</t>
  </si>
  <si>
    <t>MDCL0.01449026/SBL/02</t>
  </si>
  <si>
    <t>MDCL0.01449026/SBL/02/A</t>
  </si>
  <si>
    <t>MDCL0.01449026/SBL/02/B</t>
  </si>
  <si>
    <t>MDCL0.01449026/SBL/A</t>
  </si>
  <si>
    <t>MDCL0.01449026/SBL/B</t>
  </si>
  <si>
    <t>MDCL0.01449026/SBR</t>
  </si>
  <si>
    <t>MDCL0.01449026/SBR/01</t>
  </si>
  <si>
    <t>MDCL0.01449026/SBR/01/A</t>
  </si>
  <si>
    <t>MDCL0.01449026/SBR/01/B</t>
  </si>
  <si>
    <t>MDCL0.01449026/SBR/02</t>
  </si>
  <si>
    <t>MDCL0.01449026/SBR/02/A</t>
  </si>
  <si>
    <t>MDCL0.01449026/SBR/02/B</t>
  </si>
  <si>
    <t>MDCL0.01449026/SBR/A</t>
  </si>
  <si>
    <t>MDCL0.01449026/SBR/B</t>
  </si>
  <si>
    <t>MDCL0.01449026/SDB</t>
  </si>
  <si>
    <t>MDCL0.01449026/SDB/01</t>
  </si>
  <si>
    <t>MDCL0.01449026/SDB/01/A</t>
  </si>
  <si>
    <t>MDCL0.01449026/SDB/01/B</t>
  </si>
  <si>
    <t>MDCL0.01449026/SDB/02</t>
  </si>
  <si>
    <t>MDCL0.01449026/SDB/02/A</t>
  </si>
  <si>
    <t>MDCL0.01449026/SDB/02/B</t>
  </si>
  <si>
    <t>MDCL0.01449026/SDB/A</t>
  </si>
  <si>
    <t>MDCL0.01449026/SDB/B</t>
  </si>
  <si>
    <t>MDCL0.01449026/SNA</t>
  </si>
  <si>
    <t>MDCL0.01449026/SNA/01</t>
  </si>
  <si>
    <t>MDCL0.01449026/SNA/01/A</t>
  </si>
  <si>
    <t>MDCL0.01449026/SNA/01/B</t>
  </si>
  <si>
    <t>MDCL0.01449026/SNA/02</t>
  </si>
  <si>
    <t>MDCL0.01449026/SNA/02/A</t>
  </si>
  <si>
    <t>MDCL0.01449026/SNA/02/B</t>
  </si>
  <si>
    <t>MDCL0.01449026/SNA/A</t>
  </si>
  <si>
    <t>MDCL0.01449026/SNA/B</t>
  </si>
  <si>
    <t>MDCL0.01449026/SNC</t>
  </si>
  <si>
    <t>MDCL0.01449026/SNC/01</t>
  </si>
  <si>
    <t>MDCL0.01449026/SNC/01/A</t>
  </si>
  <si>
    <t>MDCL0.01449026/SNC/01/B</t>
  </si>
  <si>
    <t>MDCL0.01449026/SNC/02</t>
  </si>
  <si>
    <t>MDCL0.01449026/SNC/02/A</t>
  </si>
  <si>
    <t>MDCL0.01449026/SNC/02/B</t>
  </si>
  <si>
    <t>MDCL0.01449026/SNC/A</t>
  </si>
  <si>
    <t>MDCL0.01449026/SNC/B</t>
  </si>
  <si>
    <t>MDCL0.01449026/TBD/01</t>
  </si>
  <si>
    <t>MDCL0.01449026/TBD/01/A</t>
  </si>
  <si>
    <t>MDCL0.01449026/TBD/01/B</t>
  </si>
  <si>
    <t>MDCL0.01449026/TBD/02</t>
  </si>
  <si>
    <t>MDCL0.01449026/TBD/02/A</t>
  </si>
  <si>
    <t>MDCL0.01449026/TBD/02/B</t>
  </si>
  <si>
    <t>MDCL0.01449026/TBD/A</t>
  </si>
  <si>
    <t>MDCL0.01449026/TBD/B</t>
  </si>
  <si>
    <t>MDCL0.01449026/TBL</t>
  </si>
  <si>
    <t>MDCL0.01449026/TBL/01</t>
  </si>
  <si>
    <t>MDCL0.01449026/TBL/01/A</t>
  </si>
  <si>
    <t>MDCL0.01449026/TBL/01/B</t>
  </si>
  <si>
    <t>MDCL0.01449026/TBL/02</t>
  </si>
  <si>
    <t>MDCL0.01449026/TBL/02/A</t>
  </si>
  <si>
    <t>MDCL0.01449026/TBL/02/B</t>
  </si>
  <si>
    <t>MDCL0.01449026/TBL/A</t>
  </si>
  <si>
    <t>MDCL0.01449026/TBL/B</t>
  </si>
  <si>
    <t>MDCL0.01449026/TDB</t>
  </si>
  <si>
    <t>MDCL0.01449026/TNA</t>
  </si>
  <si>
    <t>MDCL0.01449026/TNA/01</t>
  </si>
  <si>
    <t>MDCL0.01449026/TNA/01/A</t>
  </si>
  <si>
    <t>MDCL0.01449026/TNA/01/B</t>
  </si>
  <si>
    <t>MDCL0.01449026/TNA/02</t>
  </si>
  <si>
    <t>MDCL0.01449026/TNA/02/A</t>
  </si>
  <si>
    <t>MDCL0.01449026/TNA/02/B</t>
  </si>
  <si>
    <t>MDCL0.01449026/TNA/A</t>
  </si>
  <si>
    <t>MDCL0.01449026/TNA/B</t>
  </si>
  <si>
    <t>MDCL0.01449026/TNC</t>
  </si>
  <si>
    <t>MDCL0.01449026/TNC/01</t>
  </si>
  <si>
    <t>MDCL0.01449026/TNC/01/A</t>
  </si>
  <si>
    <t>MDCL0.01449026/TNC/01/B</t>
  </si>
  <si>
    <t>MDCL0.01449026/TNC/02</t>
  </si>
  <si>
    <t>MDCL0.01449026/TNC/02/A</t>
  </si>
  <si>
    <t>MDCL0.01449026/TNC/02/B</t>
  </si>
  <si>
    <t>MDCL0.01449026/TNC/A</t>
  </si>
  <si>
    <t>MDCL0.01449026/TNC/B</t>
  </si>
  <si>
    <t>MDCL0.01449034/DBL</t>
  </si>
  <si>
    <t>MDCL0.01449034/DBL/01</t>
  </si>
  <si>
    <t>MDCL0.01449034/DBL/01/A</t>
  </si>
  <si>
    <t>MDCL0.01449034/DBL/01/B</t>
  </si>
  <si>
    <t>MDCL0.01449034/DBL/02</t>
  </si>
  <si>
    <t>MDCL0.01449034/DBL/02/A</t>
  </si>
  <si>
    <t>MDCL0.01449034/DBL/02/B</t>
  </si>
  <si>
    <t>MDCL0.01449034/DBL/A</t>
  </si>
  <si>
    <t>MDCL0.01449034/DBL/B</t>
  </si>
  <si>
    <t>MDCL0.01449034/DBN</t>
  </si>
  <si>
    <t>MDCL0.01449034/DBN/01</t>
  </si>
  <si>
    <t>MDCL0.01449034/DBN/01/A</t>
  </si>
  <si>
    <t>MDCL0.01449034/DBN/01/B</t>
  </si>
  <si>
    <t>MDCL0.01449034/DBN/02</t>
  </si>
  <si>
    <t>MDCL0.01449034/DBN/02/A</t>
  </si>
  <si>
    <t>MDCL0.01449034/DBN/02/B</t>
  </si>
  <si>
    <t>MDCL0.01449034/DBN/A</t>
  </si>
  <si>
    <t>MDCL0.01449034/DBN/B</t>
  </si>
  <si>
    <t>MDCL0.01449034/DBR</t>
  </si>
  <si>
    <t>MDCL0.01449034/DBR/01</t>
  </si>
  <si>
    <t>MDCL0.01449034/DBR/01/A</t>
  </si>
  <si>
    <t>MDCL0.01449034/DBR/01/B</t>
  </si>
  <si>
    <t>MDCL0.01449034/DBR/02</t>
  </si>
  <si>
    <t>MDCL0.01449034/DBR/02/A</t>
  </si>
  <si>
    <t>MDCL0.01449034/DBR/02/B</t>
  </si>
  <si>
    <t>MDCL0.01449034/DBR/A</t>
  </si>
  <si>
    <t>MDCL0.01449034/DBR/B</t>
  </si>
  <si>
    <t>MDCL0.01449034/DBV</t>
  </si>
  <si>
    <t>MDCL0.01449034/DBV/01</t>
  </si>
  <si>
    <t>MDCL0.01449034/DBV/01/A</t>
  </si>
  <si>
    <t>MDCL0.01449034/DBV/01/B</t>
  </si>
  <si>
    <t>MDCL0.01449034/DBV/02</t>
  </si>
  <si>
    <t>MDCL0.01449034/DBV/02/A</t>
  </si>
  <si>
    <t>MDCL0.01449034/DBV/02/B</t>
  </si>
  <si>
    <t>MDCL0.01449034/DBV/A</t>
  </si>
  <si>
    <t>MDCL0.01449034/DBV/B</t>
  </si>
  <si>
    <t>MDCL0.01449034/DDB</t>
  </si>
  <si>
    <t>MDCL0.01449034/DDB/01</t>
  </si>
  <si>
    <t>MDCL0.01449034/DDB/01/A</t>
  </si>
  <si>
    <t>MDCL0.01449034/DDB/01/B</t>
  </si>
  <si>
    <t>MDCL0.01449034/DDB/02</t>
  </si>
  <si>
    <t>MDCL0.01449034/DDB/02/A</t>
  </si>
  <si>
    <t>MDCL0.01449034/DDB/02/B</t>
  </si>
  <si>
    <t>MDCL0.01449034/DDB/A</t>
  </si>
  <si>
    <t>MDCL0.01449034/DDB/B</t>
  </si>
  <si>
    <t>MDCL0.01449034/DMN</t>
  </si>
  <si>
    <t>MDCL0.01449034/DMN/01</t>
  </si>
  <si>
    <t>MDCL0.01449034/DMN/01/A</t>
  </si>
  <si>
    <t>MDCL0.01449034/DMN/01/B</t>
  </si>
  <si>
    <t>MDCL0.01449034/DMN/02</t>
  </si>
  <si>
    <t>MDCL0.01449034/DMN/02/A</t>
  </si>
  <si>
    <t>MDCL0.01449034/DMN/02/B</t>
  </si>
  <si>
    <t>MDCL0.01449034/DMN/A</t>
  </si>
  <si>
    <t>MDCL0.01449034/DMN/B</t>
  </si>
  <si>
    <t>MDCL0.01449034/DMV</t>
  </si>
  <si>
    <t>MDCL0.01449034/DMV/01</t>
  </si>
  <si>
    <t>MDCL0.01449034/DMV/01/A</t>
  </si>
  <si>
    <t>MDCL0.01449034/DMV/01/B</t>
  </si>
  <si>
    <t>MDCL0.01449034/DMV/02</t>
  </si>
  <si>
    <t>MDCL0.01449034/DMV/02/A</t>
  </si>
  <si>
    <t>MDCL0.01449034/DMV/02/B</t>
  </si>
  <si>
    <t>MDCL0.01449034/DMV/A</t>
  </si>
  <si>
    <t>MDCL0.01449034/DMV/B</t>
  </si>
  <si>
    <t>MDCL0.01449034/DNA</t>
  </si>
  <si>
    <t>MDCL0.01449034/DNA/01</t>
  </si>
  <si>
    <t>MDCL0.01449034/DNA/01/A</t>
  </si>
  <si>
    <t>MDCL0.01449034/DNA/01/B</t>
  </si>
  <si>
    <t>MDCL0.01449034/DNA/02</t>
  </si>
  <si>
    <t>MDCL0.01449034/DNA/02/A</t>
  </si>
  <si>
    <t>MDCL0.01449034/DNA/02/B</t>
  </si>
  <si>
    <t>MDCL0.01449034/DNA/A</t>
  </si>
  <si>
    <t>MDCL0.01449034/DNA/B</t>
  </si>
  <si>
    <t>MDCL0.01449034/DNC</t>
  </si>
  <si>
    <t>MDCL0.01449034/DNC/01</t>
  </si>
  <si>
    <t>MDCL0.01449034/DNC/01/A</t>
  </si>
  <si>
    <t>MDCL0.01449034/DNC/01/B</t>
  </si>
  <si>
    <t>MDCL0.01449034/DNC/02</t>
  </si>
  <si>
    <t>MDCL0.01449034/DNC/02/A</t>
  </si>
  <si>
    <t>MDCL0.01449034/DNC/02/B</t>
  </si>
  <si>
    <t>MDCL0.01449034/DNC/A</t>
  </si>
  <si>
    <t>MDCL0.01449034/DNC/B</t>
  </si>
  <si>
    <t>MDCL0.01449034/DON</t>
  </si>
  <si>
    <t>MDCL0.01449034/DON/01</t>
  </si>
  <si>
    <t>MDCL0.01449034/DON/01/A</t>
  </si>
  <si>
    <t>MDCL0.01449034/DON/01/B</t>
  </si>
  <si>
    <t>MDCL0.01449034/DON/02</t>
  </si>
  <si>
    <t>MDCL0.01449034/DON/02/A</t>
  </si>
  <si>
    <t>MDCL0.01449034/DON/02/B</t>
  </si>
  <si>
    <t>MDCL0.01449034/DON/A</t>
  </si>
  <si>
    <t>MDCL0.01449034/DON/B</t>
  </si>
  <si>
    <t>MDCL0.01449034/DOV</t>
  </si>
  <si>
    <t>MDCL0.01449034/DOV/01</t>
  </si>
  <si>
    <t>MDCL0.01449034/DOV/01/A</t>
  </si>
  <si>
    <t>MDCL0.01449034/DOV/01/B</t>
  </si>
  <si>
    <t>MDCL0.01449034/DOV/02</t>
  </si>
  <si>
    <t>MDCL0.01449034/DOV/02/A</t>
  </si>
  <si>
    <t>MDCL0.01449034/DOV/02/B</t>
  </si>
  <si>
    <t>MDCL0.01449034/DOV/A</t>
  </si>
  <si>
    <t>MDCL0.01449034/DOV/B</t>
  </si>
  <si>
    <t>MDCL0.01449034/EBL</t>
  </si>
  <si>
    <t>MDCL0.01449034/EBL/01</t>
  </si>
  <si>
    <t>MDCL0.01449034/EBL/01/A</t>
  </si>
  <si>
    <t>MDCL0.01449034/EBL/01/B</t>
  </si>
  <si>
    <t>MDCL0.01449034/EBL/02</t>
  </si>
  <si>
    <t>MDCL0.01449034/EBL/02/A</t>
  </si>
  <si>
    <t>MDCL0.01449034/EBL/02/B</t>
  </si>
  <si>
    <t>MDCL0.01449034/EBL/A</t>
  </si>
  <si>
    <t>MDCL0.01449034/EBL/B</t>
  </si>
  <si>
    <t>MDCL0.01449034/EDB</t>
  </si>
  <si>
    <t>MDCL0.01449034/EDB/01</t>
  </si>
  <si>
    <t>MDCL0.01449034/EDB/01/A</t>
  </si>
  <si>
    <t>MDCL0.01449034/EDB/01/B</t>
  </si>
  <si>
    <t>MDCL0.01449034/EDB/02</t>
  </si>
  <si>
    <t>MDCL0.01449034/EDB/02/A</t>
  </si>
  <si>
    <t>MDCL0.01449034/EDB/02/B</t>
  </si>
  <si>
    <t>MDCL0.01449034/EDB/A</t>
  </si>
  <si>
    <t>MDCL0.01449034/EDB/B</t>
  </si>
  <si>
    <t>MDCL0.01449034/ENA</t>
  </si>
  <si>
    <t>MDCL0.01449034/ENA/01</t>
  </si>
  <si>
    <t>MDCL0.01449034/ENA/01/A</t>
  </si>
  <si>
    <t>MDCL0.01449034/ENA/01/B</t>
  </si>
  <si>
    <t>MDCL0.01449034/ENA/02</t>
  </si>
  <si>
    <t>MDCL0.01449034/ENA/02/A</t>
  </si>
  <si>
    <t>MDCL0.01449034/ENA/02/B</t>
  </si>
  <si>
    <t>MDCL0.01449034/ENA/A</t>
  </si>
  <si>
    <t>MDCL0.01449034/ENA/B</t>
  </si>
  <si>
    <t>MDCL0.01449034/ENC</t>
  </si>
  <si>
    <t>MDCL0.01449034/ENC/01</t>
  </si>
  <si>
    <t>MDCL0.01449034/ENC/01/A</t>
  </si>
  <si>
    <t>MDCL0.01449034/ENC/01/B</t>
  </si>
  <si>
    <t>MDCL0.01449034/ENC/02</t>
  </si>
  <si>
    <t>MDCL0.01449034/ENC/02/A</t>
  </si>
  <si>
    <t>MDCL0.01449034/ENC/02/B</t>
  </si>
  <si>
    <t>MDCL0.01449034/ENC/A</t>
  </si>
  <si>
    <t>MDCL0.01449034/ENC/B</t>
  </si>
  <si>
    <t>MDCL0.01449034/FBL</t>
  </si>
  <si>
    <t>MDCL0.01449034/FBL/01</t>
  </si>
  <si>
    <t>MDCL0.01449034/FBL/01/A</t>
  </si>
  <si>
    <t>MDCL0.01449034/FBL/01/B</t>
  </si>
  <si>
    <t>MDCL0.01449034/FBL/02</t>
  </si>
  <si>
    <t>MDCL0.01449034/FBL/02/A</t>
  </si>
  <si>
    <t>MDCL0.01449034/FBL/02/B</t>
  </si>
  <si>
    <t>MDCL0.01449034/FBL/A</t>
  </si>
  <si>
    <t>MDCL0.01449034/FBL/B</t>
  </si>
  <si>
    <t>MDCL0.01449034/FBR</t>
  </si>
  <si>
    <t>MDCL0.01449034/FBR/01</t>
  </si>
  <si>
    <t>MDCL0.01449034/FBR/01/A</t>
  </si>
  <si>
    <t>MDCL0.01449034/FBR/01/B</t>
  </si>
  <si>
    <t>MDCL0.01449034/FBR/02</t>
  </si>
  <si>
    <t>MDCL0.01449034/FBR/02/A</t>
  </si>
  <si>
    <t>MDCL0.01449034/FBR/02/B</t>
  </si>
  <si>
    <t>MDCL0.01449034/FBR/A</t>
  </si>
  <si>
    <t>MDCL0.01449034/FBR/B</t>
  </si>
  <si>
    <t>MDCL0.01449034/FDB</t>
  </si>
  <si>
    <t>MDCL0.01449034/FDB/01</t>
  </si>
  <si>
    <t>MDCL0.01449034/FDB/01/A</t>
  </si>
  <si>
    <t>MDCL0.01449034/FDB/01/B</t>
  </si>
  <si>
    <t>MDCL0.01449034/FDB/02</t>
  </si>
  <si>
    <t>MDCL0.01449034/FDB/02/A</t>
  </si>
  <si>
    <t>MDCL0.01449034/FDB/02/B</t>
  </si>
  <si>
    <t>MDCL0.01449034/FDB/A</t>
  </si>
  <si>
    <t>MDCL0.01449034/FDB/B</t>
  </si>
  <si>
    <t>MDCL0.01449034/FNA</t>
  </si>
  <si>
    <t>MDCL0.01449034/FNA/01</t>
  </si>
  <si>
    <t>MDCL0.01449034/FNA/01/A</t>
  </si>
  <si>
    <t>MDCL0.01449034/FNA/01/B</t>
  </si>
  <si>
    <t>MDCL0.01449034/FNA/02</t>
  </si>
  <si>
    <t>MDCL0.01449034/FNA/02/A</t>
  </si>
  <si>
    <t>MDCL0.01449034/FNA/02/B</t>
  </si>
  <si>
    <t>MDCL0.01449034/FNA/A</t>
  </si>
  <si>
    <t>MDCL0.01449034/FNA/B</t>
  </si>
  <si>
    <t>MDCL0.01449034/FNC</t>
  </si>
  <si>
    <t>MDCL0.01449034/FNC/01</t>
  </si>
  <si>
    <t>MDCL0.01449034/FNC/01/A</t>
  </si>
  <si>
    <t>MDCL0.01449034/FNC/01/B</t>
  </si>
  <si>
    <t>MDCL0.01449034/FNC/02</t>
  </si>
  <si>
    <t>MDCL0.01449034/FNC/02/A</t>
  </si>
  <si>
    <t>MDCL0.01449034/FNC/02/B</t>
  </si>
  <si>
    <t>MDCL0.01449034/FNC/A</t>
  </si>
  <si>
    <t>MDCL0.01449034/FNC/B</t>
  </si>
  <si>
    <t>MDCL0.01449034/FSS</t>
  </si>
  <si>
    <t>MDCL0.01449034/FSS/01</t>
  </si>
  <si>
    <t>MDCL0.01449034/FSS/01/A</t>
  </si>
  <si>
    <t>MDCL0.01449034/FSS/01/B</t>
  </si>
  <si>
    <t>MDCL0.01449034/FSS/02</t>
  </si>
  <si>
    <t>MDCL0.01449034/FSS/02/A</t>
  </si>
  <si>
    <t>MDCL0.01449034/FSS/02/B</t>
  </si>
  <si>
    <t>MDCL0.01449034/FSS/A</t>
  </si>
  <si>
    <t>MDCL0.01449034/FSS/B</t>
  </si>
  <si>
    <t>MDCL0.01449034/RBL</t>
  </si>
  <si>
    <t>MDCL0.01449034/RBL/01</t>
  </si>
  <si>
    <t>MDCL0.01449034/RBL/01/A</t>
  </si>
  <si>
    <t>MDCL0.01449034/RBL/01/B</t>
  </si>
  <si>
    <t>MDCL0.01449034/RBL/02</t>
  </si>
  <si>
    <t>MDCL0.01449034/RBL/02/A</t>
  </si>
  <si>
    <t>MDCL0.01449034/RBL/02/B</t>
  </si>
  <si>
    <t>MDCL0.01449034/RBL/A</t>
  </si>
  <si>
    <t>MDCL0.01449034/RBL/B</t>
  </si>
  <si>
    <t>MDCL0.01449034/RBN</t>
  </si>
  <si>
    <t>MDCL0.01449034/RBN/01</t>
  </si>
  <si>
    <t>MDCL0.01449034/RBN/01/A</t>
  </si>
  <si>
    <t>MDCL0.01449034/RBN/01/B</t>
  </si>
  <si>
    <t>MDCL0.01449034/RBN/02</t>
  </si>
  <si>
    <t>MDCL0.01449034/RBN/02/A</t>
  </si>
  <si>
    <t>MDCL0.01449034/RBN/02/B</t>
  </si>
  <si>
    <t>MDCL0.01449034/RBN/A</t>
  </si>
  <si>
    <t>MDCL0.01449034/RBN/B</t>
  </si>
  <si>
    <t>MDCL0.01449034/RBR</t>
  </si>
  <si>
    <t>MDCL0.01449034/RBR/01</t>
  </si>
  <si>
    <t>MDCL0.01449034/RBR/01/A</t>
  </si>
  <si>
    <t>MDCL0.01449034/RBR/01/B</t>
  </si>
  <si>
    <t>MDCL0.01449034/RBR/02</t>
  </si>
  <si>
    <t>MDCL0.01449034/RBR/02/A</t>
  </si>
  <si>
    <t>MDCL0.01449034/RBR/02/B</t>
  </si>
  <si>
    <t>MDCL0.01449034/RBR/A</t>
  </si>
  <si>
    <t>MDCL0.01449034/RBR/B</t>
  </si>
  <si>
    <t>MDCL0.01449034/RBV</t>
  </si>
  <si>
    <t>MDCL0.01449034/RBV/01</t>
  </si>
  <si>
    <t>MDCL0.01449034/RBV/01/A</t>
  </si>
  <si>
    <t>MDCL0.01449034/RBV/01/B</t>
  </si>
  <si>
    <t>MDCL0.01449034/RBV/02</t>
  </si>
  <si>
    <t>MDCL0.01449034/RBV/02/A</t>
  </si>
  <si>
    <t>MDCL0.01449034/RBV/02/B</t>
  </si>
  <si>
    <t>MDCL0.01449034/RBV/A</t>
  </si>
  <si>
    <t>MDCL0.01449034/RBV/B</t>
  </si>
  <si>
    <t>MDCL0.01449034/RDB</t>
  </si>
  <si>
    <t>MDCL0.01449034/RDB/01</t>
  </si>
  <si>
    <t>MDCL0.01449034/RDB/01/A</t>
  </si>
  <si>
    <t>MDCL0.01449034/RDB/01/B</t>
  </si>
  <si>
    <t>MDCL0.01449034/RDB/02</t>
  </si>
  <si>
    <t>MDCL0.01449034/RDB/02/A</t>
  </si>
  <si>
    <t>MDCL0.01449034/RDB/02/B</t>
  </si>
  <si>
    <t>MDCL0.01449034/RDB/A</t>
  </si>
  <si>
    <t>MDCL0.01449034/RDB/B</t>
  </si>
  <si>
    <t>MDCL0.01449034/RMN</t>
  </si>
  <si>
    <t>MDCL0.01449034/RMN/01</t>
  </si>
  <si>
    <t>MDCL0.01449034/RMN/01/A</t>
  </si>
  <si>
    <t>MDCL0.01449034/RMN/01/B</t>
  </si>
  <si>
    <t>MDCL0.01449034/RMN/02</t>
  </si>
  <si>
    <t>MDCL0.01449034/RMN/02/A</t>
  </si>
  <si>
    <t>MDCL0.01449034/RMN/02/B</t>
  </si>
  <si>
    <t>MDCL0.01449034/RMN/A</t>
  </si>
  <si>
    <t>MDCL0.01449034/RMN/B</t>
  </si>
  <si>
    <t>MDCL0.01449034/RMV</t>
  </si>
  <si>
    <t>MDCL0.01449034/RMV/01</t>
  </si>
  <si>
    <t>MDCL0.01449034/RMV/01/A</t>
  </si>
  <si>
    <t>MDCL0.01449034/RMV/01/B</t>
  </si>
  <si>
    <t>MDCL0.01449034/RMV/02</t>
  </si>
  <si>
    <t>MDCL0.01449034/RMV/02/A</t>
  </si>
  <si>
    <t>MDCL0.01449034/RMV/02/B</t>
  </si>
  <si>
    <t>MDCL0.01449034/RMV/A</t>
  </si>
  <si>
    <t>MDCL0.01449034/RMV/B</t>
  </si>
  <si>
    <t>MDCL0.01449034/RNA</t>
  </si>
  <si>
    <t>MDCL0.01449034/RNA/01</t>
  </si>
  <si>
    <t>MDCL0.01449034/RNA/01/A</t>
  </si>
  <si>
    <t>MDCL0.01449034/RNA/01/B</t>
  </si>
  <si>
    <t>MDCL0.01449034/RNA/02</t>
  </si>
  <si>
    <t>MDCL0.01449034/RNA/02/A</t>
  </si>
  <si>
    <t>MDCL0.01449034/RNA/02/B</t>
  </si>
  <si>
    <t>MDCL0.01449034/RNA/A</t>
  </si>
  <si>
    <t>MDCL0.01449034/RNA/B</t>
  </si>
  <si>
    <t>MDCL0.01449034/RON</t>
  </si>
  <si>
    <t>MDCL0.01449034/RON/01</t>
  </si>
  <si>
    <t>MDCL0.01449034/RON/01/A</t>
  </si>
  <si>
    <t>MDCL0.01449034/RON/01/B</t>
  </si>
  <si>
    <t>MDCL0.01449034/RON/02</t>
  </si>
  <si>
    <t>MDCL0.01449034/RON/02/A</t>
  </si>
  <si>
    <t>MDCL0.01449034/RON/02/B</t>
  </si>
  <si>
    <t>MDCL0.01449034/RON/A</t>
  </si>
  <si>
    <t>MDCL0.01449034/RON/B</t>
  </si>
  <si>
    <t>MDCL0.01449034/ROV</t>
  </si>
  <si>
    <t>MDCL0.01449034/ROV/01</t>
  </si>
  <si>
    <t>MDCL0.01449034/ROV/01/A</t>
  </si>
  <si>
    <t>MDCL0.01449034/ROV/01/B</t>
  </si>
  <si>
    <t>MDCL0.01449034/ROV/02</t>
  </si>
  <si>
    <t>MDCL0.01449034/ROV/02/A</t>
  </si>
  <si>
    <t>MDCL0.01449034/ROV/02/B</t>
  </si>
  <si>
    <t>MDCL0.01449034/ROV/A</t>
  </si>
  <si>
    <t>MDCL0.01449034/ROV/B</t>
  </si>
  <si>
    <t>MDCL0.01449034/RSS</t>
  </si>
  <si>
    <t>MDCL0.01449034/RSS/01</t>
  </si>
  <si>
    <t>MDCL0.01449034/RSS/01/A</t>
  </si>
  <si>
    <t>MDCL0.01449034/RSS/01/B</t>
  </si>
  <si>
    <t>MDCL0.01449034/RSS/02</t>
  </si>
  <si>
    <t>MDCL0.01449034/RSS/02/A</t>
  </si>
  <si>
    <t>MDCL0.01449034/RSS/02/B</t>
  </si>
  <si>
    <t>MDCL0.01449034/RSS/A</t>
  </si>
  <si>
    <t>MDCL0.01449034/RSS/B</t>
  </si>
  <si>
    <t>MDCL0.01449034/SBL</t>
  </si>
  <si>
    <t>MDCL0.01449034/SBL/01</t>
  </si>
  <si>
    <t>MDCL0.01449034/SBL/01/A</t>
  </si>
  <si>
    <t>MDCL0.01449034/SBL/01/B</t>
  </si>
  <si>
    <t>MDCL0.01449034/SBL/02</t>
  </si>
  <si>
    <t>MDCL0.01449034/SBL/02/A</t>
  </si>
  <si>
    <t>MDCL0.01449034/SBL/02/B</t>
  </si>
  <si>
    <t>MDCL0.01449034/SBL/A</t>
  </si>
  <si>
    <t>MDCL0.01449034/SBL/B</t>
  </si>
  <si>
    <t>MDCL0.01449034/SBR</t>
  </si>
  <si>
    <t>MDCL0.01449034/SBR/01</t>
  </si>
  <si>
    <t>MDCL0.01449034/SBR/01/A</t>
  </si>
  <si>
    <t>MDCL0.01449034/SBR/01/B</t>
  </si>
  <si>
    <t>MDCL0.01449034/SBR/02</t>
  </si>
  <si>
    <t>MDCL0.01449034/SBR/02/A</t>
  </si>
  <si>
    <t>MDCL0.01449034/SBR/02/B</t>
  </si>
  <si>
    <t>MDCL0.01449034/SBR/A</t>
  </si>
  <si>
    <t>MDCL0.01449034/SBR/B</t>
  </si>
  <si>
    <t>MDCL0.01449034/SDB</t>
  </si>
  <si>
    <t>MDCL0.01449034/SDB/01</t>
  </si>
  <si>
    <t>MDCL0.01449034/SDB/01/A</t>
  </si>
  <si>
    <t>MDCL0.01449034/SDB/01/B</t>
  </si>
  <si>
    <t>MDCL0.01449034/SDB/02</t>
  </si>
  <si>
    <t>MDCL0.01449034/SDB/02/A</t>
  </si>
  <si>
    <t>MDCL0.01449034/SDB/02/B</t>
  </si>
  <si>
    <t>MDCL0.01449034/SDB/A</t>
  </si>
  <si>
    <t>MDCL0.01449034/SDB/B</t>
  </si>
  <si>
    <t>MDCL0.01449034/SNA</t>
  </si>
  <si>
    <t>MDCL0.01449034/SNA/01</t>
  </si>
  <si>
    <t>MDCL0.01449034/SNA/01/A</t>
  </si>
  <si>
    <t>MDCL0.01449034/SNA/01/B</t>
  </si>
  <si>
    <t>MDCL0.01449034/SNA/02</t>
  </si>
  <si>
    <t>MDCL0.01449034/SNA/02/A</t>
  </si>
  <si>
    <t>MDCL0.01449034/SNA/02/B</t>
  </si>
  <si>
    <t>MDCL0.01449034/SNA/A</t>
  </si>
  <si>
    <t>MDCL0.01449034/SNA/B</t>
  </si>
  <si>
    <t>MDCL0.01449034/SNC</t>
  </si>
  <si>
    <t>MDCL0.01449034/SNC/01</t>
  </si>
  <si>
    <t>MDCL0.01449034/SNC/01/A</t>
  </si>
  <si>
    <t>MDCL0.01449034/SNC/01/B</t>
  </si>
  <si>
    <t>MDCL0.01449034/SNC/02</t>
  </si>
  <si>
    <t>MDCL0.01449034/SNC/02/A</t>
  </si>
  <si>
    <t>MDCL0.01449034/SNC/02/B</t>
  </si>
  <si>
    <t>MDCL0.01449034/SNC/A</t>
  </si>
  <si>
    <t>MDCL0.01449034/SNC/B</t>
  </si>
  <si>
    <t>MDCL0.01449034/TBD/01</t>
  </si>
  <si>
    <t>MDCL0.01449034/TBD/01/A</t>
  </si>
  <si>
    <t>MDCL0.01449034/TBD/01/B</t>
  </si>
  <si>
    <t>MDCL0.01449034/TBD/02</t>
  </si>
  <si>
    <t>MDCL0.01449034/TBD/02/A</t>
  </si>
  <si>
    <t>MDCL0.01449034/TBD/02/B</t>
  </si>
  <si>
    <t>MDCL0.01449034/TBD/A</t>
  </si>
  <si>
    <t>MDCL0.01449034/TBD/B</t>
  </si>
  <si>
    <t>MDCL0.01449034/TBL</t>
  </si>
  <si>
    <t>MDCL0.01449034/TBL/01</t>
  </si>
  <si>
    <t>MDCL0.01449034/TBL/01/A</t>
  </si>
  <si>
    <t>MDCL0.01449034/TBL/01/B</t>
  </si>
  <si>
    <t>MDCL0.01449034/TBL/02</t>
  </si>
  <si>
    <t>MDCL0.01449034/TBL/02/A</t>
  </si>
  <si>
    <t>MDCL0.01449034/TBL/02/B</t>
  </si>
  <si>
    <t>MDCL0.01449034/TBL/A</t>
  </si>
  <si>
    <t>MDCL0.01449034/TBL/B</t>
  </si>
  <si>
    <t>MDCL0.01449034/TDB</t>
  </si>
  <si>
    <t>MDCL0.01449034/TNA</t>
  </si>
  <si>
    <t>MDCL0.01449034/TNA/01</t>
  </si>
  <si>
    <t>MDCL0.01449034/TNA/01/A</t>
  </si>
  <si>
    <t>MDCL0.01449034/TNA/01/B</t>
  </si>
  <si>
    <t>MDCL0.01449034/TNA/02</t>
  </si>
  <si>
    <t>MDCL0.01449034/TNA/02/A</t>
  </si>
  <si>
    <t>MDCL0.01449034/TNA/02/B</t>
  </si>
  <si>
    <t>MDCL0.01449034/TNA/A</t>
  </si>
  <si>
    <t>MDCL0.01449034/TNA/B</t>
  </si>
  <si>
    <t>MDCL0.01449034/TNC</t>
  </si>
  <si>
    <t>MDCL0.01449034/TNC/01</t>
  </si>
  <si>
    <t>MDCL0.01449034/TNC/01/A</t>
  </si>
  <si>
    <t>MDCL0.01449034/TNC/01/B</t>
  </si>
  <si>
    <t>MDCL0.01449034/TNC/02</t>
  </si>
  <si>
    <t>MDCL0.01449034/TNC/02/A</t>
  </si>
  <si>
    <t>MDCL0.01449034/TNC/02/B</t>
  </si>
  <si>
    <t>MDCL0.01449034/TNC/A</t>
  </si>
  <si>
    <t>MDCL0.01449034/TNC/B</t>
  </si>
  <si>
    <t>MDCL0.01449042/DBL</t>
  </si>
  <si>
    <t>MDCL0.01449042/DBL/01</t>
  </si>
  <si>
    <t>MDCL0.01449042/DBL/01/A</t>
  </si>
  <si>
    <t>MDCL0.01449042/DBL/01/B</t>
  </si>
  <si>
    <t>MDCL0.01449042/DBL/02</t>
  </si>
  <si>
    <t>MDCL0.01449042/DBL/02/A</t>
  </si>
  <si>
    <t>MDCL0.01449042/DBL/02/B</t>
  </si>
  <si>
    <t>MDCL0.01449042/DBL/A</t>
  </si>
  <si>
    <t>MDCL0.01449042/DBL/B</t>
  </si>
  <si>
    <t>MDCL0.01449042/DBN</t>
  </si>
  <si>
    <t>MDCL0.01449042/DBN/01</t>
  </si>
  <si>
    <t>MDCL0.01449042/DBN/01/A</t>
  </si>
  <si>
    <t>MDCL0.01449042/DBN/01/B</t>
  </si>
  <si>
    <t>MDCL0.01449042/DBN/02</t>
  </si>
  <si>
    <t>MDCL0.01449042/DBN/02/A</t>
  </si>
  <si>
    <t>MDCL0.01449042/DBN/02/B</t>
  </si>
  <si>
    <t>MDCL0.01449042/DBN/A</t>
  </si>
  <si>
    <t>MDCL0.01449042/DBN/B</t>
  </si>
  <si>
    <t>MDCL0.01449042/DBR</t>
  </si>
  <si>
    <t>MDCL0.01449042/DBR/01</t>
  </si>
  <si>
    <t>MDCL0.01449042/DBR/01/A</t>
  </si>
  <si>
    <t>MDCL0.01449042/DBR/01/B</t>
  </si>
  <si>
    <t>MDCL0.01449042/DBR/02</t>
  </si>
  <si>
    <t>MDCL0.01449042/DBR/02/A</t>
  </si>
  <si>
    <t>MDCL0.01449042/DBR/02/B</t>
  </si>
  <si>
    <t>MDCL0.01449042/DBR/A</t>
  </si>
  <si>
    <t>MDCL0.01449042/DBR/B</t>
  </si>
  <si>
    <t>MDCL0.01449042/DBV</t>
  </si>
  <si>
    <t>MDCL0.01449042/DBV/01</t>
  </si>
  <si>
    <t>MDCL0.01449042/DBV/01/A</t>
  </si>
  <si>
    <t>MDCL0.01449042/DBV/01/B</t>
  </si>
  <si>
    <t>MDCL0.01449042/DBV/02</t>
  </si>
  <si>
    <t>MDCL0.01449042/DBV/02/A</t>
  </si>
  <si>
    <t>MDCL0.01449042/DBV/02/B</t>
  </si>
  <si>
    <t>MDCL0.01449042/DBV/A</t>
  </si>
  <si>
    <t>MDCL0.01449042/DBV/B</t>
  </si>
  <si>
    <t>MDCL0.01449042/DDB</t>
  </si>
  <si>
    <t>MDCL0.01449042/DDB/01</t>
  </si>
  <si>
    <t>MDCL0.01449042/DDB/01/A</t>
  </si>
  <si>
    <t>MDCL0.01449042/DDB/01/B</t>
  </si>
  <si>
    <t>MDCL0.01449042/DDB/02</t>
  </si>
  <si>
    <t>MDCL0.01449042/DDB/02/A</t>
  </si>
  <si>
    <t>MDCL0.01449042/DDB/02/B</t>
  </si>
  <si>
    <t>MDCL0.01449042/DDB/A</t>
  </si>
  <si>
    <t>MDCL0.01449042/DDB/B</t>
  </si>
  <si>
    <t>MDCL0.01449042/DMN</t>
  </si>
  <si>
    <t>MDCL0.01449042/DMN/01</t>
  </si>
  <si>
    <t>MDCL0.01449042/DMN/01/A</t>
  </si>
  <si>
    <t>MDCL0.01449042/DMN/01/B</t>
  </si>
  <si>
    <t>MDCL0.01449042/DMN/02</t>
  </si>
  <si>
    <t>MDCL0.01449042/DMN/02/A</t>
  </si>
  <si>
    <t>MDCL0.01449042/DMN/02/B</t>
  </si>
  <si>
    <t>MDCL0.01449042/DMN/A</t>
  </si>
  <si>
    <t>MDCL0.01449042/DMN/B</t>
  </si>
  <si>
    <t>MDCL0.01449042/DMV</t>
  </si>
  <si>
    <t>MDCL0.01449042/DMV/01</t>
  </si>
  <si>
    <t>MDCL0.01449042/DMV/01/A</t>
  </si>
  <si>
    <t>MDCL0.01449042/DMV/01/B</t>
  </si>
  <si>
    <t>MDCL0.01449042/DMV/02</t>
  </si>
  <si>
    <t>MDCL0.01449042/DMV/02/A</t>
  </si>
  <si>
    <t>MDCL0.01449042/DMV/02/B</t>
  </si>
  <si>
    <t>MDCL0.01449042/DMV/A</t>
  </si>
  <si>
    <t>MDCL0.01449042/DMV/B</t>
  </si>
  <si>
    <t>MDCL0.01449042/DNA</t>
  </si>
  <si>
    <t>MDCL0.01449042/DNA/01</t>
  </si>
  <si>
    <t>MDCL0.01449042/DNA/01/A</t>
  </si>
  <si>
    <t>MDCL0.01449042/DNA/01/B</t>
  </si>
  <si>
    <t>MDCL0.01449042/DNA/02</t>
  </si>
  <si>
    <t>MDCL0.01449042/DNA/02/A</t>
  </si>
  <si>
    <t>MDCL0.01449042/DNA/02/B</t>
  </si>
  <si>
    <t>MDCL0.01449042/DNA/A</t>
  </si>
  <si>
    <t>MDCL0.01449042/DNA/B</t>
  </si>
  <si>
    <t>MDCL0.01449042/DNC</t>
  </si>
  <si>
    <t>MDCL0.01449042/DNC/01</t>
  </si>
  <si>
    <t>MDCL0.01449042/DNC/01/A</t>
  </si>
  <si>
    <t>MDCL0.01449042/DNC/01/B</t>
  </si>
  <si>
    <t>MDCL0.01449042/DNC/02</t>
  </si>
  <si>
    <t>MDCL0.01449042/DNC/02/A</t>
  </si>
  <si>
    <t>MDCL0.01449042/DNC/02/B</t>
  </si>
  <si>
    <t>MDCL0.01449042/DNC/A</t>
  </si>
  <si>
    <t>MDCL0.01449042/DNC/B</t>
  </si>
  <si>
    <t>MDCL0.01449042/DON</t>
  </si>
  <si>
    <t>MDCL0.01449042/DON/01</t>
  </si>
  <si>
    <t>MDCL0.01449042/DON/01/A</t>
  </si>
  <si>
    <t>MDCL0.01449042/DON/01/B</t>
  </si>
  <si>
    <t>MDCL0.01449042/DON/02</t>
  </si>
  <si>
    <t>MDCL0.01449042/DON/02/A</t>
  </si>
  <si>
    <t>MDCL0.01449042/DON/02/B</t>
  </si>
  <si>
    <t>MDCL0.01449042/DON/A</t>
  </si>
  <si>
    <t>MDCL0.01449042/DON/B</t>
  </si>
  <si>
    <t>MDCL0.01449042/DOV</t>
  </si>
  <si>
    <t>MDCL0.01449042/DOV/01</t>
  </si>
  <si>
    <t>MDCL0.01449042/DOV/01/A</t>
  </si>
  <si>
    <t>MDCL0.01449042/DOV/01/B</t>
  </si>
  <si>
    <t>MDCL0.01449042/DOV/02</t>
  </si>
  <si>
    <t>MDCL0.01449042/DOV/02/A</t>
  </si>
  <si>
    <t>MDCL0.01449042/DOV/02/B</t>
  </si>
  <si>
    <t>MDCL0.01449042/DOV/A</t>
  </si>
  <si>
    <t>MDCL0.01449042/DOV/B</t>
  </si>
  <si>
    <t>MDCL0.01449042/EBL</t>
  </si>
  <si>
    <t>MDCL0.01449042/EBL/01</t>
  </si>
  <si>
    <t>MDCL0.01449042/EBL/01/A</t>
  </si>
  <si>
    <t>MDCL0.01449042/EBL/01/B</t>
  </si>
  <si>
    <t>MDCL0.01449042/EBL/02</t>
  </si>
  <si>
    <t>MDCL0.01449042/EBL/02/A</t>
  </si>
  <si>
    <t>MDCL0.01449042/EBL/02/B</t>
  </si>
  <si>
    <t>MDCL0.01449042/EBL/A</t>
  </si>
  <si>
    <t>MDCL0.01449042/EBL/B</t>
  </si>
  <si>
    <t>MDCL0.01449042/EDB</t>
  </si>
  <si>
    <t>MDCL0.01449042/EDB/01</t>
  </si>
  <si>
    <t>MDCL0.01449042/EDB/01/A</t>
  </si>
  <si>
    <t>MDCL0.01449042/EDB/01/B</t>
  </si>
  <si>
    <t>MDCL0.01449042/EDB/02</t>
  </si>
  <si>
    <t>MDCL0.01449042/EDB/02/A</t>
  </si>
  <si>
    <t>MDCL0.01449042/EDB/02/B</t>
  </si>
  <si>
    <t>MDCL0.01449042/EDB/A</t>
  </si>
  <si>
    <t>MDCL0.01449042/EDB/B</t>
  </si>
  <si>
    <t>MDCL0.01449042/ENA</t>
  </si>
  <si>
    <t>MDCL0.01449042/ENA/01</t>
  </si>
  <si>
    <t>MDCL0.01449042/ENA/01/A</t>
  </si>
  <si>
    <t>MDCL0.01449042/ENA/01/B</t>
  </si>
  <si>
    <t>MDCL0.01449042/ENA/02</t>
  </si>
  <si>
    <t>MDCL0.01449042/ENA/02/A</t>
  </si>
  <si>
    <t>MDCL0.01449042/ENA/02/B</t>
  </si>
  <si>
    <t>MDCL0.01449042/ENA/A</t>
  </si>
  <si>
    <t>MDCL0.01449042/ENA/B</t>
  </si>
  <si>
    <t>MDCL0.01449042/ENC</t>
  </si>
  <si>
    <t>MDCL0.01449042/ENC/01</t>
  </si>
  <si>
    <t>MDCL0.01449042/ENC/01/A</t>
  </si>
  <si>
    <t>MDCL0.01449042/ENC/01/B</t>
  </si>
  <si>
    <t>MDCL0.01449042/ENC/02</t>
  </si>
  <si>
    <t>MDCL0.01449042/ENC/02/A</t>
  </si>
  <si>
    <t>MDCL0.01449042/ENC/02/B</t>
  </si>
  <si>
    <t>MDCL0.01449042/ENC/A</t>
  </si>
  <si>
    <t>MDCL0.01449042/ENC/B</t>
  </si>
  <si>
    <t>MDCL0.01449042/FBL</t>
  </si>
  <si>
    <t>MDCL0.01449042/FBL/01</t>
  </si>
  <si>
    <t>MDCL0.01449042/FBL/01/A</t>
  </si>
  <si>
    <t>MDCL0.01449042/FBL/01/B</t>
  </si>
  <si>
    <t>MDCL0.01449042/FBL/02</t>
  </si>
  <si>
    <t>MDCL0.01449042/FBL/02/A</t>
  </si>
  <si>
    <t>MDCL0.01449042/FBL/02/B</t>
  </si>
  <si>
    <t>MDCL0.01449042/FBL/A</t>
  </si>
  <si>
    <t>MDCL0.01449042/FBL/B</t>
  </si>
  <si>
    <t>MDCL0.01449042/FBR</t>
  </si>
  <si>
    <t>MDCL0.01449042/FBR/01</t>
  </si>
  <si>
    <t>MDCL0.01449042/FBR/01/A</t>
  </si>
  <si>
    <t>MDCL0.01449042/FBR/01/B</t>
  </si>
  <si>
    <t>MDCL0.01449042/FBR/02</t>
  </si>
  <si>
    <t>MDCL0.01449042/FBR/02/A</t>
  </si>
  <si>
    <t>MDCL0.01449042/FBR/02/B</t>
  </si>
  <si>
    <t>MDCL0.01449042/FBR/A</t>
  </si>
  <si>
    <t>MDCL0.01449042/FBR/B</t>
  </si>
  <si>
    <t>MDCL0.01449042/FDB</t>
  </si>
  <si>
    <t>MDCL0.01449042/FDB/01</t>
  </si>
  <si>
    <t>MDCL0.01449042/FDB/01/A</t>
  </si>
  <si>
    <t>MDCL0.01449042/FDB/01/B</t>
  </si>
  <si>
    <t>MDCL0.01449042/FDB/02</t>
  </si>
  <si>
    <t>MDCL0.01449042/FDB/02/A</t>
  </si>
  <si>
    <t>MDCL0.01449042/FDB/02/B</t>
  </si>
  <si>
    <t>MDCL0.01449042/FDB/A</t>
  </si>
  <si>
    <t>MDCL0.01449042/FDB/B</t>
  </si>
  <si>
    <t>MDCL0.01449042/FNA</t>
  </si>
  <si>
    <t>MDCL0.01449042/FNA/01</t>
  </si>
  <si>
    <t>MDCL0.01449042/FNA/01/A</t>
  </si>
  <si>
    <t>MDCL0.01449042/FNA/01/B</t>
  </si>
  <si>
    <t>MDCL0.01449042/FNA/02</t>
  </si>
  <si>
    <t>MDCL0.01449042/FNA/02/A</t>
  </si>
  <si>
    <t>MDCL0.01449042/FNA/02/B</t>
  </si>
  <si>
    <t>MDCL0.01449042/FNA/A</t>
  </si>
  <si>
    <t>MDCL0.01449042/FNA/B</t>
  </si>
  <si>
    <t>MDCL0.01449042/FNC</t>
  </si>
  <si>
    <t>MDCL0.01449042/FNC/01</t>
  </si>
  <si>
    <t>MDCL0.01449042/FNC/01/A</t>
  </si>
  <si>
    <t>MDCL0.01449042/FNC/01/B</t>
  </si>
  <si>
    <t>MDCL0.01449042/FNC/02</t>
  </si>
  <si>
    <t>MDCL0.01449042/FNC/02/A</t>
  </si>
  <si>
    <t>MDCL0.01449042/FNC/02/B</t>
  </si>
  <si>
    <t>MDCL0.01449042/FNC/A</t>
  </si>
  <si>
    <t>MDCL0.01449042/FNC/B</t>
  </si>
  <si>
    <t>MDCL0.01449042/FSS</t>
  </si>
  <si>
    <t>MDCL0.01449042/FSS/01</t>
  </si>
  <si>
    <t>MDCL0.01449042/FSS/01/A</t>
  </si>
  <si>
    <t>MDCL0.01449042/FSS/01/B</t>
  </si>
  <si>
    <t>MDCL0.01449042/FSS/02</t>
  </si>
  <si>
    <t>MDCL0.01449042/FSS/02/A</t>
  </si>
  <si>
    <t>MDCL0.01449042/FSS/02/B</t>
  </si>
  <si>
    <t>MDCL0.01449042/FSS/A</t>
  </si>
  <si>
    <t>MDCL0.01449042/FSS/B</t>
  </si>
  <si>
    <t>MDCL0.01449042/RBL</t>
  </si>
  <si>
    <t>MDCL0.01449042/RBL/01</t>
  </si>
  <si>
    <t>MDCL0.01449042/RBL/01/A</t>
  </si>
  <si>
    <t>MDCL0.01449042/RBL/01/B</t>
  </si>
  <si>
    <t>MDCL0.01449042/RBL/02</t>
  </si>
  <si>
    <t>MDCL0.01449042/RBL/02/A</t>
  </si>
  <si>
    <t>MDCL0.01449042/RBL/02/B</t>
  </si>
  <si>
    <t>MDCL0.01449042/RBL/A</t>
  </si>
  <si>
    <t>MDCL0.01449042/RBL/B</t>
  </si>
  <si>
    <t>MDCL0.01449042/RBN</t>
  </si>
  <si>
    <t>MDCL0.01449042/RBN/01</t>
  </si>
  <si>
    <t>MDCL0.01449042/RBN/01/A</t>
  </si>
  <si>
    <t>MDCL0.01449042/RBN/01/B</t>
  </si>
  <si>
    <t>MDCL0.01449042/RBN/02</t>
  </si>
  <si>
    <t>MDCL0.01449042/RBN/02/A</t>
  </si>
  <si>
    <t>MDCL0.01449042/RBN/02/B</t>
  </si>
  <si>
    <t>MDCL0.01449042/RBN/A</t>
  </si>
  <si>
    <t>MDCL0.01449042/RBN/B</t>
  </si>
  <si>
    <t>MDCL0.01449042/RBR</t>
  </si>
  <si>
    <t>MDCL0.01449042/RBR/01</t>
  </si>
  <si>
    <t>MDCL0.01449042/RBR/01/A</t>
  </si>
  <si>
    <t>MDCL0.01449042/RBR/01/B</t>
  </si>
  <si>
    <t>MDCL0.01449042/RBR/02</t>
  </si>
  <si>
    <t>MDCL0.01449042/RBR/02/A</t>
  </si>
  <si>
    <t>MDCL0.01449042/RBR/02/B</t>
  </si>
  <si>
    <t>MDCL0.01449042/RBR/A</t>
  </si>
  <si>
    <t>MDCL0.01449042/RBR/B</t>
  </si>
  <si>
    <t>MDCL0.01449042/RBV</t>
  </si>
  <si>
    <t>MDCL0.01449042/RBV/01</t>
  </si>
  <si>
    <t>MDCL0.01449042/RBV/01/A</t>
  </si>
  <si>
    <t>MDCL0.01449042/RBV/01/B</t>
  </si>
  <si>
    <t>MDCL0.01449042/RBV/02</t>
  </si>
  <si>
    <t>MDCL0.01449042/RBV/02/A</t>
  </si>
  <si>
    <t>MDCL0.01449042/RBV/02/B</t>
  </si>
  <si>
    <t>MDCL0.01449042/RBV/A</t>
  </si>
  <si>
    <t>MDCL0.01449042/RBV/B</t>
  </si>
  <si>
    <t>MDCL0.01449042/RDB</t>
  </si>
  <si>
    <t>MDCL0.01449042/RDB/01</t>
  </si>
  <si>
    <t>MDCL0.01449042/RDB/01/A</t>
  </si>
  <si>
    <t>MDCL0.01449042/RDB/01/B</t>
  </si>
  <si>
    <t>MDCL0.01449042/RDB/02</t>
  </si>
  <si>
    <t>MDCL0.01449042/RDB/02/A</t>
  </si>
  <si>
    <t>MDCL0.01449042/RDB/02/B</t>
  </si>
  <si>
    <t>MDCL0.01449042/RDB/A</t>
  </si>
  <si>
    <t>MDCL0.01449042/RDB/B</t>
  </si>
  <si>
    <t>MDCL0.01449042/RMN</t>
  </si>
  <si>
    <t>MDCL0.01449042/RMN/01</t>
  </si>
  <si>
    <t>MDCL0.01449042/RMN/01/A</t>
  </si>
  <si>
    <t>MDCL0.01449042/RMN/01/B</t>
  </si>
  <si>
    <t>MDCL0.01449042/RMN/02</t>
  </si>
  <si>
    <t>MDCL0.01449042/RMN/02/A</t>
  </si>
  <si>
    <t>MDCL0.01449042/RMN/02/B</t>
  </si>
  <si>
    <t>MDCL0.01449042/RMN/A</t>
  </si>
  <si>
    <t>MDCL0.01449042/RMN/B</t>
  </si>
  <si>
    <t>MDCL0.01449042/RMV</t>
  </si>
  <si>
    <t>MDCL0.01449042/RMV/01</t>
  </si>
  <si>
    <t>MDCL0.01449042/RMV/01/A</t>
  </si>
  <si>
    <t>MDCL0.01449042/RMV/01/B</t>
  </si>
  <si>
    <t>MDCL0.01449042/RMV/02</t>
  </si>
  <si>
    <t>MDCL0.01449042/RMV/02/A</t>
  </si>
  <si>
    <t>MDCL0.01449042/RMV/02/B</t>
  </si>
  <si>
    <t>MDCL0.01449042/RMV/A</t>
  </si>
  <si>
    <t>MDCL0.01449042/RMV/B</t>
  </si>
  <si>
    <t>MDCL0.01449042/RNA</t>
  </si>
  <si>
    <t>MDCL0.01449042/RNA/01</t>
  </si>
  <si>
    <t>MDCL0.01449042/RNA/01/A</t>
  </si>
  <si>
    <t>MDCL0.01449042/RNA/01/B</t>
  </si>
  <si>
    <t>MDCL0.01449042/RNA/02</t>
  </si>
  <si>
    <t>MDCL0.01449042/RNA/02/A</t>
  </si>
  <si>
    <t>MDCL0.01449042/RNA/02/B</t>
  </si>
  <si>
    <t>MDCL0.01449042/RNA/A</t>
  </si>
  <si>
    <t>MDCL0.01449042/RNA/B</t>
  </si>
  <si>
    <t>MDCL0.01449042/RON</t>
  </si>
  <si>
    <t>MDCL0.01449042/RON/01</t>
  </si>
  <si>
    <t>MDCL0.01449042/RON/01/A</t>
  </si>
  <si>
    <t>MDCL0.01449042/RON/01/B</t>
  </si>
  <si>
    <t>MDCL0.01449042/RON/02</t>
  </si>
  <si>
    <t>MDCL0.01449042/RON/02/A</t>
  </si>
  <si>
    <t>MDCL0.01449042/RON/02/B</t>
  </si>
  <si>
    <t>MDCL0.01449042/RON/A</t>
  </si>
  <si>
    <t>MDCL0.01449042/RON/B</t>
  </si>
  <si>
    <t>MDCL0.01449042/ROV</t>
  </si>
  <si>
    <t>MDCL0.01449042/ROV/01</t>
  </si>
  <si>
    <t>MDCL0.01449042/ROV/01/A</t>
  </si>
  <si>
    <t>MDCL0.01449042/ROV/01/B</t>
  </si>
  <si>
    <t>MDCL0.01449042/ROV/02</t>
  </si>
  <si>
    <t>MDCL0.01449042/ROV/02/A</t>
  </si>
  <si>
    <t>MDCL0.01449042/ROV/02/B</t>
  </si>
  <si>
    <t>MDCL0.01449042/ROV/A</t>
  </si>
  <si>
    <t>MDCL0.01449042/ROV/B</t>
  </si>
  <si>
    <t>MDCL0.01449042/RSS</t>
  </si>
  <si>
    <t>MDCL0.01449042/RSS/01</t>
  </si>
  <si>
    <t>MDCL0.01449042/RSS/01/A</t>
  </si>
  <si>
    <t>MDCL0.01449042/RSS/01/B</t>
  </si>
  <si>
    <t>MDCL0.01449042/RSS/02</t>
  </si>
  <si>
    <t>MDCL0.01449042/RSS/02/A</t>
  </si>
  <si>
    <t>MDCL0.01449042/RSS/02/B</t>
  </si>
  <si>
    <t>MDCL0.01449042/RSS/A</t>
  </si>
  <si>
    <t>MDCL0.01449042/RSS/B</t>
  </si>
  <si>
    <t>MDCL0.01449042/SBL</t>
  </si>
  <si>
    <t>MDCL0.01449042/SBL/01</t>
  </si>
  <si>
    <t>MDCL0.01449042/SBL/01/A</t>
  </si>
  <si>
    <t>MDCL0.01449042/SBL/01/B</t>
  </si>
  <si>
    <t>MDCL0.01449042/SBL/02</t>
  </si>
  <si>
    <t>MDCL0.01449042/SBL/02/A</t>
  </si>
  <si>
    <t>MDCL0.01449042/SBL/02/B</t>
  </si>
  <si>
    <t>MDCL0.01449042/SBL/A</t>
  </si>
  <si>
    <t>MDCL0.01449042/SBL/B</t>
  </si>
  <si>
    <t>MDCL0.01449042/SBR</t>
  </si>
  <si>
    <t>MDCL0.01449042/SBR/01</t>
  </si>
  <si>
    <t>MDCL0.01449042/SBR/01/A</t>
  </si>
  <si>
    <t>MDCL0.01449042/SBR/01/B</t>
  </si>
  <si>
    <t>MDCL0.01449042/SBR/02</t>
  </si>
  <si>
    <t>MDCL0.01449042/SBR/02/A</t>
  </si>
  <si>
    <t>MDCL0.01449042/SBR/02/B</t>
  </si>
  <si>
    <t>MDCL0.01449042/SBR/A</t>
  </si>
  <si>
    <t>MDCL0.01449042/SBR/B</t>
  </si>
  <si>
    <t>MDCL0.01449042/SDB</t>
  </si>
  <si>
    <t>MDCL0.01449042/SDB/01</t>
  </si>
  <si>
    <t>MDCL0.01449042/SDB/01/A</t>
  </si>
  <si>
    <t>MDCL0.01449042/SDB/01/B</t>
  </si>
  <si>
    <t>MDCL0.01449042/SDB/02</t>
  </si>
  <si>
    <t>MDCL0.01449042/SDB/02/A</t>
  </si>
  <si>
    <t>MDCL0.01449042/SDB/02/B</t>
  </si>
  <si>
    <t>MDCL0.01449042/SDB/A</t>
  </si>
  <si>
    <t>MDCL0.01449042/SDB/B</t>
  </si>
  <si>
    <t>MDCL0.01449042/SNA</t>
  </si>
  <si>
    <t>MDCL0.01449042/SNA/01</t>
  </si>
  <si>
    <t>MDCL0.01449042/SNA/01/A</t>
  </si>
  <si>
    <t>MDCL0.01449042/SNA/01/B</t>
  </si>
  <si>
    <t>MDCL0.01449042/SNA/02</t>
  </si>
  <si>
    <t>MDCL0.01449042/SNA/02/A</t>
  </si>
  <si>
    <t>MDCL0.01449042/SNA/02/B</t>
  </si>
  <si>
    <t>MDCL0.01449042/SNA/A</t>
  </si>
  <si>
    <t>MDCL0.01449042/SNA/B</t>
  </si>
  <si>
    <t>MDCL0.01449042/SNC</t>
  </si>
  <si>
    <t>MDCL0.01449042/SNC/01</t>
  </si>
  <si>
    <t>MDCL0.01449042/SNC/01/A</t>
  </si>
  <si>
    <t>MDCL0.01449042/SNC/01/B</t>
  </si>
  <si>
    <t>MDCL0.01449042/SNC/02</t>
  </si>
  <si>
    <t>MDCL0.01449042/SNC/02/A</t>
  </si>
  <si>
    <t>MDCL0.01449042/SNC/02/B</t>
  </si>
  <si>
    <t>MDCL0.01449042/SNC/A</t>
  </si>
  <si>
    <t>MDCL0.01449042/SNC/B</t>
  </si>
  <si>
    <t>MDCL0.01449042/TBD/01</t>
  </si>
  <si>
    <t>MDCL0.01449042/TBD/01/A</t>
  </si>
  <si>
    <t>MDCL0.01449042/TBD/01/B</t>
  </si>
  <si>
    <t>MDCL0.01449042/TBD/02</t>
  </si>
  <si>
    <t>MDCL0.01449042/TBD/02/A</t>
  </si>
  <si>
    <t>MDCL0.01449042/TBD/02/B</t>
  </si>
  <si>
    <t>MDCL0.01449042/TBD/A</t>
  </si>
  <si>
    <t>MDCL0.01449042/TBD/B</t>
  </si>
  <si>
    <t>MDCL0.01449042/TBL</t>
  </si>
  <si>
    <t>MDCL0.01449042/TBL/01</t>
  </si>
  <si>
    <t>MDCL0.01449042/TBL/01/A</t>
  </si>
  <si>
    <t>MDCL0.01449042/TBL/01/B</t>
  </si>
  <si>
    <t>MDCL0.01449042/TBL/02</t>
  </si>
  <si>
    <t>MDCL0.01449042/TBL/02/A</t>
  </si>
  <si>
    <t>MDCL0.01449042/TBL/02/B</t>
  </si>
  <si>
    <t>MDCL0.01449042/TBL/A</t>
  </si>
  <si>
    <t>MDCL0.01449042/TBL/B</t>
  </si>
  <si>
    <t>MDCL0.01449042/TDB</t>
  </si>
  <si>
    <t>MDCL0.01449042/TNA</t>
  </si>
  <si>
    <t>MDCL0.01449042/TNA/01</t>
  </si>
  <si>
    <t>MDCL0.01449042/TNA/01/A</t>
  </si>
  <si>
    <t>MDCL0.01449042/TNA/01/B</t>
  </si>
  <si>
    <t>MDCL0.01449042/TNA/02</t>
  </si>
  <si>
    <t>MDCL0.01449042/TNA/02/A</t>
  </si>
  <si>
    <t>MDCL0.01449042/TNA/02/B</t>
  </si>
  <si>
    <t>MDCL0.01449042/TNA/A</t>
  </si>
  <si>
    <t>MDCL0.01449042/TNA/B</t>
  </si>
  <si>
    <t>MDCL0.01449042/TNC</t>
  </si>
  <si>
    <t>MDCL0.01449042/TNC/01</t>
  </si>
  <si>
    <t>MDCL0.01449042/TNC/01/A</t>
  </si>
  <si>
    <t>MDCL0.01449042/TNC/01/B</t>
  </si>
  <si>
    <t>MDCL0.01449042/TNC/02</t>
  </si>
  <si>
    <t>MDCL0.01449042/TNC/02/A</t>
  </si>
  <si>
    <t>MDCL0.01449042/TNC/02/B</t>
  </si>
  <si>
    <t>MDCL0.01449042/TNC/A</t>
  </si>
  <si>
    <t>MDCL0.01449042/TNC/B</t>
  </si>
  <si>
    <t>MDCZ0.01407026/DBL</t>
  </si>
  <si>
    <t>MDCZ0.01407026/DBL/01</t>
  </si>
  <si>
    <t>MDCZ0.01407026/DBL/01/A</t>
  </si>
  <si>
    <t>MDCZ0.01407026/DBL/01/B</t>
  </si>
  <si>
    <t>MDCZ0.01407026/DBL/02</t>
  </si>
  <si>
    <t>MDCZ0.01407026/DBL/02/A</t>
  </si>
  <si>
    <t>MDCZ0.01407026/DBL/02/B</t>
  </si>
  <si>
    <t>MDCZ0.01407026/DBL/A</t>
  </si>
  <si>
    <t>MDCZ0.01407026/DBL/B</t>
  </si>
  <si>
    <t>MDCZ0.01407026/DBN</t>
  </si>
  <si>
    <t>MDCZ0.01407026/DBN/01</t>
  </si>
  <si>
    <t>MDCZ0.01407026/DBN/01/A</t>
  </si>
  <si>
    <t>MDCZ0.01407026/DBN/01/B</t>
  </si>
  <si>
    <t>MDCZ0.01407026/DBN/02</t>
  </si>
  <si>
    <t>MDCZ0.01407026/DBN/02/A</t>
  </si>
  <si>
    <t>MDCZ0.01407026/DBN/02/B</t>
  </si>
  <si>
    <t>MDCZ0.01407026/DBN/A</t>
  </si>
  <si>
    <t>MDCZ0.01407026/DBN/B</t>
  </si>
  <si>
    <t>MDCZ0.01407026/DBR</t>
  </si>
  <si>
    <t>MDCZ0.01407026/DBR/01</t>
  </si>
  <si>
    <t>MDCZ0.01407026/DBR/01/A</t>
  </si>
  <si>
    <t>MDCZ0.01407026/DBR/01/B</t>
  </si>
  <si>
    <t>MDCZ0.01407026/DBR/02</t>
  </si>
  <si>
    <t>MDCZ0.01407026/DBR/02/A</t>
  </si>
  <si>
    <t>MDCZ0.01407026/DBR/02/B</t>
  </si>
  <si>
    <t>MDCZ0.01407026/DBR/A</t>
  </si>
  <si>
    <t>MDCZ0.01407026/DBR/B</t>
  </si>
  <si>
    <t>MDCZ0.01407026/DBV</t>
  </si>
  <si>
    <t>MDCZ0.01407026/DBV/01</t>
  </si>
  <si>
    <t>MDCZ0.01407026/DBV/01/A</t>
  </si>
  <si>
    <t>MDCZ0.01407026/DBV/01/B</t>
  </si>
  <si>
    <t>MDCZ0.01407026/DBV/02</t>
  </si>
  <si>
    <t>MDCZ0.01407026/DBV/02/A</t>
  </si>
  <si>
    <t>MDCZ0.01407026/DBV/02/B</t>
  </si>
  <si>
    <t>MDCZ0.01407026/DBV/A</t>
  </si>
  <si>
    <t>MDCZ0.01407026/DBV/B</t>
  </si>
  <si>
    <t>MDCZ0.01407026/DDB</t>
  </si>
  <si>
    <t>MDCZ0.01407026/DDB/01</t>
  </si>
  <si>
    <t>MDCZ0.01407026/DDB/01/A</t>
  </si>
  <si>
    <t>MDCZ0.01407026/DDB/01/B</t>
  </si>
  <si>
    <t>MDCZ0.01407026/DDB/02</t>
  </si>
  <si>
    <t>MDCZ0.01407026/DDB/02/A</t>
  </si>
  <si>
    <t>MDCZ0.01407026/DDB/02/B</t>
  </si>
  <si>
    <t>MDCZ0.01407026/DDB/A</t>
  </si>
  <si>
    <t>MDCZ0.01407026/DDB/B</t>
  </si>
  <si>
    <t>MDCZ0.01407026/DMN</t>
  </si>
  <si>
    <t>MDCZ0.01407026/DMN/01</t>
  </si>
  <si>
    <t>MDCZ0.01407026/DMN/01/A</t>
  </si>
  <si>
    <t>MDCZ0.01407026/DMN/01/B</t>
  </si>
  <si>
    <t>MDCZ0.01407026/DMN/02</t>
  </si>
  <si>
    <t>MDCZ0.01407026/DMN/02/A</t>
  </si>
  <si>
    <t>MDCZ0.01407026/DMN/02/B</t>
  </si>
  <si>
    <t>MDCZ0.01407026/DMN/A</t>
  </si>
  <si>
    <t>MDCZ0.01407026/DMN/B</t>
  </si>
  <si>
    <t>MDCZ0.01407026/DMV</t>
  </si>
  <si>
    <t>MDCZ0.01407026/DMV/01</t>
  </si>
  <si>
    <t>MDCZ0.01407026/DMV/01/A</t>
  </si>
  <si>
    <t>MDCZ0.01407026/DMV/01/B</t>
  </si>
  <si>
    <t>MDCZ0.01407026/DMV/02</t>
  </si>
  <si>
    <t>MDCZ0.01407026/DMV/02/A</t>
  </si>
  <si>
    <t>MDCZ0.01407026/DMV/02/B</t>
  </si>
  <si>
    <t>MDCZ0.01407026/DMV/A</t>
  </si>
  <si>
    <t>MDCZ0.01407026/DMV/B</t>
  </si>
  <si>
    <t>MDCZ0.01407026/DNA</t>
  </si>
  <si>
    <t>MDCZ0.01407026/DNA/01</t>
  </si>
  <si>
    <t>MDCZ0.01407026/DNA/01/A</t>
  </si>
  <si>
    <t>MDCZ0.01407026/DNA/01/B</t>
  </si>
  <si>
    <t>MDCZ0.01407026/DNA/02</t>
  </si>
  <si>
    <t>MDCZ0.01407026/DNA/02/A</t>
  </si>
  <si>
    <t>MDCZ0.01407026/DNA/02/B</t>
  </si>
  <si>
    <t>MDCZ0.01407026/DNA/A</t>
  </si>
  <si>
    <t>MDCZ0.01407026/DNA/B</t>
  </si>
  <si>
    <t>MDCZ0.01407026/DNC</t>
  </si>
  <si>
    <t>MDCZ0.01407026/DNC/01</t>
  </si>
  <si>
    <t>MDCZ0.01407026/DNC/01/A</t>
  </si>
  <si>
    <t>MDCZ0.01407026/DNC/01/B</t>
  </si>
  <si>
    <t>MDCZ0.01407026/DNC/02</t>
  </si>
  <si>
    <t>MDCZ0.01407026/DNC/02/A</t>
  </si>
  <si>
    <t>MDCZ0.01407026/DNC/02/B</t>
  </si>
  <si>
    <t>MDCZ0.01407026/DNC/A</t>
  </si>
  <si>
    <t>MDCZ0.01407026/DNC/B</t>
  </si>
  <si>
    <t>MDCZ0.01407026/DON</t>
  </si>
  <si>
    <t>MDCZ0.01407026/DON/01</t>
  </si>
  <si>
    <t>MDCZ0.01407026/DON/01/A</t>
  </si>
  <si>
    <t>MDCZ0.01407026/DON/01/B</t>
  </si>
  <si>
    <t>MDCZ0.01407026/DON/02</t>
  </si>
  <si>
    <t>MDCZ0.01407026/DON/02/A</t>
  </si>
  <si>
    <t>MDCZ0.01407026/DON/02/B</t>
  </si>
  <si>
    <t>MDCZ0.01407026/DON/A</t>
  </si>
  <si>
    <t>MDCZ0.01407026/DON/B</t>
  </si>
  <si>
    <t>MDCZ0.01407026/DOV</t>
  </si>
  <si>
    <t>MDCZ0.01407026/DOV/01</t>
  </si>
  <si>
    <t>MDCZ0.01407026/DOV/01/A</t>
  </si>
  <si>
    <t>MDCZ0.01407026/DOV/01/B</t>
  </si>
  <si>
    <t>MDCZ0.01407026/DOV/02</t>
  </si>
  <si>
    <t>MDCZ0.01407026/DOV/02/A</t>
  </si>
  <si>
    <t>MDCZ0.01407026/DOV/02/B</t>
  </si>
  <si>
    <t>MDCZ0.01407026/DOV/A</t>
  </si>
  <si>
    <t>MDCZ0.01407026/DOV/B</t>
  </si>
  <si>
    <t>MDCZ0.01407026/EBL</t>
  </si>
  <si>
    <t>MDCZ0.01407026/EBL/01</t>
  </si>
  <si>
    <t>MDCZ0.01407026/EBL/01/A</t>
  </si>
  <si>
    <t>MDCZ0.01407026/EBL/01/B</t>
  </si>
  <si>
    <t>MDCZ0.01407026/EBL/02</t>
  </si>
  <si>
    <t>MDCZ0.01407026/EBL/02/A</t>
  </si>
  <si>
    <t>MDCZ0.01407026/EBL/02/B</t>
  </si>
  <si>
    <t>MDCZ0.01407026/EBL/A</t>
  </si>
  <si>
    <t>MDCZ0.01407026/EBL/B</t>
  </si>
  <si>
    <t>MDCZ0.01407026/EDB</t>
  </si>
  <si>
    <t>MDCZ0.01407026/EDB/01</t>
  </si>
  <si>
    <t>MDCZ0.01407026/EDB/01/A</t>
  </si>
  <si>
    <t>MDCZ0.01407026/EDB/01/B</t>
  </si>
  <si>
    <t>MDCZ0.01407026/EDB/02</t>
  </si>
  <si>
    <t>MDCZ0.01407026/EDB/02/A</t>
  </si>
  <si>
    <t>MDCZ0.01407026/EDB/02/B</t>
  </si>
  <si>
    <t>MDCZ0.01407026/EDB/A</t>
  </si>
  <si>
    <t>MDCZ0.01407026/EDB/B</t>
  </si>
  <si>
    <t>MDCZ0.01407026/ENA</t>
  </si>
  <si>
    <t>MDCZ0.01407026/ENA/01</t>
  </si>
  <si>
    <t>MDCZ0.01407026/ENA/01/A</t>
  </si>
  <si>
    <t>MDCZ0.01407026/ENA/01/B</t>
  </si>
  <si>
    <t>MDCZ0.01407026/ENA/02</t>
  </si>
  <si>
    <t>MDCZ0.01407026/ENA/02/A</t>
  </si>
  <si>
    <t>MDCZ0.01407026/ENA/02/B</t>
  </si>
  <si>
    <t>MDCZ0.01407026/ENA/A</t>
  </si>
  <si>
    <t>MDCZ0.01407026/ENA/B</t>
  </si>
  <si>
    <t>MDCZ0.01407026/ENC</t>
  </si>
  <si>
    <t>MDCZ0.01407026/ENC/01</t>
  </si>
  <si>
    <t>MDCZ0.01407026/ENC/01/A</t>
  </si>
  <si>
    <t>MDCZ0.01407026/ENC/01/B</t>
  </si>
  <si>
    <t>MDCZ0.01407026/ENC/02</t>
  </si>
  <si>
    <t>MDCZ0.01407026/ENC/02/A</t>
  </si>
  <si>
    <t>MDCZ0.01407026/ENC/02/B</t>
  </si>
  <si>
    <t>MDCZ0.01407026/ENC/A</t>
  </si>
  <si>
    <t>MDCZ0.01407026/ENC/B</t>
  </si>
  <si>
    <t>MDCZ0.01407026/FBL</t>
  </si>
  <si>
    <t>MDCZ0.01407026/FBL/01</t>
  </si>
  <si>
    <t>MDCZ0.01407026/FBL/01/A</t>
  </si>
  <si>
    <t>MDCZ0.01407026/FBL/01/B</t>
  </si>
  <si>
    <t>MDCZ0.01407026/FBL/02</t>
  </si>
  <si>
    <t>MDCZ0.01407026/FBL/02/A</t>
  </si>
  <si>
    <t>MDCZ0.01407026/FBL/02/B</t>
  </si>
  <si>
    <t>MDCZ0.01407026/FBL/A</t>
  </si>
  <si>
    <t>MDCZ0.01407026/FBL/B</t>
  </si>
  <si>
    <t>MDCZ0.01407026/FBR</t>
  </si>
  <si>
    <t>MDCZ0.01407026/FBR/01</t>
  </si>
  <si>
    <t>MDCZ0.01407026/FBR/01/A</t>
  </si>
  <si>
    <t>MDCZ0.01407026/FBR/01/B</t>
  </si>
  <si>
    <t>MDCZ0.01407026/FBR/02</t>
  </si>
  <si>
    <t>MDCZ0.01407026/FBR/02/A</t>
  </si>
  <si>
    <t>MDCZ0.01407026/FBR/02/B</t>
  </si>
  <si>
    <t>MDCZ0.01407026/FBR/A</t>
  </si>
  <si>
    <t>MDCZ0.01407026/FBR/B</t>
  </si>
  <si>
    <t>MDCZ0.01407026/FDB</t>
  </si>
  <si>
    <t>MDCZ0.01407026/FDB/01</t>
  </si>
  <si>
    <t>MDCZ0.01407026/FDB/01/A</t>
  </si>
  <si>
    <t>MDCZ0.01407026/FDB/01/B</t>
  </si>
  <si>
    <t>MDCZ0.01407026/FDB/02</t>
  </si>
  <si>
    <t>MDCZ0.01407026/FDB/02/A</t>
  </si>
  <si>
    <t>MDCZ0.01407026/FDB/02/B</t>
  </si>
  <si>
    <t>MDCZ0.01407026/FDB/A</t>
  </si>
  <si>
    <t>MDCZ0.01407026/FDB/B</t>
  </si>
  <si>
    <t>MDCZ0.01407026/FNA</t>
  </si>
  <si>
    <t>MDCZ0.01407026/FNA/01</t>
  </si>
  <si>
    <t>MDCZ0.01407026/FNA/01/A</t>
  </si>
  <si>
    <t>MDCZ0.01407026/FNA/01/B</t>
  </si>
  <si>
    <t>MDCZ0.01407026/FNA/02</t>
  </si>
  <si>
    <t>MDCZ0.01407026/FNA/02/A</t>
  </si>
  <si>
    <t>MDCZ0.01407026/FNA/02/B</t>
  </si>
  <si>
    <t>MDCZ0.01407026/FNA/A</t>
  </si>
  <si>
    <t>MDCZ0.01407026/FNA/B</t>
  </si>
  <si>
    <t>MDCZ0.01407026/FNC</t>
  </si>
  <si>
    <t>MDCZ0.01407026/FNC/01</t>
  </si>
  <si>
    <t>MDCZ0.01407026/FNC/01/A</t>
  </si>
  <si>
    <t>MDCZ0.01407026/FNC/01/B</t>
  </si>
  <si>
    <t>MDCZ0.01407026/FNC/02</t>
  </si>
  <si>
    <t>MDCZ0.01407026/FNC/02/A</t>
  </si>
  <si>
    <t>MDCZ0.01407026/FNC/02/B</t>
  </si>
  <si>
    <t>MDCZ0.01407026/FNC/A</t>
  </si>
  <si>
    <t>MDCZ0.01407026/FNC/B</t>
  </si>
  <si>
    <t>MDCZ0.01407026/FSS</t>
  </si>
  <si>
    <t>MDCZ0.01407026/FSS/01</t>
  </si>
  <si>
    <t>MDCZ0.01407026/FSS/01/A</t>
  </si>
  <si>
    <t>MDCZ0.01407026/FSS/01/B</t>
  </si>
  <si>
    <t>MDCZ0.01407026/FSS/02</t>
  </si>
  <si>
    <t>MDCZ0.01407026/FSS/02/A</t>
  </si>
  <si>
    <t>MDCZ0.01407026/FSS/02/B</t>
  </si>
  <si>
    <t>MDCZ0.01407026/FSS/A</t>
  </si>
  <si>
    <t>MDCZ0.01407026/FSS/B</t>
  </si>
  <si>
    <t>MDCZ0.01407026/RBL</t>
  </si>
  <si>
    <t>MDCZ0.01407026/RBL/01</t>
  </si>
  <si>
    <t>MDCZ0.01407026/RBL/01/A</t>
  </si>
  <si>
    <t>MDCZ0.01407026/RBL/01/B</t>
  </si>
  <si>
    <t>MDCZ0.01407026/RBL/02</t>
  </si>
  <si>
    <t>MDCZ0.01407026/RBL/02/A</t>
  </si>
  <si>
    <t>MDCZ0.01407026/RBL/02/B</t>
  </si>
  <si>
    <t>MDCZ0.01407026/RBL/A</t>
  </si>
  <si>
    <t>MDCZ0.01407026/RBL/B</t>
  </si>
  <si>
    <t>MDCZ0.01407026/RBN</t>
  </si>
  <si>
    <t>MDCZ0.01407026/RBN/01</t>
  </si>
  <si>
    <t>MDCZ0.01407026/RBN/01/A</t>
  </si>
  <si>
    <t>MDCZ0.01407026/RBN/01/B</t>
  </si>
  <si>
    <t>MDCZ0.01407026/RBN/02</t>
  </si>
  <si>
    <t>MDCZ0.01407026/RBN/02/A</t>
  </si>
  <si>
    <t>MDCZ0.01407026/RBN/02/B</t>
  </si>
  <si>
    <t>MDCZ0.01407026/RBN/A</t>
  </si>
  <si>
    <t>MDCZ0.01407026/RBN/B</t>
  </si>
  <si>
    <t>MDCZ0.01407026/RBR</t>
  </si>
  <si>
    <t>MDCZ0.01407026/RBR/01</t>
  </si>
  <si>
    <t>MDCZ0.01407026/RBR/01/A</t>
  </si>
  <si>
    <t>MDCZ0.01407026/RBR/01/B</t>
  </si>
  <si>
    <t>MDCZ0.01407026/RBR/02</t>
  </si>
  <si>
    <t>MDCZ0.01407026/RBR/02/A</t>
  </si>
  <si>
    <t>MDCZ0.01407026/RBR/02/B</t>
  </si>
  <si>
    <t>MDCZ0.01407026/RBR/A</t>
  </si>
  <si>
    <t>MDCZ0.01407026/RBR/B</t>
  </si>
  <si>
    <t>MDCZ0.01407026/RBV</t>
  </si>
  <si>
    <t>MDCZ0.01407026/RBV/01</t>
  </si>
  <si>
    <t>MDCZ0.01407026/RBV/01/A</t>
  </si>
  <si>
    <t>MDCZ0.01407026/RBV/01/B</t>
  </si>
  <si>
    <t>MDCZ0.01407026/RBV/02</t>
  </si>
  <si>
    <t>MDCZ0.01407026/RBV/02/A</t>
  </si>
  <si>
    <t>MDCZ0.01407026/RBV/02/B</t>
  </si>
  <si>
    <t>MDCZ0.01407026/RBV/A</t>
  </si>
  <si>
    <t>MDCZ0.01407026/RBV/B</t>
  </si>
  <si>
    <t>MDCZ0.01407026/RDB</t>
  </si>
  <si>
    <t>MDCZ0.01407026/RDB/01</t>
  </si>
  <si>
    <t>MDCZ0.01407026/RDB/01/A</t>
  </si>
  <si>
    <t>MDCZ0.01407026/RDB/01/B</t>
  </si>
  <si>
    <t>MDCZ0.01407026/RDB/02</t>
  </si>
  <si>
    <t>MDCZ0.01407026/RDB/02/A</t>
  </si>
  <si>
    <t>MDCZ0.01407026/RDB/02/B</t>
  </si>
  <si>
    <t>MDCZ0.01407026/RDB/A</t>
  </si>
  <si>
    <t>MDCZ0.01407026/RDB/B</t>
  </si>
  <si>
    <t>MDCZ0.01407026/RMN</t>
  </si>
  <si>
    <t>MDCZ0.01407026/RMN/01</t>
  </si>
  <si>
    <t>MDCZ0.01407026/RMN/01/A</t>
  </si>
  <si>
    <t>MDCZ0.01407026/RMN/01/B</t>
  </si>
  <si>
    <t>MDCZ0.01407026/RMN/02</t>
  </si>
  <si>
    <t>MDCZ0.01407026/RMN/02/A</t>
  </si>
  <si>
    <t>MDCZ0.01407026/RMN/02/B</t>
  </si>
  <si>
    <t>MDCZ0.01407026/RMN/A</t>
  </si>
  <si>
    <t>MDCZ0.01407026/RMN/B</t>
  </si>
  <si>
    <t>MDCZ0.01407026/RMV</t>
  </si>
  <si>
    <t>MDCZ0.01407026/RMV/01</t>
  </si>
  <si>
    <t>MDCZ0.01407026/RMV/01/A</t>
  </si>
  <si>
    <t>MDCZ0.01407026/RMV/01/B</t>
  </si>
  <si>
    <t>MDCZ0.01407026/RMV/02</t>
  </si>
  <si>
    <t>MDCZ0.01407026/RMV/02/A</t>
  </si>
  <si>
    <t>MDCZ0.01407026/RMV/02/B</t>
  </si>
  <si>
    <t>MDCZ0.01407026/RMV/A</t>
  </si>
  <si>
    <t>MDCZ0.01407026/RMV/B</t>
  </si>
  <si>
    <t>MDCZ0.01407026/RNA</t>
  </si>
  <si>
    <t>MDCZ0.01407026/RNA/01</t>
  </si>
  <si>
    <t>MDCZ0.01407026/RNA/01/A</t>
  </si>
  <si>
    <t>MDCZ0.01407026/RNA/01/B</t>
  </si>
  <si>
    <t>MDCZ0.01407026/RNA/02</t>
  </si>
  <si>
    <t>MDCZ0.01407026/RNA/02/A</t>
  </si>
  <si>
    <t>MDCZ0.01407026/RNA/02/B</t>
  </si>
  <si>
    <t>MDCZ0.01407026/RNA/A</t>
  </si>
  <si>
    <t>MDCZ0.01407026/RNA/B</t>
  </si>
  <si>
    <t>MDCZ0.01407026/RON</t>
  </si>
  <si>
    <t>MDCZ0.01407026/RON/01</t>
  </si>
  <si>
    <t>MDCZ0.01407026/RON/01/A</t>
  </si>
  <si>
    <t>MDCZ0.01407026/RON/01/B</t>
  </si>
  <si>
    <t>MDCZ0.01407026/RON/02</t>
  </si>
  <si>
    <t>MDCZ0.01407026/RON/02/A</t>
  </si>
  <si>
    <t>MDCZ0.01407026/RON/02/B</t>
  </si>
  <si>
    <t>MDCZ0.01407026/RON/A</t>
  </si>
  <si>
    <t>MDCZ0.01407026/RON/B</t>
  </si>
  <si>
    <t>MDCZ0.01407026/ROV</t>
  </si>
  <si>
    <t>MDCZ0.01407026/ROV/01</t>
  </si>
  <si>
    <t>MDCZ0.01407026/ROV/01/A</t>
  </si>
  <si>
    <t>MDCZ0.01407026/ROV/01/B</t>
  </si>
  <si>
    <t>MDCZ0.01407026/ROV/02</t>
  </si>
  <si>
    <t>MDCZ0.01407026/ROV/02/A</t>
  </si>
  <si>
    <t>MDCZ0.01407026/ROV/02/B</t>
  </si>
  <si>
    <t>MDCZ0.01407026/ROV/A</t>
  </si>
  <si>
    <t>MDCZ0.01407026/ROV/B</t>
  </si>
  <si>
    <t>MDCZ0.01407026/RSS</t>
  </si>
  <si>
    <t>MDCZ0.01407026/RSS/01</t>
  </si>
  <si>
    <t>MDCZ0.01407026/RSS/01/A</t>
  </si>
  <si>
    <t>MDCZ0.01407026/RSS/01/B</t>
  </si>
  <si>
    <t>MDCZ0.01407026/RSS/02</t>
  </si>
  <si>
    <t>MDCZ0.01407026/RSS/02/A</t>
  </si>
  <si>
    <t>MDCZ0.01407026/RSS/02/B</t>
  </si>
  <si>
    <t>MDCZ0.01407026/RSS/A</t>
  </si>
  <si>
    <t>MDCZ0.01407026/RSS/B</t>
  </si>
  <si>
    <t>MDCZ0.01407026/SBL</t>
  </si>
  <si>
    <t>MDCZ0.01407026/SBL/01</t>
  </si>
  <si>
    <t>MDCZ0.01407026/SBL/01/A</t>
  </si>
  <si>
    <t>MDCZ0.01407026/SBL/01/B</t>
  </si>
  <si>
    <t>MDCZ0.01407026/SBL/02</t>
  </si>
  <si>
    <t>MDCZ0.01407026/SBL/02/A</t>
  </si>
  <si>
    <t>MDCZ0.01407026/SBL/02/B</t>
  </si>
  <si>
    <t>MDCZ0.01407026/SBL/A</t>
  </si>
  <si>
    <t>MDCZ0.01407026/SBL/B</t>
  </si>
  <si>
    <t>MDCZ0.01407026/SBR</t>
  </si>
  <si>
    <t>MDCZ0.01407026/SBR/01</t>
  </si>
  <si>
    <t>MDCZ0.01407026/SBR/01/A</t>
  </si>
  <si>
    <t>MDCZ0.01407026/SBR/01/B</t>
  </si>
  <si>
    <t>MDCZ0.01407026/SBR/02</t>
  </si>
  <si>
    <t>MDCZ0.01407026/SBR/02/A</t>
  </si>
  <si>
    <t>MDCZ0.01407026/SBR/02/B</t>
  </si>
  <si>
    <t>MDCZ0.01407026/SBR/A</t>
  </si>
  <si>
    <t>MDCZ0.01407026/SBR/B</t>
  </si>
  <si>
    <t>MDCZ0.01407026/SDB</t>
  </si>
  <si>
    <t>MDCZ0.01407026/SDB/01</t>
  </si>
  <si>
    <t>MDCZ0.01407026/SDB/01/A</t>
  </si>
  <si>
    <t>MDCZ0.01407026/SDB/01/B</t>
  </si>
  <si>
    <t>MDCZ0.01407026/SDB/02</t>
  </si>
  <si>
    <t>MDCZ0.01407026/SDB/02/A</t>
  </si>
  <si>
    <t>MDCZ0.01407026/SDB/02/B</t>
  </si>
  <si>
    <t>MDCZ0.01407026/SDB/A</t>
  </si>
  <si>
    <t>MDCZ0.01407026/SDB/B</t>
  </si>
  <si>
    <t>MDCZ0.01407026/SNA</t>
  </si>
  <si>
    <t>MDCZ0.01407026/SNA/01</t>
  </si>
  <si>
    <t>MDCZ0.01407026/SNA/01/A</t>
  </si>
  <si>
    <t>MDCZ0.01407026/SNA/01/B</t>
  </si>
  <si>
    <t>MDCZ0.01407026/SNA/02</t>
  </si>
  <si>
    <t>MDCZ0.01407026/SNA/02/A</t>
  </si>
  <si>
    <t>MDCZ0.01407026/SNA/02/B</t>
  </si>
  <si>
    <t>MDCZ0.01407026/SNA/A</t>
  </si>
  <si>
    <t>MDCZ0.01407026/SNA/B</t>
  </si>
  <si>
    <t>MDCZ0.01407026/SNC</t>
  </si>
  <si>
    <t>MDCZ0.01407026/SNC/01</t>
  </si>
  <si>
    <t>MDCZ0.01407026/SNC/01/A</t>
  </si>
  <si>
    <t>MDCZ0.01407026/SNC/01/B</t>
  </si>
  <si>
    <t>MDCZ0.01407026/SNC/02</t>
  </si>
  <si>
    <t>MDCZ0.01407026/SNC/02/A</t>
  </si>
  <si>
    <t>MDCZ0.01407026/SNC/02/B</t>
  </si>
  <si>
    <t>MDCZ0.01407026/SNC/A</t>
  </si>
  <si>
    <t>MDCZ0.01407026/SNC/B</t>
  </si>
  <si>
    <t>MDCZ0.01407026/TBD/01</t>
  </si>
  <si>
    <t>MDCZ0.01407026/TBD/01/A</t>
  </si>
  <si>
    <t>MDCZ0.01407026/TBD/01/B</t>
  </si>
  <si>
    <t>MDCZ0.01407026/TBD/02</t>
  </si>
  <si>
    <t>MDCZ0.01407026/TBD/02/A</t>
  </si>
  <si>
    <t>MDCZ0.01407026/TBD/02/B</t>
  </si>
  <si>
    <t>MDCZ0.01407026/TBD/A</t>
  </si>
  <si>
    <t>MDCZ0.01407026/TBD/B</t>
  </si>
  <si>
    <t>MDCZ0.01407026/TBL</t>
  </si>
  <si>
    <t>MDCZ0.01407026/TBL/01</t>
  </si>
  <si>
    <t>MDCZ0.01407026/TBL/01/A</t>
  </si>
  <si>
    <t>MDCZ0.01407026/TBL/01/B</t>
  </si>
  <si>
    <t>MDCZ0.01407026/TBL/02</t>
  </si>
  <si>
    <t>MDCZ0.01407026/TBL/02/A</t>
  </si>
  <si>
    <t>MDCZ0.01407026/TBL/02/B</t>
  </si>
  <si>
    <t>MDCZ0.01407026/TBL/A</t>
  </si>
  <si>
    <t>MDCZ0.01407026/TBL/B</t>
  </si>
  <si>
    <t>MDCZ0.01407026/TDB</t>
  </si>
  <si>
    <t>MDCZ0.01407026/TNA</t>
  </si>
  <si>
    <t>MDCZ0.01407026/TNA/01</t>
  </si>
  <si>
    <t>MDCZ0.01407026/TNA/01/A</t>
  </si>
  <si>
    <t>MDCZ0.01407026/TNA/01/B</t>
  </si>
  <si>
    <t>MDCZ0.01407026/TNA/02</t>
  </si>
  <si>
    <t>MDCZ0.01407026/TNA/02/A</t>
  </si>
  <si>
    <t>MDCZ0.01407026/TNA/02/B</t>
  </si>
  <si>
    <t>MDCZ0.01407026/TNA/A</t>
  </si>
  <si>
    <t>MDCZ0.01407026/TNA/B</t>
  </si>
  <si>
    <t>MDCZ0.01407026/TNC</t>
  </si>
  <si>
    <t>MDCZ0.01407026/TNC/01</t>
  </si>
  <si>
    <t>MDCZ0.01407026/TNC/01/A</t>
  </si>
  <si>
    <t>MDCZ0.01407026/TNC/01/B</t>
  </si>
  <si>
    <t>MDCZ0.01407026/TNC/02</t>
  </si>
  <si>
    <t>MDCZ0.01407026/TNC/02/A</t>
  </si>
  <si>
    <t>MDCZ0.01407026/TNC/02/B</t>
  </si>
  <si>
    <t>MDCZ0.01407026/TNC/A</t>
  </si>
  <si>
    <t>MDCZ0.01407026/TNC/B</t>
  </si>
  <si>
    <t>MDCZ0.01407034/DBL</t>
  </si>
  <si>
    <t>MDCZ0.01407034/DBL/01</t>
  </si>
  <si>
    <t>MDCZ0.01407034/DBL/01/A</t>
  </si>
  <si>
    <t>MDCZ0.01407034/DBL/01/B</t>
  </si>
  <si>
    <t>MDCZ0.01407034/DBL/02</t>
  </si>
  <si>
    <t>MDCZ0.01407034/DBL/02/A</t>
  </si>
  <si>
    <t>MDCZ0.01407034/DBL/02/B</t>
  </si>
  <si>
    <t>MDCZ0.01407034/DBL/A</t>
  </si>
  <si>
    <t>MDCZ0.01407034/DBL/B</t>
  </si>
  <si>
    <t>MDCZ0.01407034/DBN</t>
  </si>
  <si>
    <t>MDCZ0.01407034/DBN/01</t>
  </si>
  <si>
    <t>MDCZ0.01407034/DBN/01/A</t>
  </si>
  <si>
    <t>MDCZ0.01407034/DBN/01/B</t>
  </si>
  <si>
    <t>MDCZ0.01407034/DBN/02</t>
  </si>
  <si>
    <t>MDCZ0.01407034/DBN/02/A</t>
  </si>
  <si>
    <t>MDCZ0.01407034/DBN/02/B</t>
  </si>
  <si>
    <t>MDCZ0.01407034/DBN/A</t>
  </si>
  <si>
    <t>MDCZ0.01407034/DBN/B</t>
  </si>
  <si>
    <t>MDCZ0.01407034/DBR</t>
  </si>
  <si>
    <t>MDCZ0.01407034/DBR/01</t>
  </si>
  <si>
    <t>MDCZ0.01407034/DBR/01/A</t>
  </si>
  <si>
    <t>MDCZ0.01407034/DBR/01/B</t>
  </si>
  <si>
    <t>MDCZ0.01407034/DBR/02</t>
  </si>
  <si>
    <t>MDCZ0.01407034/DBR/02/A</t>
  </si>
  <si>
    <t>MDCZ0.01407034/DBR/02/B</t>
  </si>
  <si>
    <t>MDCZ0.01407034/DBR/A</t>
  </si>
  <si>
    <t>MDCZ0.01407034/DBR/B</t>
  </si>
  <si>
    <t>MDCZ0.01407034/DBV</t>
  </si>
  <si>
    <t>MDCZ0.01407034/DBV/01</t>
  </si>
  <si>
    <t>MDCZ0.01407034/DBV/01/A</t>
  </si>
  <si>
    <t>MDCZ0.01407034/DBV/01/B</t>
  </si>
  <si>
    <t>MDCZ0.01407034/DBV/02</t>
  </si>
  <si>
    <t>MDCZ0.01407034/DBV/02/A</t>
  </si>
  <si>
    <t>MDCZ0.01407034/DBV/02/B</t>
  </si>
  <si>
    <t>MDCZ0.01407034/DBV/A</t>
  </si>
  <si>
    <t>MDCZ0.01407034/DBV/B</t>
  </si>
  <si>
    <t>MDCZ0.01407034/DDB</t>
  </si>
  <si>
    <t>MDCZ0.01407034/DDB/01</t>
  </si>
  <si>
    <t>MDCZ0.01407034/DDB/01/A</t>
  </si>
  <si>
    <t>MDCZ0.01407034/DDB/01/B</t>
  </si>
  <si>
    <t>MDCZ0.01407034/DDB/02</t>
  </si>
  <si>
    <t>MDCZ0.01407034/DDB/02/A</t>
  </si>
  <si>
    <t>MDCZ0.01407034/DDB/02/B</t>
  </si>
  <si>
    <t>MDCZ0.01407034/DDB/A</t>
  </si>
  <si>
    <t>MDCZ0.01407034/DDB/B</t>
  </si>
  <si>
    <t>MDCZ0.01407034/DMN</t>
  </si>
  <si>
    <t>MDCZ0.01407034/DMN/01</t>
  </si>
  <si>
    <t>MDCZ0.01407034/DMN/01/A</t>
  </si>
  <si>
    <t>MDCZ0.01407034/DMN/01/B</t>
  </si>
  <si>
    <t>MDCZ0.01407034/DMN/02</t>
  </si>
  <si>
    <t>MDCZ0.01407034/DMN/02/A</t>
  </si>
  <si>
    <t>MDCZ0.01407034/DMN/02/B</t>
  </si>
  <si>
    <t>MDCZ0.01407034/DMN/A</t>
  </si>
  <si>
    <t>MDCZ0.01407034/DMN/B</t>
  </si>
  <si>
    <t>MDCZ0.01407034/DMV</t>
  </si>
  <si>
    <t>MDCZ0.01407034/DMV/01</t>
  </si>
  <si>
    <t>MDCZ0.01407034/DMV/01/A</t>
  </si>
  <si>
    <t>MDCZ0.01407034/DMV/01/B</t>
  </si>
  <si>
    <t>MDCZ0.01407034/DMV/02</t>
  </si>
  <si>
    <t>MDCZ0.01407034/DMV/02/A</t>
  </si>
  <si>
    <t>MDCZ0.01407034/DMV/02/B</t>
  </si>
  <si>
    <t>MDCZ0.01407034/DMV/A</t>
  </si>
  <si>
    <t>MDCZ0.01407034/DMV/B</t>
  </si>
  <si>
    <t>MDCZ0.01407034/DNA</t>
  </si>
  <si>
    <t>MDCZ0.01407034/DNA/01</t>
  </si>
  <si>
    <t>MDCZ0.01407034/DNA/01/A</t>
  </si>
  <si>
    <t>MDCZ0.01407034/DNA/01/B</t>
  </si>
  <si>
    <t>MDCZ0.01407034/DNA/02</t>
  </si>
  <si>
    <t>MDCZ0.01407034/DNA/02/A</t>
  </si>
  <si>
    <t>MDCZ0.01407034/DNA/02/B</t>
  </si>
  <si>
    <t>MDCZ0.01407034/DNA/A</t>
  </si>
  <si>
    <t>MDCZ0.01407034/DNA/B</t>
  </si>
  <si>
    <t>MDCZ0.01407034/DNC</t>
  </si>
  <si>
    <t>MDCZ0.01407034/DNC/01</t>
  </si>
  <si>
    <t>MDCZ0.01407034/DNC/01/A</t>
  </si>
  <si>
    <t>MDCZ0.01407034/DNC/01/B</t>
  </si>
  <si>
    <t>MDCZ0.01407034/DNC/02</t>
  </si>
  <si>
    <t>MDCZ0.01407034/DNC/02/A</t>
  </si>
  <si>
    <t>MDCZ0.01407034/DNC/02/B</t>
  </si>
  <si>
    <t>MDCZ0.01407034/DNC/A</t>
  </si>
  <si>
    <t>MDCZ0.01407034/DNC/B</t>
  </si>
  <si>
    <t>MDCZ0.01407034/DON</t>
  </si>
  <si>
    <t>MDCZ0.01407034/DON/01</t>
  </si>
  <si>
    <t>MDCZ0.01407034/DON/01/A</t>
  </si>
  <si>
    <t>MDCZ0.01407034/DON/01/B</t>
  </si>
  <si>
    <t>MDCZ0.01407034/DON/02</t>
  </si>
  <si>
    <t>MDCZ0.01407034/DON/02/A</t>
  </si>
  <si>
    <t>MDCZ0.01407034/DON/02/B</t>
  </si>
  <si>
    <t>MDCZ0.01407034/DON/A</t>
  </si>
  <si>
    <t>MDCZ0.01407034/DON/B</t>
  </si>
  <si>
    <t>MDCZ0.01407034/DOV</t>
  </si>
  <si>
    <t>MDCZ0.01407034/DOV/01</t>
  </si>
  <si>
    <t>MDCZ0.01407034/DOV/01/A</t>
  </si>
  <si>
    <t>MDCZ0.01407034/DOV/01/B</t>
  </si>
  <si>
    <t>MDCZ0.01407034/DOV/02</t>
  </si>
  <si>
    <t>MDCZ0.01407034/DOV/02/A</t>
  </si>
  <si>
    <t>MDCZ0.01407034/DOV/02/B</t>
  </si>
  <si>
    <t>MDCZ0.01407034/DOV/A</t>
  </si>
  <si>
    <t>MDCZ0.01407034/DOV/B</t>
  </si>
  <si>
    <t>MDCZ0.01407034/EBL</t>
  </si>
  <si>
    <t>MDCZ0.01407034/EBL/01</t>
  </si>
  <si>
    <t>MDCZ0.01407034/EBL/01/A</t>
  </si>
  <si>
    <t>MDCZ0.01407034/EBL/01/B</t>
  </si>
  <si>
    <t>MDCZ0.01407034/EBL/02</t>
  </si>
  <si>
    <t>MDCZ0.01407034/EBL/02/A</t>
  </si>
  <si>
    <t>MDCZ0.01407034/EBL/02/B</t>
  </si>
  <si>
    <t>MDCZ0.01407034/EBL/A</t>
  </si>
  <si>
    <t>MDCZ0.01407034/EBL/B</t>
  </si>
  <si>
    <t>MDCZ0.01407034/EDB</t>
  </si>
  <si>
    <t>MDCZ0.01407034/EDB/01</t>
  </si>
  <si>
    <t>MDCZ0.01407034/EDB/01/A</t>
  </si>
  <si>
    <t>MDCZ0.01407034/EDB/01/B</t>
  </si>
  <si>
    <t>MDCZ0.01407034/EDB/02</t>
  </si>
  <si>
    <t>MDCZ0.01407034/EDB/02/A</t>
  </si>
  <si>
    <t>MDCZ0.01407034/EDB/02/B</t>
  </si>
  <si>
    <t>MDCZ0.01407034/EDB/A</t>
  </si>
  <si>
    <t>MDCZ0.01407034/EDB/B</t>
  </si>
  <si>
    <t>MDCZ0.01407034/ENA</t>
  </si>
  <si>
    <t>MDCZ0.01407034/ENA/01</t>
  </si>
  <si>
    <t>MDCZ0.01407034/ENA/01/A</t>
  </si>
  <si>
    <t>MDCZ0.01407034/ENA/01/B</t>
  </si>
  <si>
    <t>MDCZ0.01407034/ENA/02</t>
  </si>
  <si>
    <t>MDCZ0.01407034/ENA/02/A</t>
  </si>
  <si>
    <t>MDCZ0.01407034/ENA/02/B</t>
  </si>
  <si>
    <t>MDCZ0.01407034/ENA/A</t>
  </si>
  <si>
    <t>MDCZ0.01407034/ENA/B</t>
  </si>
  <si>
    <t>MDCZ0.01407034/ENC</t>
  </si>
  <si>
    <t>MDCZ0.01407034/ENC/01</t>
  </si>
  <si>
    <t>MDCZ0.01407034/ENC/01/A</t>
  </si>
  <si>
    <t>MDCZ0.01407034/ENC/01/B</t>
  </si>
  <si>
    <t>MDCZ0.01407034/ENC/02</t>
  </si>
  <si>
    <t>MDCZ0.01407034/ENC/02/A</t>
  </si>
  <si>
    <t>MDCZ0.01407034/ENC/02/B</t>
  </si>
  <si>
    <t>MDCZ0.01407034/ENC/A</t>
  </si>
  <si>
    <t>MDCZ0.01407034/ENC/B</t>
  </si>
  <si>
    <t>MDCZ0.01407034/FBL</t>
  </si>
  <si>
    <t>MDCZ0.01407034/FBL/01</t>
  </si>
  <si>
    <t>MDCZ0.01407034/FBL/01/A</t>
  </si>
  <si>
    <t>MDCZ0.01407034/FBL/01/B</t>
  </si>
  <si>
    <t>MDCZ0.01407034/FBL/02</t>
  </si>
  <si>
    <t>MDCZ0.01407034/FBL/02/A</t>
  </si>
  <si>
    <t>MDCZ0.01407034/FBL/02/B</t>
  </si>
  <si>
    <t>MDCZ0.01407034/FBL/A</t>
  </si>
  <si>
    <t>MDCZ0.01407034/FBL/B</t>
  </si>
  <si>
    <t>MDCZ0.01407034/FBR</t>
  </si>
  <si>
    <t>MDCZ0.01407034/FBR/01</t>
  </si>
  <si>
    <t>MDCZ0.01407034/FBR/01/A</t>
  </si>
  <si>
    <t>MDCZ0.01407034/FBR/01/B</t>
  </si>
  <si>
    <t>MDCZ0.01407034/FBR/02</t>
  </si>
  <si>
    <t>MDCZ0.01407034/FBR/02/A</t>
  </si>
  <si>
    <t>MDCZ0.01407034/FBR/02/B</t>
  </si>
  <si>
    <t>MDCZ0.01407034/FBR/A</t>
  </si>
  <si>
    <t>MDCZ0.01407034/FBR/B</t>
  </si>
  <si>
    <t>MDCZ0.01407034/FDB</t>
  </si>
  <si>
    <t>MDCZ0.01407034/FDB/01</t>
  </si>
  <si>
    <t>MDCZ0.01407034/FDB/01/A</t>
  </si>
  <si>
    <t>MDCZ0.01407034/FDB/01/B</t>
  </si>
  <si>
    <t>MDCZ0.01407034/FDB/02</t>
  </si>
  <si>
    <t>MDCZ0.01407034/FDB/02/A</t>
  </si>
  <si>
    <t>MDCZ0.01407034/FDB/02/B</t>
  </si>
  <si>
    <t>MDCZ0.01407034/FDB/A</t>
  </si>
  <si>
    <t>MDCZ0.01407034/FDB/B</t>
  </si>
  <si>
    <t>MDCZ0.01407034/FNA</t>
  </si>
  <si>
    <t>MDCZ0.01407034/FNA/01</t>
  </si>
  <si>
    <t>MDCZ0.01407034/FNA/01/A</t>
  </si>
  <si>
    <t>MDCZ0.01407034/FNA/01/B</t>
  </si>
  <si>
    <t>MDCZ0.01407034/FNA/02</t>
  </si>
  <si>
    <t>MDCZ0.01407034/FNA/02/A</t>
  </si>
  <si>
    <t>MDCZ0.01407034/FNA/02/B</t>
  </si>
  <si>
    <t>MDCZ0.01407034/FNA/A</t>
  </si>
  <si>
    <t>MDCZ0.01407034/FNA/B</t>
  </si>
  <si>
    <t>MDCZ0.01407034/FNC</t>
  </si>
  <si>
    <t>MDCZ0.01407034/FNC/01</t>
  </si>
  <si>
    <t>MDCZ0.01407034/FNC/01/A</t>
  </si>
  <si>
    <t>MDCZ0.01407034/FNC/01/B</t>
  </si>
  <si>
    <t>MDCZ0.01407034/FNC/02</t>
  </si>
  <si>
    <t>MDCZ0.01407034/FNC/02/A</t>
  </si>
  <si>
    <t>MDCZ0.01407034/FNC/02/B</t>
  </si>
  <si>
    <t>MDCZ0.01407034/FNC/A</t>
  </si>
  <si>
    <t>MDCZ0.01407034/FNC/B</t>
  </si>
  <si>
    <t>MDCZ0.01407034/FSS</t>
  </si>
  <si>
    <t>MDCZ0.01407034/FSS/01</t>
  </si>
  <si>
    <t>MDCZ0.01407034/FSS/01/A</t>
  </si>
  <si>
    <t>MDCZ0.01407034/FSS/01/B</t>
  </si>
  <si>
    <t>MDCZ0.01407034/FSS/02</t>
  </si>
  <si>
    <t>MDCZ0.01407034/FSS/02/A</t>
  </si>
  <si>
    <t>MDCZ0.01407034/FSS/02/B</t>
  </si>
  <si>
    <t>MDCZ0.01407034/FSS/A</t>
  </si>
  <si>
    <t>MDCZ0.01407034/FSS/B</t>
  </si>
  <si>
    <t>MDCZ0.01407034/RBL</t>
  </si>
  <si>
    <t>MDCZ0.01407034/RBL/01</t>
  </si>
  <si>
    <t>MDCZ0.01407034/RBL/01/A</t>
  </si>
  <si>
    <t>MDCZ0.01407034/RBL/01/B</t>
  </si>
  <si>
    <t>MDCZ0.01407034/RBL/02</t>
  </si>
  <si>
    <t>MDCZ0.01407034/RBL/02/A</t>
  </si>
  <si>
    <t>MDCZ0.01407034/RBL/02/B</t>
  </si>
  <si>
    <t>MDCZ0.01407034/RBL/A</t>
  </si>
  <si>
    <t>MDCZ0.01407034/RBL/B</t>
  </si>
  <si>
    <t>MDCZ0.01407034/RBN</t>
  </si>
  <si>
    <t>MDCZ0.01407034/RBN/01</t>
  </si>
  <si>
    <t>MDCZ0.01407034/RBN/01/A</t>
  </si>
  <si>
    <t>MDCZ0.01407034/RBN/01/B</t>
  </si>
  <si>
    <t>MDCZ0.01407034/RBN/02</t>
  </si>
  <si>
    <t>MDCZ0.01407034/RBN/02/A</t>
  </si>
  <si>
    <t>MDCZ0.01407034/RBN/02/B</t>
  </si>
  <si>
    <t>MDCZ0.01407034/RBN/A</t>
  </si>
  <si>
    <t>MDCZ0.01407034/RBN/B</t>
  </si>
  <si>
    <t>MDCZ0.01407034/RBR</t>
  </si>
  <si>
    <t>MDCZ0.01407034/RBR/01</t>
  </si>
  <si>
    <t>MDCZ0.01407034/RBR/01/A</t>
  </si>
  <si>
    <t>MDCZ0.01407034/RBR/01/B</t>
  </si>
  <si>
    <t>MDCZ0.01407034/RBR/02</t>
  </si>
  <si>
    <t>MDCZ0.01407034/RBR/02/A</t>
  </si>
  <si>
    <t>MDCZ0.01407034/RBR/02/B</t>
  </si>
  <si>
    <t>MDCZ0.01407034/RBR/A</t>
  </si>
  <si>
    <t>MDCZ0.01407034/RBR/B</t>
  </si>
  <si>
    <t>MDCZ0.01407034/RBV</t>
  </si>
  <si>
    <t>MDCZ0.01407034/RBV/01</t>
  </si>
  <si>
    <t>MDCZ0.01407034/RBV/01/A</t>
  </si>
  <si>
    <t>MDCZ0.01407034/RBV/01/B</t>
  </si>
  <si>
    <t>MDCZ0.01407034/RBV/02</t>
  </si>
  <si>
    <t>MDCZ0.01407034/RBV/02/A</t>
  </si>
  <si>
    <t>MDCZ0.01407034/RBV/02/B</t>
  </si>
  <si>
    <t>MDCZ0.01407034/RBV/A</t>
  </si>
  <si>
    <t>MDCZ0.01407034/RBV/B</t>
  </si>
  <si>
    <t>MDCZ0.01407034/RDB</t>
  </si>
  <si>
    <t>MDCZ0.01407034/RDB/01</t>
  </si>
  <si>
    <t>MDCZ0.01407034/RDB/01/A</t>
  </si>
  <si>
    <t>MDCZ0.01407034/RDB/01/B</t>
  </si>
  <si>
    <t>MDCZ0.01407034/RDB/02</t>
  </si>
  <si>
    <t>MDCZ0.01407034/RDB/02/A</t>
  </si>
  <si>
    <t>MDCZ0.01407034/RDB/02/B</t>
  </si>
  <si>
    <t>MDCZ0.01407034/RDB/A</t>
  </si>
  <si>
    <t>MDCZ0.01407034/RDB/B</t>
  </si>
  <si>
    <t>MDCZ0.01407034/RMN</t>
  </si>
  <si>
    <t>MDCZ0.01407034/RMN/01</t>
  </si>
  <si>
    <t>MDCZ0.01407034/RMN/01/A</t>
  </si>
  <si>
    <t>MDCZ0.01407034/RMN/01/B</t>
  </si>
  <si>
    <t>MDCZ0.01407034/RMN/02</t>
  </si>
  <si>
    <t>MDCZ0.01407034/RMN/02/A</t>
  </si>
  <si>
    <t>MDCZ0.01407034/RMN/02/B</t>
  </si>
  <si>
    <t>MDCZ0.01407034/RMN/A</t>
  </si>
  <si>
    <t>MDCZ0.01407034/RMN/B</t>
  </si>
  <si>
    <t>MDCZ0.01407034/RMV</t>
  </si>
  <si>
    <t>MDCZ0.01407034/RMV/01</t>
  </si>
  <si>
    <t>MDCZ0.01407034/RMV/01/A</t>
  </si>
  <si>
    <t>MDCZ0.01407034/RMV/01/B</t>
  </si>
  <si>
    <t>MDCZ0.01407034/RMV/02</t>
  </si>
  <si>
    <t>MDCZ0.01407034/RMV/02/A</t>
  </si>
  <si>
    <t>MDCZ0.01407034/RMV/02/B</t>
  </si>
  <si>
    <t>MDCZ0.01407034/RMV/A</t>
  </si>
  <si>
    <t>MDCZ0.01407034/RMV/B</t>
  </si>
  <si>
    <t>MDCZ0.01407034/RNA</t>
  </si>
  <si>
    <t>MDCZ0.01407034/RNA/01</t>
  </si>
  <si>
    <t>MDCZ0.01407034/RNA/01/A</t>
  </si>
  <si>
    <t>MDCZ0.01407034/RNA/01/B</t>
  </si>
  <si>
    <t>MDCZ0.01407034/RNA/02</t>
  </si>
  <si>
    <t>MDCZ0.01407034/RNA/02/A</t>
  </si>
  <si>
    <t>MDCZ0.01407034/RNA/02/B</t>
  </si>
  <si>
    <t>MDCZ0.01407034/RNA/A</t>
  </si>
  <si>
    <t>MDCZ0.01407034/RNA/B</t>
  </si>
  <si>
    <t>MDCZ0.01407034/RON</t>
  </si>
  <si>
    <t>MDCZ0.01407034/RON/01</t>
  </si>
  <si>
    <t>MDCZ0.01407034/RON/01/A</t>
  </si>
  <si>
    <t>MDCZ0.01407034/RON/01/B</t>
  </si>
  <si>
    <t>MDCZ0.01407034/RON/02</t>
  </si>
  <si>
    <t>MDCZ0.01407034/RON/02/A</t>
  </si>
  <si>
    <t>MDCZ0.01407034/RON/02/B</t>
  </si>
  <si>
    <t>MDCZ0.01407034/RON/A</t>
  </si>
  <si>
    <t>MDCZ0.01407034/RON/B</t>
  </si>
  <si>
    <t>MDCZ0.01407034/ROV</t>
  </si>
  <si>
    <t>MDCZ0.01407034/ROV/01</t>
  </si>
  <si>
    <t>MDCZ0.01407034/ROV/01/A</t>
  </si>
  <si>
    <t>MDCZ0.01407034/ROV/01/B</t>
  </si>
  <si>
    <t>MDCZ0.01407034/ROV/02</t>
  </si>
  <si>
    <t>MDCZ0.01407034/ROV/02/A</t>
  </si>
  <si>
    <t>MDCZ0.01407034/ROV/02/B</t>
  </si>
  <si>
    <t>MDCZ0.01407034/ROV/A</t>
  </si>
  <si>
    <t>MDCZ0.01407034/ROV/B</t>
  </si>
  <si>
    <t>MDCZ0.01407034/RSS</t>
  </si>
  <si>
    <t>MDCZ0.01407034/RSS/01</t>
  </si>
  <si>
    <t>MDCZ0.01407034/RSS/01/A</t>
  </si>
  <si>
    <t>MDCZ0.01407034/RSS/01/B</t>
  </si>
  <si>
    <t>MDCZ0.01407034/RSS/02</t>
  </si>
  <si>
    <t>MDCZ0.01407034/RSS/02/A</t>
  </si>
  <si>
    <t>MDCZ0.01407034/RSS/02/B</t>
  </si>
  <si>
    <t>MDCZ0.01407034/RSS/A</t>
  </si>
  <si>
    <t>MDCZ0.01407034/RSS/B</t>
  </si>
  <si>
    <t>MDCZ0.01407034/SBL</t>
  </si>
  <si>
    <t>MDCZ0.01407034/SBL/01</t>
  </si>
  <si>
    <t>MDCZ0.01407034/SBL/01/A</t>
  </si>
  <si>
    <t>MDCZ0.01407034/SBL/01/B</t>
  </si>
  <si>
    <t>MDCZ0.01407034/SBL/02</t>
  </si>
  <si>
    <t>MDCZ0.01407034/SBL/02/A</t>
  </si>
  <si>
    <t>MDCZ0.01407034/SBL/02/B</t>
  </si>
  <si>
    <t>MDCZ0.01407034/SBL/A</t>
  </si>
  <si>
    <t>MDCZ0.01407034/SBL/B</t>
  </si>
  <si>
    <t>MDCZ0.01407034/SBR</t>
  </si>
  <si>
    <t>MDCZ0.01407034/SBR/01</t>
  </si>
  <si>
    <t>MDCZ0.01407034/SBR/01/A</t>
  </si>
  <si>
    <t>MDCZ0.01407034/SBR/01/B</t>
  </si>
  <si>
    <t>MDCZ0.01407034/SBR/02</t>
  </si>
  <si>
    <t>MDCZ0.01407034/SBR/02/A</t>
  </si>
  <si>
    <t>MDCZ0.01407034/SBR/02/B</t>
  </si>
  <si>
    <t>MDCZ0.01407034/SBR/A</t>
  </si>
  <si>
    <t>MDCZ0.01407034/SBR/B</t>
  </si>
  <si>
    <t>MDCZ0.01407034/SDB</t>
  </si>
  <si>
    <t>MDCZ0.01407034/SDB/01</t>
  </si>
  <si>
    <t>MDCZ0.01407034/SDB/01/A</t>
  </si>
  <si>
    <t>MDCZ0.01407034/SDB/01/B</t>
  </si>
  <si>
    <t>MDCZ0.01407034/SDB/02</t>
  </si>
  <si>
    <t>MDCZ0.01407034/SDB/02/A</t>
  </si>
  <si>
    <t>MDCZ0.01407034/SDB/02/B</t>
  </si>
  <si>
    <t>MDCZ0.01407034/SDB/A</t>
  </si>
  <si>
    <t>MDCZ0.01407034/SDB/B</t>
  </si>
  <si>
    <t>MDCZ0.01407034/SNA</t>
  </si>
  <si>
    <t>MDCZ0.01407034/SNA/01</t>
  </si>
  <si>
    <t>MDCZ0.01407034/SNA/01/A</t>
  </si>
  <si>
    <t>MDCZ0.01407034/SNA/01/B</t>
  </si>
  <si>
    <t>MDCZ0.01407034/SNA/02</t>
  </si>
  <si>
    <t>MDCZ0.01407034/SNA/02/A</t>
  </si>
  <si>
    <t>MDCZ0.01407034/SNA/02/B</t>
  </si>
  <si>
    <t>MDCZ0.01407034/SNA/A</t>
  </si>
  <si>
    <t>MDCZ0.01407034/SNA/B</t>
  </si>
  <si>
    <t>MDCZ0.01407034/SNC</t>
  </si>
  <si>
    <t>MDCZ0.01407034/SNC/01</t>
  </si>
  <si>
    <t>MDCZ0.01407034/SNC/01/A</t>
  </si>
  <si>
    <t>MDCZ0.01407034/SNC/01/B</t>
  </si>
  <si>
    <t>MDCZ0.01407034/SNC/02</t>
  </si>
  <si>
    <t>MDCZ0.01407034/SNC/02/A</t>
  </si>
  <si>
    <t>MDCZ0.01407034/SNC/02/B</t>
  </si>
  <si>
    <t>MDCZ0.01407034/SNC/A</t>
  </si>
  <si>
    <t>MDCZ0.01407034/SNC/B</t>
  </si>
  <si>
    <t>MDCZ0.01407034/TBD/01</t>
  </si>
  <si>
    <t>MDCZ0.01407034/TBD/01/A</t>
  </si>
  <si>
    <t>MDCZ0.01407034/TBD/01/B</t>
  </si>
  <si>
    <t>MDCZ0.01407034/TBD/02</t>
  </si>
  <si>
    <t>MDCZ0.01407034/TBD/02/A</t>
  </si>
  <si>
    <t>MDCZ0.01407034/TBD/02/B</t>
  </si>
  <si>
    <t>MDCZ0.01407034/TBD/A</t>
  </si>
  <si>
    <t>MDCZ0.01407034/TBD/B</t>
  </si>
  <si>
    <t>MDCZ0.01407034/TBL</t>
  </si>
  <si>
    <t>MDCZ0.01407034/TBL/01</t>
  </si>
  <si>
    <t>MDCZ0.01407034/TBL/01/A</t>
  </si>
  <si>
    <t>MDCZ0.01407034/TBL/01/B</t>
  </si>
  <si>
    <t>MDCZ0.01407034/TBL/02</t>
  </si>
  <si>
    <t>MDCZ0.01407034/TBL/02/A</t>
  </si>
  <si>
    <t>MDCZ0.01407034/TBL/02/B</t>
  </si>
  <si>
    <t>MDCZ0.01407034/TBL/A</t>
  </si>
  <si>
    <t>MDCZ0.01407034/TBL/B</t>
  </si>
  <si>
    <t>MDCZ0.01407034/TDB</t>
  </si>
  <si>
    <t>MDCZ0.01407034/TNA</t>
  </si>
  <si>
    <t>MDCZ0.01407034/TNA/01</t>
  </si>
  <si>
    <t>MDCZ0.01407034/TNA/01/A</t>
  </si>
  <si>
    <t>MDCZ0.01407034/TNA/01/B</t>
  </si>
  <si>
    <t>MDCZ0.01407034/TNA/02</t>
  </si>
  <si>
    <t>MDCZ0.01407034/TNA/02/A</t>
  </si>
  <si>
    <t>MDCZ0.01407034/TNA/02/B</t>
  </si>
  <si>
    <t>MDCZ0.01407034/TNA/A</t>
  </si>
  <si>
    <t>MDCZ0.01407034/TNA/B</t>
  </si>
  <si>
    <t>MDCZ0.01407034/TNC</t>
  </si>
  <si>
    <t>MDCZ0.01407034/TNC/01</t>
  </si>
  <si>
    <t>MDCZ0.01407034/TNC/01/A</t>
  </si>
  <si>
    <t>MDCZ0.01407034/TNC/01/B</t>
  </si>
  <si>
    <t>MDCZ0.01407034/TNC/02</t>
  </si>
  <si>
    <t>MDCZ0.01407034/TNC/02/A</t>
  </si>
  <si>
    <t>MDCZ0.01407034/TNC/02/B</t>
  </si>
  <si>
    <t>MDCZ0.01407034/TNC/A</t>
  </si>
  <si>
    <t>MDCZ0.01407034/TNC/B</t>
  </si>
  <si>
    <t>MDCZ0.01407042/DBL</t>
  </si>
  <si>
    <t>MDCZ0.01407042/DBL/01</t>
  </si>
  <si>
    <t>MDCZ0.01407042/DBL/01/A</t>
  </si>
  <si>
    <t>MDCZ0.01407042/DBL/01/B</t>
  </si>
  <si>
    <t>MDCZ0.01407042/DBL/02</t>
  </si>
  <si>
    <t>MDCZ0.01407042/DBL/02/A</t>
  </si>
  <si>
    <t>MDCZ0.01407042/DBL/02/B</t>
  </si>
  <si>
    <t>MDCZ0.01407042/DBL/A</t>
  </si>
  <si>
    <t>MDCZ0.01407042/DBL/B</t>
  </si>
  <si>
    <t>MDCZ0.01407042/DBN</t>
  </si>
  <si>
    <t>MDCZ0.01407042/DBN/01</t>
  </si>
  <si>
    <t>MDCZ0.01407042/DBN/01/A</t>
  </si>
  <si>
    <t>MDCZ0.01407042/DBN/01/B</t>
  </si>
  <si>
    <t>MDCZ0.01407042/DBN/02</t>
  </si>
  <si>
    <t>MDCZ0.01407042/DBN/02/A</t>
  </si>
  <si>
    <t>MDCZ0.01407042/DBN/02/B</t>
  </si>
  <si>
    <t>MDCZ0.01407042/DBN/A</t>
  </si>
  <si>
    <t>MDCZ0.01407042/DBN/B</t>
  </si>
  <si>
    <t>MDCZ0.01407042/DBR</t>
  </si>
  <si>
    <t>MDCZ0.01407042/DBR/01</t>
  </si>
  <si>
    <t>MDCZ0.01407042/DBR/01/A</t>
  </si>
  <si>
    <t>MDCZ0.01407042/DBR/01/B</t>
  </si>
  <si>
    <t>MDCZ0.01407042/DBR/02</t>
  </si>
  <si>
    <t>MDCZ0.01407042/DBR/02/A</t>
  </si>
  <si>
    <t>MDCZ0.01407042/DBR/02/B</t>
  </si>
  <si>
    <t>MDCZ0.01407042/DBR/A</t>
  </si>
  <si>
    <t>MDCZ0.01407042/DBR/B</t>
  </si>
  <si>
    <t>MDCZ0.01407042/DBV</t>
  </si>
  <si>
    <t>MDCZ0.01407042/DBV/01</t>
  </si>
  <si>
    <t>MDCZ0.01407042/DBV/01/A</t>
  </si>
  <si>
    <t>MDCZ0.01407042/DBV/01/B</t>
  </si>
  <si>
    <t>MDCZ0.01407042/DBV/02</t>
  </si>
  <si>
    <t>MDCZ0.01407042/DBV/02/A</t>
  </si>
  <si>
    <t>MDCZ0.01407042/DBV/02/B</t>
  </si>
  <si>
    <t>MDCZ0.01407042/DBV/A</t>
  </si>
  <si>
    <t>MDCZ0.01407042/DBV/B</t>
  </si>
  <si>
    <t>MDCZ0.01407042/DDB</t>
  </si>
  <si>
    <t>MDCZ0.01407042/DDB/01</t>
  </si>
  <si>
    <t>MDCZ0.01407042/DDB/01/A</t>
  </si>
  <si>
    <t>MDCZ0.01407042/DDB/01/B</t>
  </si>
  <si>
    <t>MDCZ0.01407042/DDB/02</t>
  </si>
  <si>
    <t>MDCZ0.01407042/DDB/02/A</t>
  </si>
  <si>
    <t>MDCZ0.01407042/DDB/02/B</t>
  </si>
  <si>
    <t>MDCZ0.01407042/DDB/A</t>
  </si>
  <si>
    <t>MDCZ0.01407042/DDB/B</t>
  </si>
  <si>
    <t>MDCZ0.01407042/DMN</t>
  </si>
  <si>
    <t>MDCZ0.01407042/DMN/01</t>
  </si>
  <si>
    <t>MDCZ0.01407042/DMN/01/A</t>
  </si>
  <si>
    <t>MDCZ0.01407042/DMN/01/B</t>
  </si>
  <si>
    <t>MDCZ0.01407042/DMN/02</t>
  </si>
  <si>
    <t>MDCZ0.01407042/DMN/02/A</t>
  </si>
  <si>
    <t>MDCZ0.01407042/DMN/02/B</t>
  </si>
  <si>
    <t>MDCZ0.01407042/DMN/A</t>
  </si>
  <si>
    <t>MDCZ0.01407042/DMN/B</t>
  </si>
  <si>
    <t>MDCZ0.01407042/DMV</t>
  </si>
  <si>
    <t>MDCZ0.01407042/DMV/01</t>
  </si>
  <si>
    <t>MDCZ0.01407042/DMV/01/A</t>
  </si>
  <si>
    <t>MDCZ0.01407042/DMV/01/B</t>
  </si>
  <si>
    <t>MDCZ0.01407042/DMV/02</t>
  </si>
  <si>
    <t>MDCZ0.01407042/DMV/02/A</t>
  </si>
  <si>
    <t>MDCZ0.01407042/DMV/02/B</t>
  </si>
  <si>
    <t>MDCZ0.01407042/DMV/A</t>
  </si>
  <si>
    <t>MDCZ0.01407042/DMV/B</t>
  </si>
  <si>
    <t>MDCZ0.01407042/DNA</t>
  </si>
  <si>
    <t>MDCZ0.01407042/DNA/01</t>
  </si>
  <si>
    <t>MDCZ0.01407042/DNA/01/A</t>
  </si>
  <si>
    <t>MDCZ0.01407042/DNA/01/B</t>
  </si>
  <si>
    <t>MDCZ0.01407042/DNA/02</t>
  </si>
  <si>
    <t>MDCZ0.01407042/DNA/02/A</t>
  </si>
  <si>
    <t>MDCZ0.01407042/DNA/02/B</t>
  </si>
  <si>
    <t>MDCZ0.01407042/DNA/A</t>
  </si>
  <si>
    <t>MDCZ0.01407042/DNA/B</t>
  </si>
  <si>
    <t>MDCZ0.01407042/DNC</t>
  </si>
  <si>
    <t>MDCZ0.01407042/DNC/01</t>
  </si>
  <si>
    <t>MDCZ0.01407042/DNC/01/A</t>
  </si>
  <si>
    <t>MDCZ0.01407042/DNC/01/B</t>
  </si>
  <si>
    <t>MDCZ0.01407042/DNC/02</t>
  </si>
  <si>
    <t>MDCZ0.01407042/DNC/02/A</t>
  </si>
  <si>
    <t>MDCZ0.01407042/DNC/02/B</t>
  </si>
  <si>
    <t>MDCZ0.01407042/DNC/A</t>
  </si>
  <si>
    <t>MDCZ0.01407042/DNC/B</t>
  </si>
  <si>
    <t>MDCZ0.01407042/DON</t>
  </si>
  <si>
    <t>MDCZ0.01407042/DON/01</t>
  </si>
  <si>
    <t>MDCZ0.01407042/DON/01/A</t>
  </si>
  <si>
    <t>MDCZ0.01407042/DON/01/B</t>
  </si>
  <si>
    <t>MDCZ0.01407042/DON/02</t>
  </si>
  <si>
    <t>MDCZ0.01407042/DON/02/A</t>
  </si>
  <si>
    <t>MDCZ0.01407042/DON/02/B</t>
  </si>
  <si>
    <t>MDCZ0.01407042/DON/A</t>
  </si>
  <si>
    <t>MDCZ0.01407042/DON/B</t>
  </si>
  <si>
    <t>MDCZ0.01407042/DOV</t>
  </si>
  <si>
    <t>MDCZ0.01407042/DOV/01</t>
  </si>
  <si>
    <t>MDCZ0.01407042/DOV/01/A</t>
  </si>
  <si>
    <t>MDCZ0.01407042/DOV/01/B</t>
  </si>
  <si>
    <t>MDCZ0.01407042/DOV/02</t>
  </si>
  <si>
    <t>MDCZ0.01407042/DOV/02/A</t>
  </si>
  <si>
    <t>MDCZ0.01407042/DOV/02/B</t>
  </si>
  <si>
    <t>MDCZ0.01407042/DOV/A</t>
  </si>
  <si>
    <t>MDCZ0.01407042/DOV/B</t>
  </si>
  <si>
    <t>MDCZ0.01407042/EBL</t>
  </si>
  <si>
    <t>MDCZ0.01407042/EBL/01</t>
  </si>
  <si>
    <t>MDCZ0.01407042/EBL/01/A</t>
  </si>
  <si>
    <t>MDCZ0.01407042/EBL/01/B</t>
  </si>
  <si>
    <t>MDCZ0.01407042/EBL/02</t>
  </si>
  <si>
    <t>MDCZ0.01407042/EBL/02/A</t>
  </si>
  <si>
    <t>MDCZ0.01407042/EBL/02/B</t>
  </si>
  <si>
    <t>MDCZ0.01407042/EBL/A</t>
  </si>
  <si>
    <t>MDCZ0.01407042/EBL/B</t>
  </si>
  <si>
    <t>MDCZ0.01407042/EDB</t>
  </si>
  <si>
    <t>MDCZ0.01407042/EDB/01</t>
  </si>
  <si>
    <t>MDCZ0.01407042/EDB/01/A</t>
  </si>
  <si>
    <t>MDCZ0.01407042/EDB/01/B</t>
  </si>
  <si>
    <t>MDCZ0.01407042/EDB/02</t>
  </si>
  <si>
    <t>MDCZ0.01407042/EDB/02/A</t>
  </si>
  <si>
    <t>MDCZ0.01407042/EDB/02/B</t>
  </si>
  <si>
    <t>MDCZ0.01407042/EDB/A</t>
  </si>
  <si>
    <t>MDCZ0.01407042/EDB/B</t>
  </si>
  <si>
    <t>MDCZ0.01407042/ENA</t>
  </si>
  <si>
    <t>MDCZ0.01407042/ENA/01</t>
  </si>
  <si>
    <t>MDCZ0.01407042/ENA/01/A</t>
  </si>
  <si>
    <t>MDCZ0.01407042/ENA/01/B</t>
  </si>
  <si>
    <t>MDCZ0.01407042/ENA/02</t>
  </si>
  <si>
    <t>MDCZ0.01407042/ENA/02/A</t>
  </si>
  <si>
    <t>MDCZ0.01407042/ENA/02/B</t>
  </si>
  <si>
    <t>MDCZ0.01407042/ENA/A</t>
  </si>
  <si>
    <t>MDCZ0.01407042/ENA/B</t>
  </si>
  <si>
    <t>MDCZ0.01407042/ENC</t>
  </si>
  <si>
    <t>MDCZ0.01407042/ENC/01</t>
  </si>
  <si>
    <t>MDCZ0.01407042/ENC/01/A</t>
  </si>
  <si>
    <t>MDCZ0.01407042/ENC/01/B</t>
  </si>
  <si>
    <t>MDCZ0.01407042/ENC/02</t>
  </si>
  <si>
    <t>MDCZ0.01407042/ENC/02/A</t>
  </si>
  <si>
    <t>MDCZ0.01407042/ENC/02/B</t>
  </si>
  <si>
    <t>MDCZ0.01407042/ENC/A</t>
  </si>
  <si>
    <t>MDCZ0.01407042/ENC/B</t>
  </si>
  <si>
    <t>MDCZ0.01407042/FBL</t>
  </si>
  <si>
    <t>MDCZ0.01407042/FBL/01</t>
  </si>
  <si>
    <t>MDCZ0.01407042/FBL/01/A</t>
  </si>
  <si>
    <t>MDCZ0.01407042/FBL/01/B</t>
  </si>
  <si>
    <t>MDCZ0.01407042/FBL/02</t>
  </si>
  <si>
    <t>MDCZ0.01407042/FBL/02/A</t>
  </si>
  <si>
    <t>MDCZ0.01407042/FBL/02/B</t>
  </si>
  <si>
    <t>MDCZ0.01407042/FBL/A</t>
  </si>
  <si>
    <t>MDCZ0.01407042/FBL/B</t>
  </si>
  <si>
    <t>MDCZ0.01407042/FBR</t>
  </si>
  <si>
    <t>MDCZ0.01407042/FBR/01</t>
  </si>
  <si>
    <t>MDCZ0.01407042/FBR/01/A</t>
  </si>
  <si>
    <t>MDCZ0.01407042/FBR/01/B</t>
  </si>
  <si>
    <t>MDCZ0.01407042/FBR/02</t>
  </si>
  <si>
    <t>MDCZ0.01407042/FBR/02/A</t>
  </si>
  <si>
    <t>MDCZ0.01407042/FBR/02/B</t>
  </si>
  <si>
    <t>MDCZ0.01407042/FBR/A</t>
  </si>
  <si>
    <t>MDCZ0.01407042/FBR/B</t>
  </si>
  <si>
    <t>MDCZ0.01407042/FDB</t>
  </si>
  <si>
    <t>MDCZ0.01407042/FDB/01</t>
  </si>
  <si>
    <t>MDCZ0.01407042/FDB/01/A</t>
  </si>
  <si>
    <t>MDCZ0.01407042/FDB/01/B</t>
  </si>
  <si>
    <t>MDCZ0.01407042/FDB/02</t>
  </si>
  <si>
    <t>MDCZ0.01407042/FDB/02/A</t>
  </si>
  <si>
    <t>MDCZ0.01407042/FDB/02/B</t>
  </si>
  <si>
    <t>MDCZ0.01407042/FDB/A</t>
  </si>
  <si>
    <t>MDCZ0.01407042/FDB/B</t>
  </si>
  <si>
    <t>MDCZ0.01407042/FNA</t>
  </si>
  <si>
    <t>MDCZ0.01407042/FNA/01</t>
  </si>
  <si>
    <t>MDCZ0.01407042/FNA/01/A</t>
  </si>
  <si>
    <t>MDCZ0.01407042/FNA/01/B</t>
  </si>
  <si>
    <t>MDCZ0.01407042/FNA/02</t>
  </si>
  <si>
    <t>MDCZ0.01407042/FNA/02/A</t>
  </si>
  <si>
    <t>MDCZ0.01407042/FNA/02/B</t>
  </si>
  <si>
    <t>MDCZ0.01407042/FNA/A</t>
  </si>
  <si>
    <t>MDCZ0.01407042/FNA/B</t>
  </si>
  <si>
    <t>MDCZ0.01407042/FNC</t>
  </si>
  <si>
    <t>MDCZ0.01407042/FNC/01</t>
  </si>
  <si>
    <t>MDCZ0.01407042/FNC/01/A</t>
  </si>
  <si>
    <t>MDCZ0.01407042/FNC/01/B</t>
  </si>
  <si>
    <t>MDCZ0.01407042/FNC/02</t>
  </si>
  <si>
    <t>MDCZ0.01407042/FNC/02/A</t>
  </si>
  <si>
    <t>MDCZ0.01407042/FNC/02/B</t>
  </si>
  <si>
    <t>MDCZ0.01407042/FNC/A</t>
  </si>
  <si>
    <t>MDCZ0.01407042/FNC/B</t>
  </si>
  <si>
    <t>MDCZ0.01407042/FSS</t>
  </si>
  <si>
    <t>MDCZ0.01407042/FSS/01</t>
  </si>
  <si>
    <t>MDCZ0.01407042/FSS/01/A</t>
  </si>
  <si>
    <t>MDCZ0.01407042/FSS/01/B</t>
  </si>
  <si>
    <t>MDCZ0.01407042/FSS/02</t>
  </si>
  <si>
    <t>MDCZ0.01407042/FSS/02/A</t>
  </si>
  <si>
    <t>MDCZ0.01407042/FSS/02/B</t>
  </si>
  <si>
    <t>MDCZ0.01407042/FSS/A</t>
  </si>
  <si>
    <t>MDCZ0.01407042/FSS/B</t>
  </si>
  <si>
    <t>MDCZ0.01407042/RBL</t>
  </si>
  <si>
    <t>MDCZ0.01407042/RBL/01</t>
  </si>
  <si>
    <t>MDCZ0.01407042/RBL/01/A</t>
  </si>
  <si>
    <t>MDCZ0.01407042/RBL/01/B</t>
  </si>
  <si>
    <t>MDCZ0.01407042/RBL/02</t>
  </si>
  <si>
    <t>MDCZ0.01407042/RBL/02/A</t>
  </si>
  <si>
    <t>MDCZ0.01407042/RBL/02/B</t>
  </si>
  <si>
    <t>MDCZ0.01407042/RBL/A</t>
  </si>
  <si>
    <t>MDCZ0.01407042/RBL/B</t>
  </si>
  <si>
    <t>MDCZ0.01407042/RBN</t>
  </si>
  <si>
    <t>MDCZ0.01407042/RBN/01</t>
  </si>
  <si>
    <t>MDCZ0.01407042/RBN/01/A</t>
  </si>
  <si>
    <t>MDCZ0.01407042/RBN/01/B</t>
  </si>
  <si>
    <t>MDCZ0.01407042/RBN/02</t>
  </si>
  <si>
    <t>MDCZ0.01407042/RBN/02/A</t>
  </si>
  <si>
    <t>MDCZ0.01407042/RBN/02/B</t>
  </si>
  <si>
    <t>MDCZ0.01407042/RBN/A</t>
  </si>
  <si>
    <t>MDCZ0.01407042/RBN/B</t>
  </si>
  <si>
    <t>MDCZ0.01407042/RBR</t>
  </si>
  <si>
    <t>MDCZ0.01407042/RBR/01</t>
  </si>
  <si>
    <t>MDCZ0.01407042/RBR/01/A</t>
  </si>
  <si>
    <t>MDCZ0.01407042/RBR/01/B</t>
  </si>
  <si>
    <t>MDCZ0.01407042/RBR/02</t>
  </si>
  <si>
    <t>MDCZ0.01407042/RBR/02/A</t>
  </si>
  <si>
    <t>MDCZ0.01407042/RBR/02/B</t>
  </si>
  <si>
    <t>MDCZ0.01407042/RBR/A</t>
  </si>
  <si>
    <t>MDCZ0.01407042/RBR/B</t>
  </si>
  <si>
    <t>MDCZ0.01407042/RBV</t>
  </si>
  <si>
    <t>MDCZ0.01407042/RBV/01</t>
  </si>
  <si>
    <t>MDCZ0.01407042/RBV/01/A</t>
  </si>
  <si>
    <t>MDCZ0.01407042/RBV/01/B</t>
  </si>
  <si>
    <t>MDCZ0.01407042/RBV/02</t>
  </si>
  <si>
    <t>MDCZ0.01407042/RBV/02/A</t>
  </si>
  <si>
    <t>MDCZ0.01407042/RBV/02/B</t>
  </si>
  <si>
    <t>MDCZ0.01407042/RBV/A</t>
  </si>
  <si>
    <t>MDCZ0.01407042/RBV/B</t>
  </si>
  <si>
    <t>MDCZ0.01407042/RDB</t>
  </si>
  <si>
    <t>MDCZ0.01407042/RDB/01</t>
  </si>
  <si>
    <t>MDCZ0.01407042/RDB/01/A</t>
  </si>
  <si>
    <t>MDCZ0.01407042/RDB/01/B</t>
  </si>
  <si>
    <t>MDCZ0.01407042/RDB/02</t>
  </si>
  <si>
    <t>MDCZ0.01407042/RDB/02/A</t>
  </si>
  <si>
    <t>MDCZ0.01407042/RDB/02/B</t>
  </si>
  <si>
    <t>MDCZ0.01407042/RDB/A</t>
  </si>
  <si>
    <t>MDCZ0.01407042/RDB/B</t>
  </si>
  <si>
    <t>MDCZ0.01407042/RMN</t>
  </si>
  <si>
    <t>MDCZ0.01407042/RMN/01</t>
  </si>
  <si>
    <t>MDCZ0.01407042/RMN/01/A</t>
  </si>
  <si>
    <t>MDCZ0.01407042/RMN/01/B</t>
  </si>
  <si>
    <t>MDCZ0.01407042/RMN/02</t>
  </si>
  <si>
    <t>MDCZ0.01407042/RMN/02/A</t>
  </si>
  <si>
    <t>MDCZ0.01407042/RMN/02/B</t>
  </si>
  <si>
    <t>MDCZ0.01407042/RMN/A</t>
  </si>
  <si>
    <t>MDCZ0.01407042/RMN/B</t>
  </si>
  <si>
    <t>MDCZ0.01407042/RMV</t>
  </si>
  <si>
    <t>MDCZ0.01407042/RMV/01</t>
  </si>
  <si>
    <t>MDCZ0.01407042/RMV/01/A</t>
  </si>
  <si>
    <t>MDCZ0.01407042/RMV/01/B</t>
  </si>
  <si>
    <t>MDCZ0.01407042/RMV/02</t>
  </si>
  <si>
    <t>MDCZ0.01407042/RMV/02/A</t>
  </si>
  <si>
    <t>MDCZ0.01407042/RMV/02/B</t>
  </si>
  <si>
    <t>MDCZ0.01407042/RMV/A</t>
  </si>
  <si>
    <t>MDCZ0.01407042/RMV/B</t>
  </si>
  <si>
    <t>MDCZ0.01407042/RNA</t>
  </si>
  <si>
    <t>MDCZ0.01407042/RNA/01</t>
  </si>
  <si>
    <t>MDCZ0.01407042/RNA/01/A</t>
  </si>
  <si>
    <t>MDCZ0.01407042/RNA/01/B</t>
  </si>
  <si>
    <t>MDCZ0.01407042/RNA/02</t>
  </si>
  <si>
    <t>MDCZ0.01407042/RNA/02/A</t>
  </si>
  <si>
    <t>MDCZ0.01407042/RNA/02/B</t>
  </si>
  <si>
    <t>MDCZ0.01407042/RNA/A</t>
  </si>
  <si>
    <t>MDCZ0.01407042/RNA/B</t>
  </si>
  <si>
    <t>MDCZ0.01407042/RON</t>
  </si>
  <si>
    <t>MDCZ0.01407042/RON/01</t>
  </si>
  <si>
    <t>MDCZ0.01407042/RON/01/A</t>
  </si>
  <si>
    <t>MDCZ0.01407042/RON/01/B</t>
  </si>
  <si>
    <t>MDCZ0.01407042/RON/02</t>
  </si>
  <si>
    <t>MDCZ0.01407042/RON/02/A</t>
  </si>
  <si>
    <t>MDCZ0.01407042/RON/02/B</t>
  </si>
  <si>
    <t>MDCZ0.01407042/RON/A</t>
  </si>
  <si>
    <t>MDCZ0.01407042/RON/B</t>
  </si>
  <si>
    <t>MDCZ0.01407042/ROV</t>
  </si>
  <si>
    <t>MDCZ0.01407042/ROV/01</t>
  </si>
  <si>
    <t>MDCZ0.01407042/ROV/01/A</t>
  </si>
  <si>
    <t>MDCZ0.01407042/ROV/01/B</t>
  </si>
  <si>
    <t>MDCZ0.01407042/ROV/02</t>
  </si>
  <si>
    <t>MDCZ0.01407042/ROV/02/A</t>
  </si>
  <si>
    <t>MDCZ0.01407042/ROV/02/B</t>
  </si>
  <si>
    <t>MDCZ0.01407042/ROV/A</t>
  </si>
  <si>
    <t>MDCZ0.01407042/ROV/B</t>
  </si>
  <si>
    <t>MDCZ0.01407042/RSS</t>
  </si>
  <si>
    <t>MDCZ0.01407042/RSS/01</t>
  </si>
  <si>
    <t>MDCZ0.01407042/RSS/01/A</t>
  </si>
  <si>
    <t>MDCZ0.01407042/RSS/01/B</t>
  </si>
  <si>
    <t>MDCZ0.01407042/RSS/02</t>
  </si>
  <si>
    <t>MDCZ0.01407042/RSS/02/A</t>
  </si>
  <si>
    <t>MDCZ0.01407042/RSS/02/B</t>
  </si>
  <si>
    <t>MDCZ0.01407042/RSS/A</t>
  </si>
  <si>
    <t>MDCZ0.01407042/RSS/B</t>
  </si>
  <si>
    <t>MDCZ0.01407042/SBL</t>
  </si>
  <si>
    <t>MDCZ0.01407042/SBL/01</t>
  </si>
  <si>
    <t>MDCZ0.01407042/SBL/01/A</t>
  </si>
  <si>
    <t>MDCZ0.01407042/SBL/01/B</t>
  </si>
  <si>
    <t>MDCZ0.01407042/SBL/02</t>
  </si>
  <si>
    <t>MDCZ0.01407042/SBL/02/A</t>
  </si>
  <si>
    <t>MDCZ0.01407042/SBL/02/B</t>
  </si>
  <si>
    <t>MDCZ0.01407042/SBL/A</t>
  </si>
  <si>
    <t>MDCZ0.01407042/SBL/B</t>
  </si>
  <si>
    <t>MDCZ0.01407042/SBR</t>
  </si>
  <si>
    <t>MDCZ0.01407042/SBR/01</t>
  </si>
  <si>
    <t>MDCZ0.01407042/SBR/01/A</t>
  </si>
  <si>
    <t>MDCZ0.01407042/SBR/01/B</t>
  </si>
  <si>
    <t>MDCZ0.01407042/SBR/02</t>
  </si>
  <si>
    <t>MDCZ0.01407042/SBR/02/A</t>
  </si>
  <si>
    <t>MDCZ0.01407042/SBR/02/B</t>
  </si>
  <si>
    <t>MDCZ0.01407042/SBR/A</t>
  </si>
  <si>
    <t>MDCZ0.01407042/SBR/B</t>
  </si>
  <si>
    <t>MDCZ0.01407042/SDB</t>
  </si>
  <si>
    <t>MDCZ0.01407042/SDB/01</t>
  </si>
  <si>
    <t>MDCZ0.01407042/SDB/01/A</t>
  </si>
  <si>
    <t>MDCZ0.01407042/SDB/01/B</t>
  </si>
  <si>
    <t>MDCZ0.01407042/SDB/02</t>
  </si>
  <si>
    <t>MDCZ0.01407042/SDB/02/A</t>
  </si>
  <si>
    <t>MDCZ0.01407042/SDB/02/B</t>
  </si>
  <si>
    <t>MDCZ0.01407042/SDB/A</t>
  </si>
  <si>
    <t>MDCZ0.01407042/SDB/B</t>
  </si>
  <si>
    <t>MDCZ0.01407042/SNA</t>
  </si>
  <si>
    <t>MDCZ0.01407042/SNA/01</t>
  </si>
  <si>
    <t>MDCZ0.01407042/SNA/01/A</t>
  </si>
  <si>
    <t>MDCZ0.01407042/SNA/01/B</t>
  </si>
  <si>
    <t>MDCZ0.01407042/SNA/02</t>
  </si>
  <si>
    <t>MDCZ0.01407042/SNA/02/A</t>
  </si>
  <si>
    <t>MDCZ0.01407042/SNA/02/B</t>
  </si>
  <si>
    <t>MDCZ0.01407042/SNA/A</t>
  </si>
  <si>
    <t>MDCZ0.01407042/SNA/B</t>
  </si>
  <si>
    <t>MDCZ0.01407042/SNC</t>
  </si>
  <si>
    <t>MDCZ0.01407042/SNC/01</t>
  </si>
  <si>
    <t>MDCZ0.01407042/SNC/01/A</t>
  </si>
  <si>
    <t>MDCZ0.01407042/SNC/01/B</t>
  </si>
  <si>
    <t>MDCZ0.01407042/SNC/02</t>
  </si>
  <si>
    <t>MDCZ0.01407042/SNC/02/A</t>
  </si>
  <si>
    <t>MDCZ0.01407042/SNC/02/B</t>
  </si>
  <si>
    <t>MDCZ0.01407042/SNC/A</t>
  </si>
  <si>
    <t>MDCZ0.01407042/SNC/B</t>
  </si>
  <si>
    <t>MDCZ0.01407042/TBD/01</t>
  </si>
  <si>
    <t>MDCZ0.01407042/TBD/01/A</t>
  </si>
  <si>
    <t>MDCZ0.01407042/TBD/01/B</t>
  </si>
  <si>
    <t>MDCZ0.01407042/TBD/02</t>
  </si>
  <si>
    <t>MDCZ0.01407042/TBD/02/A</t>
  </si>
  <si>
    <t>MDCZ0.01407042/TBD/02/B</t>
  </si>
  <si>
    <t>MDCZ0.01407042/TBD/A</t>
  </si>
  <si>
    <t>MDCZ0.01407042/TBD/B</t>
  </si>
  <si>
    <t>MDCZ0.01407042/TBL</t>
  </si>
  <si>
    <t>MDCZ0.01407042/TBL/01</t>
  </si>
  <si>
    <t>MDCZ0.01407042/TBL/01/A</t>
  </si>
  <si>
    <t>MDCZ0.01407042/TBL/01/B</t>
  </si>
  <si>
    <t>MDCZ0.01407042/TBL/02</t>
  </si>
  <si>
    <t>MDCZ0.01407042/TBL/02/A</t>
  </si>
  <si>
    <t>MDCZ0.01407042/TBL/02/B</t>
  </si>
  <si>
    <t>MDCZ0.01407042/TBL/A</t>
  </si>
  <si>
    <t>MDCZ0.01407042/TBL/B</t>
  </si>
  <si>
    <t>MDCZ0.01407042/TDB</t>
  </si>
  <si>
    <t>MDCZ0.01407042/TNA</t>
  </si>
  <si>
    <t>MDCZ0.01407042/TNA/01</t>
  </si>
  <si>
    <t>MDCZ0.01407042/TNA/01/A</t>
  </si>
  <si>
    <t>MDCZ0.01407042/TNA/01/B</t>
  </si>
  <si>
    <t>MDCZ0.01407042/TNA/02</t>
  </si>
  <si>
    <t>MDCZ0.01407042/TNA/02/A</t>
  </si>
  <si>
    <t>MDCZ0.01407042/TNA/02/B</t>
  </si>
  <si>
    <t>MDCZ0.01407042/TNA/A</t>
  </si>
  <si>
    <t>MDCZ0.01407042/TNA/B</t>
  </si>
  <si>
    <t>MDCZ0.01407042/TNC</t>
  </si>
  <si>
    <t>MDCZ0.01407042/TNC/01</t>
  </si>
  <si>
    <t>MDCZ0.01407042/TNC/01/A</t>
  </si>
  <si>
    <t>MDCZ0.01407042/TNC/01/B</t>
  </si>
  <si>
    <t>MDCZ0.01407042/TNC/02</t>
  </si>
  <si>
    <t>MDCZ0.01407042/TNC/02/A</t>
  </si>
  <si>
    <t>MDCZ0.01407042/TNC/02/B</t>
  </si>
  <si>
    <t>MDCZ0.01407042/TNC/A</t>
  </si>
  <si>
    <t>MDCZ0.01407042/TNC/B</t>
  </si>
  <si>
    <t>MDCZ0.01408026/DBL</t>
  </si>
  <si>
    <t>MDCZ0.01408026/DBL/01</t>
  </si>
  <si>
    <t>MDCZ0.01408026/DBL/01/A</t>
  </si>
  <si>
    <t>MDCZ0.01408026/DBL/01/B</t>
  </si>
  <si>
    <t>MDCZ0.01408026/DBL/02</t>
  </si>
  <si>
    <t>MDCZ0.01408026/DBL/02/A</t>
  </si>
  <si>
    <t>MDCZ0.01408026/DBL/02/B</t>
  </si>
  <si>
    <t>MDCZ0.01408026/DBL/A</t>
  </si>
  <si>
    <t>MDCZ0.01408026/DBL/B</t>
  </si>
  <si>
    <t>MDCZ0.01408026/DBN</t>
  </si>
  <si>
    <t>MDCZ0.01408026/DBN/01</t>
  </si>
  <si>
    <t>MDCZ0.01408026/DBN/01/A</t>
  </si>
  <si>
    <t>MDCZ0.01408026/DBN/01/B</t>
  </si>
  <si>
    <t>MDCZ0.01408026/DBN/02</t>
  </si>
  <si>
    <t>MDCZ0.01408026/DBN/02/A</t>
  </si>
  <si>
    <t>MDCZ0.01408026/DBN/02/B</t>
  </si>
  <si>
    <t>MDCZ0.01408026/DBN/A</t>
  </si>
  <si>
    <t>MDCZ0.01408026/DBN/B</t>
  </si>
  <si>
    <t>MDCZ0.01408026/DBR</t>
  </si>
  <si>
    <t>MDCZ0.01408026/DBR/01</t>
  </si>
  <si>
    <t>MDCZ0.01408026/DBR/01/A</t>
  </si>
  <si>
    <t>MDCZ0.01408026/DBR/01/B</t>
  </si>
  <si>
    <t>MDCZ0.01408026/DBR/02</t>
  </si>
  <si>
    <t>MDCZ0.01408026/DBR/02/A</t>
  </si>
  <si>
    <t>MDCZ0.01408026/DBR/02/B</t>
  </si>
  <si>
    <t>MDCZ0.01408026/DBR/A</t>
  </si>
  <si>
    <t>MDCZ0.01408026/DBR/B</t>
  </si>
  <si>
    <t>MDCZ0.01408026/DBV</t>
  </si>
  <si>
    <t>MDCZ0.01408026/DBV/01</t>
  </si>
  <si>
    <t>MDCZ0.01408026/DBV/01/A</t>
  </si>
  <si>
    <t>MDCZ0.01408026/DBV/01/B</t>
  </si>
  <si>
    <t>MDCZ0.01408026/DBV/02</t>
  </si>
  <si>
    <t>MDCZ0.01408026/DBV/02/A</t>
  </si>
  <si>
    <t>MDCZ0.01408026/DBV/02/B</t>
  </si>
  <si>
    <t>MDCZ0.01408026/DBV/A</t>
  </si>
  <si>
    <t>MDCZ0.01408026/DBV/B</t>
  </si>
  <si>
    <t>MDCZ0.01408026/DDB</t>
  </si>
  <si>
    <t>MDCZ0.01408026/DDB/01</t>
  </si>
  <si>
    <t>MDCZ0.01408026/DDB/01/A</t>
  </si>
  <si>
    <t>MDCZ0.01408026/DDB/01/B</t>
  </si>
  <si>
    <t>MDCZ0.01408026/DDB/02</t>
  </si>
  <si>
    <t>MDCZ0.01408026/DDB/02/A</t>
  </si>
  <si>
    <t>MDCZ0.01408026/DDB/02/B</t>
  </si>
  <si>
    <t>MDCZ0.01408026/DDB/A</t>
  </si>
  <si>
    <t>MDCZ0.01408026/DDB/B</t>
  </si>
  <si>
    <t>MDCZ0.01408026/DMN</t>
  </si>
  <si>
    <t>MDCZ0.01408026/DMN/01</t>
  </si>
  <si>
    <t>MDCZ0.01408026/DMN/01/A</t>
  </si>
  <si>
    <t>MDCZ0.01408026/DMN/01/B</t>
  </si>
  <si>
    <t>MDCZ0.01408026/DMN/02</t>
  </si>
  <si>
    <t>MDCZ0.01408026/DMN/02/A</t>
  </si>
  <si>
    <t>MDCZ0.01408026/DMN/02/B</t>
  </si>
  <si>
    <t>MDCZ0.01408026/DMN/A</t>
  </si>
  <si>
    <t>MDCZ0.01408026/DMN/B</t>
  </si>
  <si>
    <t>MDCZ0.01408026/DMV</t>
  </si>
  <si>
    <t>MDCZ0.01408026/DMV/01</t>
  </si>
  <si>
    <t>MDCZ0.01408026/DMV/01/A</t>
  </si>
  <si>
    <t>MDCZ0.01408026/DMV/01/B</t>
  </si>
  <si>
    <t>MDCZ0.01408026/DMV/02</t>
  </si>
  <si>
    <t>MDCZ0.01408026/DMV/02/A</t>
  </si>
  <si>
    <t>MDCZ0.01408026/DMV/02/B</t>
  </si>
  <si>
    <t>MDCZ0.01408026/DMV/A</t>
  </si>
  <si>
    <t>MDCZ0.01408026/DMV/B</t>
  </si>
  <si>
    <t>MDCZ0.01408026/DNA</t>
  </si>
  <si>
    <t>MDCZ0.01408026/DNA/01</t>
  </si>
  <si>
    <t>MDCZ0.01408026/DNA/01/A</t>
  </si>
  <si>
    <t>MDCZ0.01408026/DNA/01/B</t>
  </si>
  <si>
    <t>MDCZ0.01408026/DNA/02</t>
  </si>
  <si>
    <t>MDCZ0.01408026/DNA/02/A</t>
  </si>
  <si>
    <t>MDCZ0.01408026/DNA/02/B</t>
  </si>
  <si>
    <t>MDCZ0.01408026/DNA/A</t>
  </si>
  <si>
    <t>MDCZ0.01408026/DNA/B</t>
  </si>
  <si>
    <t>MDCZ0.01408026/DNC</t>
  </si>
  <si>
    <t>MDCZ0.01408026/DNC/01</t>
  </si>
  <si>
    <t>MDCZ0.01408026/DNC/01/A</t>
  </si>
  <si>
    <t>MDCZ0.01408026/DNC/01/B</t>
  </si>
  <si>
    <t>MDCZ0.01408026/DNC/02</t>
  </si>
  <si>
    <t>MDCZ0.01408026/DNC/02/A</t>
  </si>
  <si>
    <t>MDCZ0.01408026/DNC/02/B</t>
  </si>
  <si>
    <t>MDCZ0.01408026/DNC/A</t>
  </si>
  <si>
    <t>MDCZ0.01408026/DNC/B</t>
  </si>
  <si>
    <t>MDCZ0.01408026/DON</t>
  </si>
  <si>
    <t>MDCZ0.01408026/DON/01</t>
  </si>
  <si>
    <t>MDCZ0.01408026/DON/01/A</t>
  </si>
  <si>
    <t>MDCZ0.01408026/DON/01/B</t>
  </si>
  <si>
    <t>MDCZ0.01408026/DON/02</t>
  </si>
  <si>
    <t>MDCZ0.01408026/DON/02/A</t>
  </si>
  <si>
    <t>MDCZ0.01408026/DON/02/B</t>
  </si>
  <si>
    <t>MDCZ0.01408026/DON/A</t>
  </si>
  <si>
    <t>MDCZ0.01408026/DON/B</t>
  </si>
  <si>
    <t>MDCZ0.01408026/DOV</t>
  </si>
  <si>
    <t>MDCZ0.01408026/DOV/01</t>
  </si>
  <si>
    <t>MDCZ0.01408026/DOV/01/A</t>
  </si>
  <si>
    <t>MDCZ0.01408026/DOV/01/B</t>
  </si>
  <si>
    <t>MDCZ0.01408026/DOV/02</t>
  </si>
  <si>
    <t>MDCZ0.01408026/DOV/02/A</t>
  </si>
  <si>
    <t>MDCZ0.01408026/DOV/02/B</t>
  </si>
  <si>
    <t>MDCZ0.01408026/DOV/A</t>
  </si>
  <si>
    <t>MDCZ0.01408026/DOV/B</t>
  </si>
  <si>
    <t>MDCZ0.01408026/EBL</t>
  </si>
  <si>
    <t>MDCZ0.01408026/EBL/01</t>
  </si>
  <si>
    <t>MDCZ0.01408026/EBL/01/A</t>
  </si>
  <si>
    <t>MDCZ0.01408026/EBL/01/B</t>
  </si>
  <si>
    <t>MDCZ0.01408026/EBL/02</t>
  </si>
  <si>
    <t>MDCZ0.01408026/EBL/02/A</t>
  </si>
  <si>
    <t>MDCZ0.01408026/EBL/02/B</t>
  </si>
  <si>
    <t>MDCZ0.01408026/EBL/A</t>
  </si>
  <si>
    <t>MDCZ0.01408026/EBL/B</t>
  </si>
  <si>
    <t>MDCZ0.01408026/EDB</t>
  </si>
  <si>
    <t>MDCZ0.01408026/EDB/01</t>
  </si>
  <si>
    <t>MDCZ0.01408026/EDB/01/A</t>
  </si>
  <si>
    <t>MDCZ0.01408026/EDB/01/B</t>
  </si>
  <si>
    <t>MDCZ0.01408026/EDB/02</t>
  </si>
  <si>
    <t>MDCZ0.01408026/EDB/02/A</t>
  </si>
  <si>
    <t>MDCZ0.01408026/EDB/02/B</t>
  </si>
  <si>
    <t>MDCZ0.01408026/EDB/A</t>
  </si>
  <si>
    <t>MDCZ0.01408026/EDB/B</t>
  </si>
  <si>
    <t>MDCZ0.01408026/ENA</t>
  </si>
  <si>
    <t>MDCZ0.01408026/ENA/01</t>
  </si>
  <si>
    <t>MDCZ0.01408026/ENA/01/A</t>
  </si>
  <si>
    <t>MDCZ0.01408026/ENA/01/B</t>
  </si>
  <si>
    <t>MDCZ0.01408026/ENA/02</t>
  </si>
  <si>
    <t>MDCZ0.01408026/ENA/02/A</t>
  </si>
  <si>
    <t>MDCZ0.01408026/ENA/02/B</t>
  </si>
  <si>
    <t>MDCZ0.01408026/ENA/A</t>
  </si>
  <si>
    <t>MDCZ0.01408026/ENA/B</t>
  </si>
  <si>
    <t>MDCZ0.01408026/ENC</t>
  </si>
  <si>
    <t>MDCZ0.01408026/ENC/01</t>
  </si>
  <si>
    <t>MDCZ0.01408026/ENC/01/A</t>
  </si>
  <si>
    <t>MDCZ0.01408026/ENC/01/B</t>
  </si>
  <si>
    <t>MDCZ0.01408026/ENC/02</t>
  </si>
  <si>
    <t>MDCZ0.01408026/ENC/02/A</t>
  </si>
  <si>
    <t>MDCZ0.01408026/ENC/02/B</t>
  </si>
  <si>
    <t>MDCZ0.01408026/ENC/A</t>
  </si>
  <si>
    <t>MDCZ0.01408026/ENC/B</t>
  </si>
  <si>
    <t>MDCZ0.01408026/FBL</t>
  </si>
  <si>
    <t>MDCZ0.01408026/FBL/01</t>
  </si>
  <si>
    <t>MDCZ0.01408026/FBL/01/A</t>
  </si>
  <si>
    <t>MDCZ0.01408026/FBL/01/B</t>
  </si>
  <si>
    <t>MDCZ0.01408026/FBL/02</t>
  </si>
  <si>
    <t>MDCZ0.01408026/FBL/02/A</t>
  </si>
  <si>
    <t>MDCZ0.01408026/FBL/02/B</t>
  </si>
  <si>
    <t>MDCZ0.01408026/FBL/A</t>
  </si>
  <si>
    <t>MDCZ0.01408026/FBL/B</t>
  </si>
  <si>
    <t>MDCZ0.01408026/FBR</t>
  </si>
  <si>
    <t>MDCZ0.01408026/FBR/01</t>
  </si>
  <si>
    <t>MDCZ0.01408026/FBR/01/A</t>
  </si>
  <si>
    <t>MDCZ0.01408026/FBR/01/B</t>
  </si>
  <si>
    <t>MDCZ0.01408026/FBR/02</t>
  </si>
  <si>
    <t>MDCZ0.01408026/FBR/02/A</t>
  </si>
  <si>
    <t>MDCZ0.01408026/FBR/02/B</t>
  </si>
  <si>
    <t>MDCZ0.01408026/FBR/A</t>
  </si>
  <si>
    <t>MDCZ0.01408026/FBR/B</t>
  </si>
  <si>
    <t>MDCZ0.01408026/FDB</t>
  </si>
  <si>
    <t>MDCZ0.01408026/FDB/01</t>
  </si>
  <si>
    <t>MDCZ0.01408026/FDB/01/A</t>
  </si>
  <si>
    <t>MDCZ0.01408026/FDB/01/B</t>
  </si>
  <si>
    <t>MDCZ0.01408026/FDB/02</t>
  </si>
  <si>
    <t>MDCZ0.01408026/FDB/02/A</t>
  </si>
  <si>
    <t>MDCZ0.01408026/FDB/02/B</t>
  </si>
  <si>
    <t>MDCZ0.01408026/FDB/A</t>
  </si>
  <si>
    <t>MDCZ0.01408026/FDB/B</t>
  </si>
  <si>
    <t>MDCZ0.01408026/FNA</t>
  </si>
  <si>
    <t>MDCZ0.01408026/FNA/01</t>
  </si>
  <si>
    <t>MDCZ0.01408026/FNA/01/A</t>
  </si>
  <si>
    <t>MDCZ0.01408026/FNA/01/B</t>
  </si>
  <si>
    <t>MDCZ0.01408026/FNA/02</t>
  </si>
  <si>
    <t>MDCZ0.01408026/FNA/02/A</t>
  </si>
  <si>
    <t>MDCZ0.01408026/FNA/02/B</t>
  </si>
  <si>
    <t>MDCZ0.01408026/FNA/A</t>
  </si>
  <si>
    <t>MDCZ0.01408026/FNA/B</t>
  </si>
  <si>
    <t>MDCZ0.01408026/FNC</t>
  </si>
  <si>
    <t>MDCZ0.01408026/FNC/01</t>
  </si>
  <si>
    <t>MDCZ0.01408026/FNC/01/A</t>
  </si>
  <si>
    <t>MDCZ0.01408026/FNC/01/B</t>
  </si>
  <si>
    <t>MDCZ0.01408026/FNC/02</t>
  </si>
  <si>
    <t>MDCZ0.01408026/FNC/02/A</t>
  </si>
  <si>
    <t>MDCZ0.01408026/FNC/02/B</t>
  </si>
  <si>
    <t>MDCZ0.01408026/FNC/A</t>
  </si>
  <si>
    <t>MDCZ0.01408026/FNC/B</t>
  </si>
  <si>
    <t>MDCZ0.01408026/FSS</t>
  </si>
  <si>
    <t>MDCZ0.01408026/FSS/01</t>
  </si>
  <si>
    <t>MDCZ0.01408026/FSS/01/A</t>
  </si>
  <si>
    <t>MDCZ0.01408026/FSS/01/B</t>
  </si>
  <si>
    <t>MDCZ0.01408026/FSS/02</t>
  </si>
  <si>
    <t>MDCZ0.01408026/FSS/02/A</t>
  </si>
  <si>
    <t>MDCZ0.01408026/FSS/02/B</t>
  </si>
  <si>
    <t>MDCZ0.01408026/FSS/A</t>
  </si>
  <si>
    <t>MDCZ0.01408026/FSS/B</t>
  </si>
  <si>
    <t>MDCZ0.01408026/RBL</t>
  </si>
  <si>
    <t>MDCZ0.01408026/RBL/01</t>
  </si>
  <si>
    <t>MDCZ0.01408026/RBL/01/A</t>
  </si>
  <si>
    <t>MDCZ0.01408026/RBL/01/B</t>
  </si>
  <si>
    <t>MDCZ0.01408026/RBL/02</t>
  </si>
  <si>
    <t>MDCZ0.01408026/RBL/02/A</t>
  </si>
  <si>
    <t>MDCZ0.01408026/RBL/02/B</t>
  </si>
  <si>
    <t>MDCZ0.01408026/RBL/A</t>
  </si>
  <si>
    <t>MDCZ0.01408026/RBL/B</t>
  </si>
  <si>
    <t>MDCZ0.01408026/RBN</t>
  </si>
  <si>
    <t>MDCZ0.01408026/RBN/01</t>
  </si>
  <si>
    <t>MDCZ0.01408026/RBN/01/A</t>
  </si>
  <si>
    <t>MDCZ0.01408026/RBN/01/B</t>
  </si>
  <si>
    <t>MDCZ0.01408026/RBN/02</t>
  </si>
  <si>
    <t>MDCZ0.01408026/RBN/02/A</t>
  </si>
  <si>
    <t>MDCZ0.01408026/RBN/02/B</t>
  </si>
  <si>
    <t>MDCZ0.01408026/RBN/A</t>
  </si>
  <si>
    <t>MDCZ0.01408026/RBN/B</t>
  </si>
  <si>
    <t>MDCZ0.01408026/RBR</t>
  </si>
  <si>
    <t>MDCZ0.01408026/RBR/01</t>
  </si>
  <si>
    <t>MDCZ0.01408026/RBR/01/A</t>
  </si>
  <si>
    <t>MDCZ0.01408026/RBR/01/B</t>
  </si>
  <si>
    <t>MDCZ0.01408026/RBR/02</t>
  </si>
  <si>
    <t>MDCZ0.01408026/RBR/02/A</t>
  </si>
  <si>
    <t>MDCZ0.01408026/RBR/02/B</t>
  </si>
  <si>
    <t>MDCZ0.01408026/RBR/A</t>
  </si>
  <si>
    <t>MDCZ0.01408026/RBR/B</t>
  </si>
  <si>
    <t>MDCZ0.01408026/RBV</t>
  </si>
  <si>
    <t>MDCZ0.01408026/RBV/01</t>
  </si>
  <si>
    <t>MDCZ0.01408026/RBV/01/A</t>
  </si>
  <si>
    <t>MDCZ0.01408026/RBV/01/B</t>
  </si>
  <si>
    <t>MDCZ0.01408026/RBV/02</t>
  </si>
  <si>
    <t>MDCZ0.01408026/RBV/02/A</t>
  </si>
  <si>
    <t>MDCZ0.01408026/RBV/02/B</t>
  </si>
  <si>
    <t>MDCZ0.01408026/RBV/A</t>
  </si>
  <si>
    <t>MDCZ0.01408026/RBV/B</t>
  </si>
  <si>
    <t>MDCZ0.01408026/RDB</t>
  </si>
  <si>
    <t>MDCZ0.01408026/RDB/01</t>
  </si>
  <si>
    <t>MDCZ0.01408026/RDB/01/A</t>
  </si>
  <si>
    <t>MDCZ0.01408026/RDB/01/B</t>
  </si>
  <si>
    <t>MDCZ0.01408026/RDB/02</t>
  </si>
  <si>
    <t>MDCZ0.01408026/RDB/02/A</t>
  </si>
  <si>
    <t>MDCZ0.01408026/RDB/02/B</t>
  </si>
  <si>
    <t>MDCZ0.01408026/RDB/A</t>
  </si>
  <si>
    <t>MDCZ0.01408026/RDB/B</t>
  </si>
  <si>
    <t>MDCZ0.01408026/RMN</t>
  </si>
  <si>
    <t>MDCZ0.01408026/RMN/01</t>
  </si>
  <si>
    <t>MDCZ0.01408026/RMN/01/A</t>
  </si>
  <si>
    <t>MDCZ0.01408026/RMN/01/B</t>
  </si>
  <si>
    <t>MDCZ0.01408026/RMN/02</t>
  </si>
  <si>
    <t>MDCZ0.01408026/RMN/02/A</t>
  </si>
  <si>
    <t>MDCZ0.01408026/RMN/02/B</t>
  </si>
  <si>
    <t>MDCZ0.01408026/RMN/A</t>
  </si>
  <si>
    <t>MDCZ0.01408026/RMN/B</t>
  </si>
  <si>
    <t>MDCZ0.01408026/RMV</t>
  </si>
  <si>
    <t>MDCZ0.01408026/RMV/01</t>
  </si>
  <si>
    <t>MDCZ0.01408026/RMV/01/A</t>
  </si>
  <si>
    <t>MDCZ0.01408026/RMV/01/B</t>
  </si>
  <si>
    <t>MDCZ0.01408026/RMV/02</t>
  </si>
  <si>
    <t>MDCZ0.01408026/RMV/02/A</t>
  </si>
  <si>
    <t>MDCZ0.01408026/RMV/02/B</t>
  </si>
  <si>
    <t>MDCZ0.01408026/RMV/A</t>
  </si>
  <si>
    <t>MDCZ0.01408026/RMV/B</t>
  </si>
  <si>
    <t>MDCZ0.01408026/RNA</t>
  </si>
  <si>
    <t>MDCZ0.01408026/RNA/01</t>
  </si>
  <si>
    <t>MDCZ0.01408026/RNA/01/A</t>
  </si>
  <si>
    <t>MDCZ0.01408026/RNA/01/B</t>
  </si>
  <si>
    <t>MDCZ0.01408026/RNA/02</t>
  </si>
  <si>
    <t>MDCZ0.01408026/RNA/02/A</t>
  </si>
  <si>
    <t>MDCZ0.01408026/RNA/02/B</t>
  </si>
  <si>
    <t>MDCZ0.01408026/RNA/A</t>
  </si>
  <si>
    <t>MDCZ0.01408026/RNA/B</t>
  </si>
  <si>
    <t>MDCZ0.01408026/RON</t>
  </si>
  <si>
    <t>MDCZ0.01408026/RON/01</t>
  </si>
  <si>
    <t>MDCZ0.01408026/RON/01/A</t>
  </si>
  <si>
    <t>MDCZ0.01408026/RON/01/B</t>
  </si>
  <si>
    <t>MDCZ0.01408026/RON/02</t>
  </si>
  <si>
    <t>MDCZ0.01408026/RON/02/A</t>
  </si>
  <si>
    <t>MDCZ0.01408026/RON/02/B</t>
  </si>
  <si>
    <t>MDCZ0.01408026/RON/A</t>
  </si>
  <si>
    <t>MDCZ0.01408026/RON/B</t>
  </si>
  <si>
    <t>MDCZ0.01408026/ROV</t>
  </si>
  <si>
    <t>MDCZ0.01408026/ROV/01</t>
  </si>
  <si>
    <t>MDCZ0.01408026/ROV/01/A</t>
  </si>
  <si>
    <t>MDCZ0.01408026/ROV/01/B</t>
  </si>
  <si>
    <t>MDCZ0.01408026/ROV/02</t>
  </si>
  <si>
    <t>MDCZ0.01408026/ROV/02/A</t>
  </si>
  <si>
    <t>MDCZ0.01408026/ROV/02/B</t>
  </si>
  <si>
    <t>MDCZ0.01408026/ROV/A</t>
  </si>
  <si>
    <t>MDCZ0.01408026/ROV/B</t>
  </si>
  <si>
    <t>MDCZ0.01408026/RSS</t>
  </si>
  <si>
    <t>MDCZ0.01408026/RSS/01</t>
  </si>
  <si>
    <t>MDCZ0.01408026/RSS/01/A</t>
  </si>
  <si>
    <t>MDCZ0.01408026/RSS/01/B</t>
  </si>
  <si>
    <t>MDCZ0.01408026/RSS/02</t>
  </si>
  <si>
    <t>MDCZ0.01408026/RSS/02/A</t>
  </si>
  <si>
    <t>MDCZ0.01408026/RSS/02/B</t>
  </si>
  <si>
    <t>MDCZ0.01408026/RSS/A</t>
  </si>
  <si>
    <t>MDCZ0.01408026/RSS/B</t>
  </si>
  <si>
    <t>MDCZ0.01408026/SBL</t>
  </si>
  <si>
    <t>MDCZ0.01408026/SBL/01</t>
  </si>
  <si>
    <t>MDCZ0.01408026/SBL/01/A</t>
  </si>
  <si>
    <t>MDCZ0.01408026/SBL/01/B</t>
  </si>
  <si>
    <t>MDCZ0.01408026/SBL/02</t>
  </si>
  <si>
    <t>MDCZ0.01408026/SBL/02/A</t>
  </si>
  <si>
    <t>MDCZ0.01408026/SBL/02/B</t>
  </si>
  <si>
    <t>MDCZ0.01408026/SBL/A</t>
  </si>
  <si>
    <t>MDCZ0.01408026/SBL/B</t>
  </si>
  <si>
    <t>MDCZ0.01408026/SBR</t>
  </si>
  <si>
    <t>MDCZ0.01408026/SBR/01</t>
  </si>
  <si>
    <t>MDCZ0.01408026/SBR/01/A</t>
  </si>
  <si>
    <t>MDCZ0.01408026/SBR/01/B</t>
  </si>
  <si>
    <t>MDCZ0.01408026/SBR/02</t>
  </si>
  <si>
    <t>MDCZ0.01408026/SBR/02/A</t>
  </si>
  <si>
    <t>MDCZ0.01408026/SBR/02/B</t>
  </si>
  <si>
    <t>MDCZ0.01408026/SBR/A</t>
  </si>
  <si>
    <t>MDCZ0.01408026/SBR/B</t>
  </si>
  <si>
    <t>MDCZ0.01408026/SDB</t>
  </si>
  <si>
    <t>MDCZ0.01408026/SDB/01</t>
  </si>
  <si>
    <t>MDCZ0.01408026/SDB/01/A</t>
  </si>
  <si>
    <t>MDCZ0.01408026/SDB/01/B</t>
  </si>
  <si>
    <t>MDCZ0.01408026/SDB/02</t>
  </si>
  <si>
    <t>MDCZ0.01408026/SDB/02/A</t>
  </si>
  <si>
    <t>MDCZ0.01408026/SDB/02/B</t>
  </si>
  <si>
    <t>MDCZ0.01408026/SDB/A</t>
  </si>
  <si>
    <t>MDCZ0.01408026/SDB/B</t>
  </si>
  <si>
    <t>MDCZ0.01408026/SNA</t>
  </si>
  <si>
    <t>MDCZ0.01408026/SNA/01</t>
  </si>
  <si>
    <t>MDCZ0.01408026/SNA/01/A</t>
  </si>
  <si>
    <t>MDCZ0.01408026/SNA/01/B</t>
  </si>
  <si>
    <t>MDCZ0.01408026/SNA/02</t>
  </si>
  <si>
    <t>MDCZ0.01408026/SNA/02/A</t>
  </si>
  <si>
    <t>MDCZ0.01408026/SNA/02/B</t>
  </si>
  <si>
    <t>MDCZ0.01408026/SNA/A</t>
  </si>
  <si>
    <t>MDCZ0.01408026/SNA/B</t>
  </si>
  <si>
    <t>MDCZ0.01408026/SNC</t>
  </si>
  <si>
    <t>MDCZ0.01408026/SNC/01</t>
  </si>
  <si>
    <t>MDCZ0.01408026/SNC/01/A</t>
  </si>
  <si>
    <t>MDCZ0.01408026/SNC/01/B</t>
  </si>
  <si>
    <t>MDCZ0.01408026/SNC/02</t>
  </si>
  <si>
    <t>MDCZ0.01408026/SNC/02/A</t>
  </si>
  <si>
    <t>MDCZ0.01408026/SNC/02/B</t>
  </si>
  <si>
    <t>MDCZ0.01408026/SNC/A</t>
  </si>
  <si>
    <t>MDCZ0.01408026/SNC/B</t>
  </si>
  <si>
    <t>MDCZ0.01408026/TBD/01</t>
  </si>
  <si>
    <t>MDCZ0.01408026/TBD/01/A</t>
  </si>
  <si>
    <t>MDCZ0.01408026/TBD/01/B</t>
  </si>
  <si>
    <t>MDCZ0.01408026/TBD/02</t>
  </si>
  <si>
    <t>MDCZ0.01408026/TBD/02/A</t>
  </si>
  <si>
    <t>MDCZ0.01408026/TBD/02/B</t>
  </si>
  <si>
    <t>MDCZ0.01408026/TBD/A</t>
  </si>
  <si>
    <t>MDCZ0.01408026/TBD/B</t>
  </si>
  <si>
    <t>MDCZ0.01408026/TBL</t>
  </si>
  <si>
    <t>MDCZ0.01408026/TBL/01</t>
  </si>
  <si>
    <t>MDCZ0.01408026/TBL/01/A</t>
  </si>
  <si>
    <t>MDCZ0.01408026/TBL/01/B</t>
  </si>
  <si>
    <t>MDCZ0.01408026/TBL/02</t>
  </si>
  <si>
    <t>MDCZ0.01408026/TBL/02/A</t>
  </si>
  <si>
    <t>MDCZ0.01408026/TBL/02/B</t>
  </si>
  <si>
    <t>MDCZ0.01408026/TBL/A</t>
  </si>
  <si>
    <t>MDCZ0.01408026/TBL/B</t>
  </si>
  <si>
    <t>MDCZ0.01408026/TDB</t>
  </si>
  <si>
    <t>MDCZ0.01408026/TNA</t>
  </si>
  <si>
    <t>MDCZ0.01408026/TNA/01</t>
  </si>
  <si>
    <t>MDCZ0.01408026/TNA/01/A</t>
  </si>
  <si>
    <t>MDCZ0.01408026/TNA/01/B</t>
  </si>
  <si>
    <t>MDCZ0.01408026/TNA/02</t>
  </si>
  <si>
    <t>MDCZ0.01408026/TNA/02/A</t>
  </si>
  <si>
    <t>MDCZ0.01408026/TNA/02/B</t>
  </si>
  <si>
    <t>MDCZ0.01408026/TNA/A</t>
  </si>
  <si>
    <t>MDCZ0.01408026/TNA/B</t>
  </si>
  <si>
    <t>MDCZ0.01408026/TNC</t>
  </si>
  <si>
    <t>MDCZ0.01408026/TNC/01</t>
  </si>
  <si>
    <t>MDCZ0.01408026/TNC/01/A</t>
  </si>
  <si>
    <t>MDCZ0.01408026/TNC/01/B</t>
  </si>
  <si>
    <t>MDCZ0.01408026/TNC/02</t>
  </si>
  <si>
    <t>MDCZ0.01408026/TNC/02/A</t>
  </si>
  <si>
    <t>MDCZ0.01408026/TNC/02/B</t>
  </si>
  <si>
    <t>MDCZ0.01408026/TNC/A</t>
  </si>
  <si>
    <t>MDCZ0.01408026/TNC/B</t>
  </si>
  <si>
    <t>MDCZ0.01408034/DBL</t>
  </si>
  <si>
    <t>MDCZ0.01408034/DBL/01</t>
  </si>
  <si>
    <t>MDCZ0.01408034/DBL/01/A</t>
  </si>
  <si>
    <t>MDCZ0.01408034/DBL/01/B</t>
  </si>
  <si>
    <t>MDCZ0.01408034/DBL/02</t>
  </si>
  <si>
    <t>MDCZ0.01408034/DBL/02/A</t>
  </si>
  <si>
    <t>MDCZ0.01408034/DBL/02/B</t>
  </si>
  <si>
    <t>MDCZ0.01408034/DBL/A</t>
  </si>
  <si>
    <t>MDCZ0.01408034/DBL/B</t>
  </si>
  <si>
    <t>MDCZ0.01408034/DBN</t>
  </si>
  <si>
    <t>MDCZ0.01408034/DBN/01</t>
  </si>
  <si>
    <t>MDCZ0.01408034/DBN/01/A</t>
  </si>
  <si>
    <t>MDCZ0.01408034/DBN/01/B</t>
  </si>
  <si>
    <t>MDCZ0.01408034/DBN/02</t>
  </si>
  <si>
    <t>MDCZ0.01408034/DBN/02/A</t>
  </si>
  <si>
    <t>MDCZ0.01408034/DBN/02/B</t>
  </si>
  <si>
    <t>MDCZ0.01408034/DBN/A</t>
  </si>
  <si>
    <t>MDCZ0.01408034/DBN/B</t>
  </si>
  <si>
    <t>MDCZ0.01408034/DBR</t>
  </si>
  <si>
    <t>MDCZ0.01408034/DBR/01</t>
  </si>
  <si>
    <t>MDCZ0.01408034/DBR/01/A</t>
  </si>
  <si>
    <t>MDCZ0.01408034/DBR/01/B</t>
  </si>
  <si>
    <t>MDCZ0.01408034/DBR/02</t>
  </si>
  <si>
    <t>MDCZ0.01408034/DBR/02/A</t>
  </si>
  <si>
    <t>MDCZ0.01408034/DBR/02/B</t>
  </si>
  <si>
    <t>MDCZ0.01408034/DBR/A</t>
  </si>
  <si>
    <t>MDCZ0.01408034/DBR/B</t>
  </si>
  <si>
    <t>MDCZ0.01408034/DBV</t>
  </si>
  <si>
    <t>MDCZ0.01408034/DBV/01</t>
  </si>
  <si>
    <t>MDCZ0.01408034/DBV/01/A</t>
  </si>
  <si>
    <t>MDCZ0.01408034/DBV/01/B</t>
  </si>
  <si>
    <t>MDCZ0.01408034/DBV/02</t>
  </si>
  <si>
    <t>MDCZ0.01408034/DBV/02/A</t>
  </si>
  <si>
    <t>MDCZ0.01408034/DBV/02/B</t>
  </si>
  <si>
    <t>MDCZ0.01408034/DBV/A</t>
  </si>
  <si>
    <t>MDCZ0.01408034/DBV/B</t>
  </si>
  <si>
    <t>MDCZ0.01408034/DDB</t>
  </si>
  <si>
    <t>MDCZ0.01408034/DDB/01</t>
  </si>
  <si>
    <t>MDCZ0.01408034/DDB/01/A</t>
  </si>
  <si>
    <t>MDCZ0.01408034/DDB/01/B</t>
  </si>
  <si>
    <t>MDCZ0.01408034/DDB/02</t>
  </si>
  <si>
    <t>MDCZ0.01408034/DDB/02/A</t>
  </si>
  <si>
    <t>MDCZ0.01408034/DDB/02/B</t>
  </si>
  <si>
    <t>MDCZ0.01408034/DDB/A</t>
  </si>
  <si>
    <t>MDCZ0.01408034/DDB/B</t>
  </si>
  <si>
    <t>MDCZ0.01408034/DMN</t>
  </si>
  <si>
    <t>MDCZ0.01408034/DMN/01</t>
  </si>
  <si>
    <t>MDCZ0.01408034/DMN/01/A</t>
  </si>
  <si>
    <t>MDCZ0.01408034/DMN/01/B</t>
  </si>
  <si>
    <t>MDCZ0.01408034/DMN/02</t>
  </si>
  <si>
    <t>MDCZ0.01408034/DMN/02/A</t>
  </si>
  <si>
    <t>MDCZ0.01408034/DMN/02/B</t>
  </si>
  <si>
    <t>MDCZ0.01408034/DMN/A</t>
  </si>
  <si>
    <t>MDCZ0.01408034/DMN/B</t>
  </si>
  <si>
    <t>MDCZ0.01408034/DMV</t>
  </si>
  <si>
    <t>MDCZ0.01408034/DMV/01</t>
  </si>
  <si>
    <t>MDCZ0.01408034/DMV/01/A</t>
  </si>
  <si>
    <t>MDCZ0.01408034/DMV/01/B</t>
  </si>
  <si>
    <t>MDCZ0.01408034/DMV/02</t>
  </si>
  <si>
    <t>MDCZ0.01408034/DMV/02/A</t>
  </si>
  <si>
    <t>MDCZ0.01408034/DMV/02/B</t>
  </si>
  <si>
    <t>MDCZ0.01408034/DMV/A</t>
  </si>
  <si>
    <t>MDCZ0.01408034/DMV/B</t>
  </si>
  <si>
    <t>MDCZ0.01408034/DNA</t>
  </si>
  <si>
    <t>MDCZ0.01408034/DNA/01</t>
  </si>
  <si>
    <t>MDCZ0.01408034/DNA/01/A</t>
  </si>
  <si>
    <t>MDCZ0.01408034/DNA/01/B</t>
  </si>
  <si>
    <t>MDCZ0.01408034/DNA/02</t>
  </si>
  <si>
    <t>MDCZ0.01408034/DNA/02/A</t>
  </si>
  <si>
    <t>MDCZ0.01408034/DNA/02/B</t>
  </si>
  <si>
    <t>MDCZ0.01408034/DNA/A</t>
  </si>
  <si>
    <t>MDCZ0.01408034/DNA/B</t>
  </si>
  <si>
    <t>MDCZ0.01408034/DNC</t>
  </si>
  <si>
    <t>MDCZ0.01408034/DNC/01</t>
  </si>
  <si>
    <t>MDCZ0.01408034/DNC/01/A</t>
  </si>
  <si>
    <t>MDCZ0.01408034/DNC/01/B</t>
  </si>
  <si>
    <t>MDCZ0.01408034/DNC/02</t>
  </si>
  <si>
    <t>MDCZ0.01408034/DNC/02/A</t>
  </si>
  <si>
    <t>MDCZ0.01408034/DNC/02/B</t>
  </si>
  <si>
    <t>MDCZ0.01408034/DNC/A</t>
  </si>
  <si>
    <t>MDCZ0.01408034/DNC/B</t>
  </si>
  <si>
    <t>MDCZ0.01408034/DON</t>
  </si>
  <si>
    <t>MDCZ0.01408034/DON/01</t>
  </si>
  <si>
    <t>MDCZ0.01408034/DON/01/A</t>
  </si>
  <si>
    <t>MDCZ0.01408034/DON/01/B</t>
  </si>
  <si>
    <t>MDCZ0.01408034/DON/02</t>
  </si>
  <si>
    <t>MDCZ0.01408034/DON/02/A</t>
  </si>
  <si>
    <t>MDCZ0.01408034/DON/02/B</t>
  </si>
  <si>
    <t>MDCZ0.01408034/DON/A</t>
  </si>
  <si>
    <t>MDCZ0.01408034/DON/B</t>
  </si>
  <si>
    <t>MDCZ0.01408034/DOV</t>
  </si>
  <si>
    <t>MDCZ0.01408034/DOV/01</t>
  </si>
  <si>
    <t>MDCZ0.01408034/DOV/01/A</t>
  </si>
  <si>
    <t>MDCZ0.01408034/DOV/01/B</t>
  </si>
  <si>
    <t>MDCZ0.01408034/DOV/02</t>
  </si>
  <si>
    <t>MDCZ0.01408034/DOV/02/A</t>
  </si>
  <si>
    <t>MDCZ0.01408034/DOV/02/B</t>
  </si>
  <si>
    <t>MDCZ0.01408034/DOV/A</t>
  </si>
  <si>
    <t>MDCZ0.01408034/DOV/B</t>
  </si>
  <si>
    <t>MDCZ0.01408034/EBL</t>
  </si>
  <si>
    <t>MDCZ0.01408034/EBL/01</t>
  </si>
  <si>
    <t>MDCZ0.01408034/EBL/01/A</t>
  </si>
  <si>
    <t>MDCZ0.01408034/EBL/01/B</t>
  </si>
  <si>
    <t>MDCZ0.01408034/EBL/02</t>
  </si>
  <si>
    <t>MDCZ0.01408034/EBL/02/A</t>
  </si>
  <si>
    <t>MDCZ0.01408034/EBL/02/B</t>
  </si>
  <si>
    <t>MDCZ0.01408034/EBL/A</t>
  </si>
  <si>
    <t>MDCZ0.01408034/EBL/B</t>
  </si>
  <si>
    <t>MDCZ0.01408034/EDB</t>
  </si>
  <si>
    <t>MDCZ0.01408034/EDB/01</t>
  </si>
  <si>
    <t>MDCZ0.01408034/EDB/01/A</t>
  </si>
  <si>
    <t>MDCZ0.01408034/EDB/01/B</t>
  </si>
  <si>
    <t>MDCZ0.01408034/EDB/02</t>
  </si>
  <si>
    <t>MDCZ0.01408034/EDB/02/A</t>
  </si>
  <si>
    <t>MDCZ0.01408034/EDB/02/B</t>
  </si>
  <si>
    <t>MDCZ0.01408034/EDB/A</t>
  </si>
  <si>
    <t>MDCZ0.01408034/EDB/B</t>
  </si>
  <si>
    <t>MDCZ0.01408034/ENA</t>
  </si>
  <si>
    <t>MDCZ0.01408034/ENA/01</t>
  </si>
  <si>
    <t>MDCZ0.01408034/ENA/01/A</t>
  </si>
  <si>
    <t>MDCZ0.01408034/ENA/01/B</t>
  </si>
  <si>
    <t>MDCZ0.01408034/ENA/02</t>
  </si>
  <si>
    <t>MDCZ0.01408034/ENA/02/A</t>
  </si>
  <si>
    <t>MDCZ0.01408034/ENA/02/B</t>
  </si>
  <si>
    <t>MDCZ0.01408034/ENA/A</t>
  </si>
  <si>
    <t>MDCZ0.01408034/ENA/B</t>
  </si>
  <si>
    <t>MDCZ0.01408034/ENC</t>
  </si>
  <si>
    <t>MDCZ0.01408034/ENC/01</t>
  </si>
  <si>
    <t>MDCZ0.01408034/ENC/01/A</t>
  </si>
  <si>
    <t>MDCZ0.01408034/ENC/01/B</t>
  </si>
  <si>
    <t>MDCZ0.01408034/ENC/02</t>
  </si>
  <si>
    <t>MDCZ0.01408034/ENC/02/A</t>
  </si>
  <si>
    <t>MDCZ0.01408034/ENC/02/B</t>
  </si>
  <si>
    <t>MDCZ0.01408034/ENC/A</t>
  </si>
  <si>
    <t>MDCZ0.01408034/ENC/B</t>
  </si>
  <si>
    <t>MDCZ0.01408034/FBL</t>
  </si>
  <si>
    <t>MDCZ0.01408034/FBL/01</t>
  </si>
  <si>
    <t>MDCZ0.01408034/FBL/01/A</t>
  </si>
  <si>
    <t>MDCZ0.01408034/FBL/01/B</t>
  </si>
  <si>
    <t>MDCZ0.01408034/FBL/02</t>
  </si>
  <si>
    <t>MDCZ0.01408034/FBL/02/A</t>
  </si>
  <si>
    <t>MDCZ0.01408034/FBL/02/B</t>
  </si>
  <si>
    <t>MDCZ0.01408034/FBL/A</t>
  </si>
  <si>
    <t>MDCZ0.01408034/FBL/B</t>
  </si>
  <si>
    <t>MDCZ0.01408034/FBR</t>
  </si>
  <si>
    <t>MDCZ0.01408034/FBR/01</t>
  </si>
  <si>
    <t>MDCZ0.01408034/FBR/01/A</t>
  </si>
  <si>
    <t>MDCZ0.01408034/FBR/01/B</t>
  </si>
  <si>
    <t>MDCZ0.01408034/FBR/02</t>
  </si>
  <si>
    <t>MDCZ0.01408034/FBR/02/A</t>
  </si>
  <si>
    <t>MDCZ0.01408034/FBR/02/B</t>
  </si>
  <si>
    <t>MDCZ0.01408034/FBR/A</t>
  </si>
  <si>
    <t>MDCZ0.01408034/FBR/B</t>
  </si>
  <si>
    <t>MDCZ0.01408034/FDB</t>
  </si>
  <si>
    <t>MDCZ0.01408034/FDB/01</t>
  </si>
  <si>
    <t>MDCZ0.01408034/FDB/01/A</t>
  </si>
  <si>
    <t>MDCZ0.01408034/FDB/01/B</t>
  </si>
  <si>
    <t>MDCZ0.01408034/FDB/02</t>
  </si>
  <si>
    <t>MDCZ0.01408034/FDB/02/A</t>
  </si>
  <si>
    <t>MDCZ0.01408034/FDB/02/B</t>
  </si>
  <si>
    <t>MDCZ0.01408034/FDB/A</t>
  </si>
  <si>
    <t>MDCZ0.01408034/FDB/B</t>
  </si>
  <si>
    <t>MDCZ0.01408034/FNA</t>
  </si>
  <si>
    <t>MDCZ0.01408034/FNA/01</t>
  </si>
  <si>
    <t>MDCZ0.01408034/FNA/01/A</t>
  </si>
  <si>
    <t>MDCZ0.01408034/FNA/01/B</t>
  </si>
  <si>
    <t>MDCZ0.01408034/FNA/02</t>
  </si>
  <si>
    <t>MDCZ0.01408034/FNA/02/A</t>
  </si>
  <si>
    <t>MDCZ0.01408034/FNA/02/B</t>
  </si>
  <si>
    <t>MDCZ0.01408034/FNA/A</t>
  </si>
  <si>
    <t>MDCZ0.01408034/FNA/B</t>
  </si>
  <si>
    <t>MDCZ0.01408034/FNC</t>
  </si>
  <si>
    <t>MDCZ0.01408034/FNC/01</t>
  </si>
  <si>
    <t>MDCZ0.01408034/FNC/01/A</t>
  </si>
  <si>
    <t>MDCZ0.01408034/FNC/01/B</t>
  </si>
  <si>
    <t>MDCZ0.01408034/FNC/02</t>
  </si>
  <si>
    <t>MDCZ0.01408034/FNC/02/A</t>
  </si>
  <si>
    <t>MDCZ0.01408034/FNC/02/B</t>
  </si>
  <si>
    <t>MDCZ0.01408034/FNC/A</t>
  </si>
  <si>
    <t>MDCZ0.01408034/FNC/B</t>
  </si>
  <si>
    <t>MDCZ0.01408034/FSS</t>
  </si>
  <si>
    <t>MDCZ0.01408034/FSS/01</t>
  </si>
  <si>
    <t>MDCZ0.01408034/FSS/01/A</t>
  </si>
  <si>
    <t>MDCZ0.01408034/FSS/01/B</t>
  </si>
  <si>
    <t>MDCZ0.01408034/FSS/02</t>
  </si>
  <si>
    <t>MDCZ0.01408034/FSS/02/A</t>
  </si>
  <si>
    <t>MDCZ0.01408034/FSS/02/B</t>
  </si>
  <si>
    <t>MDCZ0.01408034/FSS/A</t>
  </si>
  <si>
    <t>MDCZ0.01408034/FSS/B</t>
  </si>
  <si>
    <t>MDCZ0.01408034/RBL</t>
  </si>
  <si>
    <t>MDCZ0.01408034/RBL/01</t>
  </si>
  <si>
    <t>MDCZ0.01408034/RBL/01/A</t>
  </si>
  <si>
    <t>MDCZ0.01408034/RBL/01/B</t>
  </si>
  <si>
    <t>MDCZ0.01408034/RBL/02</t>
  </si>
  <si>
    <t>MDCZ0.01408034/RBL/02/A</t>
  </si>
  <si>
    <t>MDCZ0.01408034/RBL/02/B</t>
  </si>
  <si>
    <t>MDCZ0.01408034/RBL/A</t>
  </si>
  <si>
    <t>MDCZ0.01408034/RBL/B</t>
  </si>
  <si>
    <t>MDCZ0.01408034/RBN</t>
  </si>
  <si>
    <t>MDCZ0.01408034/RBN/01</t>
  </si>
  <si>
    <t>MDCZ0.01408034/RBN/01/A</t>
  </si>
  <si>
    <t>MDCZ0.01408034/RBN/01/B</t>
  </si>
  <si>
    <t>MDCZ0.01408034/RBN/02</t>
  </si>
  <si>
    <t>MDCZ0.01408034/RBN/02/A</t>
  </si>
  <si>
    <t>MDCZ0.01408034/RBN/02/B</t>
  </si>
  <si>
    <t>MDCZ0.01408034/RBN/A</t>
  </si>
  <si>
    <t>MDCZ0.01408034/RBN/B</t>
  </si>
  <si>
    <t>MDCZ0.01408034/RBR</t>
  </si>
  <si>
    <t>MDCZ0.01408034/RBR/01</t>
  </si>
  <si>
    <t>MDCZ0.01408034/RBR/01/A</t>
  </si>
  <si>
    <t>MDCZ0.01408034/RBR/01/B</t>
  </si>
  <si>
    <t>MDCZ0.01408034/RBR/02</t>
  </si>
  <si>
    <t>MDCZ0.01408034/RBR/02/A</t>
  </si>
  <si>
    <t>MDCZ0.01408034/RBR/02/B</t>
  </si>
  <si>
    <t>MDCZ0.01408034/RBR/A</t>
  </si>
  <si>
    <t>MDCZ0.01408034/RBR/B</t>
  </si>
  <si>
    <t>MDCZ0.01408034/RBV</t>
  </si>
  <si>
    <t>MDCZ0.01408034/RBV/01</t>
  </si>
  <si>
    <t>MDCZ0.01408034/RBV/01/A</t>
  </si>
  <si>
    <t>MDCZ0.01408034/RBV/01/B</t>
  </si>
  <si>
    <t>MDCZ0.01408034/RBV/02</t>
  </si>
  <si>
    <t>MDCZ0.01408034/RBV/02/A</t>
  </si>
  <si>
    <t>MDCZ0.01408034/RBV/02/B</t>
  </si>
  <si>
    <t>MDCZ0.01408034/RBV/A</t>
  </si>
  <si>
    <t>MDCZ0.01408034/RBV/B</t>
  </si>
  <si>
    <t>MDCZ0.01408034/RDB</t>
  </si>
  <si>
    <t>MDCZ0.01408034/RDB/01</t>
  </si>
  <si>
    <t>MDCZ0.01408034/RDB/01/A</t>
  </si>
  <si>
    <t>MDCZ0.01408034/RDB/01/B</t>
  </si>
  <si>
    <t>MDCZ0.01408034/RDB/02</t>
  </si>
  <si>
    <t>MDCZ0.01408034/RDB/02/A</t>
  </si>
  <si>
    <t>MDCZ0.01408034/RDB/02/B</t>
  </si>
  <si>
    <t>MDCZ0.01408034/RDB/A</t>
  </si>
  <si>
    <t>MDCZ0.01408034/RDB/B</t>
  </si>
  <si>
    <t>MDCZ0.01408034/RMN</t>
  </si>
  <si>
    <t>MDCZ0.01408034/RMN/01</t>
  </si>
  <si>
    <t>MDCZ0.01408034/RMN/01/A</t>
  </si>
  <si>
    <t>MDCZ0.01408034/RMN/01/B</t>
  </si>
  <si>
    <t>MDCZ0.01408034/RMN/02</t>
  </si>
  <si>
    <t>MDCZ0.01408034/RMN/02/A</t>
  </si>
  <si>
    <t>MDCZ0.01408034/RMN/02/B</t>
  </si>
  <si>
    <t>MDCZ0.01408034/RMN/A</t>
  </si>
  <si>
    <t>MDCZ0.01408034/RMN/B</t>
  </si>
  <si>
    <t>MDCZ0.01408034/RMV</t>
  </si>
  <si>
    <t>MDCZ0.01408034/RMV/01</t>
  </si>
  <si>
    <t>MDCZ0.01408034/RMV/01/A</t>
  </si>
  <si>
    <t>MDCZ0.01408034/RMV/01/B</t>
  </si>
  <si>
    <t>MDCZ0.01408034/RMV/02</t>
  </si>
  <si>
    <t>MDCZ0.01408034/RMV/02/A</t>
  </si>
  <si>
    <t>MDCZ0.01408034/RMV/02/B</t>
  </si>
  <si>
    <t>MDCZ0.01408034/RMV/A</t>
  </si>
  <si>
    <t>MDCZ0.01408034/RMV/B</t>
  </si>
  <si>
    <t>MDCZ0.01408034/RNA</t>
  </si>
  <si>
    <t>MDCZ0.01408034/RNA/01</t>
  </si>
  <si>
    <t>MDCZ0.01408034/RNA/01/A</t>
  </si>
  <si>
    <t>MDCZ0.01408034/RNA/01/B</t>
  </si>
  <si>
    <t>MDCZ0.01408034/RNA/02</t>
  </si>
  <si>
    <t>MDCZ0.01408034/RNA/02/A</t>
  </si>
  <si>
    <t>MDCZ0.01408034/RNA/02/B</t>
  </si>
  <si>
    <t>MDCZ0.01408034/RNA/A</t>
  </si>
  <si>
    <t>MDCZ0.01408034/RNA/B</t>
  </si>
  <si>
    <t>MDCZ0.01408034/RON</t>
  </si>
  <si>
    <t>MDCZ0.01408034/RON/01</t>
  </si>
  <si>
    <t>MDCZ0.01408034/RON/01/A</t>
  </si>
  <si>
    <t>MDCZ0.01408034/RON/01/B</t>
  </si>
  <si>
    <t>MDCZ0.01408034/RON/02</t>
  </si>
  <si>
    <t>MDCZ0.01408034/RON/02/A</t>
  </si>
  <si>
    <t>MDCZ0.01408034/RON/02/B</t>
  </si>
  <si>
    <t>MDCZ0.01408034/RON/A</t>
  </si>
  <si>
    <t>MDCZ0.01408034/RON/B</t>
  </si>
  <si>
    <t>MDCZ0.01408034/ROV</t>
  </si>
  <si>
    <t>MDCZ0.01408034/ROV/01</t>
  </si>
  <si>
    <t>MDCZ0.01408034/ROV/01/A</t>
  </si>
  <si>
    <t>MDCZ0.01408034/ROV/01/B</t>
  </si>
  <si>
    <t>MDCZ0.01408034/ROV/02</t>
  </si>
  <si>
    <t>MDCZ0.01408034/ROV/02/A</t>
  </si>
  <si>
    <t>MDCZ0.01408034/ROV/02/B</t>
  </si>
  <si>
    <t>MDCZ0.01408034/ROV/A</t>
  </si>
  <si>
    <t>MDCZ0.01408034/ROV/B</t>
  </si>
  <si>
    <t>MDCZ0.01408034/RSS</t>
  </si>
  <si>
    <t>MDCZ0.01408034/RSS/01</t>
  </si>
  <si>
    <t>MDCZ0.01408034/RSS/01/A</t>
  </si>
  <si>
    <t>MDCZ0.01408034/RSS/01/B</t>
  </si>
  <si>
    <t>MDCZ0.01408034/RSS/02</t>
  </si>
  <si>
    <t>MDCZ0.01408034/RSS/02/A</t>
  </si>
  <si>
    <t>MDCZ0.01408034/RSS/02/B</t>
  </si>
  <si>
    <t>MDCZ0.01408034/RSS/A</t>
  </si>
  <si>
    <t>MDCZ0.01408034/RSS/B</t>
  </si>
  <si>
    <t>MDCZ0.01408034/SBL</t>
  </si>
  <si>
    <t>MDCZ0.01408034/SBL/01</t>
  </si>
  <si>
    <t>MDCZ0.01408034/SBL/01/A</t>
  </si>
  <si>
    <t>MDCZ0.01408034/SBL/01/B</t>
  </si>
  <si>
    <t>MDCZ0.01408034/SBL/02</t>
  </si>
  <si>
    <t>MDCZ0.01408034/SBL/02/A</t>
  </si>
  <si>
    <t>MDCZ0.01408034/SBL/02/B</t>
  </si>
  <si>
    <t>MDCZ0.01408034/SBL/A</t>
  </si>
  <si>
    <t>MDCZ0.01408034/SBL/B</t>
  </si>
  <si>
    <t>MDCZ0.01408034/SBR</t>
  </si>
  <si>
    <t>MDCZ0.01408034/SBR/01</t>
  </si>
  <si>
    <t>MDCZ0.01408034/SBR/01/A</t>
  </si>
  <si>
    <t>MDCZ0.01408034/SBR/01/B</t>
  </si>
  <si>
    <t>MDCZ0.01408034/SBR/02</t>
  </si>
  <si>
    <t>MDCZ0.01408034/SBR/02/A</t>
  </si>
  <si>
    <t>MDCZ0.01408034/SBR/02/B</t>
  </si>
  <si>
    <t>MDCZ0.01408034/SBR/A</t>
  </si>
  <si>
    <t>MDCZ0.01408034/SBR/B</t>
  </si>
  <si>
    <t>MDCZ0.01408034/SDB</t>
  </si>
  <si>
    <t>MDCZ0.01408034/SDB/01</t>
  </si>
  <si>
    <t>MDCZ0.01408034/SDB/01/A</t>
  </si>
  <si>
    <t>MDCZ0.01408034/SDB/01/B</t>
  </si>
  <si>
    <t>MDCZ0.01408034/SDB/02</t>
  </si>
  <si>
    <t>MDCZ0.01408034/SDB/02/A</t>
  </si>
  <si>
    <t>MDCZ0.01408034/SDB/02/B</t>
  </si>
  <si>
    <t>MDCZ0.01408034/SDB/A</t>
  </si>
  <si>
    <t>MDCZ0.01408034/SDB/B</t>
  </si>
  <si>
    <t>MDCZ0.01408034/SNA</t>
  </si>
  <si>
    <t>MDCZ0.01408034/SNA/01</t>
  </si>
  <si>
    <t>MDCZ0.01408034/SNA/01/A</t>
  </si>
  <si>
    <t>MDCZ0.01408034/SNA/01/B</t>
  </si>
  <si>
    <t>MDCZ0.01408034/SNA/02</t>
  </si>
  <si>
    <t>MDCZ0.01408034/SNA/02/A</t>
  </si>
  <si>
    <t>MDCZ0.01408034/SNA/02/B</t>
  </si>
  <si>
    <t>MDCZ0.01408034/SNA/A</t>
  </si>
  <si>
    <t>MDCZ0.01408034/SNA/B</t>
  </si>
  <si>
    <t>MDCZ0.01408034/SNC</t>
  </si>
  <si>
    <t>MDCZ0.01408034/SNC/01</t>
  </si>
  <si>
    <t>MDCZ0.01408034/SNC/01/A</t>
  </si>
  <si>
    <t>MDCZ0.01408034/SNC/01/B</t>
  </si>
  <si>
    <t>MDCZ0.01408034/SNC/02</t>
  </si>
  <si>
    <t>MDCZ0.01408034/SNC/02/A</t>
  </si>
  <si>
    <t>MDCZ0.01408034/SNC/02/B</t>
  </si>
  <si>
    <t>MDCZ0.01408034/SNC/A</t>
  </si>
  <si>
    <t>MDCZ0.01408034/SNC/B</t>
  </si>
  <si>
    <t>MDCZ0.01408034/TBD/01</t>
  </si>
  <si>
    <t>MDCZ0.01408034/TBD/01/A</t>
  </si>
  <si>
    <t>MDCZ0.01408034/TBD/01/B</t>
  </si>
  <si>
    <t>MDCZ0.01408034/TBD/02</t>
  </si>
  <si>
    <t>MDCZ0.01408034/TBD/02/A</t>
  </si>
  <si>
    <t>MDCZ0.01408034/TBD/02/B</t>
  </si>
  <si>
    <t>MDCZ0.01408034/TBD/A</t>
  </si>
  <si>
    <t>MDCZ0.01408034/TBD/B</t>
  </si>
  <si>
    <t>MDCZ0.01408034/TBL</t>
  </si>
  <si>
    <t>MDCZ0.01408034/TBL/01</t>
  </si>
  <si>
    <t>MDCZ0.01408034/TBL/01/A</t>
  </si>
  <si>
    <t>MDCZ0.01408034/TBL/01/B</t>
  </si>
  <si>
    <t>MDCZ0.01408034/TBL/02</t>
  </si>
  <si>
    <t>MDCZ0.01408034/TBL/02/A</t>
  </si>
  <si>
    <t>MDCZ0.01408034/TBL/02/B</t>
  </si>
  <si>
    <t>MDCZ0.01408034/TBL/A</t>
  </si>
  <si>
    <t>MDCZ0.01408034/TBL/B</t>
  </si>
  <si>
    <t>MDCZ0.01408034/TDB</t>
  </si>
  <si>
    <t>MDCZ0.01408034/TNA</t>
  </si>
  <si>
    <t>MDCZ0.01408034/TNA/01</t>
  </si>
  <si>
    <t>MDCZ0.01408034/TNA/01/A</t>
  </si>
  <si>
    <t>MDCZ0.01408034/TNA/01/B</t>
  </si>
  <si>
    <t>MDCZ0.01408034/TNA/02</t>
  </si>
  <si>
    <t>MDCZ0.01408034/TNA/02/A</t>
  </si>
  <si>
    <t>MDCZ0.01408034/TNA/02/B</t>
  </si>
  <si>
    <t>MDCZ0.01408034/TNA/A</t>
  </si>
  <si>
    <t>MDCZ0.01408034/TNA/B</t>
  </si>
  <si>
    <t>MDCZ0.01408034/TNC</t>
  </si>
  <si>
    <t>MDCZ0.01408034/TNC/01</t>
  </si>
  <si>
    <t>MDCZ0.01408034/TNC/01/A</t>
  </si>
  <si>
    <t>MDCZ0.01408034/TNC/01/B</t>
  </si>
  <si>
    <t>MDCZ0.01408034/TNC/02</t>
  </si>
  <si>
    <t>MDCZ0.01408034/TNC/02/A</t>
  </si>
  <si>
    <t>MDCZ0.01408034/TNC/02/B</t>
  </si>
  <si>
    <t>MDCZ0.01408034/TNC/A</t>
  </si>
  <si>
    <t>MDCZ0.01408034/TNC/B</t>
  </si>
  <si>
    <t>MDCZ0.01408042/DBL</t>
  </si>
  <si>
    <t>MDCZ0.01408042/DBL/01</t>
  </si>
  <si>
    <t>MDCZ0.01408042/DBL/01/A</t>
  </si>
  <si>
    <t>MDCZ0.01408042/DBL/01/B</t>
  </si>
  <si>
    <t>MDCZ0.01408042/DBL/02</t>
  </si>
  <si>
    <t>MDCZ0.01408042/DBL/02/A</t>
  </si>
  <si>
    <t>MDCZ0.01408042/DBL/02/B</t>
  </si>
  <si>
    <t>MDCZ0.01408042/DBL/A</t>
  </si>
  <si>
    <t>MDCZ0.01408042/DBL/B</t>
  </si>
  <si>
    <t>MDCZ0.01408042/DBN</t>
  </si>
  <si>
    <t>MDCZ0.01408042/DBN/01</t>
  </si>
  <si>
    <t>MDCZ0.01408042/DBN/01/A</t>
  </si>
  <si>
    <t>MDCZ0.01408042/DBN/01/B</t>
  </si>
  <si>
    <t>MDCZ0.01408042/DBN/02</t>
  </si>
  <si>
    <t>MDCZ0.01408042/DBN/02/A</t>
  </si>
  <si>
    <t>MDCZ0.01408042/DBN/02/B</t>
  </si>
  <si>
    <t>MDCZ0.01408042/DBN/A</t>
  </si>
  <si>
    <t>MDCZ0.01408042/DBN/B</t>
  </si>
  <si>
    <t>MDCZ0.01408042/DBR</t>
  </si>
  <si>
    <t>MDCZ0.01408042/DBR/01</t>
  </si>
  <si>
    <t>MDCZ0.01408042/DBR/01/A</t>
  </si>
  <si>
    <t>MDCZ0.01408042/DBR/01/B</t>
  </si>
  <si>
    <t>MDCZ0.01408042/DBR/02</t>
  </si>
  <si>
    <t>MDCZ0.01408042/DBR/02/A</t>
  </si>
  <si>
    <t>MDCZ0.01408042/DBR/02/B</t>
  </si>
  <si>
    <t>MDCZ0.01408042/DBR/A</t>
  </si>
  <si>
    <t>MDCZ0.01408042/DBR/B</t>
  </si>
  <si>
    <t>MDCZ0.01408042/DBV</t>
  </si>
  <si>
    <t>MDCZ0.01408042/DBV/01</t>
  </si>
  <si>
    <t>MDCZ0.01408042/DBV/01/A</t>
  </si>
  <si>
    <t>MDCZ0.01408042/DBV/01/B</t>
  </si>
  <si>
    <t>MDCZ0.01408042/DBV/02</t>
  </si>
  <si>
    <t>MDCZ0.01408042/DBV/02/A</t>
  </si>
  <si>
    <t>MDCZ0.01408042/DBV/02/B</t>
  </si>
  <si>
    <t>MDCZ0.01408042/DBV/A</t>
  </si>
  <si>
    <t>MDCZ0.01408042/DBV/B</t>
  </si>
  <si>
    <t>MDCZ0.01408042/DDB</t>
  </si>
  <si>
    <t>MDCZ0.01408042/DDB/01</t>
  </si>
  <si>
    <t>MDCZ0.01408042/DDB/01/A</t>
  </si>
  <si>
    <t>MDCZ0.01408042/DDB/01/B</t>
  </si>
  <si>
    <t>MDCZ0.01408042/DDB/02</t>
  </si>
  <si>
    <t>MDCZ0.01408042/DDB/02/A</t>
  </si>
  <si>
    <t>MDCZ0.01408042/DDB/02/B</t>
  </si>
  <si>
    <t>MDCZ0.01408042/DDB/A</t>
  </si>
  <si>
    <t>MDCZ0.01408042/DDB/B</t>
  </si>
  <si>
    <t>MDCZ0.01408042/DMN</t>
  </si>
  <si>
    <t>MDCZ0.01408042/DMN/01</t>
  </si>
  <si>
    <t>MDCZ0.01408042/DMN/01/A</t>
  </si>
  <si>
    <t>MDCZ0.01408042/DMN/01/B</t>
  </si>
  <si>
    <t>MDCZ0.01408042/DMN/02</t>
  </si>
  <si>
    <t>MDCZ0.01408042/DMN/02/A</t>
  </si>
  <si>
    <t>MDCZ0.01408042/DMN/02/B</t>
  </si>
  <si>
    <t>MDCZ0.01408042/DMN/A</t>
  </si>
  <si>
    <t>MDCZ0.01408042/DMN/B</t>
  </si>
  <si>
    <t>MDCZ0.01408042/DMV</t>
  </si>
  <si>
    <t>MDCZ0.01408042/DMV/01</t>
  </si>
  <si>
    <t>MDCZ0.01408042/DMV/01/A</t>
  </si>
  <si>
    <t>MDCZ0.01408042/DMV/01/B</t>
  </si>
  <si>
    <t>MDCZ0.01408042/DMV/02</t>
  </si>
  <si>
    <t>MDCZ0.01408042/DMV/02/A</t>
  </si>
  <si>
    <t>MDCZ0.01408042/DMV/02/B</t>
  </si>
  <si>
    <t>MDCZ0.01408042/DMV/A</t>
  </si>
  <si>
    <t>MDCZ0.01408042/DMV/B</t>
  </si>
  <si>
    <t>MDCZ0.01408042/DNA</t>
  </si>
  <si>
    <t>MDCZ0.01408042/DNA/01</t>
  </si>
  <si>
    <t>MDCZ0.01408042/DNA/01/A</t>
  </si>
  <si>
    <t>MDCZ0.01408042/DNA/01/B</t>
  </si>
  <si>
    <t>MDCZ0.01408042/DNA/02</t>
  </si>
  <si>
    <t>MDCZ0.01408042/DNA/02/A</t>
  </si>
  <si>
    <t>MDCZ0.01408042/DNA/02/B</t>
  </si>
  <si>
    <t>MDCZ0.01408042/DNA/A</t>
  </si>
  <si>
    <t>MDCZ0.01408042/DNA/B</t>
  </si>
  <si>
    <t>MDCZ0.01408042/DNC</t>
  </si>
  <si>
    <t>MDCZ0.01408042/DNC/01</t>
  </si>
  <si>
    <t>MDCZ0.01408042/DNC/01/A</t>
  </si>
  <si>
    <t>MDCZ0.01408042/DNC/01/B</t>
  </si>
  <si>
    <t>MDCZ0.01408042/DNC/02</t>
  </si>
  <si>
    <t>MDCZ0.01408042/DNC/02/A</t>
  </si>
  <si>
    <t>MDCZ0.01408042/DNC/02/B</t>
  </si>
  <si>
    <t>MDCZ0.01408042/DNC/A</t>
  </si>
  <si>
    <t>MDCZ0.01408042/DNC/B</t>
  </si>
  <si>
    <t>MDCZ0.01408042/DON</t>
  </si>
  <si>
    <t>MDCZ0.01408042/DON/01</t>
  </si>
  <si>
    <t>MDCZ0.01408042/DON/01/A</t>
  </si>
  <si>
    <t>MDCZ0.01408042/DON/01/B</t>
  </si>
  <si>
    <t>MDCZ0.01408042/DON/02</t>
  </si>
  <si>
    <t>MDCZ0.01408042/DON/02/A</t>
  </si>
  <si>
    <t>MDCZ0.01408042/DON/02/B</t>
  </si>
  <si>
    <t>MDCZ0.01408042/DON/A</t>
  </si>
  <si>
    <t>MDCZ0.01408042/DON/B</t>
  </si>
  <si>
    <t>MDCZ0.01408042/DOV</t>
  </si>
  <si>
    <t>MDCZ0.01408042/DOV/01</t>
  </si>
  <si>
    <t>MDCZ0.01408042/DOV/01/A</t>
  </si>
  <si>
    <t>MDCZ0.01408042/DOV/01/B</t>
  </si>
  <si>
    <t>MDCZ0.01408042/DOV/02</t>
  </si>
  <si>
    <t>MDCZ0.01408042/DOV/02/A</t>
  </si>
  <si>
    <t>MDCZ0.01408042/DOV/02/B</t>
  </si>
  <si>
    <t>MDCZ0.01408042/DOV/A</t>
  </si>
  <si>
    <t>MDCZ0.01408042/DOV/B</t>
  </si>
  <si>
    <t>MDCZ0.01408042/EBL</t>
  </si>
  <si>
    <t>MDCZ0.01408042/EBL/01</t>
  </si>
  <si>
    <t>MDCZ0.01408042/EBL/01/A</t>
  </si>
  <si>
    <t>MDCZ0.01408042/EBL/01/B</t>
  </si>
  <si>
    <t>MDCZ0.01408042/EBL/02</t>
  </si>
  <si>
    <t>MDCZ0.01408042/EBL/02/A</t>
  </si>
  <si>
    <t>MDCZ0.01408042/EBL/02/B</t>
  </si>
  <si>
    <t>MDCZ0.01408042/EBL/A</t>
  </si>
  <si>
    <t>MDCZ0.01408042/EBL/B</t>
  </si>
  <si>
    <t>MDCZ0.01408042/EDB</t>
  </si>
  <si>
    <t>MDCZ0.01408042/EDB/01</t>
  </si>
  <si>
    <t>MDCZ0.01408042/EDB/01/A</t>
  </si>
  <si>
    <t>MDCZ0.01408042/EDB/01/B</t>
  </si>
  <si>
    <t>MDCZ0.01408042/EDB/02</t>
  </si>
  <si>
    <t>MDCZ0.01408042/EDB/02/A</t>
  </si>
  <si>
    <t>MDCZ0.01408042/EDB/02/B</t>
  </si>
  <si>
    <t>MDCZ0.01408042/EDB/A</t>
  </si>
  <si>
    <t>MDCZ0.01408042/EDB/B</t>
  </si>
  <si>
    <t>MDCZ0.01408042/ENA</t>
  </si>
  <si>
    <t>MDCZ0.01408042/ENA/01</t>
  </si>
  <si>
    <t>MDCZ0.01408042/ENA/01/A</t>
  </si>
  <si>
    <t>MDCZ0.01408042/ENA/01/B</t>
  </si>
  <si>
    <t>MDCZ0.01408042/ENA/02</t>
  </si>
  <si>
    <t>MDCZ0.01408042/ENA/02/A</t>
  </si>
  <si>
    <t>MDCZ0.01408042/ENA/02/B</t>
  </si>
  <si>
    <t>MDCZ0.01408042/ENA/A</t>
  </si>
  <si>
    <t>MDCZ0.01408042/ENA/B</t>
  </si>
  <si>
    <t>MDCZ0.01408042/ENC</t>
  </si>
  <si>
    <t>MDCZ0.01408042/ENC/01</t>
  </si>
  <si>
    <t>MDCZ0.01408042/ENC/01/A</t>
  </si>
  <si>
    <t>MDCZ0.01408042/ENC/01/B</t>
  </si>
  <si>
    <t>MDCZ0.01408042/ENC/02</t>
  </si>
  <si>
    <t>MDCZ0.01408042/ENC/02/A</t>
  </si>
  <si>
    <t>MDCZ0.01408042/ENC/02/B</t>
  </si>
  <si>
    <t>MDCZ0.01408042/ENC/A</t>
  </si>
  <si>
    <t>MDCZ0.01408042/ENC/B</t>
  </si>
  <si>
    <t>MDCZ0.01408042/FBL</t>
  </si>
  <si>
    <t>MDCZ0.01408042/FBL/01</t>
  </si>
  <si>
    <t>MDCZ0.01408042/FBL/01/A</t>
  </si>
  <si>
    <t>MDCZ0.01408042/FBL/01/B</t>
  </si>
  <si>
    <t>MDCZ0.01408042/FBL/02</t>
  </si>
  <si>
    <t>MDCZ0.01408042/FBL/02/A</t>
  </si>
  <si>
    <t>MDCZ0.01408042/FBL/02/B</t>
  </si>
  <si>
    <t>MDCZ0.01408042/FBL/A</t>
  </si>
  <si>
    <t>MDCZ0.01408042/FBL/B</t>
  </si>
  <si>
    <t>MDCZ0.01408042/FBR</t>
  </si>
  <si>
    <t>MDCZ0.01408042/FBR/01</t>
  </si>
  <si>
    <t>MDCZ0.01408042/FBR/01/A</t>
  </si>
  <si>
    <t>MDCZ0.01408042/FBR/01/B</t>
  </si>
  <si>
    <t>MDCZ0.01408042/FBR/02</t>
  </si>
  <si>
    <t>MDCZ0.01408042/FBR/02/A</t>
  </si>
  <si>
    <t>MDCZ0.01408042/FBR/02/B</t>
  </si>
  <si>
    <t>MDCZ0.01408042/FBR/A</t>
  </si>
  <si>
    <t>MDCZ0.01408042/FBR/B</t>
  </si>
  <si>
    <t>MDCZ0.01408042/FDB</t>
  </si>
  <si>
    <t>MDCZ0.01408042/FDB/01</t>
  </si>
  <si>
    <t>MDCZ0.01408042/FDB/01/A</t>
  </si>
  <si>
    <t>MDCZ0.01408042/FDB/01/B</t>
  </si>
  <si>
    <t>MDCZ0.01408042/FDB/02</t>
  </si>
  <si>
    <t>MDCZ0.01408042/FDB/02/A</t>
  </si>
  <si>
    <t>MDCZ0.01408042/FDB/02/B</t>
  </si>
  <si>
    <t>MDCZ0.01408042/FDB/A</t>
  </si>
  <si>
    <t>MDCZ0.01408042/FDB/B</t>
  </si>
  <si>
    <t>MDCZ0.01408042/FNA</t>
  </si>
  <si>
    <t>MDCZ0.01408042/FNA/01</t>
  </si>
  <si>
    <t>MDCZ0.01408042/FNA/01/A</t>
  </si>
  <si>
    <t>MDCZ0.01408042/FNA/01/B</t>
  </si>
  <si>
    <t>MDCZ0.01408042/FNA/02</t>
  </si>
  <si>
    <t>MDCZ0.01408042/FNA/02/A</t>
  </si>
  <si>
    <t>MDCZ0.01408042/FNA/02/B</t>
  </si>
  <si>
    <t>MDCZ0.01408042/FNA/A</t>
  </si>
  <si>
    <t>MDCZ0.01408042/FNA/B</t>
  </si>
  <si>
    <t>MDCZ0.01408042/FNC</t>
  </si>
  <si>
    <t>MDCZ0.01408042/FNC/01</t>
  </si>
  <si>
    <t>MDCZ0.01408042/FNC/01/A</t>
  </si>
  <si>
    <t>MDCZ0.01408042/FNC/01/B</t>
  </si>
  <si>
    <t>MDCZ0.01408042/FNC/02</t>
  </si>
  <si>
    <t>MDCZ0.01408042/FNC/02/A</t>
  </si>
  <si>
    <t>MDCZ0.01408042/FNC/02/B</t>
  </si>
  <si>
    <t>MDCZ0.01408042/FNC/A</t>
  </si>
  <si>
    <t>MDCZ0.01408042/FNC/B</t>
  </si>
  <si>
    <t>MDCZ0.01408042/FSS</t>
  </si>
  <si>
    <t>MDCZ0.01408042/FSS/01</t>
  </si>
  <si>
    <t>MDCZ0.01408042/FSS/01/A</t>
  </si>
  <si>
    <t>MDCZ0.01408042/FSS/01/B</t>
  </si>
  <si>
    <t>MDCZ0.01408042/FSS/02</t>
  </si>
  <si>
    <t>MDCZ0.01408042/FSS/02/A</t>
  </si>
  <si>
    <t>MDCZ0.01408042/FSS/02/B</t>
  </si>
  <si>
    <t>MDCZ0.01408042/FSS/A</t>
  </si>
  <si>
    <t>MDCZ0.01408042/FSS/B</t>
  </si>
  <si>
    <t>MDCZ0.01408042/RBL</t>
  </si>
  <si>
    <t>MDCZ0.01408042/RBL/01</t>
  </si>
  <si>
    <t>MDCZ0.01408042/RBL/01/A</t>
  </si>
  <si>
    <t>MDCZ0.01408042/RBL/01/B</t>
  </si>
  <si>
    <t>MDCZ0.01408042/RBL/02</t>
  </si>
  <si>
    <t>MDCZ0.01408042/RBL/02/A</t>
  </si>
  <si>
    <t>MDCZ0.01408042/RBL/02/B</t>
  </si>
  <si>
    <t>MDCZ0.01408042/RBL/A</t>
  </si>
  <si>
    <t>MDCZ0.01408042/RBL/B</t>
  </si>
  <si>
    <t>MDCZ0.01408042/RBN</t>
  </si>
  <si>
    <t>MDCZ0.01408042/RBN/01</t>
  </si>
  <si>
    <t>MDCZ0.01408042/RBN/01/A</t>
  </si>
  <si>
    <t>MDCZ0.01408042/RBN/01/B</t>
  </si>
  <si>
    <t>MDCZ0.01408042/RBN/02</t>
  </si>
  <si>
    <t>MDCZ0.01408042/RBN/02/A</t>
  </si>
  <si>
    <t>MDCZ0.01408042/RBN/02/B</t>
  </si>
  <si>
    <t>MDCZ0.01408042/RBN/A</t>
  </si>
  <si>
    <t>MDCZ0.01408042/RBN/B</t>
  </si>
  <si>
    <t>MDCZ0.01408042/RBR</t>
  </si>
  <si>
    <t>MDCZ0.01408042/RBR/01</t>
  </si>
  <si>
    <t>MDCZ0.01408042/RBR/01/A</t>
  </si>
  <si>
    <t>MDCZ0.01408042/RBR/01/B</t>
  </si>
  <si>
    <t>MDCZ0.01408042/RBR/02</t>
  </si>
  <si>
    <t>MDCZ0.01408042/RBR/02/A</t>
  </si>
  <si>
    <t>MDCZ0.01408042/RBR/02/B</t>
  </si>
  <si>
    <t>MDCZ0.01408042/RBR/A</t>
  </si>
  <si>
    <t>MDCZ0.01408042/RBR/B</t>
  </si>
  <si>
    <t>MDCZ0.01408042/RBV</t>
  </si>
  <si>
    <t>MDCZ0.01408042/RBV/01</t>
  </si>
  <si>
    <t>MDCZ0.01408042/RBV/01/A</t>
  </si>
  <si>
    <t>MDCZ0.01408042/RBV/01/B</t>
  </si>
  <si>
    <t>MDCZ0.01408042/RBV/02</t>
  </si>
  <si>
    <t>MDCZ0.01408042/RBV/02/A</t>
  </si>
  <si>
    <t>MDCZ0.01408042/RBV/02/B</t>
  </si>
  <si>
    <t>MDCZ0.01408042/RBV/A</t>
  </si>
  <si>
    <t>MDCZ0.01408042/RBV/B</t>
  </si>
  <si>
    <t>MDCZ0.01408042/RDB</t>
  </si>
  <si>
    <t>MDCZ0.01408042/RDB/01</t>
  </si>
  <si>
    <t>MDCZ0.01408042/RDB/01/A</t>
  </si>
  <si>
    <t>MDCZ0.01408042/RDB/01/B</t>
  </si>
  <si>
    <t>MDCZ0.01408042/RDB/02</t>
  </si>
  <si>
    <t>MDCZ0.01408042/RDB/02/A</t>
  </si>
  <si>
    <t>MDCZ0.01408042/RDB/02/B</t>
  </si>
  <si>
    <t>MDCZ0.01408042/RDB/A</t>
  </si>
  <si>
    <t>MDCZ0.01408042/RDB/B</t>
  </si>
  <si>
    <t>MDCZ0.01408042/RMN</t>
  </si>
  <si>
    <t>MDCZ0.01408042/RMN/01</t>
  </si>
  <si>
    <t>MDCZ0.01408042/RMN/01/A</t>
  </si>
  <si>
    <t>MDCZ0.01408042/RMN/01/B</t>
  </si>
  <si>
    <t>MDCZ0.01408042/RMN/02</t>
  </si>
  <si>
    <t>MDCZ0.01408042/RMN/02/A</t>
  </si>
  <si>
    <t>MDCZ0.01408042/RMN/02/B</t>
  </si>
  <si>
    <t>MDCZ0.01408042/RMN/A</t>
  </si>
  <si>
    <t>MDCZ0.01408042/RMN/B</t>
  </si>
  <si>
    <t>MDCZ0.01408042/RMV</t>
  </si>
  <si>
    <t>MDCZ0.01408042/RMV/01</t>
  </si>
  <si>
    <t>MDCZ0.01408042/RMV/01/A</t>
  </si>
  <si>
    <t>MDCZ0.01408042/RMV/01/B</t>
  </si>
  <si>
    <t>MDCZ0.01408042/RMV/02</t>
  </si>
  <si>
    <t>MDCZ0.01408042/RMV/02/A</t>
  </si>
  <si>
    <t>MDCZ0.01408042/RMV/02/B</t>
  </si>
  <si>
    <t>MDCZ0.01408042/RMV/A</t>
  </si>
  <si>
    <t>MDCZ0.01408042/RMV/B</t>
  </si>
  <si>
    <t>MDCZ0.01408042/RNA</t>
  </si>
  <si>
    <t>MDCZ0.01408042/RNA/01</t>
  </si>
  <si>
    <t>MDCZ0.01408042/RNA/01/A</t>
  </si>
  <si>
    <t>MDCZ0.01408042/RNA/01/B</t>
  </si>
  <si>
    <t>MDCZ0.01408042/RNA/02</t>
  </si>
  <si>
    <t>MDCZ0.01408042/RNA/02/A</t>
  </si>
  <si>
    <t>MDCZ0.01408042/RNA/02/B</t>
  </si>
  <si>
    <t>MDCZ0.01408042/RNA/A</t>
  </si>
  <si>
    <t>MDCZ0.01408042/RNA/B</t>
  </si>
  <si>
    <t>MDCZ0.01408042/RON</t>
  </si>
  <si>
    <t>MDCZ0.01408042/RON/01</t>
  </si>
  <si>
    <t>MDCZ0.01408042/RON/01/A</t>
  </si>
  <si>
    <t>MDCZ0.01408042/RON/01/B</t>
  </si>
  <si>
    <t>MDCZ0.01408042/RON/02</t>
  </si>
  <si>
    <t>MDCZ0.01408042/RON/02/A</t>
  </si>
  <si>
    <t>MDCZ0.01408042/RON/02/B</t>
  </si>
  <si>
    <t>MDCZ0.01408042/RON/A</t>
  </si>
  <si>
    <t>MDCZ0.01408042/RON/B</t>
  </si>
  <si>
    <t>MDCZ0.01408042/ROV</t>
  </si>
  <si>
    <t>MDCZ0.01408042/ROV/01</t>
  </si>
  <si>
    <t>MDCZ0.01408042/ROV/01/A</t>
  </si>
  <si>
    <t>MDCZ0.01408042/ROV/01/B</t>
  </si>
  <si>
    <t>MDCZ0.01408042/ROV/02</t>
  </si>
  <si>
    <t>MDCZ0.01408042/ROV/02/A</t>
  </si>
  <si>
    <t>MDCZ0.01408042/ROV/02/B</t>
  </si>
  <si>
    <t>MDCZ0.01408042/ROV/A</t>
  </si>
  <si>
    <t>MDCZ0.01408042/ROV/B</t>
  </si>
  <si>
    <t>MDCZ0.01408042/RSS</t>
  </si>
  <si>
    <t>MDCZ0.01408042/RSS/01</t>
  </si>
  <si>
    <t>MDCZ0.01408042/RSS/01/A</t>
  </si>
  <si>
    <t>MDCZ0.01408042/RSS/01/B</t>
  </si>
  <si>
    <t>MDCZ0.01408042/RSS/02</t>
  </si>
  <si>
    <t>MDCZ0.01408042/RSS/02/A</t>
  </si>
  <si>
    <t>MDCZ0.01408042/RSS/02/B</t>
  </si>
  <si>
    <t>MDCZ0.01408042/RSS/A</t>
  </si>
  <si>
    <t>MDCZ0.01408042/RSS/B</t>
  </si>
  <si>
    <t>MDCZ0.01408042/SBL</t>
  </si>
  <si>
    <t>MDCZ0.01408042/SBL/01</t>
  </si>
  <si>
    <t>MDCZ0.01408042/SBL/01/A</t>
  </si>
  <si>
    <t>MDCZ0.01408042/SBL/01/B</t>
  </si>
  <si>
    <t>MDCZ0.01408042/SBL/02</t>
  </si>
  <si>
    <t>MDCZ0.01408042/SBL/02/A</t>
  </si>
  <si>
    <t>MDCZ0.01408042/SBL/02/B</t>
  </si>
  <si>
    <t>MDCZ0.01408042/SBL/A</t>
  </si>
  <si>
    <t>MDCZ0.01408042/SBL/B</t>
  </si>
  <si>
    <t>MDCZ0.01408042/SBR</t>
  </si>
  <si>
    <t>MDCZ0.01408042/SBR/01</t>
  </si>
  <si>
    <t>MDCZ0.01408042/SBR/01/A</t>
  </si>
  <si>
    <t>MDCZ0.01408042/SBR/01/B</t>
  </si>
  <si>
    <t>MDCZ0.01408042/SBR/02</t>
  </si>
  <si>
    <t>MDCZ0.01408042/SBR/02/A</t>
  </si>
  <si>
    <t>MDCZ0.01408042/SBR/02/B</t>
  </si>
  <si>
    <t>MDCZ0.01408042/SBR/A</t>
  </si>
  <si>
    <t>MDCZ0.01408042/SBR/B</t>
  </si>
  <si>
    <t>MDCZ0.01408042/SDB</t>
  </si>
  <si>
    <t>MDCZ0.01408042/SDB/01</t>
  </si>
  <si>
    <t>MDCZ0.01408042/SDB/01/A</t>
  </si>
  <si>
    <t>MDCZ0.01408042/SDB/01/B</t>
  </si>
  <si>
    <t>MDCZ0.01408042/SDB/02</t>
  </si>
  <si>
    <t>MDCZ0.01408042/SDB/02/A</t>
  </si>
  <si>
    <t>MDCZ0.01408042/SDB/02/B</t>
  </si>
  <si>
    <t>MDCZ0.01408042/SDB/A</t>
  </si>
  <si>
    <t>MDCZ0.01408042/SDB/B</t>
  </si>
  <si>
    <t>MDCZ0.01408042/SNA</t>
  </si>
  <si>
    <t>MDCZ0.01408042/SNA/01</t>
  </si>
  <si>
    <t>MDCZ0.01408042/SNA/01/A</t>
  </si>
  <si>
    <t>MDCZ0.01408042/SNA/01/B</t>
  </si>
  <si>
    <t>MDCZ0.01408042/SNA/02</t>
  </si>
  <si>
    <t>MDCZ0.01408042/SNA/02/A</t>
  </si>
  <si>
    <t>MDCZ0.01408042/SNA/02/B</t>
  </si>
  <si>
    <t>MDCZ0.01408042/SNA/A</t>
  </si>
  <si>
    <t>MDCZ0.01408042/SNA/B</t>
  </si>
  <si>
    <t>MDCZ0.01408042/SNC</t>
  </si>
  <si>
    <t>MDCZ0.01408042/SNC/01</t>
  </si>
  <si>
    <t>MDCZ0.01408042/SNC/01/A</t>
  </si>
  <si>
    <t>MDCZ0.01408042/SNC/01/B</t>
  </si>
  <si>
    <t>MDCZ0.01408042/SNC/02</t>
  </si>
  <si>
    <t>MDCZ0.01408042/SNC/02/A</t>
  </si>
  <si>
    <t>MDCZ0.01408042/SNC/02/B</t>
  </si>
  <si>
    <t>MDCZ0.01408042/SNC/A</t>
  </si>
  <si>
    <t>MDCZ0.01408042/SNC/B</t>
  </si>
  <si>
    <t>MDCZ0.01408042/TBD/01</t>
  </si>
  <si>
    <t>MDCZ0.01408042/TBD/01/A</t>
  </si>
  <si>
    <t>MDCZ0.01408042/TBD/01/B</t>
  </si>
  <si>
    <t>MDCZ0.01408042/TBD/02</t>
  </si>
  <si>
    <t>MDCZ0.01408042/TBD/02/A</t>
  </si>
  <si>
    <t>MDCZ0.01408042/TBD/02/B</t>
  </si>
  <si>
    <t>MDCZ0.01408042/TBD/A</t>
  </si>
  <si>
    <t>MDCZ0.01408042/TBD/B</t>
  </si>
  <si>
    <t>MDCZ0.01408042/TBL</t>
  </si>
  <si>
    <t>MDCZ0.01408042/TBL/01</t>
  </si>
  <si>
    <t>MDCZ0.01408042/TBL/01/A</t>
  </si>
  <si>
    <t>MDCZ0.01408042/TBL/01/B</t>
  </si>
  <si>
    <t>MDCZ0.01408042/TBL/02</t>
  </si>
  <si>
    <t>MDCZ0.01408042/TBL/02/A</t>
  </si>
  <si>
    <t>MDCZ0.01408042/TBL/02/B</t>
  </si>
  <si>
    <t>MDCZ0.01408042/TBL/A</t>
  </si>
  <si>
    <t>MDCZ0.01408042/TBL/B</t>
  </si>
  <si>
    <t>MDCZ0.01408042/TDB</t>
  </si>
  <si>
    <t>MDCZ0.01408042/TNA</t>
  </si>
  <si>
    <t>MDCZ0.01408042/TNA/01</t>
  </si>
  <si>
    <t>MDCZ0.01408042/TNA/01/A</t>
  </si>
  <si>
    <t>MDCZ0.01408042/TNA/01/B</t>
  </si>
  <si>
    <t>MDCZ0.01408042/TNA/02</t>
  </si>
  <si>
    <t>MDCZ0.01408042/TNA/02/A</t>
  </si>
  <si>
    <t>MDCZ0.01408042/TNA/02/B</t>
  </si>
  <si>
    <t>MDCZ0.01408042/TNA/A</t>
  </si>
  <si>
    <t>MDCZ0.01408042/TNA/B</t>
  </si>
  <si>
    <t>MDCZ0.01408042/TNC</t>
  </si>
  <si>
    <t>MDCZ0.01408042/TNC/01</t>
  </si>
  <si>
    <t>MDCZ0.01408042/TNC/01/A</t>
  </si>
  <si>
    <t>MDCZ0.01408042/TNC/01/B</t>
  </si>
  <si>
    <t>MDCZ0.01408042/TNC/02</t>
  </si>
  <si>
    <t>MDCZ0.01408042/TNC/02/A</t>
  </si>
  <si>
    <t>MDCZ0.01408042/TNC/02/B</t>
  </si>
  <si>
    <t>MDCZ0.01408042/TNC/A</t>
  </si>
  <si>
    <t>MDCZ0.01408042/TNC/B</t>
  </si>
  <si>
    <t>MDCZ0.01409026/DBL</t>
  </si>
  <si>
    <t>MDCZ0.01409026/DBL/01</t>
  </si>
  <si>
    <t>MDCZ0.01409026/DBL/01/A</t>
  </si>
  <si>
    <t>MDCZ0.01409026/DBL/01/B</t>
  </si>
  <si>
    <t>MDCZ0.01409026/DBL/02</t>
  </si>
  <si>
    <t>MDCZ0.01409026/DBL/02/A</t>
  </si>
  <si>
    <t>MDCZ0.01409026/DBL/02/B</t>
  </si>
  <si>
    <t>MDCZ0.01409026/DBL/A</t>
  </si>
  <si>
    <t>MDCZ0.01409026/DBL/B</t>
  </si>
  <si>
    <t>MDCZ0.01409026/DBN</t>
  </si>
  <si>
    <t>MDCZ0.01409026/DBN/01</t>
  </si>
  <si>
    <t>MDCZ0.01409026/DBN/01/A</t>
  </si>
  <si>
    <t>MDCZ0.01409026/DBN/01/B</t>
  </si>
  <si>
    <t>MDCZ0.01409026/DBN/02</t>
  </si>
  <si>
    <t>MDCZ0.01409026/DBN/02/A</t>
  </si>
  <si>
    <t>MDCZ0.01409026/DBN/02/B</t>
  </si>
  <si>
    <t>MDCZ0.01409026/DBN/A</t>
  </si>
  <si>
    <t>MDCZ0.01409026/DBN/B</t>
  </si>
  <si>
    <t>MDCZ0.01409026/DBR</t>
  </si>
  <si>
    <t>MDCZ0.01409026/DBR/01</t>
  </si>
  <si>
    <t>MDCZ0.01409026/DBR/01/A</t>
  </si>
  <si>
    <t>MDCZ0.01409026/DBR/01/B</t>
  </si>
  <si>
    <t>MDCZ0.01409026/DBR/02</t>
  </si>
  <si>
    <t>MDCZ0.01409026/DBR/02/A</t>
  </si>
  <si>
    <t>MDCZ0.01409026/DBR/02/B</t>
  </si>
  <si>
    <t>MDCZ0.01409026/DBR/A</t>
  </si>
  <si>
    <t>MDCZ0.01409026/DBR/B</t>
  </si>
  <si>
    <t>MDCZ0.01409026/DBV</t>
  </si>
  <si>
    <t>MDCZ0.01409026/DBV/01</t>
  </si>
  <si>
    <t>MDCZ0.01409026/DBV/01/A</t>
  </si>
  <si>
    <t>MDCZ0.01409026/DBV/01/B</t>
  </si>
  <si>
    <t>MDCZ0.01409026/DBV/02</t>
  </si>
  <si>
    <t>MDCZ0.01409026/DBV/02/A</t>
  </si>
  <si>
    <t>MDCZ0.01409026/DBV/02/B</t>
  </si>
  <si>
    <t>MDCZ0.01409026/DBV/A</t>
  </si>
  <si>
    <t>MDCZ0.01409026/DBV/B</t>
  </si>
  <si>
    <t>MDCZ0.01409026/DDB</t>
  </si>
  <si>
    <t>MDCZ0.01409026/DDB/01</t>
  </si>
  <si>
    <t>MDCZ0.01409026/DDB/01/A</t>
  </si>
  <si>
    <t>MDCZ0.01409026/DDB/01/B</t>
  </si>
  <si>
    <t>MDCZ0.01409026/DDB/02</t>
  </si>
  <si>
    <t>MDCZ0.01409026/DDB/02/A</t>
  </si>
  <si>
    <t>MDCZ0.01409026/DDB/02/B</t>
  </si>
  <si>
    <t>MDCZ0.01409026/DDB/A</t>
  </si>
  <si>
    <t>MDCZ0.01409026/DDB/B</t>
  </si>
  <si>
    <t>MDCZ0.01409026/DMN</t>
  </si>
  <si>
    <t>MDCZ0.01409026/DMN/01</t>
  </si>
  <si>
    <t>MDCZ0.01409026/DMN/01/A</t>
  </si>
  <si>
    <t>MDCZ0.01409026/DMN/01/B</t>
  </si>
  <si>
    <t>MDCZ0.01409026/DMN/02</t>
  </si>
  <si>
    <t>MDCZ0.01409026/DMN/02/A</t>
  </si>
  <si>
    <t>MDCZ0.01409026/DMN/02/B</t>
  </si>
  <si>
    <t>MDCZ0.01409026/DMN/A</t>
  </si>
  <si>
    <t>MDCZ0.01409026/DMN/B</t>
  </si>
  <si>
    <t>MDCZ0.01409026/DMV</t>
  </si>
  <si>
    <t>MDCZ0.01409026/DMV/01</t>
  </si>
  <si>
    <t>MDCZ0.01409026/DMV/01/A</t>
  </si>
  <si>
    <t>MDCZ0.01409026/DMV/01/B</t>
  </si>
  <si>
    <t>MDCZ0.01409026/DMV/02</t>
  </si>
  <si>
    <t>MDCZ0.01409026/DMV/02/A</t>
  </si>
  <si>
    <t>MDCZ0.01409026/DMV/02/B</t>
  </si>
  <si>
    <t>MDCZ0.01409026/DMV/A</t>
  </si>
  <si>
    <t>MDCZ0.01409026/DMV/B</t>
  </si>
  <si>
    <t>MDCZ0.01409026/DNA</t>
  </si>
  <si>
    <t>MDCZ0.01409026/DNA/01</t>
  </si>
  <si>
    <t>MDCZ0.01409026/DNA/01/A</t>
  </si>
  <si>
    <t>MDCZ0.01409026/DNA/01/B</t>
  </si>
  <si>
    <t>MDCZ0.01409026/DNA/02</t>
  </si>
  <si>
    <t>MDCZ0.01409026/DNA/02/A</t>
  </si>
  <si>
    <t>MDCZ0.01409026/DNA/02/B</t>
  </si>
  <si>
    <t>MDCZ0.01409026/DNA/A</t>
  </si>
  <si>
    <t>MDCZ0.01409026/DNA/B</t>
  </si>
  <si>
    <t>MDCZ0.01409026/DNC</t>
  </si>
  <si>
    <t>MDCZ0.01409026/DNC/01</t>
  </si>
  <si>
    <t>MDCZ0.01409026/DNC/01/A</t>
  </si>
  <si>
    <t>MDCZ0.01409026/DNC/01/B</t>
  </si>
  <si>
    <t>MDCZ0.01409026/DNC/02</t>
  </si>
  <si>
    <t>MDCZ0.01409026/DNC/02/A</t>
  </si>
  <si>
    <t>MDCZ0.01409026/DNC/02/B</t>
  </si>
  <si>
    <t>MDCZ0.01409026/DNC/A</t>
  </si>
  <si>
    <t>MDCZ0.01409026/DNC/B</t>
  </si>
  <si>
    <t>MDCZ0.01409026/DON</t>
  </si>
  <si>
    <t>MDCZ0.01409026/DON/01</t>
  </si>
  <si>
    <t>MDCZ0.01409026/DON/01/A</t>
  </si>
  <si>
    <t>MDCZ0.01409026/DON/01/B</t>
  </si>
  <si>
    <t>MDCZ0.01409026/DON/02</t>
  </si>
  <si>
    <t>MDCZ0.01409026/DON/02/A</t>
  </si>
  <si>
    <t>MDCZ0.01409026/DON/02/B</t>
  </si>
  <si>
    <t>MDCZ0.01409026/DON/A</t>
  </si>
  <si>
    <t>MDCZ0.01409026/DON/B</t>
  </si>
  <si>
    <t>MDCZ0.01409026/DOV</t>
  </si>
  <si>
    <t>MDCZ0.01409026/DOV/01</t>
  </si>
  <si>
    <t>MDCZ0.01409026/DOV/01/A</t>
  </si>
  <si>
    <t>MDCZ0.01409026/DOV/01/B</t>
  </si>
  <si>
    <t>MDCZ0.01409026/DOV/02</t>
  </si>
  <si>
    <t>MDCZ0.01409026/DOV/02/A</t>
  </si>
  <si>
    <t>MDCZ0.01409026/DOV/02/B</t>
  </si>
  <si>
    <t>MDCZ0.01409026/DOV/A</t>
  </si>
  <si>
    <t>MDCZ0.01409026/DOV/B</t>
  </si>
  <si>
    <t>MDCZ0.01409026/EBL</t>
  </si>
  <si>
    <t>MDCZ0.01409026/EBL/01</t>
  </si>
  <si>
    <t>MDCZ0.01409026/EBL/01/A</t>
  </si>
  <si>
    <t>MDCZ0.01409026/EBL/01/B</t>
  </si>
  <si>
    <t>MDCZ0.01409026/EBL/02</t>
  </si>
  <si>
    <t>MDCZ0.01409026/EBL/02/A</t>
  </si>
  <si>
    <t>MDCZ0.01409026/EBL/02/B</t>
  </si>
  <si>
    <t>MDCZ0.01409026/EBL/A</t>
  </si>
  <si>
    <t>MDCZ0.01409026/EBL/B</t>
  </si>
  <si>
    <t>MDCZ0.01409026/EDB</t>
  </si>
  <si>
    <t>MDCZ0.01409026/EDB/01</t>
  </si>
  <si>
    <t>MDCZ0.01409026/EDB/01/A</t>
  </si>
  <si>
    <t>MDCZ0.01409026/EDB/01/B</t>
  </si>
  <si>
    <t>MDCZ0.01409026/EDB/02</t>
  </si>
  <si>
    <t>MDCZ0.01409026/EDB/02/A</t>
  </si>
  <si>
    <t>MDCZ0.01409026/EDB/02/B</t>
  </si>
  <si>
    <t>MDCZ0.01409026/EDB/A</t>
  </si>
  <si>
    <t>MDCZ0.01409026/EDB/B</t>
  </si>
  <si>
    <t>MDCZ0.01409026/ENA</t>
  </si>
  <si>
    <t>MDCZ0.01409026/ENA/01</t>
  </si>
  <si>
    <t>MDCZ0.01409026/ENA/01/A</t>
  </si>
  <si>
    <t>MDCZ0.01409026/ENA/01/B</t>
  </si>
  <si>
    <t>MDCZ0.01409026/ENA/02</t>
  </si>
  <si>
    <t>MDCZ0.01409026/ENA/02/A</t>
  </si>
  <si>
    <t>MDCZ0.01409026/ENA/02/B</t>
  </si>
  <si>
    <t>MDCZ0.01409026/ENA/A</t>
  </si>
  <si>
    <t>MDCZ0.01409026/ENA/B</t>
  </si>
  <si>
    <t>MDCZ0.01409026/ENC</t>
  </si>
  <si>
    <t>MDCZ0.01409026/ENC/01</t>
  </si>
  <si>
    <t>MDCZ0.01409026/ENC/01/A</t>
  </si>
  <si>
    <t>MDCZ0.01409026/ENC/01/B</t>
  </si>
  <si>
    <t>MDCZ0.01409026/ENC/02</t>
  </si>
  <si>
    <t>MDCZ0.01409026/ENC/02/A</t>
  </si>
  <si>
    <t>MDCZ0.01409026/ENC/02/B</t>
  </si>
  <si>
    <t>MDCZ0.01409026/ENC/A</t>
  </si>
  <si>
    <t>MDCZ0.01409026/ENC/B</t>
  </si>
  <si>
    <t>MDCZ0.01409026/FBL</t>
  </si>
  <si>
    <t>MDCZ0.01409026/FBL/01</t>
  </si>
  <si>
    <t>MDCZ0.01409026/FBL/01/A</t>
  </si>
  <si>
    <t>MDCZ0.01409026/FBL/01/B</t>
  </si>
  <si>
    <t>MDCZ0.01409026/FBL/02</t>
  </si>
  <si>
    <t>MDCZ0.01409026/FBL/02/A</t>
  </si>
  <si>
    <t>MDCZ0.01409026/FBL/02/B</t>
  </si>
  <si>
    <t>MDCZ0.01409026/FBL/A</t>
  </si>
  <si>
    <t>MDCZ0.01409026/FBL/B</t>
  </si>
  <si>
    <t>MDCZ0.01409026/FBR</t>
  </si>
  <si>
    <t>MDCZ0.01409026/FBR/01</t>
  </si>
  <si>
    <t>MDCZ0.01409026/FBR/01/A</t>
  </si>
  <si>
    <t>MDCZ0.01409026/FBR/01/B</t>
  </si>
  <si>
    <t>MDCZ0.01409026/FBR/02</t>
  </si>
  <si>
    <t>MDCZ0.01409026/FBR/02/A</t>
  </si>
  <si>
    <t>MDCZ0.01409026/FBR/02/B</t>
  </si>
  <si>
    <t>MDCZ0.01409026/FBR/A</t>
  </si>
  <si>
    <t>MDCZ0.01409026/FBR/B</t>
  </si>
  <si>
    <t>MDCZ0.01409026/FDB</t>
  </si>
  <si>
    <t>MDCZ0.01409026/FDB/01</t>
  </si>
  <si>
    <t>MDCZ0.01409026/FDB/01/A</t>
  </si>
  <si>
    <t>MDCZ0.01409026/FDB/01/B</t>
  </si>
  <si>
    <t>MDCZ0.01409026/FDB/02</t>
  </si>
  <si>
    <t>MDCZ0.01409026/FDB/02/A</t>
  </si>
  <si>
    <t>MDCZ0.01409026/FDB/02/B</t>
  </si>
  <si>
    <t>MDCZ0.01409026/FDB/A</t>
  </si>
  <si>
    <t>MDCZ0.01409026/FDB/B</t>
  </si>
  <si>
    <t>MDCZ0.01409026/FNA</t>
  </si>
  <si>
    <t>MDCZ0.01409026/FNA/01</t>
  </si>
  <si>
    <t>MDCZ0.01409026/FNA/01/A</t>
  </si>
  <si>
    <t>MDCZ0.01409026/FNA/01/B</t>
  </si>
  <si>
    <t>MDCZ0.01409026/FNA/02</t>
  </si>
  <si>
    <t>MDCZ0.01409026/FNA/02/A</t>
  </si>
  <si>
    <t>MDCZ0.01409026/FNA/02/B</t>
  </si>
  <si>
    <t>MDCZ0.01409026/FNA/A</t>
  </si>
  <si>
    <t>MDCZ0.01409026/FNA/B</t>
  </si>
  <si>
    <t>MDCZ0.01409026/FNC</t>
  </si>
  <si>
    <t>MDCZ0.01409026/FNC/01</t>
  </si>
  <si>
    <t>MDCZ0.01409026/FNC/01/A</t>
  </si>
  <si>
    <t>MDCZ0.01409026/FNC/01/B</t>
  </si>
  <si>
    <t>MDCZ0.01409026/FNC/02</t>
  </si>
  <si>
    <t>MDCZ0.01409026/FNC/02/A</t>
  </si>
  <si>
    <t>MDCZ0.01409026/FNC/02/B</t>
  </si>
  <si>
    <t>MDCZ0.01409026/FNC/A</t>
  </si>
  <si>
    <t>MDCZ0.01409026/FNC/B</t>
  </si>
  <si>
    <t>MDCZ0.01409026/FSS</t>
  </si>
  <si>
    <t>MDCZ0.01409026/FSS/01</t>
  </si>
  <si>
    <t>MDCZ0.01409026/FSS/01/A</t>
  </si>
  <si>
    <t>MDCZ0.01409026/FSS/01/B</t>
  </si>
  <si>
    <t>MDCZ0.01409026/FSS/02</t>
  </si>
  <si>
    <t>MDCZ0.01409026/FSS/02/A</t>
  </si>
  <si>
    <t>MDCZ0.01409026/FSS/02/B</t>
  </si>
  <si>
    <t>MDCZ0.01409026/FSS/A</t>
  </si>
  <si>
    <t>MDCZ0.01409026/FSS/B</t>
  </si>
  <si>
    <t>MDCZ0.01409026/RBL</t>
  </si>
  <si>
    <t>MDCZ0.01409026/RBL/01</t>
  </si>
  <si>
    <t>MDCZ0.01409026/RBL/01/A</t>
  </si>
  <si>
    <t>MDCZ0.01409026/RBL/01/B</t>
  </si>
  <si>
    <t>MDCZ0.01409026/RBL/02</t>
  </si>
  <si>
    <t>MDCZ0.01409026/RBL/02/A</t>
  </si>
  <si>
    <t>MDCZ0.01409026/RBL/02/B</t>
  </si>
  <si>
    <t>MDCZ0.01409026/RBL/A</t>
  </si>
  <si>
    <t>MDCZ0.01409026/RBL/B</t>
  </si>
  <si>
    <t>MDCZ0.01409026/RBN</t>
  </si>
  <si>
    <t>MDCZ0.01409026/RBN/01</t>
  </si>
  <si>
    <t>MDCZ0.01409026/RBN/01/A</t>
  </si>
  <si>
    <t>MDCZ0.01409026/RBN/01/B</t>
  </si>
  <si>
    <t>MDCZ0.01409026/RBN/02</t>
  </si>
  <si>
    <t>MDCZ0.01409026/RBN/02/A</t>
  </si>
  <si>
    <t>MDCZ0.01409026/RBN/02/B</t>
  </si>
  <si>
    <t>MDCZ0.01409026/RBN/A</t>
  </si>
  <si>
    <t>MDCZ0.01409026/RBN/B</t>
  </si>
  <si>
    <t>MDCZ0.01409026/RBR</t>
  </si>
  <si>
    <t>MDCZ0.01409026/RBR/01</t>
  </si>
  <si>
    <t>MDCZ0.01409026/RBR/01/A</t>
  </si>
  <si>
    <t>MDCZ0.01409026/RBR/01/B</t>
  </si>
  <si>
    <t>MDCZ0.01409026/RBR/02</t>
  </si>
  <si>
    <t>MDCZ0.01409026/RBR/02/A</t>
  </si>
  <si>
    <t>MDCZ0.01409026/RBR/02/B</t>
  </si>
  <si>
    <t>MDCZ0.01409026/RBR/A</t>
  </si>
  <si>
    <t>MDCZ0.01409026/RBR/B</t>
  </si>
  <si>
    <t>MDCZ0.01409026/RBV</t>
  </si>
  <si>
    <t>MDCZ0.01409026/RBV/01</t>
  </si>
  <si>
    <t>MDCZ0.01409026/RBV/01/A</t>
  </si>
  <si>
    <t>MDCZ0.01409026/RBV/01/B</t>
  </si>
  <si>
    <t>MDCZ0.01409026/RBV/02</t>
  </si>
  <si>
    <t>MDCZ0.01409026/RBV/02/A</t>
  </si>
  <si>
    <t>MDCZ0.01409026/RBV/02/B</t>
  </si>
  <si>
    <t>MDCZ0.01409026/RBV/A</t>
  </si>
  <si>
    <t>MDCZ0.01409026/RBV/B</t>
  </si>
  <si>
    <t>MDCZ0.01409026/RDB</t>
  </si>
  <si>
    <t>MDCZ0.01409026/RDB/01</t>
  </si>
  <si>
    <t>MDCZ0.01409026/RDB/01/A</t>
  </si>
  <si>
    <t>MDCZ0.01409026/RDB/01/B</t>
  </si>
  <si>
    <t>MDCZ0.01409026/RDB/02</t>
  </si>
  <si>
    <t>MDCZ0.01409026/RDB/02/A</t>
  </si>
  <si>
    <t>MDCZ0.01409026/RDB/02/B</t>
  </si>
  <si>
    <t>MDCZ0.01409026/RDB/A</t>
  </si>
  <si>
    <t>MDCZ0.01409026/RDB/B</t>
  </si>
  <si>
    <t>MDCZ0.01409026/RMN</t>
  </si>
  <si>
    <t>MDCZ0.01409026/RMN/01</t>
  </si>
  <si>
    <t>MDCZ0.01409026/RMN/01/A</t>
  </si>
  <si>
    <t>MDCZ0.01409026/RMN/01/B</t>
  </si>
  <si>
    <t>MDCZ0.01409026/RMN/02</t>
  </si>
  <si>
    <t>MDCZ0.01409026/RMN/02/A</t>
  </si>
  <si>
    <t>MDCZ0.01409026/RMN/02/B</t>
  </si>
  <si>
    <t>MDCZ0.01409026/RMN/A</t>
  </si>
  <si>
    <t>MDCZ0.01409026/RMN/B</t>
  </si>
  <si>
    <t>MDCZ0.01409026/RMV</t>
  </si>
  <si>
    <t>MDCZ0.01409026/RMV/01</t>
  </si>
  <si>
    <t>MDCZ0.01409026/RMV/01/A</t>
  </si>
  <si>
    <t>MDCZ0.01409026/RMV/01/B</t>
  </si>
  <si>
    <t>MDCZ0.01409026/RMV/02</t>
  </si>
  <si>
    <t>MDCZ0.01409026/RMV/02/A</t>
  </si>
  <si>
    <t>MDCZ0.01409026/RMV/02/B</t>
  </si>
  <si>
    <t>MDCZ0.01409026/RMV/A</t>
  </si>
  <si>
    <t>MDCZ0.01409026/RMV/B</t>
  </si>
  <si>
    <t>MDCZ0.01409026/RNA</t>
  </si>
  <si>
    <t>MDCZ0.01409026/RNA/01</t>
  </si>
  <si>
    <t>MDCZ0.01409026/RNA/01/A</t>
  </si>
  <si>
    <t>MDCZ0.01409026/RNA/01/B</t>
  </si>
  <si>
    <t>MDCZ0.01409026/RNA/02</t>
  </si>
  <si>
    <t>MDCZ0.01409026/RNA/02/A</t>
  </si>
  <si>
    <t>MDCZ0.01409026/RNA/02/B</t>
  </si>
  <si>
    <t>MDCZ0.01409026/RNA/A</t>
  </si>
  <si>
    <t>MDCZ0.01409026/RNA/B</t>
  </si>
  <si>
    <t>MDCZ0.01409026/RON</t>
  </si>
  <si>
    <t>MDCZ0.01409026/RON/01</t>
  </si>
  <si>
    <t>MDCZ0.01409026/RON/01/A</t>
  </si>
  <si>
    <t>MDCZ0.01409026/RON/01/B</t>
  </si>
  <si>
    <t>MDCZ0.01409026/RON/02</t>
  </si>
  <si>
    <t>MDCZ0.01409026/RON/02/A</t>
  </si>
  <si>
    <t>MDCZ0.01409026/RON/02/B</t>
  </si>
  <si>
    <t>MDCZ0.01409026/RON/A</t>
  </si>
  <si>
    <t>MDCZ0.01409026/RON/B</t>
  </si>
  <si>
    <t>MDCZ0.01409026/ROV</t>
  </si>
  <si>
    <t>MDCZ0.01409026/ROV/01</t>
  </si>
  <si>
    <t>MDCZ0.01409026/ROV/01/A</t>
  </si>
  <si>
    <t>MDCZ0.01409026/ROV/01/B</t>
  </si>
  <si>
    <t>MDCZ0.01409026/ROV/02</t>
  </si>
  <si>
    <t>MDCZ0.01409026/ROV/02/A</t>
  </si>
  <si>
    <t>MDCZ0.01409026/ROV/02/B</t>
  </si>
  <si>
    <t>MDCZ0.01409026/ROV/A</t>
  </si>
  <si>
    <t>MDCZ0.01409026/ROV/B</t>
  </si>
  <si>
    <t>MDCZ0.01409026/RSS</t>
  </si>
  <si>
    <t>MDCZ0.01409026/RSS/01</t>
  </si>
  <si>
    <t>MDCZ0.01409026/RSS/01/A</t>
  </si>
  <si>
    <t>MDCZ0.01409026/RSS/01/B</t>
  </si>
  <si>
    <t>MDCZ0.01409026/RSS/02</t>
  </si>
  <si>
    <t>MDCZ0.01409026/RSS/02/A</t>
  </si>
  <si>
    <t>MDCZ0.01409026/RSS/02/B</t>
  </si>
  <si>
    <t>MDCZ0.01409026/RSS/A</t>
  </si>
  <si>
    <t>MDCZ0.01409026/RSS/B</t>
  </si>
  <si>
    <t>MDCZ0.01409026/SBL</t>
  </si>
  <si>
    <t>MDCZ0.01409026/SBL/01</t>
  </si>
  <si>
    <t>MDCZ0.01409026/SBL/01/A</t>
  </si>
  <si>
    <t>MDCZ0.01409026/SBL/01/B</t>
  </si>
  <si>
    <t>MDCZ0.01409026/SBL/02</t>
  </si>
  <si>
    <t>MDCZ0.01409026/SBL/02/A</t>
  </si>
  <si>
    <t>MDCZ0.01409026/SBL/02/B</t>
  </si>
  <si>
    <t>MDCZ0.01409026/SBL/A</t>
  </si>
  <si>
    <t>MDCZ0.01409026/SBL/B</t>
  </si>
  <si>
    <t>MDCZ0.01409026/SBR</t>
  </si>
  <si>
    <t>MDCZ0.01409026/SBR/01</t>
  </si>
  <si>
    <t>MDCZ0.01409026/SBR/01/A</t>
  </si>
  <si>
    <t>MDCZ0.01409026/SBR/01/B</t>
  </si>
  <si>
    <t>MDCZ0.01409026/SBR/02</t>
  </si>
  <si>
    <t>MDCZ0.01409026/SBR/02/A</t>
  </si>
  <si>
    <t>MDCZ0.01409026/SBR/02/B</t>
  </si>
  <si>
    <t>MDCZ0.01409026/SBR/A</t>
  </si>
  <si>
    <t>MDCZ0.01409026/SBR/B</t>
  </si>
  <si>
    <t>MDCZ0.01409026/SDB</t>
  </si>
  <si>
    <t>MDCZ0.01409026/SDB/01</t>
  </si>
  <si>
    <t>MDCZ0.01409026/SDB/01/A</t>
  </si>
  <si>
    <t>MDCZ0.01409026/SDB/01/B</t>
  </si>
  <si>
    <t>MDCZ0.01409026/SDB/02</t>
  </si>
  <si>
    <t>MDCZ0.01409026/SDB/02/A</t>
  </si>
  <si>
    <t>MDCZ0.01409026/SDB/02/B</t>
  </si>
  <si>
    <t>MDCZ0.01409026/SDB/A</t>
  </si>
  <si>
    <t>MDCZ0.01409026/SDB/B</t>
  </si>
  <si>
    <t>MDCZ0.01409026/SNA</t>
  </si>
  <si>
    <t>MDCZ0.01409026/SNA/01</t>
  </si>
  <si>
    <t>MDCZ0.01409026/SNA/01/A</t>
  </si>
  <si>
    <t>MDCZ0.01409026/SNA/01/B</t>
  </si>
  <si>
    <t>MDCZ0.01409026/SNA/02</t>
  </si>
  <si>
    <t>MDCZ0.01409026/SNA/02/A</t>
  </si>
  <si>
    <t>MDCZ0.01409026/SNA/02/B</t>
  </si>
  <si>
    <t>MDCZ0.01409026/SNA/A</t>
  </si>
  <si>
    <t>MDCZ0.01409026/SNA/B</t>
  </si>
  <si>
    <t>MDCZ0.01409026/SNC</t>
  </si>
  <si>
    <t>MDCZ0.01409026/SNC/01</t>
  </si>
  <si>
    <t>MDCZ0.01409026/SNC/01/A</t>
  </si>
  <si>
    <t>MDCZ0.01409026/SNC/01/B</t>
  </si>
  <si>
    <t>MDCZ0.01409026/SNC/02</t>
  </si>
  <si>
    <t>MDCZ0.01409026/SNC/02/A</t>
  </si>
  <si>
    <t>MDCZ0.01409026/SNC/02/B</t>
  </si>
  <si>
    <t>MDCZ0.01409026/SNC/A</t>
  </si>
  <si>
    <t>MDCZ0.01409026/SNC/B</t>
  </si>
  <si>
    <t>MDCZ0.01409026/TBD/01</t>
  </si>
  <si>
    <t>MDCZ0.01409026/TBD/01/A</t>
  </si>
  <si>
    <t>MDCZ0.01409026/TBD/01/B</t>
  </si>
  <si>
    <t>MDCZ0.01409026/TBD/02</t>
  </si>
  <si>
    <t>MDCZ0.01409026/TBD/02/A</t>
  </si>
  <si>
    <t>MDCZ0.01409026/TBD/02/B</t>
  </si>
  <si>
    <t>MDCZ0.01409026/TBD/A</t>
  </si>
  <si>
    <t>MDCZ0.01409026/TBD/B</t>
  </si>
  <si>
    <t>MDCZ0.01409026/TBL</t>
  </si>
  <si>
    <t>MDCZ0.01409026/TBL/01</t>
  </si>
  <si>
    <t>MDCZ0.01409026/TBL/01/A</t>
  </si>
  <si>
    <t>MDCZ0.01409026/TBL/01/B</t>
  </si>
  <si>
    <t>MDCZ0.01409026/TBL/02</t>
  </si>
  <si>
    <t>MDCZ0.01409026/TBL/02/A</t>
  </si>
  <si>
    <t>MDCZ0.01409026/TBL/02/B</t>
  </si>
  <si>
    <t>MDCZ0.01409026/TBL/A</t>
  </si>
  <si>
    <t>MDCZ0.01409026/TBL/B</t>
  </si>
  <si>
    <t>MDCZ0.01409026/TDB</t>
  </si>
  <si>
    <t>MDCZ0.01409026/TNA</t>
  </si>
  <si>
    <t>MDCZ0.01409026/TNA/01</t>
  </si>
  <si>
    <t>MDCZ0.01409026/TNA/01/A</t>
  </si>
  <si>
    <t>MDCZ0.01409026/TNA/01/B</t>
  </si>
  <si>
    <t>MDCZ0.01409026/TNA/02</t>
  </si>
  <si>
    <t>MDCZ0.01409026/TNA/02/A</t>
  </si>
  <si>
    <t>MDCZ0.01409026/TNA/02/B</t>
  </si>
  <si>
    <t>MDCZ0.01409026/TNA/A</t>
  </si>
  <si>
    <t>MDCZ0.01409026/TNA/B</t>
  </si>
  <si>
    <t>MDCZ0.01409026/TNC</t>
  </si>
  <si>
    <t>MDCZ0.01409026/TNC/01</t>
  </si>
  <si>
    <t>MDCZ0.01409026/TNC/01/A</t>
  </si>
  <si>
    <t>MDCZ0.01409026/TNC/01/B</t>
  </si>
  <si>
    <t>MDCZ0.01409026/TNC/02</t>
  </si>
  <si>
    <t>MDCZ0.01409026/TNC/02/A</t>
  </si>
  <si>
    <t>MDCZ0.01409026/TNC/02/B</t>
  </si>
  <si>
    <t>MDCZ0.01409026/TNC/A</t>
  </si>
  <si>
    <t>MDCZ0.01409026/TNC/B</t>
  </si>
  <si>
    <t>MDCZ0.01409034/DBL</t>
  </si>
  <si>
    <t>MDCZ0.01409034/DBL/01</t>
  </si>
  <si>
    <t>MDCZ0.01409034/DBL/01/A</t>
  </si>
  <si>
    <t>MDCZ0.01409034/DBL/01/B</t>
  </si>
  <si>
    <t>MDCZ0.01409034/DBL/02</t>
  </si>
  <si>
    <t>MDCZ0.01409034/DBL/02/A</t>
  </si>
  <si>
    <t>MDCZ0.01409034/DBL/02/B</t>
  </si>
  <si>
    <t>MDCZ0.01409034/DBL/A</t>
  </si>
  <si>
    <t>MDCZ0.01409034/DBL/B</t>
  </si>
  <si>
    <t>MDCZ0.01409034/DBN</t>
  </si>
  <si>
    <t>MDCZ0.01409034/DBN/01</t>
  </si>
  <si>
    <t>MDCZ0.01409034/DBN/01/A</t>
  </si>
  <si>
    <t>MDCZ0.01409034/DBN/01/B</t>
  </si>
  <si>
    <t>MDCZ0.01409034/DBN/02</t>
  </si>
  <si>
    <t>MDCZ0.01409034/DBN/02/A</t>
  </si>
  <si>
    <t>MDCZ0.01409034/DBN/02/B</t>
  </si>
  <si>
    <t>MDCZ0.01409034/DBN/A</t>
  </si>
  <si>
    <t>MDCZ0.01409034/DBN/B</t>
  </si>
  <si>
    <t>MDCZ0.01409034/DBR</t>
  </si>
  <si>
    <t>MDCZ0.01409034/DBR/01</t>
  </si>
  <si>
    <t>MDCZ0.01409034/DBR/01/A</t>
  </si>
  <si>
    <t>MDCZ0.01409034/DBR/01/B</t>
  </si>
  <si>
    <t>MDCZ0.01409034/DBR/02</t>
  </si>
  <si>
    <t>MDCZ0.01409034/DBR/02/A</t>
  </si>
  <si>
    <t>MDCZ0.01409034/DBR/02/B</t>
  </si>
  <si>
    <t>MDCZ0.01409034/DBR/A</t>
  </si>
  <si>
    <t>MDCZ0.01409034/DBR/B</t>
  </si>
  <si>
    <t>MDCZ0.01409034/DBV</t>
  </si>
  <si>
    <t>MDCZ0.01409034/DBV/01</t>
  </si>
  <si>
    <t>MDCZ0.01409034/DBV/01/A</t>
  </si>
  <si>
    <t>MDCZ0.01409034/DBV/01/B</t>
  </si>
  <si>
    <t>MDCZ0.01409034/DBV/02</t>
  </si>
  <si>
    <t>MDCZ0.01409034/DBV/02/A</t>
  </si>
  <si>
    <t>MDCZ0.01409034/DBV/02/B</t>
  </si>
  <si>
    <t>MDCZ0.01409034/DBV/A</t>
  </si>
  <si>
    <t>MDCZ0.01409034/DBV/B</t>
  </si>
  <si>
    <t>MDCZ0.01409034/DDB</t>
  </si>
  <si>
    <t>MDCZ0.01409034/DDB/01</t>
  </si>
  <si>
    <t>MDCZ0.01409034/DDB/01/A</t>
  </si>
  <si>
    <t>MDCZ0.01409034/DDB/01/B</t>
  </si>
  <si>
    <t>MDCZ0.01409034/DDB/02</t>
  </si>
  <si>
    <t>MDCZ0.01409034/DDB/02/A</t>
  </si>
  <si>
    <t>MDCZ0.01409034/DDB/02/B</t>
  </si>
  <si>
    <t>MDCZ0.01409034/DDB/A</t>
  </si>
  <si>
    <t>MDCZ0.01409034/DDB/B</t>
  </si>
  <si>
    <t>MDCZ0.01409034/DMN</t>
  </si>
  <si>
    <t>MDCZ0.01409034/DMN/01</t>
  </si>
  <si>
    <t>MDCZ0.01409034/DMN/01/A</t>
  </si>
  <si>
    <t>MDCZ0.01409034/DMN/01/B</t>
  </si>
  <si>
    <t>MDCZ0.01409034/DMN/02</t>
  </si>
  <si>
    <t>MDCZ0.01409034/DMN/02/A</t>
  </si>
  <si>
    <t>MDCZ0.01409034/DMN/02/B</t>
  </si>
  <si>
    <t>MDCZ0.01409034/DMN/A</t>
  </si>
  <si>
    <t>MDCZ0.01409034/DMN/B</t>
  </si>
  <si>
    <t>MDCZ0.01409034/DMV</t>
  </si>
  <si>
    <t>MDCZ0.01409034/DMV/01</t>
  </si>
  <si>
    <t>MDCZ0.01409034/DMV/01/A</t>
  </si>
  <si>
    <t>MDCZ0.01409034/DMV/01/B</t>
  </si>
  <si>
    <t>MDCZ0.01409034/DMV/02</t>
  </si>
  <si>
    <t>MDCZ0.01409034/DMV/02/A</t>
  </si>
  <si>
    <t>MDCZ0.01409034/DMV/02/B</t>
  </si>
  <si>
    <t>MDCZ0.01409034/DMV/A</t>
  </si>
  <si>
    <t>MDCZ0.01409034/DMV/B</t>
  </si>
  <si>
    <t>MDCZ0.01409034/DNA</t>
  </si>
  <si>
    <t>MDCZ0.01409034/DNA/01</t>
  </si>
  <si>
    <t>MDCZ0.01409034/DNA/01/A</t>
  </si>
  <si>
    <t>MDCZ0.01409034/DNA/01/B</t>
  </si>
  <si>
    <t>MDCZ0.01409034/DNA/02</t>
  </si>
  <si>
    <t>MDCZ0.01409034/DNA/02/A</t>
  </si>
  <si>
    <t>MDCZ0.01409034/DNA/02/B</t>
  </si>
  <si>
    <t>MDCZ0.01409034/DNA/A</t>
  </si>
  <si>
    <t>MDCZ0.01409034/DNA/B</t>
  </si>
  <si>
    <t>MDCZ0.01409034/DNC</t>
  </si>
  <si>
    <t>MDCZ0.01409034/DNC/01</t>
  </si>
  <si>
    <t>MDCZ0.01409034/DNC/01/A</t>
  </si>
  <si>
    <t>MDCZ0.01409034/DNC/01/B</t>
  </si>
  <si>
    <t>MDCZ0.01409034/DNC/02</t>
  </si>
  <si>
    <t>MDCZ0.01409034/DNC/02/A</t>
  </si>
  <si>
    <t>MDCZ0.01409034/DNC/02/B</t>
  </si>
  <si>
    <t>MDCZ0.01409034/DNC/A</t>
  </si>
  <si>
    <t>MDCZ0.01409034/DNC/B</t>
  </si>
  <si>
    <t>MDCZ0.01409034/DON</t>
  </si>
  <si>
    <t>MDCZ0.01409034/DON/01</t>
  </si>
  <si>
    <t>MDCZ0.01409034/DON/01/A</t>
  </si>
  <si>
    <t>MDCZ0.01409034/DON/01/B</t>
  </si>
  <si>
    <t>MDCZ0.01409034/DON/02</t>
  </si>
  <si>
    <t>MDCZ0.01409034/DON/02/A</t>
  </si>
  <si>
    <t>MDCZ0.01409034/DON/02/B</t>
  </si>
  <si>
    <t>MDCZ0.01409034/DON/A</t>
  </si>
  <si>
    <t>MDCZ0.01409034/DON/B</t>
  </si>
  <si>
    <t>MDCZ0.01409034/DOV</t>
  </si>
  <si>
    <t>MDCZ0.01409034/DOV/01</t>
  </si>
  <si>
    <t>MDCZ0.01409034/DOV/01/A</t>
  </si>
  <si>
    <t>MDCZ0.01409034/DOV/01/B</t>
  </si>
  <si>
    <t>MDCZ0.01409034/DOV/02</t>
  </si>
  <si>
    <t>MDCZ0.01409034/DOV/02/A</t>
  </si>
  <si>
    <t>MDCZ0.01409034/DOV/02/B</t>
  </si>
  <si>
    <t>MDCZ0.01409034/DOV/A</t>
  </si>
  <si>
    <t>MDCZ0.01409034/DOV/B</t>
  </si>
  <si>
    <t>MDCZ0.01409034/EBL</t>
  </si>
  <si>
    <t>MDCZ0.01409034/EBL/01</t>
  </si>
  <si>
    <t>MDCZ0.01409034/EBL/01/A</t>
  </si>
  <si>
    <t>MDCZ0.01409034/EBL/01/B</t>
  </si>
  <si>
    <t>MDCZ0.01409034/EBL/02</t>
  </si>
  <si>
    <t>MDCZ0.01409034/EBL/02/A</t>
  </si>
  <si>
    <t>MDCZ0.01409034/EBL/02/B</t>
  </si>
  <si>
    <t>MDCZ0.01409034/EBL/A</t>
  </si>
  <si>
    <t>MDCZ0.01409034/EBL/B</t>
  </si>
  <si>
    <t>MDCZ0.01409034/EDB</t>
  </si>
  <si>
    <t>MDCZ0.01409034/EDB/01</t>
  </si>
  <si>
    <t>MDCZ0.01409034/EDB/01/A</t>
  </si>
  <si>
    <t>MDCZ0.01409034/EDB/01/B</t>
  </si>
  <si>
    <t>MDCZ0.01409034/EDB/02</t>
  </si>
  <si>
    <t>MDCZ0.01409034/EDB/02/A</t>
  </si>
  <si>
    <t>MDCZ0.01409034/EDB/02/B</t>
  </si>
  <si>
    <t>MDCZ0.01409034/EDB/A</t>
  </si>
  <si>
    <t>MDCZ0.01409034/EDB/B</t>
  </si>
  <si>
    <t>MDCZ0.01409034/ENA</t>
  </si>
  <si>
    <t>MDCZ0.01409034/ENA/01</t>
  </si>
  <si>
    <t>MDCZ0.01409034/ENA/01/A</t>
  </si>
  <si>
    <t>MDCZ0.01409034/ENA/01/B</t>
  </si>
  <si>
    <t>MDCZ0.01409034/ENA/02</t>
  </si>
  <si>
    <t>MDCZ0.01409034/ENA/02/A</t>
  </si>
  <si>
    <t>MDCZ0.01409034/ENA/02/B</t>
  </si>
  <si>
    <t>MDCZ0.01409034/ENA/A</t>
  </si>
  <si>
    <t>MDCZ0.01409034/ENA/B</t>
  </si>
  <si>
    <t>MDCZ0.01409034/ENC</t>
  </si>
  <si>
    <t>MDCZ0.01409034/ENC/01</t>
  </si>
  <si>
    <t>MDCZ0.01409034/ENC/01/A</t>
  </si>
  <si>
    <t>MDCZ0.01409034/ENC/01/B</t>
  </si>
  <si>
    <t>MDCZ0.01409034/ENC/02</t>
  </si>
  <si>
    <t>MDCZ0.01409034/ENC/02/A</t>
  </si>
  <si>
    <t>MDCZ0.01409034/ENC/02/B</t>
  </si>
  <si>
    <t>MDCZ0.01409034/ENC/A</t>
  </si>
  <si>
    <t>MDCZ0.01409034/ENC/B</t>
  </si>
  <si>
    <t>MDCZ0.01409034/FBL</t>
  </si>
  <si>
    <t>MDCZ0.01409034/FBL/01</t>
  </si>
  <si>
    <t>MDCZ0.01409034/FBL/01/A</t>
  </si>
  <si>
    <t>MDCZ0.01409034/FBL/01/B</t>
  </si>
  <si>
    <t>MDCZ0.01409034/FBL/02</t>
  </si>
  <si>
    <t>MDCZ0.01409034/FBL/02/A</t>
  </si>
  <si>
    <t>MDCZ0.01409034/FBL/02/B</t>
  </si>
  <si>
    <t>MDCZ0.01409034/FBL/A</t>
  </si>
  <si>
    <t>MDCZ0.01409034/FBL/B</t>
  </si>
  <si>
    <t>MDCZ0.01409034/FBR</t>
  </si>
  <si>
    <t>MDCZ0.01409034/FBR/01</t>
  </si>
  <si>
    <t>MDCZ0.01409034/FBR/01/A</t>
  </si>
  <si>
    <t>MDCZ0.01409034/FBR/01/B</t>
  </si>
  <si>
    <t>MDCZ0.01409034/FBR/02</t>
  </si>
  <si>
    <t>MDCZ0.01409034/FBR/02/A</t>
  </si>
  <si>
    <t>MDCZ0.01409034/FBR/02/B</t>
  </si>
  <si>
    <t>MDCZ0.01409034/FBR/A</t>
  </si>
  <si>
    <t>MDCZ0.01409034/FBR/B</t>
  </si>
  <si>
    <t>MDCZ0.01409034/FDB</t>
  </si>
  <si>
    <t>MDCZ0.01409034/FDB/01</t>
  </si>
  <si>
    <t>MDCZ0.01409034/FDB/01/A</t>
  </si>
  <si>
    <t>MDCZ0.01409034/FDB/01/B</t>
  </si>
  <si>
    <t>MDCZ0.01409034/FDB/02</t>
  </si>
  <si>
    <t>MDCZ0.01409034/FDB/02/A</t>
  </si>
  <si>
    <t>MDCZ0.01409034/FDB/02/B</t>
  </si>
  <si>
    <t>MDCZ0.01409034/FDB/A</t>
  </si>
  <si>
    <t>MDCZ0.01409034/FDB/B</t>
  </si>
  <si>
    <t>MDCZ0.01409034/FNA</t>
  </si>
  <si>
    <t>MDCZ0.01409034/FNA/01</t>
  </si>
  <si>
    <t>MDCZ0.01409034/FNA/01/A</t>
  </si>
  <si>
    <t>MDCZ0.01409034/FNA/01/B</t>
  </si>
  <si>
    <t>MDCZ0.01409034/FNA/02</t>
  </si>
  <si>
    <t>MDCZ0.01409034/FNA/02/A</t>
  </si>
  <si>
    <t>MDCZ0.01409034/FNA/02/B</t>
  </si>
  <si>
    <t>MDCZ0.01409034/FNA/A</t>
  </si>
  <si>
    <t>MDCZ0.01409034/FNA/B</t>
  </si>
  <si>
    <t>MDCZ0.01409034/FNC</t>
  </si>
  <si>
    <t>MDCZ0.01409034/FNC/01</t>
  </si>
  <si>
    <t>MDCZ0.01409034/FNC/01/A</t>
  </si>
  <si>
    <t>MDCZ0.01409034/FNC/01/B</t>
  </si>
  <si>
    <t>MDCZ0.01409034/FNC/02</t>
  </si>
  <si>
    <t>MDCZ0.01409034/FNC/02/A</t>
  </si>
  <si>
    <t>MDCZ0.01409034/FNC/02/B</t>
  </si>
  <si>
    <t>MDCZ0.01409034/FNC/A</t>
  </si>
  <si>
    <t>MDCZ0.01409034/FNC/B</t>
  </si>
  <si>
    <t>MDCZ0.01409034/FSS</t>
  </si>
  <si>
    <t>MDCZ0.01409034/FSS/01</t>
  </si>
  <si>
    <t>MDCZ0.01409034/FSS/01/A</t>
  </si>
  <si>
    <t>MDCZ0.01409034/FSS/01/B</t>
  </si>
  <si>
    <t>MDCZ0.01409034/FSS/02</t>
  </si>
  <si>
    <t>MDCZ0.01409034/FSS/02/A</t>
  </si>
  <si>
    <t>MDCZ0.01409034/FSS/02/B</t>
  </si>
  <si>
    <t>MDCZ0.01409034/FSS/A</t>
  </si>
  <si>
    <t>MDCZ0.01409034/FSS/B</t>
  </si>
  <si>
    <t>MDCZ0.01409034/RBL</t>
  </si>
  <si>
    <t>MDCZ0.01409034/RBL/01</t>
  </si>
  <si>
    <t>MDCZ0.01409034/RBL/01/A</t>
  </si>
  <si>
    <t>MDCZ0.01409034/RBL/01/B</t>
  </si>
  <si>
    <t>MDCZ0.01409034/RBL/02</t>
  </si>
  <si>
    <t>MDCZ0.01409034/RBL/02/A</t>
  </si>
  <si>
    <t>MDCZ0.01409034/RBL/02/B</t>
  </si>
  <si>
    <t>MDCZ0.01409034/RBL/A</t>
  </si>
  <si>
    <t>MDCZ0.01409034/RBL/B</t>
  </si>
  <si>
    <t>MDCZ0.01409034/RBN</t>
  </si>
  <si>
    <t>MDCZ0.01409034/RBN/01</t>
  </si>
  <si>
    <t>MDCZ0.01409034/RBN/01/A</t>
  </si>
  <si>
    <t>MDCZ0.01409034/RBN/01/B</t>
  </si>
  <si>
    <t>MDCZ0.01409034/RBN/02</t>
  </si>
  <si>
    <t>MDCZ0.01409034/RBN/02/A</t>
  </si>
  <si>
    <t>MDCZ0.01409034/RBN/02/B</t>
  </si>
  <si>
    <t>MDCZ0.01409034/RBN/A</t>
  </si>
  <si>
    <t>MDCZ0.01409034/RBN/B</t>
  </si>
  <si>
    <t>MDCZ0.01409034/RBR</t>
  </si>
  <si>
    <t>MDCZ0.01409034/RBR/01</t>
  </si>
  <si>
    <t>MDCZ0.01409034/RBR/01/A</t>
  </si>
  <si>
    <t>MDCZ0.01409034/RBR/01/B</t>
  </si>
  <si>
    <t>MDCZ0.01409034/RBR/02</t>
  </si>
  <si>
    <t>MDCZ0.01409034/RBR/02/A</t>
  </si>
  <si>
    <t>MDCZ0.01409034/RBR/02/B</t>
  </si>
  <si>
    <t>MDCZ0.01409034/RBR/A</t>
  </si>
  <si>
    <t>MDCZ0.01409034/RBR/B</t>
  </si>
  <si>
    <t>MDCZ0.01409034/RBV</t>
  </si>
  <si>
    <t>MDCZ0.01409034/RBV/01</t>
  </si>
  <si>
    <t>MDCZ0.01409034/RBV/01/A</t>
  </si>
  <si>
    <t>MDCZ0.01409034/RBV/01/B</t>
  </si>
  <si>
    <t>MDCZ0.01409034/RBV/02</t>
  </si>
  <si>
    <t>MDCZ0.01409034/RBV/02/A</t>
  </si>
  <si>
    <t>MDCZ0.01409034/RBV/02/B</t>
  </si>
  <si>
    <t>MDCZ0.01409034/RBV/A</t>
  </si>
  <si>
    <t>MDCZ0.01409034/RBV/B</t>
  </si>
  <si>
    <t>MDCZ0.01409034/RDB</t>
  </si>
  <si>
    <t>MDCZ0.01409034/RDB/01</t>
  </si>
  <si>
    <t>MDCZ0.01409034/RDB/01/A</t>
  </si>
  <si>
    <t>MDCZ0.01409034/RDB/01/B</t>
  </si>
  <si>
    <t>MDCZ0.01409034/RDB/02</t>
  </si>
  <si>
    <t>MDCZ0.01409034/RDB/02/A</t>
  </si>
  <si>
    <t>MDCZ0.01409034/RDB/02/B</t>
  </si>
  <si>
    <t>MDCZ0.01409034/RDB/A</t>
  </si>
  <si>
    <t>MDCZ0.01409034/RDB/B</t>
  </si>
  <si>
    <t>MDCZ0.01409034/RMN</t>
  </si>
  <si>
    <t>MDCZ0.01409034/RMN/01</t>
  </si>
  <si>
    <t>MDCZ0.01409034/RMN/01/A</t>
  </si>
  <si>
    <t>MDCZ0.01409034/RMN/01/B</t>
  </si>
  <si>
    <t>MDCZ0.01409034/RMN/02</t>
  </si>
  <si>
    <t>MDCZ0.01409034/RMN/02/A</t>
  </si>
  <si>
    <t>MDCZ0.01409034/RMN/02/B</t>
  </si>
  <si>
    <t>MDCZ0.01409034/RMN/A</t>
  </si>
  <si>
    <t>MDCZ0.01409034/RMN/B</t>
  </si>
  <si>
    <t>MDCZ0.01409034/RMV</t>
  </si>
  <si>
    <t>MDCZ0.01409034/RMV/01</t>
  </si>
  <si>
    <t>MDCZ0.01409034/RMV/01/A</t>
  </si>
  <si>
    <t>MDCZ0.01409034/RMV/01/B</t>
  </si>
  <si>
    <t>MDCZ0.01409034/RMV/02</t>
  </si>
  <si>
    <t>MDCZ0.01409034/RMV/02/A</t>
  </si>
  <si>
    <t>MDCZ0.01409034/RMV/02/B</t>
  </si>
  <si>
    <t>MDCZ0.01409034/RMV/A</t>
  </si>
  <si>
    <t>MDCZ0.01409034/RMV/B</t>
  </si>
  <si>
    <t>MDCZ0.01409034/RNA</t>
  </si>
  <si>
    <t>MDCZ0.01409034/RNA/01</t>
  </si>
  <si>
    <t>MDCZ0.01409034/RNA/01/A</t>
  </si>
  <si>
    <t>MDCZ0.01409034/RNA/01/B</t>
  </si>
  <si>
    <t>MDCZ0.01409034/RNA/02</t>
  </si>
  <si>
    <t>MDCZ0.01409034/RNA/02/A</t>
  </si>
  <si>
    <t>MDCZ0.01409034/RNA/02/B</t>
  </si>
  <si>
    <t>MDCZ0.01409034/RNA/A</t>
  </si>
  <si>
    <t>MDCZ0.01409034/RNA/B</t>
  </si>
  <si>
    <t>MDCZ0.01409034/RON</t>
  </si>
  <si>
    <t>MDCZ0.01409034/RON/01</t>
  </si>
  <si>
    <t>MDCZ0.01409034/RON/01/A</t>
  </si>
  <si>
    <t>MDCZ0.01409034/RON/01/B</t>
  </si>
  <si>
    <t>MDCZ0.01409034/RON/02</t>
  </si>
  <si>
    <t>MDCZ0.01409034/RON/02/A</t>
  </si>
  <si>
    <t>MDCZ0.01409034/RON/02/B</t>
  </si>
  <si>
    <t>MDCZ0.01409034/RON/A</t>
  </si>
  <si>
    <t>MDCZ0.01409034/RON/B</t>
  </si>
  <si>
    <t>MDCZ0.01409034/ROV</t>
  </si>
  <si>
    <t>MDCZ0.01409034/ROV/01</t>
  </si>
  <si>
    <t>MDCZ0.01409034/ROV/01/A</t>
  </si>
  <si>
    <t>MDCZ0.01409034/ROV/01/B</t>
  </si>
  <si>
    <t>MDCZ0.01409034/ROV/02</t>
  </si>
  <si>
    <t>MDCZ0.01409034/ROV/02/A</t>
  </si>
  <si>
    <t>MDCZ0.01409034/ROV/02/B</t>
  </si>
  <si>
    <t>MDCZ0.01409034/ROV/A</t>
  </si>
  <si>
    <t>MDCZ0.01409034/ROV/B</t>
  </si>
  <si>
    <t>MDCZ0.01409034/RSS</t>
  </si>
  <si>
    <t>MDCZ0.01409034/RSS/01</t>
  </si>
  <si>
    <t>MDCZ0.01409034/RSS/01/A</t>
  </si>
  <si>
    <t>MDCZ0.01409034/RSS/01/B</t>
  </si>
  <si>
    <t>MDCZ0.01409034/RSS/02</t>
  </si>
  <si>
    <t>MDCZ0.01409034/RSS/02/A</t>
  </si>
  <si>
    <t>MDCZ0.01409034/RSS/02/B</t>
  </si>
  <si>
    <t>MDCZ0.01409034/RSS/A</t>
  </si>
  <si>
    <t>MDCZ0.01409034/RSS/B</t>
  </si>
  <si>
    <t>MDCZ0.01409034/SBL</t>
  </si>
  <si>
    <t>MDCZ0.01409034/SBL/01</t>
  </si>
  <si>
    <t>MDCZ0.01409034/SBL/01/A</t>
  </si>
  <si>
    <t>MDCZ0.01409034/SBL/01/B</t>
  </si>
  <si>
    <t>MDCZ0.01409034/SBL/02</t>
  </si>
  <si>
    <t>MDCZ0.01409034/SBL/02/A</t>
  </si>
  <si>
    <t>MDCZ0.01409034/SBL/02/B</t>
  </si>
  <si>
    <t>MDCZ0.01409034/SBL/A</t>
  </si>
  <si>
    <t>MDCZ0.01409034/SBL/B</t>
  </si>
  <si>
    <t>MDCZ0.01409034/SBR</t>
  </si>
  <si>
    <t>MDCZ0.01409034/SBR/01</t>
  </si>
  <si>
    <t>MDCZ0.01409034/SBR/01/A</t>
  </si>
  <si>
    <t>MDCZ0.01409034/SBR/01/B</t>
  </si>
  <si>
    <t>MDCZ0.01409034/SBR/02</t>
  </si>
  <si>
    <t>MDCZ0.01409034/SBR/02/A</t>
  </si>
  <si>
    <t>MDCZ0.01409034/SBR/02/B</t>
  </si>
  <si>
    <t>MDCZ0.01409034/SBR/A</t>
  </si>
  <si>
    <t>MDCZ0.01409034/SBR/B</t>
  </si>
  <si>
    <t>MDCZ0.01409034/SDB</t>
  </si>
  <si>
    <t>MDCZ0.01409034/SDB/01</t>
  </si>
  <si>
    <t>MDCZ0.01409034/SDB/01/A</t>
  </si>
  <si>
    <t>MDCZ0.01409034/SDB/01/B</t>
  </si>
  <si>
    <t>MDCZ0.01409034/SDB/02</t>
  </si>
  <si>
    <t>MDCZ0.01409034/SDB/02/A</t>
  </si>
  <si>
    <t>MDCZ0.01409034/SDB/02/B</t>
  </si>
  <si>
    <t>MDCZ0.01409034/SDB/A</t>
  </si>
  <si>
    <t>MDCZ0.01409034/SDB/B</t>
  </si>
  <si>
    <t>MDCZ0.01409034/SNA</t>
  </si>
  <si>
    <t>MDCZ0.01409034/SNA/01</t>
  </si>
  <si>
    <t>MDCZ0.01409034/SNA/01/A</t>
  </si>
  <si>
    <t>MDCZ0.01409034/SNA/01/B</t>
  </si>
  <si>
    <t>MDCZ0.01409034/SNA/02</t>
  </si>
  <si>
    <t>MDCZ0.01409034/SNA/02/A</t>
  </si>
  <si>
    <t>MDCZ0.01409034/SNA/02/B</t>
  </si>
  <si>
    <t>MDCZ0.01409034/SNA/A</t>
  </si>
  <si>
    <t>MDCZ0.01409034/SNA/B</t>
  </si>
  <si>
    <t>MDCZ0.01409034/SNC</t>
  </si>
  <si>
    <t>MDCZ0.01409034/SNC/01</t>
  </si>
  <si>
    <t>MDCZ0.01409034/SNC/01/A</t>
  </si>
  <si>
    <t>MDCZ0.01409034/SNC/01/B</t>
  </si>
  <si>
    <t>MDCZ0.01409034/SNC/02</t>
  </si>
  <si>
    <t>MDCZ0.01409034/SNC/02/A</t>
  </si>
  <si>
    <t>MDCZ0.01409034/SNC/02/B</t>
  </si>
  <si>
    <t>MDCZ0.01409034/SNC/A</t>
  </si>
  <si>
    <t>MDCZ0.01409034/SNC/B</t>
  </si>
  <si>
    <t>MDCZ0.01409034/TBD/01</t>
  </si>
  <si>
    <t>MDCZ0.01409034/TBD/01/A</t>
  </si>
  <si>
    <t>MDCZ0.01409034/TBD/01/B</t>
  </si>
  <si>
    <t>MDCZ0.01409034/TBD/02</t>
  </si>
  <si>
    <t>MDCZ0.01409034/TBD/02/A</t>
  </si>
  <si>
    <t>MDCZ0.01409034/TBD/02/B</t>
  </si>
  <si>
    <t>MDCZ0.01409034/TBD/A</t>
  </si>
  <si>
    <t>MDCZ0.01409034/TBD/B</t>
  </si>
  <si>
    <t>MDCZ0.01409034/TBL</t>
  </si>
  <si>
    <t>MDCZ0.01409034/TBL/01</t>
  </si>
  <si>
    <t>MDCZ0.01409034/TBL/01/A</t>
  </si>
  <si>
    <t>MDCZ0.01409034/TBL/01/B</t>
  </si>
  <si>
    <t>MDCZ0.01409034/TBL/02</t>
  </si>
  <si>
    <t>MDCZ0.01409034/TBL/02/A</t>
  </si>
  <si>
    <t>MDCZ0.01409034/TBL/02/B</t>
  </si>
  <si>
    <t>MDCZ0.01409034/TBL/A</t>
  </si>
  <si>
    <t>MDCZ0.01409034/TBL/B</t>
  </si>
  <si>
    <t>MDCZ0.01409034/TDB</t>
  </si>
  <si>
    <t>MDCZ0.01409034/TNA</t>
  </si>
  <si>
    <t>MDCZ0.01409034/TNA/01</t>
  </si>
  <si>
    <t>MDCZ0.01409034/TNA/01/A</t>
  </si>
  <si>
    <t>MDCZ0.01409034/TNA/01/B</t>
  </si>
  <si>
    <t>MDCZ0.01409034/TNA/02</t>
  </si>
  <si>
    <t>MDCZ0.01409034/TNA/02/A</t>
  </si>
  <si>
    <t>MDCZ0.01409034/TNA/02/B</t>
  </si>
  <si>
    <t>MDCZ0.01409034/TNA/A</t>
  </si>
  <si>
    <t>MDCZ0.01409034/TNA/B</t>
  </si>
  <si>
    <t>MDCZ0.01409034/TNC</t>
  </si>
  <si>
    <t>MDCZ0.01409034/TNC/01</t>
  </si>
  <si>
    <t>MDCZ0.01409034/TNC/01/A</t>
  </si>
  <si>
    <t>MDCZ0.01409034/TNC/01/B</t>
  </si>
  <si>
    <t>MDCZ0.01409034/TNC/02</t>
  </si>
  <si>
    <t>MDCZ0.01409034/TNC/02/A</t>
  </si>
  <si>
    <t>MDCZ0.01409034/TNC/02/B</t>
  </si>
  <si>
    <t>MDCZ0.01409034/TNC/A</t>
  </si>
  <si>
    <t>MDCZ0.01409034/TNC/B</t>
  </si>
  <si>
    <t>MDCZ0.01409042/DBL</t>
  </si>
  <si>
    <t>MDCZ0.01409042/DBL/01</t>
  </si>
  <si>
    <t>MDCZ0.01409042/DBL/01/A</t>
  </si>
  <si>
    <t>MDCZ0.01409042/DBL/01/B</t>
  </si>
  <si>
    <t>MDCZ0.01409042/DBL/02</t>
  </si>
  <si>
    <t>MDCZ0.01409042/DBL/02/A</t>
  </si>
  <si>
    <t>MDCZ0.01409042/DBL/02/B</t>
  </si>
  <si>
    <t>MDCZ0.01409042/DBL/A</t>
  </si>
  <si>
    <t>MDCZ0.01409042/DBL/B</t>
  </si>
  <si>
    <t>MDCZ0.01409042/DBN</t>
  </si>
  <si>
    <t>MDCZ0.01409042/DBN/01</t>
  </si>
  <si>
    <t>MDCZ0.01409042/DBN/01/A</t>
  </si>
  <si>
    <t>MDCZ0.01409042/DBN/01/B</t>
  </si>
  <si>
    <t>MDCZ0.01409042/DBN/02</t>
  </si>
  <si>
    <t>MDCZ0.01409042/DBN/02/A</t>
  </si>
  <si>
    <t>MDCZ0.01409042/DBN/02/B</t>
  </si>
  <si>
    <t>MDCZ0.01409042/DBN/A</t>
  </si>
  <si>
    <t>MDCZ0.01409042/DBN/B</t>
  </si>
  <si>
    <t>MDCZ0.01409042/DBR</t>
  </si>
  <si>
    <t>MDCZ0.01409042/DBR/01</t>
  </si>
  <si>
    <t>MDCZ0.01409042/DBR/01/A</t>
  </si>
  <si>
    <t>MDCZ0.01409042/DBR/01/B</t>
  </si>
  <si>
    <t>MDCZ0.01409042/DBR/02</t>
  </si>
  <si>
    <t>MDCZ0.01409042/DBR/02/A</t>
  </si>
  <si>
    <t>MDCZ0.01409042/DBR/02/B</t>
  </si>
  <si>
    <t>MDCZ0.01409042/DBR/A</t>
  </si>
  <si>
    <t>MDCZ0.01409042/DBR/B</t>
  </si>
  <si>
    <t>MDCZ0.01409042/DBV</t>
  </si>
  <si>
    <t>MDCZ0.01409042/DBV/01</t>
  </si>
  <si>
    <t>MDCZ0.01409042/DBV/01/A</t>
  </si>
  <si>
    <t>MDCZ0.01409042/DBV/01/B</t>
  </si>
  <si>
    <t>MDCZ0.01409042/DBV/02</t>
  </si>
  <si>
    <t>MDCZ0.01409042/DBV/02/A</t>
  </si>
  <si>
    <t>MDCZ0.01409042/DBV/02/B</t>
  </si>
  <si>
    <t>MDCZ0.01409042/DBV/A</t>
  </si>
  <si>
    <t>MDCZ0.01409042/DBV/B</t>
  </si>
  <si>
    <t>MDCZ0.01409042/DDB</t>
  </si>
  <si>
    <t>MDCZ0.01409042/DDB/01</t>
  </si>
  <si>
    <t>MDCZ0.01409042/DDB/01/A</t>
  </si>
  <si>
    <t>MDCZ0.01409042/DDB/01/B</t>
  </si>
  <si>
    <t>MDCZ0.01409042/DDB/02</t>
  </si>
  <si>
    <t>MDCZ0.01409042/DDB/02/A</t>
  </si>
  <si>
    <t>MDCZ0.01409042/DDB/02/B</t>
  </si>
  <si>
    <t>MDCZ0.01409042/DDB/A</t>
  </si>
  <si>
    <t>MDCZ0.01409042/DDB/B</t>
  </si>
  <si>
    <t>MDCZ0.01409042/DMN</t>
  </si>
  <si>
    <t>MDCZ0.01409042/DMN/01</t>
  </si>
  <si>
    <t>MDCZ0.01409042/DMN/01/A</t>
  </si>
  <si>
    <t>MDCZ0.01409042/DMN/01/B</t>
  </si>
  <si>
    <t>MDCZ0.01409042/DMN/02</t>
  </si>
  <si>
    <t>MDCZ0.01409042/DMN/02/A</t>
  </si>
  <si>
    <t>MDCZ0.01409042/DMN/02/B</t>
  </si>
  <si>
    <t>MDCZ0.01409042/DMN/A</t>
  </si>
  <si>
    <t>MDCZ0.01409042/DMN/B</t>
  </si>
  <si>
    <t>MDCZ0.01409042/DMV</t>
  </si>
  <si>
    <t>MDCZ0.01409042/DMV/01</t>
  </si>
  <si>
    <t>MDCZ0.01409042/DMV/01/A</t>
  </si>
  <si>
    <t>MDCZ0.01409042/DMV/01/B</t>
  </si>
  <si>
    <t>MDCZ0.01409042/DMV/02</t>
  </si>
  <si>
    <t>MDCZ0.01409042/DMV/02/A</t>
  </si>
  <si>
    <t>MDCZ0.01409042/DMV/02/B</t>
  </si>
  <si>
    <t>MDCZ0.01409042/DMV/A</t>
  </si>
  <si>
    <t>MDCZ0.01409042/DMV/B</t>
  </si>
  <si>
    <t>MDCZ0.01409042/DNA</t>
  </si>
  <si>
    <t>MDCZ0.01409042/DNA/01</t>
  </si>
  <si>
    <t>MDCZ0.01409042/DNA/01/A</t>
  </si>
  <si>
    <t>MDCZ0.01409042/DNA/01/B</t>
  </si>
  <si>
    <t>MDCZ0.01409042/DNA/02</t>
  </si>
  <si>
    <t>MDCZ0.01409042/DNA/02/A</t>
  </si>
  <si>
    <t>MDCZ0.01409042/DNA/02/B</t>
  </si>
  <si>
    <t>MDCZ0.01409042/DNA/A</t>
  </si>
  <si>
    <t>MDCZ0.01409042/DNA/B</t>
  </si>
  <si>
    <t>MDCZ0.01409042/DNC</t>
  </si>
  <si>
    <t>MDCZ0.01409042/DNC/01</t>
  </si>
  <si>
    <t>MDCZ0.01409042/DNC/01/A</t>
  </si>
  <si>
    <t>MDCZ0.01409042/DNC/01/B</t>
  </si>
  <si>
    <t>MDCZ0.01409042/DNC/02</t>
  </si>
  <si>
    <t>MDCZ0.01409042/DNC/02/A</t>
  </si>
  <si>
    <t>MDCZ0.01409042/DNC/02/B</t>
  </si>
  <si>
    <t>MDCZ0.01409042/DNC/A</t>
  </si>
  <si>
    <t>MDCZ0.01409042/DNC/B</t>
  </si>
  <si>
    <t>MDCZ0.01409042/DON</t>
  </si>
  <si>
    <t>MDCZ0.01409042/DON/01</t>
  </si>
  <si>
    <t>MDCZ0.01409042/DON/01/A</t>
  </si>
  <si>
    <t>MDCZ0.01409042/DON/01/B</t>
  </si>
  <si>
    <t>MDCZ0.01409042/DON/02</t>
  </si>
  <si>
    <t>MDCZ0.01409042/DON/02/A</t>
  </si>
  <si>
    <t>MDCZ0.01409042/DON/02/B</t>
  </si>
  <si>
    <t>MDCZ0.01409042/DON/A</t>
  </si>
  <si>
    <t>MDCZ0.01409042/DON/B</t>
  </si>
  <si>
    <t>MDCZ0.01409042/DOV</t>
  </si>
  <si>
    <t>MDCZ0.01409042/DOV/01</t>
  </si>
  <si>
    <t>MDCZ0.01409042/DOV/01/A</t>
  </si>
  <si>
    <t>MDCZ0.01409042/DOV/01/B</t>
  </si>
  <si>
    <t>MDCZ0.01409042/DOV/02</t>
  </si>
  <si>
    <t>MDCZ0.01409042/DOV/02/A</t>
  </si>
  <si>
    <t>MDCZ0.01409042/DOV/02/B</t>
  </si>
  <si>
    <t>MDCZ0.01409042/DOV/A</t>
  </si>
  <si>
    <t>MDCZ0.01409042/DOV/B</t>
  </si>
  <si>
    <t>MDCZ0.01409042/EBL</t>
  </si>
  <si>
    <t>MDCZ0.01409042/EBL/01</t>
  </si>
  <si>
    <t>MDCZ0.01409042/EBL/01/A</t>
  </si>
  <si>
    <t>MDCZ0.01409042/EBL/01/B</t>
  </si>
  <si>
    <t>MDCZ0.01409042/EBL/02</t>
  </si>
  <si>
    <t>MDCZ0.01409042/EBL/02/A</t>
  </si>
  <si>
    <t>MDCZ0.01409042/EBL/02/B</t>
  </si>
  <si>
    <t>MDCZ0.01409042/EBL/A</t>
  </si>
  <si>
    <t>MDCZ0.01409042/EBL/B</t>
  </si>
  <si>
    <t>MDCZ0.01409042/EDB</t>
  </si>
  <si>
    <t>MDCZ0.01409042/EDB/01</t>
  </si>
  <si>
    <t>MDCZ0.01409042/EDB/01/A</t>
  </si>
  <si>
    <t>MDCZ0.01409042/EDB/01/B</t>
  </si>
  <si>
    <t>MDCZ0.01409042/EDB/02</t>
  </si>
  <si>
    <t>MDCZ0.01409042/EDB/02/A</t>
  </si>
  <si>
    <t>MDCZ0.01409042/EDB/02/B</t>
  </si>
  <si>
    <t>MDCZ0.01409042/EDB/A</t>
  </si>
  <si>
    <t>MDCZ0.01409042/EDB/B</t>
  </si>
  <si>
    <t>MDCZ0.01409042/ENA</t>
  </si>
  <si>
    <t>MDCZ0.01409042/ENA/01</t>
  </si>
  <si>
    <t>MDCZ0.01409042/ENA/01/A</t>
  </si>
  <si>
    <t>MDCZ0.01409042/ENA/01/B</t>
  </si>
  <si>
    <t>MDCZ0.01409042/ENA/02</t>
  </si>
  <si>
    <t>MDCZ0.01409042/ENA/02/A</t>
  </si>
  <si>
    <t>MDCZ0.01409042/ENA/02/B</t>
  </si>
  <si>
    <t>MDCZ0.01409042/ENA/A</t>
  </si>
  <si>
    <t>MDCZ0.01409042/ENA/B</t>
  </si>
  <si>
    <t>MDCZ0.01409042/ENC</t>
  </si>
  <si>
    <t>MDCZ0.01409042/ENC/01</t>
  </si>
  <si>
    <t>MDCZ0.01409042/ENC/01/A</t>
  </si>
  <si>
    <t>MDCZ0.01409042/ENC/01/B</t>
  </si>
  <si>
    <t>MDCZ0.01409042/ENC/02</t>
  </si>
  <si>
    <t>MDCZ0.01409042/ENC/02/A</t>
  </si>
  <si>
    <t>MDCZ0.01409042/ENC/02/B</t>
  </si>
  <si>
    <t>MDCZ0.01409042/ENC/A</t>
  </si>
  <si>
    <t>MDCZ0.01409042/ENC/B</t>
  </si>
  <si>
    <t>MDCZ0.01409042/FBL</t>
  </si>
  <si>
    <t>MDCZ0.01409042/FBL/01</t>
  </si>
  <si>
    <t>MDCZ0.01409042/FBL/01/A</t>
  </si>
  <si>
    <t>MDCZ0.01409042/FBL/01/B</t>
  </si>
  <si>
    <t>MDCZ0.01409042/FBL/02</t>
  </si>
  <si>
    <t>MDCZ0.01409042/FBL/02/A</t>
  </si>
  <si>
    <t>MDCZ0.01409042/FBL/02/B</t>
  </si>
  <si>
    <t>MDCZ0.01409042/FBL/A</t>
  </si>
  <si>
    <t>MDCZ0.01409042/FBL/B</t>
  </si>
  <si>
    <t>MDCZ0.01409042/FBR</t>
  </si>
  <si>
    <t>MDCZ0.01409042/FBR/01</t>
  </si>
  <si>
    <t>MDCZ0.01409042/FBR/01/A</t>
  </si>
  <si>
    <t>MDCZ0.01409042/FBR/01/B</t>
  </si>
  <si>
    <t>MDCZ0.01409042/FBR/02</t>
  </si>
  <si>
    <t>MDCZ0.01409042/FBR/02/A</t>
  </si>
  <si>
    <t>MDCZ0.01409042/FBR/02/B</t>
  </si>
  <si>
    <t>MDCZ0.01409042/FBR/A</t>
  </si>
  <si>
    <t>MDCZ0.01409042/FBR/B</t>
  </si>
  <si>
    <t>MDCZ0.01409042/FDB</t>
  </si>
  <si>
    <t>MDCZ0.01409042/FDB/01</t>
  </si>
  <si>
    <t>MDCZ0.01409042/FDB/01/A</t>
  </si>
  <si>
    <t>MDCZ0.01409042/FDB/01/B</t>
  </si>
  <si>
    <t>MDCZ0.01409042/FDB/02</t>
  </si>
  <si>
    <t>MDCZ0.01409042/FDB/02/A</t>
  </si>
  <si>
    <t>MDCZ0.01409042/FDB/02/B</t>
  </si>
  <si>
    <t>MDCZ0.01409042/FDB/A</t>
  </si>
  <si>
    <t>MDCZ0.01409042/FDB/B</t>
  </si>
  <si>
    <t>MDCZ0.01409042/FNA</t>
  </si>
  <si>
    <t>MDCZ0.01409042/FNA/01</t>
  </si>
  <si>
    <t>MDCZ0.01409042/FNA/01/A</t>
  </si>
  <si>
    <t>MDCZ0.01409042/FNA/01/B</t>
  </si>
  <si>
    <t>MDCZ0.01409042/FNA/02</t>
  </si>
  <si>
    <t>MDCZ0.01409042/FNA/02/A</t>
  </si>
  <si>
    <t>MDCZ0.01409042/FNA/02/B</t>
  </si>
  <si>
    <t>MDCZ0.01409042/FNA/A</t>
  </si>
  <si>
    <t>MDCZ0.01409042/FNA/B</t>
  </si>
  <si>
    <t>MDCZ0.01409042/FNC</t>
  </si>
  <si>
    <t>MDCZ0.01409042/FNC/01</t>
  </si>
  <si>
    <t>MDCZ0.01409042/FNC/01/A</t>
  </si>
  <si>
    <t>MDCZ0.01409042/FNC/01/B</t>
  </si>
  <si>
    <t>MDCZ0.01409042/FNC/02</t>
  </si>
  <si>
    <t>MDCZ0.01409042/FNC/02/A</t>
  </si>
  <si>
    <t>MDCZ0.01409042/FNC/02/B</t>
  </si>
  <si>
    <t>MDCZ0.01409042/FNC/A</t>
  </si>
  <si>
    <t>MDCZ0.01409042/FNC/B</t>
  </si>
  <si>
    <t>MDCZ0.01409042/FSS</t>
  </si>
  <si>
    <t>MDCZ0.01409042/FSS/01</t>
  </si>
  <si>
    <t>MDCZ0.01409042/FSS/01/A</t>
  </si>
  <si>
    <t>MDCZ0.01409042/FSS/01/B</t>
  </si>
  <si>
    <t>MDCZ0.01409042/FSS/02</t>
  </si>
  <si>
    <t>MDCZ0.01409042/FSS/02/A</t>
  </si>
  <si>
    <t>MDCZ0.01409042/FSS/02/B</t>
  </si>
  <si>
    <t>MDCZ0.01409042/FSS/A</t>
  </si>
  <si>
    <t>MDCZ0.01409042/FSS/B</t>
  </si>
  <si>
    <t>MDCZ0.01409042/RBL</t>
  </si>
  <si>
    <t>MDCZ0.01409042/RBL/01</t>
  </si>
  <si>
    <t>MDCZ0.01409042/RBL/01/A</t>
  </si>
  <si>
    <t>MDCZ0.01409042/RBL/01/B</t>
  </si>
  <si>
    <t>MDCZ0.01409042/RBL/02</t>
  </si>
  <si>
    <t>MDCZ0.01409042/RBL/02/A</t>
  </si>
  <si>
    <t>MDCZ0.01409042/RBL/02/B</t>
  </si>
  <si>
    <t>MDCZ0.01409042/RBL/A</t>
  </si>
  <si>
    <t>MDCZ0.01409042/RBL/B</t>
  </si>
  <si>
    <t>MDCZ0.01409042/RBN</t>
  </si>
  <si>
    <t>MDCZ0.01409042/RBN/01</t>
  </si>
  <si>
    <t>MDCZ0.01409042/RBN/01/A</t>
  </si>
  <si>
    <t>MDCZ0.01409042/RBN/01/B</t>
  </si>
  <si>
    <t>MDCZ0.01409042/RBN/02</t>
  </si>
  <si>
    <t>MDCZ0.01409042/RBN/02/A</t>
  </si>
  <si>
    <t>MDCZ0.01409042/RBN/02/B</t>
  </si>
  <si>
    <t>MDCZ0.01409042/RBN/A</t>
  </si>
  <si>
    <t>MDCZ0.01409042/RBN/B</t>
  </si>
  <si>
    <t>MDCZ0.01409042/RBR</t>
  </si>
  <si>
    <t>MDCZ0.01409042/RBR/01</t>
  </si>
  <si>
    <t>MDCZ0.01409042/RBR/01/A</t>
  </si>
  <si>
    <t>MDCZ0.01409042/RBR/01/B</t>
  </si>
  <si>
    <t>MDCZ0.01409042/RBR/02</t>
  </si>
  <si>
    <t>MDCZ0.01409042/RBR/02/A</t>
  </si>
  <si>
    <t>MDCZ0.01409042/RBR/02/B</t>
  </si>
  <si>
    <t>MDCZ0.01409042/RBR/A</t>
  </si>
  <si>
    <t>MDCZ0.01409042/RBR/B</t>
  </si>
  <si>
    <t>MDCZ0.01409042/RBV</t>
  </si>
  <si>
    <t>MDCZ0.01409042/RBV/01</t>
  </si>
  <si>
    <t>MDCZ0.01409042/RBV/01/A</t>
  </si>
  <si>
    <t>MDCZ0.01409042/RBV/01/B</t>
  </si>
  <si>
    <t>MDCZ0.01409042/RBV/02</t>
  </si>
  <si>
    <t>MDCZ0.01409042/RBV/02/A</t>
  </si>
  <si>
    <t>MDCZ0.01409042/RBV/02/B</t>
  </si>
  <si>
    <t>MDCZ0.01409042/RBV/A</t>
  </si>
  <si>
    <t>MDCZ0.01409042/RBV/B</t>
  </si>
  <si>
    <t>MDCZ0.01409042/RDB</t>
  </si>
  <si>
    <t>MDCZ0.01409042/RDB/01</t>
  </si>
  <si>
    <t>MDCZ0.01409042/RDB/01/A</t>
  </si>
  <si>
    <t>MDCZ0.01409042/RDB/01/B</t>
  </si>
  <si>
    <t>MDCZ0.01409042/RDB/02</t>
  </si>
  <si>
    <t>MDCZ0.01409042/RDB/02/A</t>
  </si>
  <si>
    <t>MDCZ0.01409042/RDB/02/B</t>
  </si>
  <si>
    <t>MDCZ0.01409042/RDB/A</t>
  </si>
  <si>
    <t>MDCZ0.01409042/RDB/B</t>
  </si>
  <si>
    <t>MDCZ0.01409042/RMN</t>
  </si>
  <si>
    <t>MDCZ0.01409042/RMN/01</t>
  </si>
  <si>
    <t>MDCZ0.01409042/RMN/01/A</t>
  </si>
  <si>
    <t>MDCZ0.01409042/RMN/01/B</t>
  </si>
  <si>
    <t>MDCZ0.01409042/RMN/02</t>
  </si>
  <si>
    <t>MDCZ0.01409042/RMN/02/A</t>
  </si>
  <si>
    <t>MDCZ0.01409042/RMN/02/B</t>
  </si>
  <si>
    <t>MDCZ0.01409042/RMN/A</t>
  </si>
  <si>
    <t>MDCZ0.01409042/RMN/B</t>
  </si>
  <si>
    <t>MDCZ0.01409042/RMV</t>
  </si>
  <si>
    <t>MDCZ0.01409042/RMV/01</t>
  </si>
  <si>
    <t>MDCZ0.01409042/RMV/01/A</t>
  </si>
  <si>
    <t>MDCZ0.01409042/RMV/01/B</t>
  </si>
  <si>
    <t>MDCZ0.01409042/RMV/02</t>
  </si>
  <si>
    <t>MDCZ0.01409042/RMV/02/A</t>
  </si>
  <si>
    <t>MDCZ0.01409042/RMV/02/B</t>
  </si>
  <si>
    <t>MDCZ0.01409042/RMV/A</t>
  </si>
  <si>
    <t>MDCZ0.01409042/RMV/B</t>
  </si>
  <si>
    <t>MDCZ0.01409042/RNA</t>
  </si>
  <si>
    <t>MDCZ0.01409042/RNA/01</t>
  </si>
  <si>
    <t>MDCZ0.01409042/RNA/01/A</t>
  </si>
  <si>
    <t>MDCZ0.01409042/RNA/01/B</t>
  </si>
  <si>
    <t>MDCZ0.01409042/RNA/02</t>
  </si>
  <si>
    <t>MDCZ0.01409042/RNA/02/A</t>
  </si>
  <si>
    <t>MDCZ0.01409042/RNA/02/B</t>
  </si>
  <si>
    <t>MDCZ0.01409042/RNA/A</t>
  </si>
  <si>
    <t>MDCZ0.01409042/RNA/B</t>
  </si>
  <si>
    <t>MDCZ0.01409042/RON</t>
  </si>
  <si>
    <t>MDCZ0.01409042/RON/01</t>
  </si>
  <si>
    <t>MDCZ0.01409042/RON/01/A</t>
  </si>
  <si>
    <t>MDCZ0.01409042/RON/01/B</t>
  </si>
  <si>
    <t>MDCZ0.01409042/RON/02</t>
  </si>
  <si>
    <t>MDCZ0.01409042/RON/02/A</t>
  </si>
  <si>
    <t>MDCZ0.01409042/RON/02/B</t>
  </si>
  <si>
    <t>MDCZ0.01409042/RON/A</t>
  </si>
  <si>
    <t>MDCZ0.01409042/RON/B</t>
  </si>
  <si>
    <t>MDCZ0.01409042/ROV</t>
  </si>
  <si>
    <t>MDCZ0.01409042/ROV/01</t>
  </si>
  <si>
    <t>MDCZ0.01409042/ROV/01/A</t>
  </si>
  <si>
    <t>MDCZ0.01409042/ROV/01/B</t>
  </si>
  <si>
    <t>MDCZ0.01409042/ROV/02</t>
  </si>
  <si>
    <t>MDCZ0.01409042/ROV/02/A</t>
  </si>
  <si>
    <t>MDCZ0.01409042/ROV/02/B</t>
  </si>
  <si>
    <t>MDCZ0.01409042/ROV/A</t>
  </si>
  <si>
    <t>MDCZ0.01409042/ROV/B</t>
  </si>
  <si>
    <t>MDCZ0.01409042/RSS</t>
  </si>
  <si>
    <t>MDCZ0.01409042/RSS/01</t>
  </si>
  <si>
    <t>MDCZ0.01409042/RSS/01/A</t>
  </si>
  <si>
    <t>MDCZ0.01409042/RSS/01/B</t>
  </si>
  <si>
    <t>MDCZ0.01409042/RSS/02</t>
  </si>
  <si>
    <t>MDCZ0.01409042/RSS/02/A</t>
  </si>
  <si>
    <t>MDCZ0.01409042/RSS/02/B</t>
  </si>
  <si>
    <t>MDCZ0.01409042/RSS/A</t>
  </si>
  <si>
    <t>MDCZ0.01409042/RSS/B</t>
  </si>
  <si>
    <t>MDCZ0.01409042/SBL</t>
  </si>
  <si>
    <t>MDCZ0.01409042/SBL/01</t>
  </si>
  <si>
    <t>MDCZ0.01409042/SBL/01/A</t>
  </si>
  <si>
    <t>MDCZ0.01409042/SBL/01/B</t>
  </si>
  <si>
    <t>MDCZ0.01409042/SBL/02</t>
  </si>
  <si>
    <t>MDCZ0.01409042/SBL/02/A</t>
  </si>
  <si>
    <t>MDCZ0.01409042/SBL/02/B</t>
  </si>
  <si>
    <t>MDCZ0.01409042/SBL/A</t>
  </si>
  <si>
    <t>MDCZ0.01409042/SBL/B</t>
  </si>
  <si>
    <t>MDCZ0.01409042/SBR</t>
  </si>
  <si>
    <t>MDCZ0.01409042/SBR/01</t>
  </si>
  <si>
    <t>MDCZ0.01409042/SBR/01/A</t>
  </si>
  <si>
    <t>MDCZ0.01409042/SBR/01/B</t>
  </si>
  <si>
    <t>MDCZ0.01409042/SBR/02</t>
  </si>
  <si>
    <t>MDCZ0.01409042/SBR/02/A</t>
  </si>
  <si>
    <t>MDCZ0.01409042/SBR/02/B</t>
  </si>
  <si>
    <t>MDCZ0.01409042/SBR/A</t>
  </si>
  <si>
    <t>MDCZ0.01409042/SBR/B</t>
  </si>
  <si>
    <t>MDCZ0.01409042/SDB</t>
  </si>
  <si>
    <t>MDCZ0.01409042/SDB/01</t>
  </si>
  <si>
    <t>MDCZ0.01409042/SDB/01/A</t>
  </si>
  <si>
    <t>MDCZ0.01409042/SDB/01/B</t>
  </si>
  <si>
    <t>MDCZ0.01409042/SDB/02</t>
  </si>
  <si>
    <t>MDCZ0.01409042/SDB/02/A</t>
  </si>
  <si>
    <t>MDCZ0.01409042/SDB/02/B</t>
  </si>
  <si>
    <t>MDCZ0.01409042/SDB/A</t>
  </si>
  <si>
    <t>MDCZ0.01409042/SDB/B</t>
  </si>
  <si>
    <t>MDCZ0.01409042/SNA</t>
  </si>
  <si>
    <t>MDCZ0.01409042/SNA/01</t>
  </si>
  <si>
    <t>MDCZ0.01409042/SNA/01/A</t>
  </si>
  <si>
    <t>MDCZ0.01409042/SNA/01/B</t>
  </si>
  <si>
    <t>MDCZ0.01409042/SNA/02</t>
  </si>
  <si>
    <t>MDCZ0.01409042/SNA/02/A</t>
  </si>
  <si>
    <t>MDCZ0.01409042/SNA/02/B</t>
  </si>
  <si>
    <t>MDCZ0.01409042/SNA/A</t>
  </si>
  <si>
    <t>MDCZ0.01409042/SNA/B</t>
  </si>
  <si>
    <t>MDCZ0.01409042/SNC</t>
  </si>
  <si>
    <t>MDCZ0.01409042/SNC/01</t>
  </si>
  <si>
    <t>MDCZ0.01409042/SNC/01/A</t>
  </si>
  <si>
    <t>MDCZ0.01409042/SNC/01/B</t>
  </si>
  <si>
    <t>MDCZ0.01409042/SNC/02</t>
  </si>
  <si>
    <t>MDCZ0.01409042/SNC/02/A</t>
  </si>
  <si>
    <t>MDCZ0.01409042/SNC/02/B</t>
  </si>
  <si>
    <t>MDCZ0.01409042/SNC/A</t>
  </si>
  <si>
    <t>MDCZ0.01409042/SNC/B</t>
  </si>
  <si>
    <t>MDCZ0.01409042/TBD/01</t>
  </si>
  <si>
    <t>MDCZ0.01409042/TBD/01/A</t>
  </si>
  <si>
    <t>MDCZ0.01409042/TBD/01/B</t>
  </si>
  <si>
    <t>MDCZ0.01409042/TBD/02</t>
  </si>
  <si>
    <t>MDCZ0.01409042/TBD/02/A</t>
  </si>
  <si>
    <t>MDCZ0.01409042/TBD/02/B</t>
  </si>
  <si>
    <t>MDCZ0.01409042/TBD/A</t>
  </si>
  <si>
    <t>MDCZ0.01409042/TBD/B</t>
  </si>
  <si>
    <t>MDCZ0.01409042/TBL</t>
  </si>
  <si>
    <t>MDCZ0.01409042/TBL/01</t>
  </si>
  <si>
    <t>MDCZ0.01409042/TBL/01/A</t>
  </si>
  <si>
    <t>MDCZ0.01409042/TBL/01/B</t>
  </si>
  <si>
    <t>MDCZ0.01409042/TBL/02</t>
  </si>
  <si>
    <t>MDCZ0.01409042/TBL/02/A</t>
  </si>
  <si>
    <t>MDCZ0.01409042/TBL/02/B</t>
  </si>
  <si>
    <t>MDCZ0.01409042/TBL/A</t>
  </si>
  <si>
    <t>MDCZ0.01409042/TBL/B</t>
  </si>
  <si>
    <t>MDCZ0.01409042/TDB</t>
  </si>
  <si>
    <t>MDCZ0.01409042/TNA</t>
  </si>
  <si>
    <t>MDCZ0.01409042/TNA/01</t>
  </si>
  <si>
    <t>MDCZ0.01409042/TNA/01/A</t>
  </si>
  <si>
    <t>MDCZ0.01409042/TNA/01/B</t>
  </si>
  <si>
    <t>MDCZ0.01409042/TNA/02</t>
  </si>
  <si>
    <t>MDCZ0.01409042/TNA/02/A</t>
  </si>
  <si>
    <t>MDCZ0.01409042/TNA/02/B</t>
  </si>
  <si>
    <t>MDCZ0.01409042/TNA/A</t>
  </si>
  <si>
    <t>MDCZ0.01409042/TNA/B</t>
  </si>
  <si>
    <t>MDCZ0.01409042/TNC</t>
  </si>
  <si>
    <t>MDCZ0.01409042/TNC/01</t>
  </si>
  <si>
    <t>MDCZ0.01409042/TNC/01/A</t>
  </si>
  <si>
    <t>MDCZ0.01409042/TNC/01/B</t>
  </si>
  <si>
    <t>MDCZ0.01409042/TNC/02</t>
  </si>
  <si>
    <t>MDCZ0.01409042/TNC/02/A</t>
  </si>
  <si>
    <t>MDCZ0.01409042/TNC/02/B</t>
  </si>
  <si>
    <t>MDCZ0.01409042/TNC/A</t>
  </si>
  <si>
    <t>MDCZ0.01409042/TNC/B</t>
  </si>
  <si>
    <t>MDCZ0.01410026/DBL</t>
  </si>
  <si>
    <t>MDCZ0.01410026/DBL/01</t>
  </si>
  <si>
    <t>MDCZ0.01410026/DBL/01/A</t>
  </si>
  <si>
    <t>MDCZ0.01410026/DBL/01/B</t>
  </si>
  <si>
    <t>MDCZ0.01410026/DBL/02</t>
  </si>
  <si>
    <t>MDCZ0.01410026/DBL/02/A</t>
  </si>
  <si>
    <t>MDCZ0.01410026/DBL/02/B</t>
  </si>
  <si>
    <t>MDCZ0.01410026/DBL/A</t>
  </si>
  <si>
    <t>MDCZ0.01410026/DBL/B</t>
  </si>
  <si>
    <t>MDCZ0.01410026/DBN</t>
  </si>
  <si>
    <t>MDCZ0.01410026/DBN/01</t>
  </si>
  <si>
    <t>MDCZ0.01410026/DBN/01/A</t>
  </si>
  <si>
    <t>MDCZ0.01410026/DBN/01/B</t>
  </si>
  <si>
    <t>MDCZ0.01410026/DBN/02</t>
  </si>
  <si>
    <t>MDCZ0.01410026/DBN/02/A</t>
  </si>
  <si>
    <t>MDCZ0.01410026/DBN/02/B</t>
  </si>
  <si>
    <t>MDCZ0.01410026/DBN/A</t>
  </si>
  <si>
    <t>MDCZ0.01410026/DBN/B</t>
  </si>
  <si>
    <t>MDCZ0.01410026/DBR</t>
  </si>
  <si>
    <t>MDCZ0.01410026/DBR/01</t>
  </si>
  <si>
    <t>MDCZ0.01410026/DBR/01/A</t>
  </si>
  <si>
    <t>MDCZ0.01410026/DBR/01/B</t>
  </si>
  <si>
    <t>MDCZ0.01410026/DBR/02</t>
  </si>
  <si>
    <t>MDCZ0.01410026/DBR/02/A</t>
  </si>
  <si>
    <t>MDCZ0.01410026/DBR/02/B</t>
  </si>
  <si>
    <t>MDCZ0.01410026/DBR/A</t>
  </si>
  <si>
    <t>MDCZ0.01410026/DBR/B</t>
  </si>
  <si>
    <t>MDCZ0.01410026/DBV</t>
  </si>
  <si>
    <t>MDCZ0.01410026/DBV/01</t>
  </si>
  <si>
    <t>MDCZ0.01410026/DBV/01/A</t>
  </si>
  <si>
    <t>MDCZ0.01410026/DBV/01/B</t>
  </si>
  <si>
    <t>MDCZ0.01410026/DBV/02</t>
  </si>
  <si>
    <t>MDCZ0.01410026/DBV/02/A</t>
  </si>
  <si>
    <t>MDCZ0.01410026/DBV/02/B</t>
  </si>
  <si>
    <t>MDCZ0.01410026/DBV/A</t>
  </si>
  <si>
    <t>MDCZ0.01410026/DBV/B</t>
  </si>
  <si>
    <t>MDCZ0.01410026/DDB</t>
  </si>
  <si>
    <t>MDCZ0.01410026/DDB/01</t>
  </si>
  <si>
    <t>MDCZ0.01410026/DDB/01/A</t>
  </si>
  <si>
    <t>MDCZ0.01410026/DDB/01/B</t>
  </si>
  <si>
    <t>MDCZ0.01410026/DDB/02</t>
  </si>
  <si>
    <t>MDCZ0.01410026/DDB/02/A</t>
  </si>
  <si>
    <t>MDCZ0.01410026/DDB/02/B</t>
  </si>
  <si>
    <t>MDCZ0.01410026/DDB/A</t>
  </si>
  <si>
    <t>MDCZ0.01410026/DDB/B</t>
  </si>
  <si>
    <t>MDCZ0.01410026/DMN</t>
  </si>
  <si>
    <t>MDCZ0.01410026/DMN/01</t>
  </si>
  <si>
    <t>MDCZ0.01410026/DMN/01/A</t>
  </si>
  <si>
    <t>MDCZ0.01410026/DMN/01/B</t>
  </si>
  <si>
    <t>MDCZ0.01410026/DMN/02</t>
  </si>
  <si>
    <t>MDCZ0.01410026/DMN/02/A</t>
  </si>
  <si>
    <t>MDCZ0.01410026/DMN/02/B</t>
  </si>
  <si>
    <t>MDCZ0.01410026/DMN/A</t>
  </si>
  <si>
    <t>MDCZ0.01410026/DMN/B</t>
  </si>
  <si>
    <t>MDCZ0.01410026/DMV</t>
  </si>
  <si>
    <t>MDCZ0.01410026/DMV/01</t>
  </si>
  <si>
    <t>MDCZ0.01410026/DMV/01/A</t>
  </si>
  <si>
    <t>MDCZ0.01410026/DMV/01/B</t>
  </si>
  <si>
    <t>MDCZ0.01410026/DMV/02</t>
  </si>
  <si>
    <t>MDCZ0.01410026/DMV/02/A</t>
  </si>
  <si>
    <t>MDCZ0.01410026/DMV/02/B</t>
  </si>
  <si>
    <t>MDCZ0.01410026/DMV/A</t>
  </si>
  <si>
    <t>MDCZ0.01410026/DMV/B</t>
  </si>
  <si>
    <t>MDCZ0.01410026/DNA</t>
  </si>
  <si>
    <t>MDCZ0.01410026/DNA/01</t>
  </si>
  <si>
    <t>MDCZ0.01410026/DNA/01/A</t>
  </si>
  <si>
    <t>MDCZ0.01410026/DNA/01/B</t>
  </si>
  <si>
    <t>MDCZ0.01410026/DNA/02</t>
  </si>
  <si>
    <t>MDCZ0.01410026/DNA/02/A</t>
  </si>
  <si>
    <t>MDCZ0.01410026/DNA/02/B</t>
  </si>
  <si>
    <t>MDCZ0.01410026/DNA/A</t>
  </si>
  <si>
    <t>MDCZ0.01410026/DNA/B</t>
  </si>
  <si>
    <t>MDCZ0.01410026/DNC</t>
  </si>
  <si>
    <t>MDCZ0.01410026/DNC/01</t>
  </si>
  <si>
    <t>MDCZ0.01410026/DNC/01/A</t>
  </si>
  <si>
    <t>MDCZ0.01410026/DNC/01/B</t>
  </si>
  <si>
    <t>MDCZ0.01410026/DNC/02</t>
  </si>
  <si>
    <t>MDCZ0.01410026/DNC/02/A</t>
  </si>
  <si>
    <t>MDCZ0.01410026/DNC/02/B</t>
  </si>
  <si>
    <t>MDCZ0.01410026/DNC/A</t>
  </si>
  <si>
    <t>MDCZ0.01410026/DNC/B</t>
  </si>
  <si>
    <t>MDCZ0.01410026/DON</t>
  </si>
  <si>
    <t>MDCZ0.01410026/DON/01</t>
  </si>
  <si>
    <t>MDCZ0.01410026/DON/01/A</t>
  </si>
  <si>
    <t>MDCZ0.01410026/DON/01/B</t>
  </si>
  <si>
    <t>MDCZ0.01410026/DON/02</t>
  </si>
  <si>
    <t>MDCZ0.01410026/DON/02/A</t>
  </si>
  <si>
    <t>MDCZ0.01410026/DON/02/B</t>
  </si>
  <si>
    <t>MDCZ0.01410026/DON/A</t>
  </si>
  <si>
    <t>MDCZ0.01410026/DON/B</t>
  </si>
  <si>
    <t>MDCZ0.01410026/DOV</t>
  </si>
  <si>
    <t>MDCZ0.01410026/DOV/01</t>
  </si>
  <si>
    <t>MDCZ0.01410026/DOV/01/A</t>
  </si>
  <si>
    <t>MDCZ0.01410026/DOV/01/B</t>
  </si>
  <si>
    <t>MDCZ0.01410026/DOV/02</t>
  </si>
  <si>
    <t>MDCZ0.01410026/DOV/02/A</t>
  </si>
  <si>
    <t>MDCZ0.01410026/DOV/02/B</t>
  </si>
  <si>
    <t>MDCZ0.01410026/DOV/A</t>
  </si>
  <si>
    <t>MDCZ0.01410026/DOV/B</t>
  </si>
  <si>
    <t>MDCZ0.01410026/EBL</t>
  </si>
  <si>
    <t>MDCZ0.01410026/EBL/01</t>
  </si>
  <si>
    <t>MDCZ0.01410026/EBL/01/A</t>
  </si>
  <si>
    <t>MDCZ0.01410026/EBL/01/B</t>
  </si>
  <si>
    <t>MDCZ0.01410026/EBL/02</t>
  </si>
  <si>
    <t>MDCZ0.01410026/EBL/02/A</t>
  </si>
  <si>
    <t>MDCZ0.01410026/EBL/02/B</t>
  </si>
  <si>
    <t>MDCZ0.01410026/EBL/A</t>
  </si>
  <si>
    <t>MDCZ0.01410026/EBL/B</t>
  </si>
  <si>
    <t>MDCZ0.01410026/EDB</t>
  </si>
  <si>
    <t>MDCZ0.01410026/EDB/01</t>
  </si>
  <si>
    <t>MDCZ0.01410026/EDB/01/A</t>
  </si>
  <si>
    <t>MDCZ0.01410026/EDB/01/B</t>
  </si>
  <si>
    <t>MDCZ0.01410026/EDB/02</t>
  </si>
  <si>
    <t>MDCZ0.01410026/EDB/02/A</t>
  </si>
  <si>
    <t>MDCZ0.01410026/EDB/02/B</t>
  </si>
  <si>
    <t>MDCZ0.01410026/EDB/A</t>
  </si>
  <si>
    <t>MDCZ0.01410026/EDB/B</t>
  </si>
  <si>
    <t>MDCZ0.01410026/ENA</t>
  </si>
  <si>
    <t>MDCZ0.01410026/ENA/01</t>
  </si>
  <si>
    <t>MDCZ0.01410026/ENA/01/A</t>
  </si>
  <si>
    <t>MDCZ0.01410026/ENA/01/B</t>
  </si>
  <si>
    <t>MDCZ0.01410026/ENA/02</t>
  </si>
  <si>
    <t>MDCZ0.01410026/ENA/02/A</t>
  </si>
  <si>
    <t>MDCZ0.01410026/ENA/02/B</t>
  </si>
  <si>
    <t>MDCZ0.01410026/ENA/A</t>
  </si>
  <si>
    <t>MDCZ0.01410026/ENA/B</t>
  </si>
  <si>
    <t>MDCZ0.01410026/ENC</t>
  </si>
  <si>
    <t>MDCZ0.01410026/ENC/01</t>
  </si>
  <si>
    <t>MDCZ0.01410026/ENC/01/A</t>
  </si>
  <si>
    <t>MDCZ0.01410026/ENC/01/B</t>
  </si>
  <si>
    <t>MDCZ0.01410026/ENC/02</t>
  </si>
  <si>
    <t>MDCZ0.01410026/ENC/02/A</t>
  </si>
  <si>
    <t>MDCZ0.01410026/ENC/02/B</t>
  </si>
  <si>
    <t>MDCZ0.01410026/ENC/A</t>
  </si>
  <si>
    <t>MDCZ0.01410026/ENC/B</t>
  </si>
  <si>
    <t>MDCZ0.01410026/FBL</t>
  </si>
  <si>
    <t>MDCZ0.01410026/FBL/01</t>
  </si>
  <si>
    <t>MDCZ0.01410026/FBL/01/A</t>
  </si>
  <si>
    <t>MDCZ0.01410026/FBL/01/B</t>
  </si>
  <si>
    <t>MDCZ0.01410026/FBL/02</t>
  </si>
  <si>
    <t>MDCZ0.01410026/FBL/02/A</t>
  </si>
  <si>
    <t>MDCZ0.01410026/FBL/02/B</t>
  </si>
  <si>
    <t>MDCZ0.01410026/FBL/A</t>
  </si>
  <si>
    <t>MDCZ0.01410026/FBL/B</t>
  </si>
  <si>
    <t>MDCZ0.01410026/FBR</t>
  </si>
  <si>
    <t>MDCZ0.01410026/FBR/01</t>
  </si>
  <si>
    <t>MDCZ0.01410026/FBR/01/A</t>
  </si>
  <si>
    <t>MDCZ0.01410026/FBR/01/B</t>
  </si>
  <si>
    <t>MDCZ0.01410026/FBR/02</t>
  </si>
  <si>
    <t>MDCZ0.01410026/FBR/02/A</t>
  </si>
  <si>
    <t>MDCZ0.01410026/FBR/02/B</t>
  </si>
  <si>
    <t>MDCZ0.01410026/FBR/A</t>
  </si>
  <si>
    <t>MDCZ0.01410026/FBR/B</t>
  </si>
  <si>
    <t>MDCZ0.01410026/FDB</t>
  </si>
  <si>
    <t>MDCZ0.01410026/FDB/01</t>
  </si>
  <si>
    <t>MDCZ0.01410026/FDB/01/A</t>
  </si>
  <si>
    <t>MDCZ0.01410026/FDB/01/B</t>
  </si>
  <si>
    <t>MDCZ0.01410026/FDB/02</t>
  </si>
  <si>
    <t>MDCZ0.01410026/FDB/02/A</t>
  </si>
  <si>
    <t>MDCZ0.01410026/FDB/02/B</t>
  </si>
  <si>
    <t>MDCZ0.01410026/FDB/A</t>
  </si>
  <si>
    <t>MDCZ0.01410026/FDB/B</t>
  </si>
  <si>
    <t>MDCZ0.01410026/FNA</t>
  </si>
  <si>
    <t>MDCZ0.01410026/FNA/01</t>
  </si>
  <si>
    <t>MDCZ0.01410026/FNA/01/A</t>
  </si>
  <si>
    <t>MDCZ0.01410026/FNA/01/B</t>
  </si>
  <si>
    <t>MDCZ0.01410026/FNA/02</t>
  </si>
  <si>
    <t>MDCZ0.01410026/FNA/02/A</t>
  </si>
  <si>
    <t>MDCZ0.01410026/FNA/02/B</t>
  </si>
  <si>
    <t>MDCZ0.01410026/FNA/A</t>
  </si>
  <si>
    <t>MDCZ0.01410026/FNA/B</t>
  </si>
  <si>
    <t>MDCZ0.01410026/FNC</t>
  </si>
  <si>
    <t>MDCZ0.01410026/FNC/01</t>
  </si>
  <si>
    <t>MDCZ0.01410026/FNC/01/A</t>
  </si>
  <si>
    <t>MDCZ0.01410026/FNC/01/B</t>
  </si>
  <si>
    <t>MDCZ0.01410026/FNC/02</t>
  </si>
  <si>
    <t>MDCZ0.01410026/FNC/02/A</t>
  </si>
  <si>
    <t>MDCZ0.01410026/FNC/02/B</t>
  </si>
  <si>
    <t>MDCZ0.01410026/FNC/A</t>
  </si>
  <si>
    <t>MDCZ0.01410026/FNC/B</t>
  </si>
  <si>
    <t>MDCZ0.01410026/FSS</t>
  </si>
  <si>
    <t>MDCZ0.01410026/FSS/01</t>
  </si>
  <si>
    <t>MDCZ0.01410026/FSS/01/A</t>
  </si>
  <si>
    <t>MDCZ0.01410026/FSS/01/B</t>
  </si>
  <si>
    <t>MDCZ0.01410026/FSS/02</t>
  </si>
  <si>
    <t>MDCZ0.01410026/FSS/02/A</t>
  </si>
  <si>
    <t>MDCZ0.01410026/FSS/02/B</t>
  </si>
  <si>
    <t>MDCZ0.01410026/FSS/A</t>
  </si>
  <si>
    <t>MDCZ0.01410026/FSS/B</t>
  </si>
  <si>
    <t>MDCZ0.01410026/RBL</t>
  </si>
  <si>
    <t>MDCZ0.01410026/RBL/01</t>
  </si>
  <si>
    <t>MDCZ0.01410026/RBL/01/A</t>
  </si>
  <si>
    <t>MDCZ0.01410026/RBL/01/B</t>
  </si>
  <si>
    <t>MDCZ0.01410026/RBL/02</t>
  </si>
  <si>
    <t>MDCZ0.01410026/RBL/02/A</t>
  </si>
  <si>
    <t>MDCZ0.01410026/RBL/02/B</t>
  </si>
  <si>
    <t>MDCZ0.01410026/RBL/A</t>
  </si>
  <si>
    <t>MDCZ0.01410026/RBL/B</t>
  </si>
  <si>
    <t>MDCZ0.01410026/RBN</t>
  </si>
  <si>
    <t>MDCZ0.01410026/RBN/01</t>
  </si>
  <si>
    <t>MDCZ0.01410026/RBN/01/A</t>
  </si>
  <si>
    <t>MDCZ0.01410026/RBN/01/B</t>
  </si>
  <si>
    <t>MDCZ0.01410026/RBN/02</t>
  </si>
  <si>
    <t>MDCZ0.01410026/RBN/02/A</t>
  </si>
  <si>
    <t>MDCZ0.01410026/RBN/02/B</t>
  </si>
  <si>
    <t>MDCZ0.01410026/RBN/A</t>
  </si>
  <si>
    <t>MDCZ0.01410026/RBN/B</t>
  </si>
  <si>
    <t>MDCZ0.01410026/RBR</t>
  </si>
  <si>
    <t>MDCZ0.01410026/RBR/01</t>
  </si>
  <si>
    <t>MDCZ0.01410026/RBR/01/A</t>
  </si>
  <si>
    <t>MDCZ0.01410026/RBR/01/B</t>
  </si>
  <si>
    <t>MDCZ0.01410026/RBR/02</t>
  </si>
  <si>
    <t>MDCZ0.01410026/RBR/02/A</t>
  </si>
  <si>
    <t>MDCZ0.01410026/RBR/02/B</t>
  </si>
  <si>
    <t>MDCZ0.01410026/RBR/A</t>
  </si>
  <si>
    <t>MDCZ0.01410026/RBR/B</t>
  </si>
  <si>
    <t>MDCZ0.01410026/RBV</t>
  </si>
  <si>
    <t>MDCZ0.01410026/RBV/01</t>
  </si>
  <si>
    <t>MDCZ0.01410026/RBV/01/A</t>
  </si>
  <si>
    <t>MDCZ0.01410026/RBV/01/B</t>
  </si>
  <si>
    <t>MDCZ0.01410026/RBV/02</t>
  </si>
  <si>
    <t>MDCZ0.01410026/RBV/02/A</t>
  </si>
  <si>
    <t>MDCZ0.01410026/RBV/02/B</t>
  </si>
  <si>
    <t>MDCZ0.01410026/RBV/A</t>
  </si>
  <si>
    <t>MDCZ0.01410026/RBV/B</t>
  </si>
  <si>
    <t>MDCZ0.01410026/RDB</t>
  </si>
  <si>
    <t>MDCZ0.01410026/RDB/01</t>
  </si>
  <si>
    <t>MDCZ0.01410026/RDB/01/A</t>
  </si>
  <si>
    <t>MDCZ0.01410026/RDB/01/B</t>
  </si>
  <si>
    <t>MDCZ0.01410026/RDB/02</t>
  </si>
  <si>
    <t>MDCZ0.01410026/RDB/02/A</t>
  </si>
  <si>
    <t>MDCZ0.01410026/RDB/02/B</t>
  </si>
  <si>
    <t>MDCZ0.01410026/RDB/A</t>
  </si>
  <si>
    <t>MDCZ0.01410026/RDB/B</t>
  </si>
  <si>
    <t>MDCZ0.01410026/RMN</t>
  </si>
  <si>
    <t>MDCZ0.01410026/RMN/01</t>
  </si>
  <si>
    <t>MDCZ0.01410026/RMN/01/A</t>
  </si>
  <si>
    <t>MDCZ0.01410026/RMN/01/B</t>
  </si>
  <si>
    <t>MDCZ0.01410026/RMN/02</t>
  </si>
  <si>
    <t>MDCZ0.01410026/RMN/02/A</t>
  </si>
  <si>
    <t>MDCZ0.01410026/RMN/02/B</t>
  </si>
  <si>
    <t>MDCZ0.01410026/RMN/A</t>
  </si>
  <si>
    <t>MDCZ0.01410026/RMN/B</t>
  </si>
  <si>
    <t>MDCZ0.01410026/RMV</t>
  </si>
  <si>
    <t>MDCZ0.01410026/RMV/01</t>
  </si>
  <si>
    <t>MDCZ0.01410026/RMV/01/A</t>
  </si>
  <si>
    <t>MDCZ0.01410026/RMV/01/B</t>
  </si>
  <si>
    <t>MDCZ0.01410026/RMV/02</t>
  </si>
  <si>
    <t>MDCZ0.01410026/RMV/02/A</t>
  </si>
  <si>
    <t>MDCZ0.01410026/RMV/02/B</t>
  </si>
  <si>
    <t>MDCZ0.01410026/RMV/A</t>
  </si>
  <si>
    <t>MDCZ0.01410026/RMV/B</t>
  </si>
  <si>
    <t>MDCZ0.01410026/RNA</t>
  </si>
  <si>
    <t>MDCZ0.01410026/RNA/01</t>
  </si>
  <si>
    <t>MDCZ0.01410026/RNA/01/A</t>
  </si>
  <si>
    <t>MDCZ0.01410026/RNA/01/B</t>
  </si>
  <si>
    <t>MDCZ0.01410026/RNA/02</t>
  </si>
  <si>
    <t>MDCZ0.01410026/RNA/02/A</t>
  </si>
  <si>
    <t>MDCZ0.01410026/RNA/02/B</t>
  </si>
  <si>
    <t>MDCZ0.01410026/RNA/A</t>
  </si>
  <si>
    <t>MDCZ0.01410026/RNA/B</t>
  </si>
  <si>
    <t>MDCZ0.01410026/RON</t>
  </si>
  <si>
    <t>MDCZ0.01410026/RON/01</t>
  </si>
  <si>
    <t>MDCZ0.01410026/RON/01/A</t>
  </si>
  <si>
    <t>MDCZ0.01410026/RON/01/B</t>
  </si>
  <si>
    <t>MDCZ0.01410026/RON/02</t>
  </si>
  <si>
    <t>MDCZ0.01410026/RON/02/A</t>
  </si>
  <si>
    <t>MDCZ0.01410026/RON/02/B</t>
  </si>
  <si>
    <t>MDCZ0.01410026/RON/A</t>
  </si>
  <si>
    <t>MDCZ0.01410026/RON/B</t>
  </si>
  <si>
    <t>MDCZ0.01410026/ROV</t>
  </si>
  <si>
    <t>MDCZ0.01410026/ROV/01</t>
  </si>
  <si>
    <t>MDCZ0.01410026/ROV/01/A</t>
  </si>
  <si>
    <t>MDCZ0.01410026/ROV/01/B</t>
  </si>
  <si>
    <t>MDCZ0.01410026/ROV/02</t>
  </si>
  <si>
    <t>MDCZ0.01410026/ROV/02/A</t>
  </si>
  <si>
    <t>MDCZ0.01410026/ROV/02/B</t>
  </si>
  <si>
    <t>MDCZ0.01410026/ROV/A</t>
  </si>
  <si>
    <t>MDCZ0.01410026/ROV/B</t>
  </si>
  <si>
    <t>MDCZ0.01410026/RSS</t>
  </si>
  <si>
    <t>MDCZ0.01410026/RSS/01</t>
  </si>
  <si>
    <t>MDCZ0.01410026/RSS/01/A</t>
  </si>
  <si>
    <t>MDCZ0.01410026/RSS/01/B</t>
  </si>
  <si>
    <t>MDCZ0.01410026/RSS/02</t>
  </si>
  <si>
    <t>MDCZ0.01410026/RSS/02/A</t>
  </si>
  <si>
    <t>MDCZ0.01410026/RSS/02/B</t>
  </si>
  <si>
    <t>MDCZ0.01410026/RSS/A</t>
  </si>
  <si>
    <t>MDCZ0.01410026/RSS/B</t>
  </si>
  <si>
    <t>MDCZ0.01410026/SBL</t>
  </si>
  <si>
    <t>MDCZ0.01410026/SBL/01</t>
  </si>
  <si>
    <t>MDCZ0.01410026/SBL/01/A</t>
  </si>
  <si>
    <t>MDCZ0.01410026/SBL/01/B</t>
  </si>
  <si>
    <t>MDCZ0.01410026/SBL/02</t>
  </si>
  <si>
    <t>MDCZ0.01410026/SBL/02/A</t>
  </si>
  <si>
    <t>MDCZ0.01410026/SBL/02/B</t>
  </si>
  <si>
    <t>MDCZ0.01410026/SBL/A</t>
  </si>
  <si>
    <t>MDCZ0.01410026/SBL/B</t>
  </si>
  <si>
    <t>MDCZ0.01410026/SBR</t>
  </si>
  <si>
    <t>MDCZ0.01410026/SBR/01</t>
  </si>
  <si>
    <t>MDCZ0.01410026/SBR/01/A</t>
  </si>
  <si>
    <t>MDCZ0.01410026/SBR/01/B</t>
  </si>
  <si>
    <t>MDCZ0.01410026/SBR/02</t>
  </si>
  <si>
    <t>MDCZ0.01410026/SBR/02/A</t>
  </si>
  <si>
    <t>MDCZ0.01410026/SBR/02/B</t>
  </si>
  <si>
    <t>MDCZ0.01410026/SBR/A</t>
  </si>
  <si>
    <t>MDCZ0.01410026/SBR/B</t>
  </si>
  <si>
    <t>MDCZ0.01410026/SDB</t>
  </si>
  <si>
    <t>MDCZ0.01410026/SDB/01</t>
  </si>
  <si>
    <t>MDCZ0.01410026/SDB/01/A</t>
  </si>
  <si>
    <t>MDCZ0.01410026/SDB/01/B</t>
  </si>
  <si>
    <t>MDCZ0.01410026/SDB/02</t>
  </si>
  <si>
    <t>MDCZ0.01410026/SDB/02/A</t>
  </si>
  <si>
    <t>MDCZ0.01410026/SDB/02/B</t>
  </si>
  <si>
    <t>MDCZ0.01410026/SDB/A</t>
  </si>
  <si>
    <t>MDCZ0.01410026/SDB/B</t>
  </si>
  <si>
    <t>MDCZ0.01410026/SNA</t>
  </si>
  <si>
    <t>MDCZ0.01410026/SNA/01</t>
  </si>
  <si>
    <t>MDCZ0.01410026/SNA/01/A</t>
  </si>
  <si>
    <t>MDCZ0.01410026/SNA/01/B</t>
  </si>
  <si>
    <t>MDCZ0.01410026/SNA/02</t>
  </si>
  <si>
    <t>MDCZ0.01410026/SNA/02/A</t>
  </si>
  <si>
    <t>MDCZ0.01410026/SNA/02/B</t>
  </si>
  <si>
    <t>MDCZ0.01410026/SNA/A</t>
  </si>
  <si>
    <t>MDCZ0.01410026/SNA/B</t>
  </si>
  <si>
    <t>MDCZ0.01410026/SNC</t>
  </si>
  <si>
    <t>MDCZ0.01410026/SNC/01</t>
  </si>
  <si>
    <t>MDCZ0.01410026/SNC/01/A</t>
  </si>
  <si>
    <t>MDCZ0.01410026/SNC/01/B</t>
  </si>
  <si>
    <t>MDCZ0.01410026/SNC/02</t>
  </si>
  <si>
    <t>MDCZ0.01410026/SNC/02/A</t>
  </si>
  <si>
    <t>MDCZ0.01410026/SNC/02/B</t>
  </si>
  <si>
    <t>MDCZ0.01410026/SNC/A</t>
  </si>
  <si>
    <t>MDCZ0.01410026/SNC/B</t>
  </si>
  <si>
    <t>MDCZ0.01410026/TBD/01</t>
  </si>
  <si>
    <t>MDCZ0.01410026/TBD/01/A</t>
  </si>
  <si>
    <t>MDCZ0.01410026/TBD/01/B</t>
  </si>
  <si>
    <t>MDCZ0.01410026/TBD/02</t>
  </si>
  <si>
    <t>MDCZ0.01410026/TBD/02/A</t>
  </si>
  <si>
    <t>MDCZ0.01410026/TBD/02/B</t>
  </si>
  <si>
    <t>MDCZ0.01410026/TBD/A</t>
  </si>
  <si>
    <t>MDCZ0.01410026/TBD/B</t>
  </si>
  <si>
    <t>MDCZ0.01410026/TBL</t>
  </si>
  <si>
    <t>MDCZ0.01410026/TBL/01</t>
  </si>
  <si>
    <t>MDCZ0.01410026/TBL/01/A</t>
  </si>
  <si>
    <t>MDCZ0.01410026/TBL/01/B</t>
  </si>
  <si>
    <t>MDCZ0.01410026/TBL/02</t>
  </si>
  <si>
    <t>MDCZ0.01410026/TBL/02/A</t>
  </si>
  <si>
    <t>MDCZ0.01410026/TBL/02/B</t>
  </si>
  <si>
    <t>MDCZ0.01410026/TBL/A</t>
  </si>
  <si>
    <t>MDCZ0.01410026/TBL/B</t>
  </si>
  <si>
    <t>MDCZ0.01410026/TDB</t>
  </si>
  <si>
    <t>MDCZ0.01410026/TNA</t>
  </si>
  <si>
    <t>MDCZ0.01410026/TNA/01</t>
  </si>
  <si>
    <t>MDCZ0.01410026/TNA/01/A</t>
  </si>
  <si>
    <t>MDCZ0.01410026/TNA/01/B</t>
  </si>
  <si>
    <t>MDCZ0.01410026/TNA/02</t>
  </si>
  <si>
    <t>MDCZ0.01410026/TNA/02/A</t>
  </si>
  <si>
    <t>MDCZ0.01410026/TNA/02/B</t>
  </si>
  <si>
    <t>MDCZ0.01410026/TNA/A</t>
  </si>
  <si>
    <t>MDCZ0.01410026/TNA/B</t>
  </si>
  <si>
    <t>MDCZ0.01410026/TNC</t>
  </si>
  <si>
    <t>MDCZ0.01410026/TNC/01</t>
  </si>
  <si>
    <t>MDCZ0.01410026/TNC/01/A</t>
  </si>
  <si>
    <t>MDCZ0.01410026/TNC/01/B</t>
  </si>
  <si>
    <t>MDCZ0.01410026/TNC/02</t>
  </si>
  <si>
    <t>MDCZ0.01410026/TNC/02/A</t>
  </si>
  <si>
    <t>MDCZ0.01410026/TNC/02/B</t>
  </si>
  <si>
    <t>MDCZ0.01410026/TNC/A</t>
  </si>
  <si>
    <t>MDCZ0.01410026/TNC/B</t>
  </si>
  <si>
    <t>MDCZ0.01410034/DBL</t>
  </si>
  <si>
    <t>MDCZ0.01410034/DBL/01</t>
  </si>
  <si>
    <t>MDCZ0.01410034/DBL/01/A</t>
  </si>
  <si>
    <t>MDCZ0.01410034/DBL/01/B</t>
  </si>
  <si>
    <t>MDCZ0.01410034/DBL/02</t>
  </si>
  <si>
    <t>MDCZ0.01410034/DBL/02/A</t>
  </si>
  <si>
    <t>MDCZ0.01410034/DBL/02/B</t>
  </si>
  <si>
    <t>MDCZ0.01410034/DBL/A</t>
  </si>
  <si>
    <t>MDCZ0.01410034/DBL/B</t>
  </si>
  <si>
    <t>MDCZ0.01410034/DBN</t>
  </si>
  <si>
    <t>MDCZ0.01410034/DBN/01</t>
  </si>
  <si>
    <t>MDCZ0.01410034/DBN/01/A</t>
  </si>
  <si>
    <t>MDCZ0.01410034/DBN/01/B</t>
  </si>
  <si>
    <t>MDCZ0.01410034/DBN/02</t>
  </si>
  <si>
    <t>MDCZ0.01410034/DBN/02/A</t>
  </si>
  <si>
    <t>MDCZ0.01410034/DBN/02/B</t>
  </si>
  <si>
    <t>MDCZ0.01410034/DBN/A</t>
  </si>
  <si>
    <t>MDCZ0.01410034/DBN/B</t>
  </si>
  <si>
    <t>MDCZ0.01410034/DBR</t>
  </si>
  <si>
    <t>MDCZ0.01410034/DBR/01</t>
  </si>
  <si>
    <t>MDCZ0.01410034/DBR/01/A</t>
  </si>
  <si>
    <t>MDCZ0.01410034/DBR/01/B</t>
  </si>
  <si>
    <t>MDCZ0.01410034/DBR/02</t>
  </si>
  <si>
    <t>MDCZ0.01410034/DBR/02/A</t>
  </si>
  <si>
    <t>MDCZ0.01410034/DBR/02/B</t>
  </si>
  <si>
    <t>MDCZ0.01410034/DBR/A</t>
  </si>
  <si>
    <t>MDCZ0.01410034/DBR/B</t>
  </si>
  <si>
    <t>MDCZ0.01410034/DBV</t>
  </si>
  <si>
    <t>MDCZ0.01410034/DBV/01</t>
  </si>
  <si>
    <t>MDCZ0.01410034/DBV/01/A</t>
  </si>
  <si>
    <t>MDCZ0.01410034/DBV/01/B</t>
  </si>
  <si>
    <t>MDCZ0.01410034/DBV/02</t>
  </si>
  <si>
    <t>MDCZ0.01410034/DBV/02/A</t>
  </si>
  <si>
    <t>MDCZ0.01410034/DBV/02/B</t>
  </si>
  <si>
    <t>MDCZ0.01410034/DBV/A</t>
  </si>
  <si>
    <t>MDCZ0.01410034/DBV/B</t>
  </si>
  <si>
    <t>MDCZ0.01410034/DDB</t>
  </si>
  <si>
    <t>MDCZ0.01410034/DDB/01</t>
  </si>
  <si>
    <t>MDCZ0.01410034/DDB/01/A</t>
  </si>
  <si>
    <t>MDCZ0.01410034/DDB/01/B</t>
  </si>
  <si>
    <t>MDCZ0.01410034/DDB/02</t>
  </si>
  <si>
    <t>MDCZ0.01410034/DDB/02/A</t>
  </si>
  <si>
    <t>MDCZ0.01410034/DDB/02/B</t>
  </si>
  <si>
    <t>MDCZ0.01410034/DDB/A</t>
  </si>
  <si>
    <t>MDCZ0.01410034/DDB/B</t>
  </si>
  <si>
    <t>MDCZ0.01410034/DMN</t>
  </si>
  <si>
    <t>MDCZ0.01410034/DMN/01</t>
  </si>
  <si>
    <t>MDCZ0.01410034/DMN/01/A</t>
  </si>
  <si>
    <t>MDCZ0.01410034/DMN/01/B</t>
  </si>
  <si>
    <t>MDCZ0.01410034/DMN/02</t>
  </si>
  <si>
    <t>MDCZ0.01410034/DMN/02/A</t>
  </si>
  <si>
    <t>MDCZ0.01410034/DMN/02/B</t>
  </si>
  <si>
    <t>MDCZ0.01410034/DMN/A</t>
  </si>
  <si>
    <t>MDCZ0.01410034/DMN/B</t>
  </si>
  <si>
    <t>MDCZ0.01410034/DMV</t>
  </si>
  <si>
    <t>MDCZ0.01410034/DMV/01</t>
  </si>
  <si>
    <t>MDCZ0.01410034/DMV/01/A</t>
  </si>
  <si>
    <t>MDCZ0.01410034/DMV/01/B</t>
  </si>
  <si>
    <t>MDCZ0.01410034/DMV/02</t>
  </si>
  <si>
    <t>MDCZ0.01410034/DMV/02/A</t>
  </si>
  <si>
    <t>MDCZ0.01410034/DMV/02/B</t>
  </si>
  <si>
    <t>MDCZ0.01410034/DMV/A</t>
  </si>
  <si>
    <t>MDCZ0.01410034/DMV/B</t>
  </si>
  <si>
    <t>MDCZ0.01410034/DNA</t>
  </si>
  <si>
    <t>MDCZ0.01410034/DNA/01</t>
  </si>
  <si>
    <t>MDCZ0.01410034/DNA/01/A</t>
  </si>
  <si>
    <t>MDCZ0.01410034/DNA/01/B</t>
  </si>
  <si>
    <t>MDCZ0.01410034/DNA/02</t>
  </si>
  <si>
    <t>MDCZ0.01410034/DNA/02/A</t>
  </si>
  <si>
    <t>MDCZ0.01410034/DNA/02/B</t>
  </si>
  <si>
    <t>MDCZ0.01410034/DNA/A</t>
  </si>
  <si>
    <t>MDCZ0.01410034/DNA/B</t>
  </si>
  <si>
    <t>MDCZ0.01410034/DNC</t>
  </si>
  <si>
    <t>MDCZ0.01410034/DNC/01</t>
  </si>
  <si>
    <t>MDCZ0.01410034/DNC/01/A</t>
  </si>
  <si>
    <t>MDCZ0.01410034/DNC/01/B</t>
  </si>
  <si>
    <t>MDCZ0.01410034/DNC/02</t>
  </si>
  <si>
    <t>MDCZ0.01410034/DNC/02/A</t>
  </si>
  <si>
    <t>MDCZ0.01410034/DNC/02/B</t>
  </si>
  <si>
    <t>MDCZ0.01410034/DNC/A</t>
  </si>
  <si>
    <t>MDCZ0.01410034/DNC/B</t>
  </si>
  <si>
    <t>MDCZ0.01410034/DON</t>
  </si>
  <si>
    <t>MDCZ0.01410034/DON/01</t>
  </si>
  <si>
    <t>MDCZ0.01410034/DON/01/A</t>
  </si>
  <si>
    <t>MDCZ0.01410034/DON/01/B</t>
  </si>
  <si>
    <t>MDCZ0.01410034/DON/02</t>
  </si>
  <si>
    <t>MDCZ0.01410034/DON/02/A</t>
  </si>
  <si>
    <t>MDCZ0.01410034/DON/02/B</t>
  </si>
  <si>
    <t>MDCZ0.01410034/DON/A</t>
  </si>
  <si>
    <t>MDCZ0.01410034/DON/B</t>
  </si>
  <si>
    <t>MDCZ0.01410034/DOV</t>
  </si>
  <si>
    <t>MDCZ0.01410034/DOV/01</t>
  </si>
  <si>
    <t>MDCZ0.01410034/DOV/01/A</t>
  </si>
  <si>
    <t>MDCZ0.01410034/DOV/01/B</t>
  </si>
  <si>
    <t>MDCZ0.01410034/DOV/02</t>
  </si>
  <si>
    <t>MDCZ0.01410034/DOV/02/A</t>
  </si>
  <si>
    <t>MDCZ0.01410034/DOV/02/B</t>
  </si>
  <si>
    <t>MDCZ0.01410034/DOV/A</t>
  </si>
  <si>
    <t>MDCZ0.01410034/DOV/B</t>
  </si>
  <si>
    <t>MDCZ0.01410034/EBL</t>
  </si>
  <si>
    <t>MDCZ0.01410034/EBL/01</t>
  </si>
  <si>
    <t>MDCZ0.01410034/EBL/01/A</t>
  </si>
  <si>
    <t>MDCZ0.01410034/EBL/01/B</t>
  </si>
  <si>
    <t>MDCZ0.01410034/EBL/02</t>
  </si>
  <si>
    <t>MDCZ0.01410034/EBL/02/A</t>
  </si>
  <si>
    <t>MDCZ0.01410034/EBL/02/B</t>
  </si>
  <si>
    <t>MDCZ0.01410034/EBL/A</t>
  </si>
  <si>
    <t>MDCZ0.01410034/EBL/B</t>
  </si>
  <si>
    <t>MDCZ0.01410034/EDB</t>
  </si>
  <si>
    <t>MDCZ0.01410034/EDB/01</t>
  </si>
  <si>
    <t>MDCZ0.01410034/EDB/01/A</t>
  </si>
  <si>
    <t>MDCZ0.01410034/EDB/01/B</t>
  </si>
  <si>
    <t>MDCZ0.01410034/EDB/02</t>
  </si>
  <si>
    <t>MDCZ0.01410034/EDB/02/A</t>
  </si>
  <si>
    <t>MDCZ0.01410034/EDB/02/B</t>
  </si>
  <si>
    <t>MDCZ0.01410034/EDB/A</t>
  </si>
  <si>
    <t>MDCZ0.01410034/EDB/B</t>
  </si>
  <si>
    <t>MDCZ0.01410034/ENA</t>
  </si>
  <si>
    <t>MDCZ0.01410034/ENA/01</t>
  </si>
  <si>
    <t>MDCZ0.01410034/ENA/01/A</t>
  </si>
  <si>
    <t>MDCZ0.01410034/ENA/01/B</t>
  </si>
  <si>
    <t>MDCZ0.01410034/ENA/02</t>
  </si>
  <si>
    <t>MDCZ0.01410034/ENA/02/A</t>
  </si>
  <si>
    <t>MDCZ0.01410034/ENA/02/B</t>
  </si>
  <si>
    <t>MDCZ0.01410034/ENA/A</t>
  </si>
  <si>
    <t>MDCZ0.01410034/ENA/B</t>
  </si>
  <si>
    <t>MDCZ0.01410034/ENC</t>
  </si>
  <si>
    <t>MDCZ0.01410034/ENC/01</t>
  </si>
  <si>
    <t>MDCZ0.01410034/ENC/01/A</t>
  </si>
  <si>
    <t>MDCZ0.01410034/ENC/01/B</t>
  </si>
  <si>
    <t>MDCZ0.01410034/ENC/02</t>
  </si>
  <si>
    <t>MDCZ0.01410034/ENC/02/A</t>
  </si>
  <si>
    <t>MDCZ0.01410034/ENC/02/B</t>
  </si>
  <si>
    <t>MDCZ0.01410034/ENC/A</t>
  </si>
  <si>
    <t>MDCZ0.01410034/ENC/B</t>
  </si>
  <si>
    <t>MDCZ0.01410034/FBL</t>
  </si>
  <si>
    <t>MDCZ0.01410034/FBL/01</t>
  </si>
  <si>
    <t>MDCZ0.01410034/FBL/01/A</t>
  </si>
  <si>
    <t>MDCZ0.01410034/FBL/01/B</t>
  </si>
  <si>
    <t>MDCZ0.01410034/FBL/02</t>
  </si>
  <si>
    <t>MDCZ0.01410034/FBL/02/A</t>
  </si>
  <si>
    <t>MDCZ0.01410034/FBL/02/B</t>
  </si>
  <si>
    <t>MDCZ0.01410034/FBL/A</t>
  </si>
  <si>
    <t>MDCZ0.01410034/FBL/B</t>
  </si>
  <si>
    <t>MDCZ0.01410034/FBR</t>
  </si>
  <si>
    <t>MDCZ0.01410034/FBR/01</t>
  </si>
  <si>
    <t>MDCZ0.01410034/FBR/01/A</t>
  </si>
  <si>
    <t>MDCZ0.01410034/FBR/01/B</t>
  </si>
  <si>
    <t>MDCZ0.01410034/FBR/02</t>
  </si>
  <si>
    <t>MDCZ0.01410034/FBR/02/A</t>
  </si>
  <si>
    <t>MDCZ0.01410034/FBR/02/B</t>
  </si>
  <si>
    <t>MDCZ0.01410034/FBR/A</t>
  </si>
  <si>
    <t>MDCZ0.01410034/FBR/B</t>
  </si>
  <si>
    <t>MDCZ0.01410034/FDB</t>
  </si>
  <si>
    <t>MDCZ0.01410034/FDB/01</t>
  </si>
  <si>
    <t>MDCZ0.01410034/FDB/01/A</t>
  </si>
  <si>
    <t>MDCZ0.01410034/FDB/01/B</t>
  </si>
  <si>
    <t>MDCZ0.01410034/FDB/02</t>
  </si>
  <si>
    <t>MDCZ0.01410034/FDB/02/A</t>
  </si>
  <si>
    <t>MDCZ0.01410034/FDB/02/B</t>
  </si>
  <si>
    <t>MDCZ0.01410034/FDB/A</t>
  </si>
  <si>
    <t>MDCZ0.01410034/FDB/B</t>
  </si>
  <si>
    <t>MDCZ0.01410034/FNA</t>
  </si>
  <si>
    <t>MDCZ0.01410034/FNA/01</t>
  </si>
  <si>
    <t>MDCZ0.01410034/FNA/01/A</t>
  </si>
  <si>
    <t>MDCZ0.01410034/FNA/01/B</t>
  </si>
  <si>
    <t>MDCZ0.01410034/FNA/02</t>
  </si>
  <si>
    <t>MDCZ0.01410034/FNA/02/A</t>
  </si>
  <si>
    <t>MDCZ0.01410034/FNA/02/B</t>
  </si>
  <si>
    <t>MDCZ0.01410034/FNA/A</t>
  </si>
  <si>
    <t>MDCZ0.01410034/FNA/B</t>
  </si>
  <si>
    <t>MDCZ0.01410034/FNC</t>
  </si>
  <si>
    <t>MDCZ0.01410034/FNC/01</t>
  </si>
  <si>
    <t>MDCZ0.01410034/FNC/01/A</t>
  </si>
  <si>
    <t>MDCZ0.01410034/FNC/01/B</t>
  </si>
  <si>
    <t>MDCZ0.01410034/FNC/02</t>
  </si>
  <si>
    <t>MDCZ0.01410034/FNC/02/A</t>
  </si>
  <si>
    <t>MDCZ0.01410034/FNC/02/B</t>
  </si>
  <si>
    <t>MDCZ0.01410034/FNC/A</t>
  </si>
  <si>
    <t>MDCZ0.01410034/FNC/B</t>
  </si>
  <si>
    <t>MDCZ0.01410034/FSS</t>
  </si>
  <si>
    <t>MDCZ0.01410034/FSS/01</t>
  </si>
  <si>
    <t>MDCZ0.01410034/FSS/01/A</t>
  </si>
  <si>
    <t>MDCZ0.01410034/FSS/01/B</t>
  </si>
  <si>
    <t>MDCZ0.01410034/FSS/02</t>
  </si>
  <si>
    <t>MDCZ0.01410034/FSS/02/A</t>
  </si>
  <si>
    <t>MDCZ0.01410034/FSS/02/B</t>
  </si>
  <si>
    <t>MDCZ0.01410034/FSS/A</t>
  </si>
  <si>
    <t>MDCZ0.01410034/FSS/B</t>
  </si>
  <si>
    <t>MDCZ0.01410034/RBL</t>
  </si>
  <si>
    <t>MDCZ0.01410034/RBL/01</t>
  </si>
  <si>
    <t>MDCZ0.01410034/RBL/01/A</t>
  </si>
  <si>
    <t>MDCZ0.01410034/RBL/01/B</t>
  </si>
  <si>
    <t>MDCZ0.01410034/RBL/02</t>
  </si>
  <si>
    <t>MDCZ0.01410034/RBL/02/A</t>
  </si>
  <si>
    <t>MDCZ0.01410034/RBL/02/B</t>
  </si>
  <si>
    <t>MDCZ0.01410034/RBL/A</t>
  </si>
  <si>
    <t>MDCZ0.01410034/RBL/B</t>
  </si>
  <si>
    <t>MDCZ0.01410034/RBN</t>
  </si>
  <si>
    <t>MDCZ0.01410034/RBN/01</t>
  </si>
  <si>
    <t>MDCZ0.01410034/RBN/01/A</t>
  </si>
  <si>
    <t>MDCZ0.01410034/RBN/01/B</t>
  </si>
  <si>
    <t>MDCZ0.01410034/RBN/02</t>
  </si>
  <si>
    <t>MDCZ0.01410034/RBN/02/A</t>
  </si>
  <si>
    <t>MDCZ0.01410034/RBN/02/B</t>
  </si>
  <si>
    <t>MDCZ0.01410034/RBN/A</t>
  </si>
  <si>
    <t>MDCZ0.01410034/RBN/B</t>
  </si>
  <si>
    <t>MDCZ0.01410034/RBR</t>
  </si>
  <si>
    <t>MDCZ0.01410034/RBR/01</t>
  </si>
  <si>
    <t>MDCZ0.01410034/RBR/01/A</t>
  </si>
  <si>
    <t>MDCZ0.01410034/RBR/01/B</t>
  </si>
  <si>
    <t>MDCZ0.01410034/RBR/02</t>
  </si>
  <si>
    <t>MDCZ0.01410034/RBR/02/A</t>
  </si>
  <si>
    <t>MDCZ0.01410034/RBR/02/B</t>
  </si>
  <si>
    <t>MDCZ0.01410034/RBR/A</t>
  </si>
  <si>
    <t>MDCZ0.01410034/RBR/B</t>
  </si>
  <si>
    <t>MDCZ0.01410034/RBV</t>
  </si>
  <si>
    <t>MDCZ0.01410034/RBV/01</t>
  </si>
  <si>
    <t>MDCZ0.01410034/RBV/01/A</t>
  </si>
  <si>
    <t>MDCZ0.01410034/RBV/01/B</t>
  </si>
  <si>
    <t>MDCZ0.01410034/RBV/02</t>
  </si>
  <si>
    <t>MDCZ0.01410034/RBV/02/A</t>
  </si>
  <si>
    <t>MDCZ0.01410034/RBV/02/B</t>
  </si>
  <si>
    <t>MDCZ0.01410034/RBV/A</t>
  </si>
  <si>
    <t>MDCZ0.01410034/RBV/B</t>
  </si>
  <si>
    <t>MDCZ0.01410034/RDB</t>
  </si>
  <si>
    <t>MDCZ0.01410034/RDB/01</t>
  </si>
  <si>
    <t>MDCZ0.01410034/RDB/01/A</t>
  </si>
  <si>
    <t>MDCZ0.01410034/RDB/01/B</t>
  </si>
  <si>
    <t>MDCZ0.01410034/RDB/02</t>
  </si>
  <si>
    <t>MDCZ0.01410034/RDB/02/A</t>
  </si>
  <si>
    <t>MDCZ0.01410034/RDB/02/B</t>
  </si>
  <si>
    <t>MDCZ0.01410034/RDB/A</t>
  </si>
  <si>
    <t>MDCZ0.01410034/RDB/B</t>
  </si>
  <si>
    <t>MDCZ0.01410034/RMN</t>
  </si>
  <si>
    <t>MDCZ0.01410034/RMN/01</t>
  </si>
  <si>
    <t>MDCZ0.01410034/RMN/01/A</t>
  </si>
  <si>
    <t>MDCZ0.01410034/RMN/01/B</t>
  </si>
  <si>
    <t>MDCZ0.01410034/RMN/02</t>
  </si>
  <si>
    <t>MDCZ0.01410034/RMN/02/A</t>
  </si>
  <si>
    <t>MDCZ0.01410034/RMN/02/B</t>
  </si>
  <si>
    <t>MDCZ0.01410034/RMN/A</t>
  </si>
  <si>
    <t>MDCZ0.01410034/RMN/B</t>
  </si>
  <si>
    <t>MDCZ0.01410034/RMV</t>
  </si>
  <si>
    <t>MDCZ0.01410034/RMV/01</t>
  </si>
  <si>
    <t>MDCZ0.01410034/RMV/01/A</t>
  </si>
  <si>
    <t>MDCZ0.01410034/RMV/01/B</t>
  </si>
  <si>
    <t>MDCZ0.01410034/RMV/02</t>
  </si>
  <si>
    <t>MDCZ0.01410034/RMV/02/A</t>
  </si>
  <si>
    <t>MDCZ0.01410034/RMV/02/B</t>
  </si>
  <si>
    <t>MDCZ0.01410034/RMV/A</t>
  </si>
  <si>
    <t>MDCZ0.01410034/RMV/B</t>
  </si>
  <si>
    <t>MDCZ0.01410034/RNA</t>
  </si>
  <si>
    <t>MDCZ0.01410034/RNA/01</t>
  </si>
  <si>
    <t>MDCZ0.01410034/RNA/01/A</t>
  </si>
  <si>
    <t>MDCZ0.01410034/RNA/01/B</t>
  </si>
  <si>
    <t>MDCZ0.01410034/RNA/02</t>
  </si>
  <si>
    <t>MDCZ0.01410034/RNA/02/A</t>
  </si>
  <si>
    <t>MDCZ0.01410034/RNA/02/B</t>
  </si>
  <si>
    <t>MDCZ0.01410034/RNA/A</t>
  </si>
  <si>
    <t>MDCZ0.01410034/RNA/B</t>
  </si>
  <si>
    <t>MDCZ0.01410034/RON</t>
  </si>
  <si>
    <t>MDCZ0.01410034/RON/01</t>
  </si>
  <si>
    <t>MDCZ0.01410034/RON/01/A</t>
  </si>
  <si>
    <t>MDCZ0.01410034/RON/01/B</t>
  </si>
  <si>
    <t>MDCZ0.01410034/RON/02</t>
  </si>
  <si>
    <t>MDCZ0.01410034/RON/02/A</t>
  </si>
  <si>
    <t>MDCZ0.01410034/RON/02/B</t>
  </si>
  <si>
    <t>MDCZ0.01410034/RON/A</t>
  </si>
  <si>
    <t>MDCZ0.01410034/RON/B</t>
  </si>
  <si>
    <t>MDCZ0.01410034/ROV</t>
  </si>
  <si>
    <t>MDCZ0.01410034/ROV/01</t>
  </si>
  <si>
    <t>MDCZ0.01410034/ROV/01/A</t>
  </si>
  <si>
    <t>MDCZ0.01410034/ROV/01/B</t>
  </si>
  <si>
    <t>MDCZ0.01410034/ROV/02</t>
  </si>
  <si>
    <t>MDCZ0.01410034/ROV/02/A</t>
  </si>
  <si>
    <t>MDCZ0.01410034/ROV/02/B</t>
  </si>
  <si>
    <t>MDCZ0.01410034/ROV/A</t>
  </si>
  <si>
    <t>MDCZ0.01410034/ROV/B</t>
  </si>
  <si>
    <t>MDCZ0.01410034/RSS</t>
  </si>
  <si>
    <t>MDCZ0.01410034/RSS/01</t>
  </si>
  <si>
    <t>MDCZ0.01410034/RSS/01/A</t>
  </si>
  <si>
    <t>MDCZ0.01410034/RSS/01/B</t>
  </si>
  <si>
    <t>MDCZ0.01410034/RSS/02</t>
  </si>
  <si>
    <t>MDCZ0.01410034/RSS/02/A</t>
  </si>
  <si>
    <t>MDCZ0.01410034/RSS/02/B</t>
  </si>
  <si>
    <t>MDCZ0.01410034/RSS/A</t>
  </si>
  <si>
    <t>MDCZ0.01410034/RSS/B</t>
  </si>
  <si>
    <t>MDCZ0.01410034/SBL</t>
  </si>
  <si>
    <t>MDCZ0.01410034/SBL/01</t>
  </si>
  <si>
    <t>MDCZ0.01410034/SBL/01/A</t>
  </si>
  <si>
    <t>MDCZ0.01410034/SBL/01/B</t>
  </si>
  <si>
    <t>MDCZ0.01410034/SBL/02</t>
  </si>
  <si>
    <t>MDCZ0.01410034/SBL/02/A</t>
  </si>
  <si>
    <t>MDCZ0.01410034/SBL/02/B</t>
  </si>
  <si>
    <t>MDCZ0.01410034/SBL/A</t>
  </si>
  <si>
    <t>MDCZ0.01410034/SBL/B</t>
  </si>
  <si>
    <t>MDCZ0.01410034/SBR</t>
  </si>
  <si>
    <t>MDCZ0.01410034/SBR/01</t>
  </si>
  <si>
    <t>MDCZ0.01410034/SBR/01/A</t>
  </si>
  <si>
    <t>MDCZ0.01410034/SBR/01/B</t>
  </si>
  <si>
    <t>MDCZ0.01410034/SBR/02</t>
  </si>
  <si>
    <t>MDCZ0.01410034/SBR/02/A</t>
  </si>
  <si>
    <t>MDCZ0.01410034/SBR/02/B</t>
  </si>
  <si>
    <t>MDCZ0.01410034/SBR/A</t>
  </si>
  <si>
    <t>MDCZ0.01410034/SBR/B</t>
  </si>
  <si>
    <t>MDCZ0.01410034/SDB</t>
  </si>
  <si>
    <t>MDCZ0.01410034/SDB/01</t>
  </si>
  <si>
    <t>MDCZ0.01410034/SDB/01/A</t>
  </si>
  <si>
    <t>MDCZ0.01410034/SDB/01/B</t>
  </si>
  <si>
    <t>MDCZ0.01410034/SDB/02</t>
  </si>
  <si>
    <t>MDCZ0.01410034/SDB/02/A</t>
  </si>
  <si>
    <t>MDCZ0.01410034/SDB/02/B</t>
  </si>
  <si>
    <t>MDCZ0.01410034/SDB/A</t>
  </si>
  <si>
    <t>MDCZ0.01410034/SDB/B</t>
  </si>
  <si>
    <t>MDCZ0.01410034/SNA</t>
  </si>
  <si>
    <t>MDCZ0.01410034/SNA/01</t>
  </si>
  <si>
    <t>MDCZ0.01410034/SNA/01/A</t>
  </si>
  <si>
    <t>MDCZ0.01410034/SNA/01/B</t>
  </si>
  <si>
    <t>MDCZ0.01410034/SNA/02</t>
  </si>
  <si>
    <t>MDCZ0.01410034/SNA/02/A</t>
  </si>
  <si>
    <t>MDCZ0.01410034/SNA/02/B</t>
  </si>
  <si>
    <t>MDCZ0.01410034/SNA/A</t>
  </si>
  <si>
    <t>MDCZ0.01410034/SNA/B</t>
  </si>
  <si>
    <t>MDCZ0.01410034/SNC</t>
  </si>
  <si>
    <t>MDCZ0.01410034/SNC/01</t>
  </si>
  <si>
    <t>MDCZ0.01410034/SNC/01/A</t>
  </si>
  <si>
    <t>MDCZ0.01410034/SNC/01/B</t>
  </si>
  <si>
    <t>MDCZ0.01410034/SNC/02</t>
  </si>
  <si>
    <t>MDCZ0.01410034/SNC/02/A</t>
  </si>
  <si>
    <t>MDCZ0.01410034/SNC/02/B</t>
  </si>
  <si>
    <t>MDCZ0.01410034/SNC/A</t>
  </si>
  <si>
    <t>MDCZ0.01410034/SNC/B</t>
  </si>
  <si>
    <t>MDCZ0.01410034/TBD/01</t>
  </si>
  <si>
    <t>MDCZ0.01410034/TBD/01/A</t>
  </si>
  <si>
    <t>MDCZ0.01410034/TBD/01/B</t>
  </si>
  <si>
    <t>MDCZ0.01410034/TBD/02</t>
  </si>
  <si>
    <t>MDCZ0.01410034/TBD/02/A</t>
  </si>
  <si>
    <t>MDCZ0.01410034/TBD/02/B</t>
  </si>
  <si>
    <t>MDCZ0.01410034/TBD/A</t>
  </si>
  <si>
    <t>MDCZ0.01410034/TBD/B</t>
  </si>
  <si>
    <t>MDCZ0.01410034/TBL</t>
  </si>
  <si>
    <t>MDCZ0.01410034/TBL/01</t>
  </si>
  <si>
    <t>MDCZ0.01410034/TBL/01/A</t>
  </si>
  <si>
    <t>MDCZ0.01410034/TBL/01/B</t>
  </si>
  <si>
    <t>MDCZ0.01410034/TBL/02</t>
  </si>
  <si>
    <t>MDCZ0.01410034/TBL/02/A</t>
  </si>
  <si>
    <t>MDCZ0.01410034/TBL/02/B</t>
  </si>
  <si>
    <t>MDCZ0.01410034/TBL/A</t>
  </si>
  <si>
    <t>MDCZ0.01410034/TBL/B</t>
  </si>
  <si>
    <t>MDCZ0.01410034/TDB</t>
  </si>
  <si>
    <t>MDCZ0.01410034/TNA</t>
  </si>
  <si>
    <t>MDCZ0.01410034/TNA/01</t>
  </si>
  <si>
    <t>MDCZ0.01410034/TNA/01/A</t>
  </si>
  <si>
    <t>MDCZ0.01410034/TNA/01/B</t>
  </si>
  <si>
    <t>MDCZ0.01410034/TNA/02</t>
  </si>
  <si>
    <t>MDCZ0.01410034/TNA/02/A</t>
  </si>
  <si>
    <t>MDCZ0.01410034/TNA/02/B</t>
  </si>
  <si>
    <t>MDCZ0.01410034/TNA/A</t>
  </si>
  <si>
    <t>MDCZ0.01410034/TNA/B</t>
  </si>
  <si>
    <t>MDCZ0.01410034/TNC</t>
  </si>
  <si>
    <t>MDCZ0.01410034/TNC/01</t>
  </si>
  <si>
    <t>MDCZ0.01410034/TNC/01/A</t>
  </si>
  <si>
    <t>MDCZ0.01410034/TNC/01/B</t>
  </si>
  <si>
    <t>MDCZ0.01410034/TNC/02</t>
  </si>
  <si>
    <t>MDCZ0.01410034/TNC/02/A</t>
  </si>
  <si>
    <t>MDCZ0.01410034/TNC/02/B</t>
  </si>
  <si>
    <t>MDCZ0.01410034/TNC/A</t>
  </si>
  <si>
    <t>MDCZ0.01410034/TNC/B</t>
  </si>
  <si>
    <t>MDCZ0.01410042/DBL</t>
  </si>
  <si>
    <t>MDCZ0.01410042/DBL/01</t>
  </si>
  <si>
    <t>MDCZ0.01410042/DBL/01/A</t>
  </si>
  <si>
    <t>MDCZ0.01410042/DBL/01/B</t>
  </si>
  <si>
    <t>MDCZ0.01410042/DBL/02</t>
  </si>
  <si>
    <t>MDCZ0.01410042/DBL/02/A</t>
  </si>
  <si>
    <t>MDCZ0.01410042/DBL/02/B</t>
  </si>
  <si>
    <t>MDCZ0.01410042/DBL/A</t>
  </si>
  <si>
    <t>MDCZ0.01410042/DBL/B</t>
  </si>
  <si>
    <t>MDCZ0.01410042/DBN</t>
  </si>
  <si>
    <t>MDCZ0.01410042/DBN/01</t>
  </si>
  <si>
    <t>MDCZ0.01410042/DBN/01/A</t>
  </si>
  <si>
    <t>MDCZ0.01410042/DBN/01/B</t>
  </si>
  <si>
    <t>MDCZ0.01410042/DBN/02</t>
  </si>
  <si>
    <t>MDCZ0.01410042/DBN/02/A</t>
  </si>
  <si>
    <t>MDCZ0.01410042/DBN/02/B</t>
  </si>
  <si>
    <t>MDCZ0.01410042/DBN/A</t>
  </si>
  <si>
    <t>MDCZ0.01410042/DBN/B</t>
  </si>
  <si>
    <t>MDCZ0.01410042/DBR</t>
  </si>
  <si>
    <t>MDCZ0.01410042/DBR/01</t>
  </si>
  <si>
    <t>MDCZ0.01410042/DBR/01/A</t>
  </si>
  <si>
    <t>MDCZ0.01410042/DBR/01/B</t>
  </si>
  <si>
    <t>MDCZ0.01410042/DBR/02</t>
  </si>
  <si>
    <t>MDCZ0.01410042/DBR/02/A</t>
  </si>
  <si>
    <t>MDCZ0.01410042/DBR/02/B</t>
  </si>
  <si>
    <t>MDCZ0.01410042/DBR/A</t>
  </si>
  <si>
    <t>MDCZ0.01410042/DBR/B</t>
  </si>
  <si>
    <t>MDCZ0.01410042/DBV</t>
  </si>
  <si>
    <t>MDCZ0.01410042/DBV/01</t>
  </si>
  <si>
    <t>MDCZ0.01410042/DBV/01/A</t>
  </si>
  <si>
    <t>MDCZ0.01410042/DBV/01/B</t>
  </si>
  <si>
    <t>MDCZ0.01410042/DBV/02</t>
  </si>
  <si>
    <t>MDCZ0.01410042/DBV/02/A</t>
  </si>
  <si>
    <t>MDCZ0.01410042/DBV/02/B</t>
  </si>
  <si>
    <t>MDCZ0.01410042/DBV/A</t>
  </si>
  <si>
    <t>MDCZ0.01410042/DBV/B</t>
  </si>
  <si>
    <t>MDCZ0.01410042/DDB</t>
  </si>
  <si>
    <t>MDCZ0.01410042/DDB/01</t>
  </si>
  <si>
    <t>MDCZ0.01410042/DDB/01/A</t>
  </si>
  <si>
    <t>MDCZ0.01410042/DDB/01/B</t>
  </si>
  <si>
    <t>MDCZ0.01410042/DDB/02</t>
  </si>
  <si>
    <t>MDCZ0.01410042/DDB/02/A</t>
  </si>
  <si>
    <t>MDCZ0.01410042/DDB/02/B</t>
  </si>
  <si>
    <t>MDCZ0.01410042/DDB/A</t>
  </si>
  <si>
    <t>MDCZ0.01410042/DDB/B</t>
  </si>
  <si>
    <t>MDCZ0.01410042/DMN</t>
  </si>
  <si>
    <t>MDCZ0.01410042/DMN/01</t>
  </si>
  <si>
    <t>MDCZ0.01410042/DMN/01/A</t>
  </si>
  <si>
    <t>MDCZ0.01410042/DMN/01/B</t>
  </si>
  <si>
    <t>MDCZ0.01410042/DMN/02</t>
  </si>
  <si>
    <t>MDCZ0.01410042/DMN/02/A</t>
  </si>
  <si>
    <t>MDCZ0.01410042/DMN/02/B</t>
  </si>
  <si>
    <t>MDCZ0.01410042/DMN/A</t>
  </si>
  <si>
    <t>MDCZ0.01410042/DMN/B</t>
  </si>
  <si>
    <t>MDCZ0.01410042/DMV</t>
  </si>
  <si>
    <t>MDCZ0.01410042/DMV/01</t>
  </si>
  <si>
    <t>MDCZ0.01410042/DMV/01/A</t>
  </si>
  <si>
    <t>MDCZ0.01410042/DMV/01/B</t>
  </si>
  <si>
    <t>MDCZ0.01410042/DMV/02</t>
  </si>
  <si>
    <t>MDCZ0.01410042/DMV/02/A</t>
  </si>
  <si>
    <t>MDCZ0.01410042/DMV/02/B</t>
  </si>
  <si>
    <t>MDCZ0.01410042/DMV/A</t>
  </si>
  <si>
    <t>MDCZ0.01410042/DMV/B</t>
  </si>
  <si>
    <t>MDCZ0.01410042/DNA</t>
  </si>
  <si>
    <t>MDCZ0.01410042/DNA/01</t>
  </si>
  <si>
    <t>MDCZ0.01410042/DNA/01/A</t>
  </si>
  <si>
    <t>MDCZ0.01410042/DNA/01/B</t>
  </si>
  <si>
    <t>MDCZ0.01410042/DNA/02</t>
  </si>
  <si>
    <t>MDCZ0.01410042/DNA/02/A</t>
  </si>
  <si>
    <t>MDCZ0.01410042/DNA/02/B</t>
  </si>
  <si>
    <t>MDCZ0.01410042/DNA/A</t>
  </si>
  <si>
    <t>MDCZ0.01410042/DNA/B</t>
  </si>
  <si>
    <t>MDCZ0.01410042/DNC</t>
  </si>
  <si>
    <t>MDCZ0.01410042/DNC/01</t>
  </si>
  <si>
    <t>MDCZ0.01410042/DNC/01/A</t>
  </si>
  <si>
    <t>MDCZ0.01410042/DNC/01/B</t>
  </si>
  <si>
    <t>MDCZ0.01410042/DNC/02</t>
  </si>
  <si>
    <t>MDCZ0.01410042/DNC/02/A</t>
  </si>
  <si>
    <t>MDCZ0.01410042/DNC/02/B</t>
  </si>
  <si>
    <t>MDCZ0.01410042/DNC/A</t>
  </si>
  <si>
    <t>MDCZ0.01410042/DNC/B</t>
  </si>
  <si>
    <t>MDCZ0.01410042/DON</t>
  </si>
  <si>
    <t>MDCZ0.01410042/DON/01</t>
  </si>
  <si>
    <t>MDCZ0.01410042/DON/01/A</t>
  </si>
  <si>
    <t>MDCZ0.01410042/DON/01/B</t>
  </si>
  <si>
    <t>MDCZ0.01410042/DON/02</t>
  </si>
  <si>
    <t>MDCZ0.01410042/DON/02/A</t>
  </si>
  <si>
    <t>MDCZ0.01410042/DON/02/B</t>
  </si>
  <si>
    <t>MDCZ0.01410042/DON/A</t>
  </si>
  <si>
    <t>MDCZ0.01410042/DON/B</t>
  </si>
  <si>
    <t>MDCZ0.01410042/DOV</t>
  </si>
  <si>
    <t>MDCZ0.01410042/DOV/01</t>
  </si>
  <si>
    <t>MDCZ0.01410042/DOV/01/A</t>
  </si>
  <si>
    <t>MDCZ0.01410042/DOV/01/B</t>
  </si>
  <si>
    <t>MDCZ0.01410042/DOV/02</t>
  </si>
  <si>
    <t>MDCZ0.01410042/DOV/02/A</t>
  </si>
  <si>
    <t>MDCZ0.01410042/DOV/02/B</t>
  </si>
  <si>
    <t>MDCZ0.01410042/DOV/A</t>
  </si>
  <si>
    <t>MDCZ0.01410042/DOV/B</t>
  </si>
  <si>
    <t>MDCZ0.01410042/EBL</t>
  </si>
  <si>
    <t>MDCZ0.01410042/EBL/01</t>
  </si>
  <si>
    <t>MDCZ0.01410042/EBL/01/A</t>
  </si>
  <si>
    <t>MDCZ0.01410042/EBL/01/B</t>
  </si>
  <si>
    <t>MDCZ0.01410042/EBL/02</t>
  </si>
  <si>
    <t>MDCZ0.01410042/EBL/02/A</t>
  </si>
  <si>
    <t>MDCZ0.01410042/EBL/02/B</t>
  </si>
  <si>
    <t>MDCZ0.01410042/EBL/A</t>
  </si>
  <si>
    <t>MDCZ0.01410042/EBL/B</t>
  </si>
  <si>
    <t>MDCZ0.01410042/EDB</t>
  </si>
  <si>
    <t>MDCZ0.01410042/EDB/01</t>
  </si>
  <si>
    <t>MDCZ0.01410042/EDB/01/A</t>
  </si>
  <si>
    <t>MDCZ0.01410042/EDB/01/B</t>
  </si>
  <si>
    <t>MDCZ0.01410042/EDB/02</t>
  </si>
  <si>
    <t>MDCZ0.01410042/EDB/02/A</t>
  </si>
  <si>
    <t>MDCZ0.01410042/EDB/02/B</t>
  </si>
  <si>
    <t>MDCZ0.01410042/EDB/A</t>
  </si>
  <si>
    <t>MDCZ0.01410042/EDB/B</t>
  </si>
  <si>
    <t>MDCZ0.01410042/ENA</t>
  </si>
  <si>
    <t>MDCZ0.01410042/ENA/01</t>
  </si>
  <si>
    <t>MDCZ0.01410042/ENA/01/A</t>
  </si>
  <si>
    <t>MDCZ0.01410042/ENA/01/B</t>
  </si>
  <si>
    <t>MDCZ0.01410042/ENA/02</t>
  </si>
  <si>
    <t>MDCZ0.01410042/ENA/02/A</t>
  </si>
  <si>
    <t>MDCZ0.01410042/ENA/02/B</t>
  </si>
  <si>
    <t>MDCZ0.01410042/ENA/A</t>
  </si>
  <si>
    <t>MDCZ0.01410042/ENA/B</t>
  </si>
  <si>
    <t>MDCZ0.01410042/ENC</t>
  </si>
  <si>
    <t>MDCZ0.01410042/ENC/01</t>
  </si>
  <si>
    <t>MDCZ0.01410042/ENC/01/A</t>
  </si>
  <si>
    <t>MDCZ0.01410042/ENC/01/B</t>
  </si>
  <si>
    <t>MDCZ0.01410042/ENC/02</t>
  </si>
  <si>
    <t>MDCZ0.01410042/ENC/02/A</t>
  </si>
  <si>
    <t>MDCZ0.01410042/ENC/02/B</t>
  </si>
  <si>
    <t>MDCZ0.01410042/ENC/A</t>
  </si>
  <si>
    <t>MDCZ0.01410042/ENC/B</t>
  </si>
  <si>
    <t>MDCZ0.01410042/FBL</t>
  </si>
  <si>
    <t>MDCZ0.01410042/FBL/01</t>
  </si>
  <si>
    <t>MDCZ0.01410042/FBL/01/A</t>
  </si>
  <si>
    <t>MDCZ0.01410042/FBL/01/B</t>
  </si>
  <si>
    <t>MDCZ0.01410042/FBL/02</t>
  </si>
  <si>
    <t>MDCZ0.01410042/FBL/02/A</t>
  </si>
  <si>
    <t>MDCZ0.01410042/FBL/02/B</t>
  </si>
  <si>
    <t>MDCZ0.01410042/FBL/A</t>
  </si>
  <si>
    <t>MDCZ0.01410042/FBL/B</t>
  </si>
  <si>
    <t>MDCZ0.01410042/FBR</t>
  </si>
  <si>
    <t>MDCZ0.01410042/FBR/01</t>
  </si>
  <si>
    <t>MDCZ0.01410042/FBR/01/A</t>
  </si>
  <si>
    <t>MDCZ0.01410042/FBR/01/B</t>
  </si>
  <si>
    <t>MDCZ0.01410042/FBR/02</t>
  </si>
  <si>
    <t>MDCZ0.01410042/FBR/02/A</t>
  </si>
  <si>
    <t>MDCZ0.01410042/FBR/02/B</t>
  </si>
  <si>
    <t>MDCZ0.01410042/FBR/A</t>
  </si>
  <si>
    <t>MDCZ0.01410042/FBR/B</t>
  </si>
  <si>
    <t>MDCZ0.01410042/FDB</t>
  </si>
  <si>
    <t>MDCZ0.01410042/FDB/01</t>
  </si>
  <si>
    <t>MDCZ0.01410042/FDB/01/A</t>
  </si>
  <si>
    <t>MDCZ0.01410042/FDB/01/B</t>
  </si>
  <si>
    <t>MDCZ0.01410042/FDB/02</t>
  </si>
  <si>
    <t>MDCZ0.01410042/FDB/02/A</t>
  </si>
  <si>
    <t>MDCZ0.01410042/FDB/02/B</t>
  </si>
  <si>
    <t>MDCZ0.01410042/FDB/A</t>
  </si>
  <si>
    <t>MDCZ0.01410042/FDB/B</t>
  </si>
  <si>
    <t>MDCZ0.01410042/FNA</t>
  </si>
  <si>
    <t>MDCZ0.01410042/FNA/01</t>
  </si>
  <si>
    <t>MDCZ0.01410042/FNA/01/A</t>
  </si>
  <si>
    <t>MDCZ0.01410042/FNA/01/B</t>
  </si>
  <si>
    <t>MDCZ0.01410042/FNA/02</t>
  </si>
  <si>
    <t>MDCZ0.01410042/FNA/02/A</t>
  </si>
  <si>
    <t>MDCZ0.01410042/FNA/02/B</t>
  </si>
  <si>
    <t>MDCZ0.01410042/FNA/A</t>
  </si>
  <si>
    <t>MDCZ0.01410042/FNA/B</t>
  </si>
  <si>
    <t>MDCZ0.01410042/FNC</t>
  </si>
  <si>
    <t>MDCZ0.01410042/FNC/01</t>
  </si>
  <si>
    <t>MDCZ0.01410042/FNC/01/A</t>
  </si>
  <si>
    <t>MDCZ0.01410042/FNC/01/B</t>
  </si>
  <si>
    <t>MDCZ0.01410042/FNC/02</t>
  </si>
  <si>
    <t>MDCZ0.01410042/FNC/02/A</t>
  </si>
  <si>
    <t>MDCZ0.01410042/FNC/02/B</t>
  </si>
  <si>
    <t>MDCZ0.01410042/FNC/A</t>
  </si>
  <si>
    <t>MDCZ0.01410042/FNC/B</t>
  </si>
  <si>
    <t>MDCZ0.01410042/FSS</t>
  </si>
  <si>
    <t>MDCZ0.01410042/FSS/01</t>
  </si>
  <si>
    <t>MDCZ0.01410042/FSS/01/A</t>
  </si>
  <si>
    <t>MDCZ0.01410042/FSS/01/B</t>
  </si>
  <si>
    <t>MDCZ0.01410042/FSS/02</t>
  </si>
  <si>
    <t>MDCZ0.01410042/FSS/02/A</t>
  </si>
  <si>
    <t>MDCZ0.01410042/FSS/02/B</t>
  </si>
  <si>
    <t>MDCZ0.01410042/FSS/A</t>
  </si>
  <si>
    <t>MDCZ0.01410042/FSS/B</t>
  </si>
  <si>
    <t>MDCZ0.01410042/RBL</t>
  </si>
  <si>
    <t>MDCZ0.01410042/RBL/01</t>
  </si>
  <si>
    <t>MDCZ0.01410042/RBL/01/A</t>
  </si>
  <si>
    <t>MDCZ0.01410042/RBL/01/B</t>
  </si>
  <si>
    <t>MDCZ0.01410042/RBL/02</t>
  </si>
  <si>
    <t>MDCZ0.01410042/RBL/02/A</t>
  </si>
  <si>
    <t>MDCZ0.01410042/RBL/02/B</t>
  </si>
  <si>
    <t>MDCZ0.01410042/RBL/A</t>
  </si>
  <si>
    <t>MDCZ0.01410042/RBL/B</t>
  </si>
  <si>
    <t>MDCZ0.01410042/RBN</t>
  </si>
  <si>
    <t>MDCZ0.01410042/RBN/01</t>
  </si>
  <si>
    <t>MDCZ0.01410042/RBN/01/A</t>
  </si>
  <si>
    <t>MDCZ0.01410042/RBN/01/B</t>
  </si>
  <si>
    <t>MDCZ0.01410042/RBN/02</t>
  </si>
  <si>
    <t>MDCZ0.01410042/RBN/02/A</t>
  </si>
  <si>
    <t>MDCZ0.01410042/RBN/02/B</t>
  </si>
  <si>
    <t>MDCZ0.01410042/RBN/A</t>
  </si>
  <si>
    <t>MDCZ0.01410042/RBN/B</t>
  </si>
  <si>
    <t>MDCZ0.01410042/RBR</t>
  </si>
  <si>
    <t>MDCZ0.01410042/RBR/01</t>
  </si>
  <si>
    <t>MDCZ0.01410042/RBR/01/A</t>
  </si>
  <si>
    <t>MDCZ0.01410042/RBR/01/B</t>
  </si>
  <si>
    <t>MDCZ0.01410042/RBR/02</t>
  </si>
  <si>
    <t>MDCZ0.01410042/RBR/02/A</t>
  </si>
  <si>
    <t>MDCZ0.01410042/RBR/02/B</t>
  </si>
  <si>
    <t>MDCZ0.01410042/RBR/A</t>
  </si>
  <si>
    <t>MDCZ0.01410042/RBR/B</t>
  </si>
  <si>
    <t>MDCZ0.01410042/RBV</t>
  </si>
  <si>
    <t>MDCZ0.01410042/RBV/01</t>
  </si>
  <si>
    <t>MDCZ0.01410042/RBV/01/A</t>
  </si>
  <si>
    <t>MDCZ0.01410042/RBV/01/B</t>
  </si>
  <si>
    <t>MDCZ0.01410042/RBV/02</t>
  </si>
  <si>
    <t>MDCZ0.01410042/RBV/02/A</t>
  </si>
  <si>
    <t>MDCZ0.01410042/RBV/02/B</t>
  </si>
  <si>
    <t>MDCZ0.01410042/RBV/A</t>
  </si>
  <si>
    <t>MDCZ0.01410042/RBV/B</t>
  </si>
  <si>
    <t>MDCZ0.01410042/RDB</t>
  </si>
  <si>
    <t>MDCZ0.01410042/RDB/01</t>
  </si>
  <si>
    <t>MDCZ0.01410042/RDB/01/A</t>
  </si>
  <si>
    <t>MDCZ0.01410042/RDB/01/B</t>
  </si>
  <si>
    <t>MDCZ0.01410042/RDB/02</t>
  </si>
  <si>
    <t>MDCZ0.01410042/RDB/02/A</t>
  </si>
  <si>
    <t>MDCZ0.01410042/RDB/02/B</t>
  </si>
  <si>
    <t>MDCZ0.01410042/RDB/A</t>
  </si>
  <si>
    <t>MDCZ0.01410042/RDB/B</t>
  </si>
  <si>
    <t>MDCZ0.01410042/RMN</t>
  </si>
  <si>
    <t>MDCZ0.01410042/RMN/01</t>
  </si>
  <si>
    <t>MDCZ0.01410042/RMN/01/A</t>
  </si>
  <si>
    <t>MDCZ0.01410042/RMN/01/B</t>
  </si>
  <si>
    <t>MDCZ0.01410042/RMN/02</t>
  </si>
  <si>
    <t>MDCZ0.01410042/RMN/02/A</t>
  </si>
  <si>
    <t>MDCZ0.01410042/RMN/02/B</t>
  </si>
  <si>
    <t>MDCZ0.01410042/RMN/A</t>
  </si>
  <si>
    <t>MDCZ0.01410042/RMN/B</t>
  </si>
  <si>
    <t>MDCZ0.01410042/RMV</t>
  </si>
  <si>
    <t>MDCZ0.01410042/RMV/01</t>
  </si>
  <si>
    <t>MDCZ0.01410042/RMV/01/A</t>
  </si>
  <si>
    <t>MDCZ0.01410042/RMV/01/B</t>
  </si>
  <si>
    <t>MDCZ0.01410042/RMV/02</t>
  </si>
  <si>
    <t>MDCZ0.01410042/RMV/02/A</t>
  </si>
  <si>
    <t>MDCZ0.01410042/RMV/02/B</t>
  </si>
  <si>
    <t>MDCZ0.01410042/RMV/A</t>
  </si>
  <si>
    <t>MDCZ0.01410042/RMV/B</t>
  </si>
  <si>
    <t>MDCZ0.01410042/RNA</t>
  </si>
  <si>
    <t>MDCZ0.01410042/RNA/01</t>
  </si>
  <si>
    <t>MDCZ0.01410042/RNA/01/A</t>
  </si>
  <si>
    <t>MDCZ0.01410042/RNA/01/B</t>
  </si>
  <si>
    <t>MDCZ0.01410042/RNA/02</t>
  </si>
  <si>
    <t>MDCZ0.01410042/RNA/02/A</t>
  </si>
  <si>
    <t>MDCZ0.01410042/RNA/02/B</t>
  </si>
  <si>
    <t>MDCZ0.01410042/RNA/A</t>
  </si>
  <si>
    <t>MDCZ0.01410042/RNA/B</t>
  </si>
  <si>
    <t>MDCZ0.01410042/RON</t>
  </si>
  <si>
    <t>MDCZ0.01410042/RON/01</t>
  </si>
  <si>
    <t>MDCZ0.01410042/RON/01/A</t>
  </si>
  <si>
    <t>MDCZ0.01410042/RON/01/B</t>
  </si>
  <si>
    <t>MDCZ0.01410042/RON/02</t>
  </si>
  <si>
    <t>MDCZ0.01410042/RON/02/A</t>
  </si>
  <si>
    <t>MDCZ0.01410042/RON/02/B</t>
  </si>
  <si>
    <t>MDCZ0.01410042/RON/A</t>
  </si>
  <si>
    <t>MDCZ0.01410042/RON/B</t>
  </si>
  <si>
    <t>MDCZ0.01410042/ROV</t>
  </si>
  <si>
    <t>MDCZ0.01410042/ROV/01</t>
  </si>
  <si>
    <t>MDCZ0.01410042/ROV/01/A</t>
  </si>
  <si>
    <t>MDCZ0.01410042/ROV/01/B</t>
  </si>
  <si>
    <t>MDCZ0.01410042/ROV/02</t>
  </si>
  <si>
    <t>MDCZ0.01410042/ROV/02/A</t>
  </si>
  <si>
    <t>MDCZ0.01410042/ROV/02/B</t>
  </si>
  <si>
    <t>MDCZ0.01410042/ROV/A</t>
  </si>
  <si>
    <t>MDCZ0.01410042/ROV/B</t>
  </si>
  <si>
    <t>MDCZ0.01410042/RSS</t>
  </si>
  <si>
    <t>MDCZ0.01410042/RSS/01</t>
  </si>
  <si>
    <t>MDCZ0.01410042/RSS/01/A</t>
  </si>
  <si>
    <t>MDCZ0.01410042/RSS/01/B</t>
  </si>
  <si>
    <t>MDCZ0.01410042/RSS/02</t>
  </si>
  <si>
    <t>MDCZ0.01410042/RSS/02/A</t>
  </si>
  <si>
    <t>MDCZ0.01410042/RSS/02/B</t>
  </si>
  <si>
    <t>MDCZ0.01410042/RSS/A</t>
  </si>
  <si>
    <t>MDCZ0.01410042/RSS/B</t>
  </si>
  <si>
    <t>MDCZ0.01410042/SBL</t>
  </si>
  <si>
    <t>MDCZ0.01410042/SBL/01</t>
  </si>
  <si>
    <t>MDCZ0.01410042/SBL/01/A</t>
  </si>
  <si>
    <t>MDCZ0.01410042/SBL/01/B</t>
  </si>
  <si>
    <t>MDCZ0.01410042/SBL/02</t>
  </si>
  <si>
    <t>MDCZ0.01410042/SBL/02/A</t>
  </si>
  <si>
    <t>MDCZ0.01410042/SBL/02/B</t>
  </si>
  <si>
    <t>MDCZ0.01410042/SBL/A</t>
  </si>
  <si>
    <t>MDCZ0.01410042/SBL/B</t>
  </si>
  <si>
    <t>MDCZ0.01410042/SBR</t>
  </si>
  <si>
    <t>MDCZ0.01410042/SBR/01</t>
  </si>
  <si>
    <t>MDCZ0.01410042/SBR/01/A</t>
  </si>
  <si>
    <t>MDCZ0.01410042/SBR/01/B</t>
  </si>
  <si>
    <t>MDCZ0.01410042/SBR/02</t>
  </si>
  <si>
    <t>MDCZ0.01410042/SBR/02/A</t>
  </si>
  <si>
    <t>MDCZ0.01410042/SBR/02/B</t>
  </si>
  <si>
    <t>MDCZ0.01410042/SBR/A</t>
  </si>
  <si>
    <t>MDCZ0.01410042/SBR/B</t>
  </si>
  <si>
    <t>MDCZ0.01410042/SDB</t>
  </si>
  <si>
    <t>MDCZ0.01410042/SDB/01</t>
  </si>
  <si>
    <t>MDCZ0.01410042/SDB/01/A</t>
  </si>
  <si>
    <t>MDCZ0.01410042/SDB/01/B</t>
  </si>
  <si>
    <t>MDCZ0.01410042/SDB/02</t>
  </si>
  <si>
    <t>MDCZ0.01410042/SDB/02/A</t>
  </si>
  <si>
    <t>MDCZ0.01410042/SDB/02/B</t>
  </si>
  <si>
    <t>MDCZ0.01410042/SDB/A</t>
  </si>
  <si>
    <t>MDCZ0.01410042/SDB/B</t>
  </si>
  <si>
    <t>MDCZ0.01410042/SNA</t>
  </si>
  <si>
    <t>MDCZ0.01410042/SNA/01</t>
  </si>
  <si>
    <t>MDCZ0.01410042/SNA/01/A</t>
  </si>
  <si>
    <t>MDCZ0.01410042/SNA/01/B</t>
  </si>
  <si>
    <t>MDCZ0.01410042/SNA/02</t>
  </si>
  <si>
    <t>MDCZ0.01410042/SNA/02/A</t>
  </si>
  <si>
    <t>MDCZ0.01410042/SNA/02/B</t>
  </si>
  <si>
    <t>MDCZ0.01410042/SNA/A</t>
  </si>
  <si>
    <t>MDCZ0.01410042/SNA/B</t>
  </si>
  <si>
    <t>MDCZ0.01410042/SNC</t>
  </si>
  <si>
    <t>MDCZ0.01410042/SNC/01</t>
  </si>
  <si>
    <t>MDCZ0.01410042/SNC/01/A</t>
  </si>
  <si>
    <t>MDCZ0.01410042/SNC/01/B</t>
  </si>
  <si>
    <t>MDCZ0.01410042/SNC/02</t>
  </si>
  <si>
    <t>MDCZ0.01410042/SNC/02/A</t>
  </si>
  <si>
    <t>MDCZ0.01410042/SNC/02/B</t>
  </si>
  <si>
    <t>MDCZ0.01410042/SNC/A</t>
  </si>
  <si>
    <t>MDCZ0.01410042/SNC/B</t>
  </si>
  <si>
    <t>MDCZ0.01410042/TBD/01</t>
  </si>
  <si>
    <t>MDCZ0.01410042/TBD/01/A</t>
  </si>
  <si>
    <t>MDCZ0.01410042/TBD/01/B</t>
  </si>
  <si>
    <t>MDCZ0.01410042/TBD/02</t>
  </si>
  <si>
    <t>MDCZ0.01410042/TBD/02/A</t>
  </si>
  <si>
    <t>MDCZ0.01410042/TBD/02/B</t>
  </si>
  <si>
    <t>MDCZ0.01410042/TBD/A</t>
  </si>
  <si>
    <t>MDCZ0.01410042/TBD/B</t>
  </si>
  <si>
    <t>MDCZ0.01410042/TBL</t>
  </si>
  <si>
    <t>MDCZ0.01410042/TBL/01</t>
  </si>
  <si>
    <t>MDCZ0.01410042/TBL/01/A</t>
  </si>
  <si>
    <t>MDCZ0.01410042/TBL/01/B</t>
  </si>
  <si>
    <t>MDCZ0.01410042/TBL/02</t>
  </si>
  <si>
    <t>MDCZ0.01410042/TBL/02/A</t>
  </si>
  <si>
    <t>MDCZ0.01410042/TBL/02/B</t>
  </si>
  <si>
    <t>MDCZ0.01410042/TBL/A</t>
  </si>
  <si>
    <t>MDCZ0.01410042/TBL/B</t>
  </si>
  <si>
    <t>MDCZ0.01410042/TDB</t>
  </si>
  <si>
    <t>MDCZ0.01410042/TNA</t>
  </si>
  <si>
    <t>MDCZ0.01410042/TNA/01</t>
  </si>
  <si>
    <t>MDCZ0.01410042/TNA/01/A</t>
  </si>
  <si>
    <t>MDCZ0.01410042/TNA/01/B</t>
  </si>
  <si>
    <t>MDCZ0.01410042/TNA/02</t>
  </si>
  <si>
    <t>MDCZ0.01410042/TNA/02/A</t>
  </si>
  <si>
    <t>MDCZ0.01410042/TNA/02/B</t>
  </si>
  <si>
    <t>MDCZ0.01410042/TNA/A</t>
  </si>
  <si>
    <t>MDCZ0.01410042/TNA/B</t>
  </si>
  <si>
    <t>MDCZ0.01410042/TNC</t>
  </si>
  <si>
    <t>MDCZ0.01410042/TNC/01</t>
  </si>
  <si>
    <t>MDCZ0.01410042/TNC/01/A</t>
  </si>
  <si>
    <t>MDCZ0.01410042/TNC/01/B</t>
  </si>
  <si>
    <t>MDCZ0.01410042/TNC/02</t>
  </si>
  <si>
    <t>MDCZ0.01410042/TNC/02/A</t>
  </si>
  <si>
    <t>MDCZ0.01410042/TNC/02/B</t>
  </si>
  <si>
    <t>MDCZ0.01410042/TNC/A</t>
  </si>
  <si>
    <t>MDCZ0.01410042/TNC/B</t>
  </si>
  <si>
    <t>MDCZ0.01411026/DBL</t>
  </si>
  <si>
    <t>MDCZ0.01411026/DBL/01</t>
  </si>
  <si>
    <t>MDCZ0.01411026/DBL/01/A</t>
  </si>
  <si>
    <t>MDCZ0.01411026/DBL/01/B</t>
  </si>
  <si>
    <t>MDCZ0.01411026/DBL/02</t>
  </si>
  <si>
    <t>MDCZ0.01411026/DBL/02/A</t>
  </si>
  <si>
    <t>MDCZ0.01411026/DBL/02/B</t>
  </si>
  <si>
    <t>MDCZ0.01411026/DBL/A</t>
  </si>
  <si>
    <t>MDCZ0.01411026/DBL/B</t>
  </si>
  <si>
    <t>MDCZ0.01411026/DBN</t>
  </si>
  <si>
    <t>MDCZ0.01411026/DBN/01</t>
  </si>
  <si>
    <t>MDCZ0.01411026/DBN/01/A</t>
  </si>
  <si>
    <t>MDCZ0.01411026/DBN/01/B</t>
  </si>
  <si>
    <t>MDCZ0.01411026/DBN/02</t>
  </si>
  <si>
    <t>MDCZ0.01411026/DBN/02/A</t>
  </si>
  <si>
    <t>MDCZ0.01411026/DBN/02/B</t>
  </si>
  <si>
    <t>MDCZ0.01411026/DBN/A</t>
  </si>
  <si>
    <t>MDCZ0.01411026/DBN/B</t>
  </si>
  <si>
    <t>MDCZ0.01411026/DBR</t>
  </si>
  <si>
    <t>MDCZ0.01411026/DBR/01</t>
  </si>
  <si>
    <t>MDCZ0.01411026/DBR/01/A</t>
  </si>
  <si>
    <t>MDCZ0.01411026/DBR/01/B</t>
  </si>
  <si>
    <t>MDCZ0.01411026/DBR/02</t>
  </si>
  <si>
    <t>MDCZ0.01411026/DBR/02/A</t>
  </si>
  <si>
    <t>MDCZ0.01411026/DBR/02/B</t>
  </si>
  <si>
    <t>MDCZ0.01411026/DBR/A</t>
  </si>
  <si>
    <t>MDCZ0.01411026/DBR/B</t>
  </si>
  <si>
    <t>MDCZ0.01411026/DBV</t>
  </si>
  <si>
    <t>MDCZ0.01411026/DBV/01</t>
  </si>
  <si>
    <t>MDCZ0.01411026/DBV/01/A</t>
  </si>
  <si>
    <t>MDCZ0.01411026/DBV/01/B</t>
  </si>
  <si>
    <t>MDCZ0.01411026/DBV/02</t>
  </si>
  <si>
    <t>MDCZ0.01411026/DBV/02/A</t>
  </si>
  <si>
    <t>MDCZ0.01411026/DBV/02/B</t>
  </si>
  <si>
    <t>MDCZ0.01411026/DBV/A</t>
  </si>
  <si>
    <t>MDCZ0.01411026/DBV/B</t>
  </si>
  <si>
    <t>MDCZ0.01411026/DDB</t>
  </si>
  <si>
    <t>MDCZ0.01411026/DDB/01</t>
  </si>
  <si>
    <t>MDCZ0.01411026/DDB/01/A</t>
  </si>
  <si>
    <t>MDCZ0.01411026/DDB/01/B</t>
  </si>
  <si>
    <t>MDCZ0.01411026/DDB/02</t>
  </si>
  <si>
    <t>MDCZ0.01411026/DDB/02/A</t>
  </si>
  <si>
    <t>MDCZ0.01411026/DDB/02/B</t>
  </si>
  <si>
    <t>MDCZ0.01411026/DDB/A</t>
  </si>
  <si>
    <t>MDCZ0.01411026/DDB/B</t>
  </si>
  <si>
    <t>MDCZ0.01411026/DMN</t>
  </si>
  <si>
    <t>MDCZ0.01411026/DMN/01</t>
  </si>
  <si>
    <t>MDCZ0.01411026/DMN/01/A</t>
  </si>
  <si>
    <t>MDCZ0.01411026/DMN/01/B</t>
  </si>
  <si>
    <t>MDCZ0.01411026/DMN/02</t>
  </si>
  <si>
    <t>MDCZ0.01411026/DMN/02/A</t>
  </si>
  <si>
    <t>MDCZ0.01411026/DMN/02/B</t>
  </si>
  <si>
    <t>MDCZ0.01411026/DMN/A</t>
  </si>
  <si>
    <t>MDCZ0.01411026/DMN/B</t>
  </si>
  <si>
    <t>MDCZ0.01411026/DMV</t>
  </si>
  <si>
    <t>MDCZ0.01411026/DMV/01</t>
  </si>
  <si>
    <t>MDCZ0.01411026/DMV/01/A</t>
  </si>
  <si>
    <t>MDCZ0.01411026/DMV/01/B</t>
  </si>
  <si>
    <t>MDCZ0.01411026/DMV/02</t>
  </si>
  <si>
    <t>MDCZ0.01411026/DMV/02/A</t>
  </si>
  <si>
    <t>MDCZ0.01411026/DMV/02/B</t>
  </si>
  <si>
    <t>MDCZ0.01411026/DMV/A</t>
  </si>
  <si>
    <t>MDCZ0.01411026/DMV/B</t>
  </si>
  <si>
    <t>MDCZ0.01411026/DNA</t>
  </si>
  <si>
    <t>MDCZ0.01411026/DNA/01</t>
  </si>
  <si>
    <t>MDCZ0.01411026/DNA/01/A</t>
  </si>
  <si>
    <t>MDCZ0.01411026/DNA/01/B</t>
  </si>
  <si>
    <t>MDCZ0.01411026/DNA/02</t>
  </si>
  <si>
    <t>MDCZ0.01411026/DNA/02/A</t>
  </si>
  <si>
    <t>MDCZ0.01411026/DNA/02/B</t>
  </si>
  <si>
    <t>MDCZ0.01411026/DNA/A</t>
  </si>
  <si>
    <t>MDCZ0.01411026/DNA/B</t>
  </si>
  <si>
    <t>MDCZ0.01411026/DNC</t>
  </si>
  <si>
    <t>MDCZ0.01411026/DNC/01</t>
  </si>
  <si>
    <t>MDCZ0.01411026/DNC/01/A</t>
  </si>
  <si>
    <t>MDCZ0.01411026/DNC/01/B</t>
  </si>
  <si>
    <t>MDCZ0.01411026/DNC/02</t>
  </si>
  <si>
    <t>MDCZ0.01411026/DNC/02/A</t>
  </si>
  <si>
    <t>MDCZ0.01411026/DNC/02/B</t>
  </si>
  <si>
    <t>MDCZ0.01411026/DNC/A</t>
  </si>
  <si>
    <t>MDCZ0.01411026/DNC/B</t>
  </si>
  <si>
    <t>MDCZ0.01411026/DON</t>
  </si>
  <si>
    <t>MDCZ0.01411026/DON/01</t>
  </si>
  <si>
    <t>MDCZ0.01411026/DON/01/A</t>
  </si>
  <si>
    <t>MDCZ0.01411026/DON/01/B</t>
  </si>
  <si>
    <t>MDCZ0.01411026/DON/02</t>
  </si>
  <si>
    <t>MDCZ0.01411026/DON/02/A</t>
  </si>
  <si>
    <t>MDCZ0.01411026/DON/02/B</t>
  </si>
  <si>
    <t>MDCZ0.01411026/DON/A</t>
  </si>
  <si>
    <t>MDCZ0.01411026/DON/B</t>
  </si>
  <si>
    <t>MDCZ0.01411026/DOV</t>
  </si>
  <si>
    <t>MDCZ0.01411026/DOV/01</t>
  </si>
  <si>
    <t>MDCZ0.01411026/DOV/01/A</t>
  </si>
  <si>
    <t>MDCZ0.01411026/DOV/01/B</t>
  </si>
  <si>
    <t>MDCZ0.01411026/DOV/02</t>
  </si>
  <si>
    <t>MDCZ0.01411026/DOV/02/A</t>
  </si>
  <si>
    <t>MDCZ0.01411026/DOV/02/B</t>
  </si>
  <si>
    <t>MDCZ0.01411026/DOV/A</t>
  </si>
  <si>
    <t>MDCZ0.01411026/DOV/B</t>
  </si>
  <si>
    <t>MDCZ0.01411026/EBL</t>
  </si>
  <si>
    <t>MDCZ0.01411026/EBL/01</t>
  </si>
  <si>
    <t>MDCZ0.01411026/EBL/01/A</t>
  </si>
  <si>
    <t>MDCZ0.01411026/EBL/01/B</t>
  </si>
  <si>
    <t>MDCZ0.01411026/EBL/02</t>
  </si>
  <si>
    <t>MDCZ0.01411026/EBL/02/A</t>
  </si>
  <si>
    <t>MDCZ0.01411026/EBL/02/B</t>
  </si>
  <si>
    <t>MDCZ0.01411026/EBL/A</t>
  </si>
  <si>
    <t>MDCZ0.01411026/EBL/B</t>
  </si>
  <si>
    <t>MDCZ0.01411026/EDB</t>
  </si>
  <si>
    <t>MDCZ0.01411026/EDB/01</t>
  </si>
  <si>
    <t>MDCZ0.01411026/EDB/01/A</t>
  </si>
  <si>
    <t>MDCZ0.01411026/EDB/01/B</t>
  </si>
  <si>
    <t>MDCZ0.01411026/EDB/02</t>
  </si>
  <si>
    <t>MDCZ0.01411026/EDB/02/A</t>
  </si>
  <si>
    <t>MDCZ0.01411026/EDB/02/B</t>
  </si>
  <si>
    <t>MDCZ0.01411026/EDB/A</t>
  </si>
  <si>
    <t>MDCZ0.01411026/EDB/B</t>
  </si>
  <si>
    <t>MDCZ0.01411026/ENA</t>
  </si>
  <si>
    <t>MDCZ0.01411026/ENA/01</t>
  </si>
  <si>
    <t>MDCZ0.01411026/ENA/01/A</t>
  </si>
  <si>
    <t>MDCZ0.01411026/ENA/01/B</t>
  </si>
  <si>
    <t>MDCZ0.01411026/ENA/02</t>
  </si>
  <si>
    <t>MDCZ0.01411026/ENA/02/A</t>
  </si>
  <si>
    <t>MDCZ0.01411026/ENA/02/B</t>
  </si>
  <si>
    <t>MDCZ0.01411026/ENA/A</t>
  </si>
  <si>
    <t>MDCZ0.01411026/ENA/B</t>
  </si>
  <si>
    <t>MDCZ0.01411026/ENC</t>
  </si>
  <si>
    <t>MDCZ0.01411026/ENC/01</t>
  </si>
  <si>
    <t>MDCZ0.01411026/ENC/01/A</t>
  </si>
  <si>
    <t>MDCZ0.01411026/ENC/01/B</t>
  </si>
  <si>
    <t>MDCZ0.01411026/ENC/02</t>
  </si>
  <si>
    <t>MDCZ0.01411026/ENC/02/A</t>
  </si>
  <si>
    <t>MDCZ0.01411026/ENC/02/B</t>
  </si>
  <si>
    <t>MDCZ0.01411026/ENC/A</t>
  </si>
  <si>
    <t>MDCZ0.01411026/ENC/B</t>
  </si>
  <si>
    <t>MDCZ0.01411026/FBL</t>
  </si>
  <si>
    <t>MDCZ0.01411026/FBL/01</t>
  </si>
  <si>
    <t>MDCZ0.01411026/FBL/01/A</t>
  </si>
  <si>
    <t>MDCZ0.01411026/FBL/01/B</t>
  </si>
  <si>
    <t>MDCZ0.01411026/FBL/02</t>
  </si>
  <si>
    <t>MDCZ0.01411026/FBL/02/A</t>
  </si>
  <si>
    <t>MDCZ0.01411026/FBL/02/B</t>
  </si>
  <si>
    <t>MDCZ0.01411026/FBL/A</t>
  </si>
  <si>
    <t>MDCZ0.01411026/FBL/B</t>
  </si>
  <si>
    <t>MDCZ0.01411026/FBR</t>
  </si>
  <si>
    <t>MDCZ0.01411026/FBR/01</t>
  </si>
  <si>
    <t>MDCZ0.01411026/FBR/01/A</t>
  </si>
  <si>
    <t>MDCZ0.01411026/FBR/01/B</t>
  </si>
  <si>
    <t>MDCZ0.01411026/FBR/02</t>
  </si>
  <si>
    <t>MDCZ0.01411026/FBR/02/A</t>
  </si>
  <si>
    <t>MDCZ0.01411026/FBR/02/B</t>
  </si>
  <si>
    <t>MDCZ0.01411026/FBR/A</t>
  </si>
  <si>
    <t>MDCZ0.01411026/FBR/B</t>
  </si>
  <si>
    <t>MDCZ0.01411026/FDB</t>
  </si>
  <si>
    <t>MDCZ0.01411026/FDB/01</t>
  </si>
  <si>
    <t>MDCZ0.01411026/FDB/01/A</t>
  </si>
  <si>
    <t>MDCZ0.01411026/FDB/01/B</t>
  </si>
  <si>
    <t>MDCZ0.01411026/FDB/02</t>
  </si>
  <si>
    <t>MDCZ0.01411026/FDB/02/A</t>
  </si>
  <si>
    <t>MDCZ0.01411026/FDB/02/B</t>
  </si>
  <si>
    <t>MDCZ0.01411026/FDB/A</t>
  </si>
  <si>
    <t>MDCZ0.01411026/FDB/B</t>
  </si>
  <si>
    <t>MDCZ0.01411026/FNA</t>
  </si>
  <si>
    <t>MDCZ0.01411026/FNA/01</t>
  </si>
  <si>
    <t>MDCZ0.01411026/FNA/01/A</t>
  </si>
  <si>
    <t>MDCZ0.01411026/FNA/01/B</t>
  </si>
  <si>
    <t>MDCZ0.01411026/FNA/02</t>
  </si>
  <si>
    <t>MDCZ0.01411026/FNA/02/A</t>
  </si>
  <si>
    <t>MDCZ0.01411026/FNA/02/B</t>
  </si>
  <si>
    <t>MDCZ0.01411026/FNA/A</t>
  </si>
  <si>
    <t>MDCZ0.01411026/FNA/B</t>
  </si>
  <si>
    <t>MDCZ0.01411026/FNC</t>
  </si>
  <si>
    <t>MDCZ0.01411026/FNC/01</t>
  </si>
  <si>
    <t>MDCZ0.01411026/FNC/01/A</t>
  </si>
  <si>
    <t>MDCZ0.01411026/FNC/01/B</t>
  </si>
  <si>
    <t>MDCZ0.01411026/FNC/02</t>
  </si>
  <si>
    <t>MDCZ0.01411026/FNC/02/A</t>
  </si>
  <si>
    <t>MDCZ0.01411026/FNC/02/B</t>
  </si>
  <si>
    <t>MDCZ0.01411026/FNC/A</t>
  </si>
  <si>
    <t>MDCZ0.01411026/FNC/B</t>
  </si>
  <si>
    <t>MDCZ0.01411026/FSS</t>
  </si>
  <si>
    <t>MDCZ0.01411026/FSS/01</t>
  </si>
  <si>
    <t>MDCZ0.01411026/FSS/01/A</t>
  </si>
  <si>
    <t>MDCZ0.01411026/FSS/01/B</t>
  </si>
  <si>
    <t>MDCZ0.01411026/FSS/02</t>
  </si>
  <si>
    <t>MDCZ0.01411026/FSS/02/A</t>
  </si>
  <si>
    <t>MDCZ0.01411026/FSS/02/B</t>
  </si>
  <si>
    <t>MDCZ0.01411026/FSS/A</t>
  </si>
  <si>
    <t>MDCZ0.01411026/FSS/B</t>
  </si>
  <si>
    <t>MDCZ0.01411026/RBL</t>
  </si>
  <si>
    <t>MDCZ0.01411026/RBL/01</t>
  </si>
  <si>
    <t>MDCZ0.01411026/RBL/01/A</t>
  </si>
  <si>
    <t>MDCZ0.01411026/RBL/01/B</t>
  </si>
  <si>
    <t>MDCZ0.01411026/RBL/02</t>
  </si>
  <si>
    <t>MDCZ0.01411026/RBL/02/A</t>
  </si>
  <si>
    <t>MDCZ0.01411026/RBL/02/B</t>
  </si>
  <si>
    <t>MDCZ0.01411026/RBL/A</t>
  </si>
  <si>
    <t>MDCZ0.01411026/RBL/B</t>
  </si>
  <si>
    <t>MDCZ0.01411026/RBN</t>
  </si>
  <si>
    <t>MDCZ0.01411026/RBN/01</t>
  </si>
  <si>
    <t>MDCZ0.01411026/RBN/01/A</t>
  </si>
  <si>
    <t>MDCZ0.01411026/RBN/01/B</t>
  </si>
  <si>
    <t>MDCZ0.01411026/RBN/02</t>
  </si>
  <si>
    <t>MDCZ0.01411026/RBN/02/A</t>
  </si>
  <si>
    <t>MDCZ0.01411026/RBN/02/B</t>
  </si>
  <si>
    <t>MDCZ0.01411026/RBN/A</t>
  </si>
  <si>
    <t>MDCZ0.01411026/RBN/B</t>
  </si>
  <si>
    <t>MDCZ0.01411026/RBR</t>
  </si>
  <si>
    <t>MDCZ0.01411026/RBR/01</t>
  </si>
  <si>
    <t>MDCZ0.01411026/RBR/01/A</t>
  </si>
  <si>
    <t>MDCZ0.01411026/RBR/01/B</t>
  </si>
  <si>
    <t>MDCZ0.01411026/RBR/02</t>
  </si>
  <si>
    <t>MDCZ0.01411026/RBR/02/A</t>
  </si>
  <si>
    <t>MDCZ0.01411026/RBR/02/B</t>
  </si>
  <si>
    <t>MDCZ0.01411026/RBR/A</t>
  </si>
  <si>
    <t>MDCZ0.01411026/RBR/B</t>
  </si>
  <si>
    <t>MDCZ0.01411026/RBV</t>
  </si>
  <si>
    <t>MDCZ0.01411026/RBV/01</t>
  </si>
  <si>
    <t>MDCZ0.01411026/RBV/01/A</t>
  </si>
  <si>
    <t>MDCZ0.01411026/RBV/01/B</t>
  </si>
  <si>
    <t>MDCZ0.01411026/RBV/02</t>
  </si>
  <si>
    <t>MDCZ0.01411026/RBV/02/A</t>
  </si>
  <si>
    <t>MDCZ0.01411026/RBV/02/B</t>
  </si>
  <si>
    <t>MDCZ0.01411026/RBV/A</t>
  </si>
  <si>
    <t>MDCZ0.01411026/RBV/B</t>
  </si>
  <si>
    <t>MDCZ0.01411026/RDB</t>
  </si>
  <si>
    <t>MDCZ0.01411026/RDB/01</t>
  </si>
  <si>
    <t>MDCZ0.01411026/RDB/01/A</t>
  </si>
  <si>
    <t>MDCZ0.01411026/RDB/01/B</t>
  </si>
  <si>
    <t>MDCZ0.01411026/RDB/02</t>
  </si>
  <si>
    <t>MDCZ0.01411026/RDB/02/A</t>
  </si>
  <si>
    <t>MDCZ0.01411026/RDB/02/B</t>
  </si>
  <si>
    <t>MDCZ0.01411026/RDB/A</t>
  </si>
  <si>
    <t>MDCZ0.01411026/RDB/B</t>
  </si>
  <si>
    <t>MDCZ0.01411026/RMN</t>
  </si>
  <si>
    <t>MDCZ0.01411026/RMN/01</t>
  </si>
  <si>
    <t>MDCZ0.01411026/RMN/01/A</t>
  </si>
  <si>
    <t>MDCZ0.01411026/RMN/01/B</t>
  </si>
  <si>
    <t>MDCZ0.01411026/RMN/02</t>
  </si>
  <si>
    <t>MDCZ0.01411026/RMN/02/A</t>
  </si>
  <si>
    <t>MDCZ0.01411026/RMN/02/B</t>
  </si>
  <si>
    <t>MDCZ0.01411026/RMN/A</t>
  </si>
  <si>
    <t>MDCZ0.01411026/RMN/B</t>
  </si>
  <si>
    <t>MDCZ0.01411026/RMV</t>
  </si>
  <si>
    <t>MDCZ0.01411026/RMV/01</t>
  </si>
  <si>
    <t>MDCZ0.01411026/RMV/01/A</t>
  </si>
  <si>
    <t>MDCZ0.01411026/RMV/01/B</t>
  </si>
  <si>
    <t>MDCZ0.01411026/RMV/02</t>
  </si>
  <si>
    <t>MDCZ0.01411026/RMV/02/A</t>
  </si>
  <si>
    <t>MDCZ0.01411026/RMV/02/B</t>
  </si>
  <si>
    <t>MDCZ0.01411026/RMV/A</t>
  </si>
  <si>
    <t>MDCZ0.01411026/RMV/B</t>
  </si>
  <si>
    <t>MDCZ0.01411026/RNA</t>
  </si>
  <si>
    <t>MDCZ0.01411026/RNA/01</t>
  </si>
  <si>
    <t>MDCZ0.01411026/RNA/01/A</t>
  </si>
  <si>
    <t>MDCZ0.01411026/RNA/01/B</t>
  </si>
  <si>
    <t>MDCZ0.01411026/RNA/02</t>
  </si>
  <si>
    <t>MDCZ0.01411026/RNA/02/A</t>
  </si>
  <si>
    <t>MDCZ0.01411026/RNA/02/B</t>
  </si>
  <si>
    <t>MDCZ0.01411026/RNA/A</t>
  </si>
  <si>
    <t>MDCZ0.01411026/RNA/B</t>
  </si>
  <si>
    <t>MDCZ0.01411026/RON</t>
  </si>
  <si>
    <t>MDCZ0.01411026/RON/01</t>
  </si>
  <si>
    <t>MDCZ0.01411026/RON/01/A</t>
  </si>
  <si>
    <t>MDCZ0.01411026/RON/01/B</t>
  </si>
  <si>
    <t>MDCZ0.01411026/RON/02</t>
  </si>
  <si>
    <t>MDCZ0.01411026/RON/02/A</t>
  </si>
  <si>
    <t>MDCZ0.01411026/RON/02/B</t>
  </si>
  <si>
    <t>MDCZ0.01411026/RON/A</t>
  </si>
  <si>
    <t>MDCZ0.01411026/RON/B</t>
  </si>
  <si>
    <t>MDCZ0.01411026/ROV</t>
  </si>
  <si>
    <t>MDCZ0.01411026/ROV/01</t>
  </si>
  <si>
    <t>MDCZ0.01411026/ROV/01/A</t>
  </si>
  <si>
    <t>MDCZ0.01411026/ROV/01/B</t>
  </si>
  <si>
    <t>MDCZ0.01411026/ROV/02</t>
  </si>
  <si>
    <t>MDCZ0.01411026/ROV/02/A</t>
  </si>
  <si>
    <t>MDCZ0.01411026/ROV/02/B</t>
  </si>
  <si>
    <t>MDCZ0.01411026/ROV/A</t>
  </si>
  <si>
    <t>MDCZ0.01411026/ROV/B</t>
  </si>
  <si>
    <t>MDCZ0.01411026/RSS</t>
  </si>
  <si>
    <t>MDCZ0.01411026/RSS/01</t>
  </si>
  <si>
    <t>MDCZ0.01411026/RSS/01/A</t>
  </si>
  <si>
    <t>MDCZ0.01411026/RSS/01/B</t>
  </si>
  <si>
    <t>MDCZ0.01411026/RSS/02</t>
  </si>
  <si>
    <t>MDCZ0.01411026/RSS/02/A</t>
  </si>
  <si>
    <t>MDCZ0.01411026/RSS/02/B</t>
  </si>
  <si>
    <t>MDCZ0.01411026/RSS/A</t>
  </si>
  <si>
    <t>MDCZ0.01411026/RSS/B</t>
  </si>
  <si>
    <t>MDCZ0.01411026/SBL</t>
  </si>
  <si>
    <t>MDCZ0.01411026/SBL/01</t>
  </si>
  <si>
    <t>MDCZ0.01411026/SBL/01/A</t>
  </si>
  <si>
    <t>MDCZ0.01411026/SBL/01/B</t>
  </si>
  <si>
    <t>MDCZ0.01411026/SBL/02</t>
  </si>
  <si>
    <t>MDCZ0.01411026/SBL/02/A</t>
  </si>
  <si>
    <t>MDCZ0.01411026/SBL/02/B</t>
  </si>
  <si>
    <t>MDCZ0.01411026/SBL/A</t>
  </si>
  <si>
    <t>MDCZ0.01411026/SBL/B</t>
  </si>
  <si>
    <t>MDCZ0.01411026/SBR</t>
  </si>
  <si>
    <t>MDCZ0.01411026/SBR/01</t>
  </si>
  <si>
    <t>MDCZ0.01411026/SBR/01/A</t>
  </si>
  <si>
    <t>MDCZ0.01411026/SBR/01/B</t>
  </si>
  <si>
    <t>MDCZ0.01411026/SBR/02</t>
  </si>
  <si>
    <t>MDCZ0.01411026/SBR/02/A</t>
  </si>
  <si>
    <t>MDCZ0.01411026/SBR/02/B</t>
  </si>
  <si>
    <t>MDCZ0.01411026/SBR/A</t>
  </si>
  <si>
    <t>MDCZ0.01411026/SBR/B</t>
  </si>
  <si>
    <t>MDCZ0.01411026/SDB</t>
  </si>
  <si>
    <t>MDCZ0.01411026/SDB/01</t>
  </si>
  <si>
    <t>MDCZ0.01411026/SDB/01/A</t>
  </si>
  <si>
    <t>MDCZ0.01411026/SDB/01/B</t>
  </si>
  <si>
    <t>MDCZ0.01411026/SDB/02</t>
  </si>
  <si>
    <t>MDCZ0.01411026/SDB/02/A</t>
  </si>
  <si>
    <t>MDCZ0.01411026/SDB/02/B</t>
  </si>
  <si>
    <t>MDCZ0.01411026/SDB/A</t>
  </si>
  <si>
    <t>MDCZ0.01411026/SDB/B</t>
  </si>
  <si>
    <t>MDCZ0.01411026/SNA</t>
  </si>
  <si>
    <t>MDCZ0.01411026/SNA/01</t>
  </si>
  <si>
    <t>MDCZ0.01411026/SNA/01/A</t>
  </si>
  <si>
    <t>MDCZ0.01411026/SNA/01/B</t>
  </si>
  <si>
    <t>MDCZ0.01411026/SNA/02</t>
  </si>
  <si>
    <t>MDCZ0.01411026/SNA/02/A</t>
  </si>
  <si>
    <t>MDCZ0.01411026/SNA/02/B</t>
  </si>
  <si>
    <t>MDCZ0.01411026/SNA/A</t>
  </si>
  <si>
    <t>MDCZ0.01411026/SNA/B</t>
  </si>
  <si>
    <t>MDCZ0.01411026/SNC</t>
  </si>
  <si>
    <t>MDCZ0.01411026/SNC/01</t>
  </si>
  <si>
    <t>MDCZ0.01411026/SNC/01/A</t>
  </si>
  <si>
    <t>MDCZ0.01411026/SNC/01/B</t>
  </si>
  <si>
    <t>MDCZ0.01411026/SNC/02</t>
  </si>
  <si>
    <t>MDCZ0.01411026/SNC/02/A</t>
  </si>
  <si>
    <t>MDCZ0.01411026/SNC/02/B</t>
  </si>
  <si>
    <t>MDCZ0.01411026/SNC/A</t>
  </si>
  <si>
    <t>MDCZ0.01411026/SNC/B</t>
  </si>
  <si>
    <t>MDCZ0.01411026/TBD/01</t>
  </si>
  <si>
    <t>MDCZ0.01411026/TBD/01/A</t>
  </si>
  <si>
    <t>MDCZ0.01411026/TBD/01/B</t>
  </si>
  <si>
    <t>MDCZ0.01411026/TBD/02</t>
  </si>
  <si>
    <t>MDCZ0.01411026/TBD/02/A</t>
  </si>
  <si>
    <t>MDCZ0.01411026/TBD/02/B</t>
  </si>
  <si>
    <t>MDCZ0.01411026/TBD/A</t>
  </si>
  <si>
    <t>MDCZ0.01411026/TBD/B</t>
  </si>
  <si>
    <t>MDCZ0.01411026/TBL</t>
  </si>
  <si>
    <t>MDCZ0.01411026/TBL/01</t>
  </si>
  <si>
    <t>MDCZ0.01411026/TBL/01/A</t>
  </si>
  <si>
    <t>MDCZ0.01411026/TBL/01/B</t>
  </si>
  <si>
    <t>MDCZ0.01411026/TBL/02</t>
  </si>
  <si>
    <t>MDCZ0.01411026/TBL/02/A</t>
  </si>
  <si>
    <t>MDCZ0.01411026/TBL/02/B</t>
  </si>
  <si>
    <t>MDCZ0.01411026/TBL/A</t>
  </si>
  <si>
    <t>MDCZ0.01411026/TBL/B</t>
  </si>
  <si>
    <t>MDCZ0.01411026/TDB</t>
  </si>
  <si>
    <t>MDCZ0.01411026/TNA</t>
  </si>
  <si>
    <t>MDCZ0.01411026/TNA/01</t>
  </si>
  <si>
    <t>MDCZ0.01411026/TNA/01/A</t>
  </si>
  <si>
    <t>MDCZ0.01411026/TNA/01/B</t>
  </si>
  <si>
    <t>MDCZ0.01411026/TNA/02</t>
  </si>
  <si>
    <t>MDCZ0.01411026/TNA/02/A</t>
  </si>
  <si>
    <t>MDCZ0.01411026/TNA/02/B</t>
  </si>
  <si>
    <t>MDCZ0.01411026/TNA/A</t>
  </si>
  <si>
    <t>MDCZ0.01411026/TNA/B</t>
  </si>
  <si>
    <t>MDCZ0.01411026/TNC</t>
  </si>
  <si>
    <t>MDCZ0.01411026/TNC/01</t>
  </si>
  <si>
    <t>MDCZ0.01411026/TNC/01/A</t>
  </si>
  <si>
    <t>MDCZ0.01411026/TNC/01/B</t>
  </si>
  <si>
    <t>MDCZ0.01411026/TNC/02</t>
  </si>
  <si>
    <t>MDCZ0.01411026/TNC/02/A</t>
  </si>
  <si>
    <t>MDCZ0.01411026/TNC/02/B</t>
  </si>
  <si>
    <t>MDCZ0.01411026/TNC/A</t>
  </si>
  <si>
    <t>MDCZ0.01411026/TNC/B</t>
  </si>
  <si>
    <t>MDCZ0.01411034/DBL</t>
  </si>
  <si>
    <t>MDCZ0.01411034/DBL/01</t>
  </si>
  <si>
    <t>MDCZ0.01411034/DBL/01/A</t>
  </si>
  <si>
    <t>MDCZ0.01411034/DBL/01/B</t>
  </si>
  <si>
    <t>MDCZ0.01411034/DBL/02</t>
  </si>
  <si>
    <t>MDCZ0.01411034/DBL/02/A</t>
  </si>
  <si>
    <t>MDCZ0.01411034/DBL/02/B</t>
  </si>
  <si>
    <t>MDCZ0.01411034/DBL/A</t>
  </si>
  <si>
    <t>MDCZ0.01411034/DBL/B</t>
  </si>
  <si>
    <t>MDCZ0.01411034/DBN</t>
  </si>
  <si>
    <t>MDCZ0.01411034/DBN/01</t>
  </si>
  <si>
    <t>MDCZ0.01411034/DBN/01/A</t>
  </si>
  <si>
    <t>MDCZ0.01411034/DBN/01/B</t>
  </si>
  <si>
    <t>MDCZ0.01411034/DBN/02</t>
  </si>
  <si>
    <t>MDCZ0.01411034/DBN/02/A</t>
  </si>
  <si>
    <t>MDCZ0.01411034/DBN/02/B</t>
  </si>
  <si>
    <t>MDCZ0.01411034/DBN/A</t>
  </si>
  <si>
    <t>MDCZ0.01411034/DBN/B</t>
  </si>
  <si>
    <t>MDCZ0.01411034/DBR</t>
  </si>
  <si>
    <t>MDCZ0.01411034/DBR/01</t>
  </si>
  <si>
    <t>MDCZ0.01411034/DBR/01/A</t>
  </si>
  <si>
    <t>MDCZ0.01411034/DBR/01/B</t>
  </si>
  <si>
    <t>MDCZ0.01411034/DBR/02</t>
  </si>
  <si>
    <t>MDCZ0.01411034/DBR/02/A</t>
  </si>
  <si>
    <t>MDCZ0.01411034/DBR/02/B</t>
  </si>
  <si>
    <t>MDCZ0.01411034/DBR/A</t>
  </si>
  <si>
    <t>MDCZ0.01411034/DBR/B</t>
  </si>
  <si>
    <t>MDCZ0.01411034/DBV</t>
  </si>
  <si>
    <t>MDCZ0.01411034/DBV/01</t>
  </si>
  <si>
    <t>MDCZ0.01411034/DBV/01/A</t>
  </si>
  <si>
    <t>MDCZ0.01411034/DBV/01/B</t>
  </si>
  <si>
    <t>MDCZ0.01411034/DBV/02</t>
  </si>
  <si>
    <t>MDCZ0.01411034/DBV/02/A</t>
  </si>
  <si>
    <t>MDCZ0.01411034/DBV/02/B</t>
  </si>
  <si>
    <t>MDCZ0.01411034/DBV/A</t>
  </si>
  <si>
    <t>MDCZ0.01411034/DBV/B</t>
  </si>
  <si>
    <t>MDCZ0.01411034/DDB</t>
  </si>
  <si>
    <t>MDCZ0.01411034/DDB/01</t>
  </si>
  <si>
    <t>MDCZ0.01411034/DDB/01/A</t>
  </si>
  <si>
    <t>MDCZ0.01411034/DDB/01/B</t>
  </si>
  <si>
    <t>MDCZ0.01411034/DDB/02</t>
  </si>
  <si>
    <t>MDCZ0.01411034/DDB/02/A</t>
  </si>
  <si>
    <t>MDCZ0.01411034/DDB/02/B</t>
  </si>
  <si>
    <t>MDCZ0.01411034/DDB/A</t>
  </si>
  <si>
    <t>MDCZ0.01411034/DDB/B</t>
  </si>
  <si>
    <t>MDCZ0.01411034/DMN</t>
  </si>
  <si>
    <t>MDCZ0.01411034/DMN/01</t>
  </si>
  <si>
    <t>MDCZ0.01411034/DMN/01/A</t>
  </si>
  <si>
    <t>MDCZ0.01411034/DMN/01/B</t>
  </si>
  <si>
    <t>MDCZ0.01411034/DMN/02</t>
  </si>
  <si>
    <t>MDCZ0.01411034/DMN/02/A</t>
  </si>
  <si>
    <t>MDCZ0.01411034/DMN/02/B</t>
  </si>
  <si>
    <t>MDCZ0.01411034/DMN/A</t>
  </si>
  <si>
    <t>MDCZ0.01411034/DMN/B</t>
  </si>
  <si>
    <t>MDCZ0.01411034/DMV</t>
  </si>
  <si>
    <t>MDCZ0.01411034/DMV/01</t>
  </si>
  <si>
    <t>MDCZ0.01411034/DMV/01/A</t>
  </si>
  <si>
    <t>MDCZ0.01411034/DMV/01/B</t>
  </si>
  <si>
    <t>MDCZ0.01411034/DMV/02</t>
  </si>
  <si>
    <t>MDCZ0.01411034/DMV/02/A</t>
  </si>
  <si>
    <t>MDCZ0.01411034/DMV/02/B</t>
  </si>
  <si>
    <t>MDCZ0.01411034/DMV/A</t>
  </si>
  <si>
    <t>MDCZ0.01411034/DMV/B</t>
  </si>
  <si>
    <t>MDCZ0.01411034/DNA</t>
  </si>
  <si>
    <t>MDCZ0.01411034/DNA/01</t>
  </si>
  <si>
    <t>MDCZ0.01411034/DNA/01/A</t>
  </si>
  <si>
    <t>MDCZ0.01411034/DNA/01/B</t>
  </si>
  <si>
    <t>MDCZ0.01411034/DNA/02</t>
  </si>
  <si>
    <t>MDCZ0.01411034/DNA/02/A</t>
  </si>
  <si>
    <t>MDCZ0.01411034/DNA/02/B</t>
  </si>
  <si>
    <t>MDCZ0.01411034/DNA/A</t>
  </si>
  <si>
    <t>MDCZ0.01411034/DNA/B</t>
  </si>
  <si>
    <t>MDCZ0.01411034/DNC</t>
  </si>
  <si>
    <t>MDCZ0.01411034/DNC/01</t>
  </si>
  <si>
    <t>MDCZ0.01411034/DNC/01/A</t>
  </si>
  <si>
    <t>MDCZ0.01411034/DNC/01/B</t>
  </si>
  <si>
    <t>MDCZ0.01411034/DNC/02</t>
  </si>
  <si>
    <t>MDCZ0.01411034/DNC/02/A</t>
  </si>
  <si>
    <t>MDCZ0.01411034/DNC/02/B</t>
  </si>
  <si>
    <t>MDCZ0.01411034/DNC/A</t>
  </si>
  <si>
    <t>MDCZ0.01411034/DNC/B</t>
  </si>
  <si>
    <t>MDCZ0.01411034/DON</t>
  </si>
  <si>
    <t>MDCZ0.01411034/DON/01</t>
  </si>
  <si>
    <t>MDCZ0.01411034/DON/01/A</t>
  </si>
  <si>
    <t>MDCZ0.01411034/DON/01/B</t>
  </si>
  <si>
    <t>MDCZ0.01411034/DON/02</t>
  </si>
  <si>
    <t>MDCZ0.01411034/DON/02/A</t>
  </si>
  <si>
    <t>MDCZ0.01411034/DON/02/B</t>
  </si>
  <si>
    <t>MDCZ0.01411034/DON/A</t>
  </si>
  <si>
    <t>MDCZ0.01411034/DON/B</t>
  </si>
  <si>
    <t>MDCZ0.01411034/DOV</t>
  </si>
  <si>
    <t>MDCZ0.01411034/DOV/01</t>
  </si>
  <si>
    <t>MDCZ0.01411034/DOV/01/A</t>
  </si>
  <si>
    <t>MDCZ0.01411034/DOV/01/B</t>
  </si>
  <si>
    <t>MDCZ0.01411034/DOV/02</t>
  </si>
  <si>
    <t>MDCZ0.01411034/DOV/02/A</t>
  </si>
  <si>
    <t>MDCZ0.01411034/DOV/02/B</t>
  </si>
  <si>
    <t>MDCZ0.01411034/DOV/A</t>
  </si>
  <si>
    <t>MDCZ0.01411034/DOV/B</t>
  </si>
  <si>
    <t>MDCZ0.01411034/EBL</t>
  </si>
  <si>
    <t>MDCZ0.01411034/EBL/01</t>
  </si>
  <si>
    <t>MDCZ0.01411034/EBL/01/A</t>
  </si>
  <si>
    <t>MDCZ0.01411034/EBL/01/B</t>
  </si>
  <si>
    <t>MDCZ0.01411034/EBL/02</t>
  </si>
  <si>
    <t>MDCZ0.01411034/EBL/02/A</t>
  </si>
  <si>
    <t>MDCZ0.01411034/EBL/02/B</t>
  </si>
  <si>
    <t>MDCZ0.01411034/EBL/A</t>
  </si>
  <si>
    <t>MDCZ0.01411034/EBL/B</t>
  </si>
  <si>
    <t>MDCZ0.01411034/EDB</t>
  </si>
  <si>
    <t>MDCZ0.01411034/EDB/01</t>
  </si>
  <si>
    <t>MDCZ0.01411034/EDB/01/A</t>
  </si>
  <si>
    <t>MDCZ0.01411034/EDB/01/B</t>
  </si>
  <si>
    <t>MDCZ0.01411034/EDB/02</t>
  </si>
  <si>
    <t>MDCZ0.01411034/EDB/02/A</t>
  </si>
  <si>
    <t>MDCZ0.01411034/EDB/02/B</t>
  </si>
  <si>
    <t>MDCZ0.01411034/EDB/A</t>
  </si>
  <si>
    <t>MDCZ0.01411034/EDB/B</t>
  </si>
  <si>
    <t>MDCZ0.01411034/ENA</t>
  </si>
  <si>
    <t>MDCZ0.01411034/ENA/01</t>
  </si>
  <si>
    <t>MDCZ0.01411034/ENA/01/A</t>
  </si>
  <si>
    <t>MDCZ0.01411034/ENA/01/B</t>
  </si>
  <si>
    <t>MDCZ0.01411034/ENA/02</t>
  </si>
  <si>
    <t>MDCZ0.01411034/ENA/02/A</t>
  </si>
  <si>
    <t>MDCZ0.01411034/ENA/02/B</t>
  </si>
  <si>
    <t>MDCZ0.01411034/ENA/A</t>
  </si>
  <si>
    <t>MDCZ0.01411034/ENA/B</t>
  </si>
  <si>
    <t>MDCZ0.01411034/ENC</t>
  </si>
  <si>
    <t>MDCZ0.01411034/ENC/01</t>
  </si>
  <si>
    <t>MDCZ0.01411034/ENC/01/A</t>
  </si>
  <si>
    <t>MDCZ0.01411034/ENC/01/B</t>
  </si>
  <si>
    <t>MDCZ0.01411034/ENC/02</t>
  </si>
  <si>
    <t>MDCZ0.01411034/ENC/02/A</t>
  </si>
  <si>
    <t>MDCZ0.01411034/ENC/02/B</t>
  </si>
  <si>
    <t>MDCZ0.01411034/ENC/A</t>
  </si>
  <si>
    <t>MDCZ0.01411034/ENC/B</t>
  </si>
  <si>
    <t>MDCZ0.01411034/FBL</t>
  </si>
  <si>
    <t>MDCZ0.01411034/FBL/01</t>
  </si>
  <si>
    <t>MDCZ0.01411034/FBL/01/A</t>
  </si>
  <si>
    <t>MDCZ0.01411034/FBL/01/B</t>
  </si>
  <si>
    <t>MDCZ0.01411034/FBL/02</t>
  </si>
  <si>
    <t>MDCZ0.01411034/FBL/02/A</t>
  </si>
  <si>
    <t>MDCZ0.01411034/FBL/02/B</t>
  </si>
  <si>
    <t>MDCZ0.01411034/FBL/A</t>
  </si>
  <si>
    <t>MDCZ0.01411034/FBL/B</t>
  </si>
  <si>
    <t>MDCZ0.01411034/FBR</t>
  </si>
  <si>
    <t>MDCZ0.01411034/FBR/01</t>
  </si>
  <si>
    <t>MDCZ0.01411034/FBR/01/A</t>
  </si>
  <si>
    <t>MDCZ0.01411034/FBR/01/B</t>
  </si>
  <si>
    <t>MDCZ0.01411034/FBR/02</t>
  </si>
  <si>
    <t>MDCZ0.01411034/FBR/02/A</t>
  </si>
  <si>
    <t>MDCZ0.01411034/FBR/02/B</t>
  </si>
  <si>
    <t>MDCZ0.01411034/FBR/A</t>
  </si>
  <si>
    <t>MDCZ0.01411034/FBR/B</t>
  </si>
  <si>
    <t>MDCZ0.01411034/FDB</t>
  </si>
  <si>
    <t>MDCZ0.01411034/FDB/01</t>
  </si>
  <si>
    <t>MDCZ0.01411034/FDB/01/A</t>
  </si>
  <si>
    <t>MDCZ0.01411034/FDB/01/B</t>
  </si>
  <si>
    <t>MDCZ0.01411034/FDB/02</t>
  </si>
  <si>
    <t>MDCZ0.01411034/FDB/02/A</t>
  </si>
  <si>
    <t>MDCZ0.01411034/FDB/02/B</t>
  </si>
  <si>
    <t>MDCZ0.01411034/FDB/A</t>
  </si>
  <si>
    <t>MDCZ0.01411034/FDB/B</t>
  </si>
  <si>
    <t>MDCZ0.01411034/FNA</t>
  </si>
  <si>
    <t>MDCZ0.01411034/FNA/01</t>
  </si>
  <si>
    <t>MDCZ0.01411034/FNA/01/A</t>
  </si>
  <si>
    <t>MDCZ0.01411034/FNA/01/B</t>
  </si>
  <si>
    <t>MDCZ0.01411034/FNA/02</t>
  </si>
  <si>
    <t>MDCZ0.01411034/FNA/02/A</t>
  </si>
  <si>
    <t>MDCZ0.01411034/FNA/02/B</t>
  </si>
  <si>
    <t>MDCZ0.01411034/FNA/A</t>
  </si>
  <si>
    <t>MDCZ0.01411034/FNA/B</t>
  </si>
  <si>
    <t>MDCZ0.01411034/FNC</t>
  </si>
  <si>
    <t>MDCZ0.01411034/FNC/01</t>
  </si>
  <si>
    <t>MDCZ0.01411034/FNC/01/A</t>
  </si>
  <si>
    <t>MDCZ0.01411034/FNC/01/B</t>
  </si>
  <si>
    <t>MDCZ0.01411034/FNC/02</t>
  </si>
  <si>
    <t>MDCZ0.01411034/FNC/02/A</t>
  </si>
  <si>
    <t>MDCZ0.01411034/FNC/02/B</t>
  </si>
  <si>
    <t>MDCZ0.01411034/FNC/A</t>
  </si>
  <si>
    <t>MDCZ0.01411034/FNC/B</t>
  </si>
  <si>
    <t>MDCZ0.01411034/FSS</t>
  </si>
  <si>
    <t>MDCZ0.01411034/FSS/01</t>
  </si>
  <si>
    <t>MDCZ0.01411034/FSS/01/A</t>
  </si>
  <si>
    <t>MDCZ0.01411034/FSS/01/B</t>
  </si>
  <si>
    <t>MDCZ0.01411034/FSS/02</t>
  </si>
  <si>
    <t>MDCZ0.01411034/FSS/02/A</t>
  </si>
  <si>
    <t>MDCZ0.01411034/FSS/02/B</t>
  </si>
  <si>
    <t>MDCZ0.01411034/FSS/A</t>
  </si>
  <si>
    <t>MDCZ0.01411034/FSS/B</t>
  </si>
  <si>
    <t>MDCZ0.01411034/RBL</t>
  </si>
  <si>
    <t>MDCZ0.01411034/RBL/01</t>
  </si>
  <si>
    <t>MDCZ0.01411034/RBL/01/A</t>
  </si>
  <si>
    <t>MDCZ0.01411034/RBL/01/B</t>
  </si>
  <si>
    <t>MDCZ0.01411034/RBL/02</t>
  </si>
  <si>
    <t>MDCZ0.01411034/RBL/02/A</t>
  </si>
  <si>
    <t>MDCZ0.01411034/RBL/02/B</t>
  </si>
  <si>
    <t>MDCZ0.01411034/RBL/A</t>
  </si>
  <si>
    <t>MDCZ0.01411034/RBL/B</t>
  </si>
  <si>
    <t>MDCZ0.01411034/RBN</t>
  </si>
  <si>
    <t>MDCZ0.01411034/RBN/01</t>
  </si>
  <si>
    <t>MDCZ0.01411034/RBN/01/A</t>
  </si>
  <si>
    <t>MDCZ0.01411034/RBN/01/B</t>
  </si>
  <si>
    <t>MDCZ0.01411034/RBN/02</t>
  </si>
  <si>
    <t>MDCZ0.01411034/RBN/02/A</t>
  </si>
  <si>
    <t>MDCZ0.01411034/RBN/02/B</t>
  </si>
  <si>
    <t>MDCZ0.01411034/RBN/A</t>
  </si>
  <si>
    <t>MDCZ0.01411034/RBN/B</t>
  </si>
  <si>
    <t>MDCZ0.01411034/RBR</t>
  </si>
  <si>
    <t>MDCZ0.01411034/RBR/01</t>
  </si>
  <si>
    <t>MDCZ0.01411034/RBR/01/A</t>
  </si>
  <si>
    <t>MDCZ0.01411034/RBR/01/B</t>
  </si>
  <si>
    <t>MDCZ0.01411034/RBR/02</t>
  </si>
  <si>
    <t>MDCZ0.01411034/RBR/02/A</t>
  </si>
  <si>
    <t>MDCZ0.01411034/RBR/02/B</t>
  </si>
  <si>
    <t>MDCZ0.01411034/RBR/A</t>
  </si>
  <si>
    <t>MDCZ0.01411034/RBR/B</t>
  </si>
  <si>
    <t>MDCZ0.01411034/RBV</t>
  </si>
  <si>
    <t>MDCZ0.01411034/RBV/01</t>
  </si>
  <si>
    <t>MDCZ0.01411034/RBV/01/A</t>
  </si>
  <si>
    <t>MDCZ0.01411034/RBV/01/B</t>
  </si>
  <si>
    <t>MDCZ0.01411034/RBV/02</t>
  </si>
  <si>
    <t>MDCZ0.01411034/RBV/02/A</t>
  </si>
  <si>
    <t>MDCZ0.01411034/RBV/02/B</t>
  </si>
  <si>
    <t>MDCZ0.01411034/RBV/A</t>
  </si>
  <si>
    <t>MDCZ0.01411034/RBV/B</t>
  </si>
  <si>
    <t>MDCZ0.01411034/RDB</t>
  </si>
  <si>
    <t>MDCZ0.01411034/RDB/01</t>
  </si>
  <si>
    <t>MDCZ0.01411034/RDB/01/A</t>
  </si>
  <si>
    <t>MDCZ0.01411034/RDB/01/B</t>
  </si>
  <si>
    <t>MDCZ0.01411034/RDB/02</t>
  </si>
  <si>
    <t>MDCZ0.01411034/RDB/02/A</t>
  </si>
  <si>
    <t>MDCZ0.01411034/RDB/02/B</t>
  </si>
  <si>
    <t>MDCZ0.01411034/RDB/A</t>
  </si>
  <si>
    <t>MDCZ0.01411034/RDB/B</t>
  </si>
  <si>
    <t>MDCZ0.01411034/RMN</t>
  </si>
  <si>
    <t>MDCZ0.01411034/RMN/01</t>
  </si>
  <si>
    <t>MDCZ0.01411034/RMN/01/A</t>
  </si>
  <si>
    <t>MDCZ0.01411034/RMN/01/B</t>
  </si>
  <si>
    <t>MDCZ0.01411034/RMN/02</t>
  </si>
  <si>
    <t>MDCZ0.01411034/RMN/02/A</t>
  </si>
  <si>
    <t>MDCZ0.01411034/RMN/02/B</t>
  </si>
  <si>
    <t>MDCZ0.01411034/RMN/A</t>
  </si>
  <si>
    <t>MDCZ0.01411034/RMN/B</t>
  </si>
  <si>
    <t>MDCZ0.01411034/RMV</t>
  </si>
  <si>
    <t>MDCZ0.01411034/RMV/01</t>
  </si>
  <si>
    <t>MDCZ0.01411034/RMV/01/A</t>
  </si>
  <si>
    <t>MDCZ0.01411034/RMV/01/B</t>
  </si>
  <si>
    <t>MDCZ0.01411034/RMV/02</t>
  </si>
  <si>
    <t>MDCZ0.01411034/RMV/02/A</t>
  </si>
  <si>
    <t>MDCZ0.01411034/RMV/02/B</t>
  </si>
  <si>
    <t>MDCZ0.01411034/RMV/A</t>
  </si>
  <si>
    <t>MDCZ0.01411034/RMV/B</t>
  </si>
  <si>
    <t>MDCZ0.01411034/RNA</t>
  </si>
  <si>
    <t>MDCZ0.01411034/RNA/01</t>
  </si>
  <si>
    <t>MDCZ0.01411034/RNA/01/A</t>
  </si>
  <si>
    <t>MDCZ0.01411034/RNA/01/B</t>
  </si>
  <si>
    <t>MDCZ0.01411034/RNA/02</t>
  </si>
  <si>
    <t>MDCZ0.01411034/RNA/02/A</t>
  </si>
  <si>
    <t>MDCZ0.01411034/RNA/02/B</t>
  </si>
  <si>
    <t>MDCZ0.01411034/RNA/A</t>
  </si>
  <si>
    <t>MDCZ0.01411034/RNA/B</t>
  </si>
  <si>
    <t>MDCZ0.01411034/RON</t>
  </si>
  <si>
    <t>MDCZ0.01411034/RON/01</t>
  </si>
  <si>
    <t>MDCZ0.01411034/RON/01/A</t>
  </si>
  <si>
    <t>MDCZ0.01411034/RON/01/B</t>
  </si>
  <si>
    <t>MDCZ0.01411034/RON/02</t>
  </si>
  <si>
    <t>MDCZ0.01411034/RON/02/A</t>
  </si>
  <si>
    <t>MDCZ0.01411034/RON/02/B</t>
  </si>
  <si>
    <t>MDCZ0.01411034/RON/A</t>
  </si>
  <si>
    <t>MDCZ0.01411034/RON/B</t>
  </si>
  <si>
    <t>MDCZ0.01411034/ROV</t>
  </si>
  <si>
    <t>MDCZ0.01411034/ROV/01</t>
  </si>
  <si>
    <t>MDCZ0.01411034/ROV/01/A</t>
  </si>
  <si>
    <t>MDCZ0.01411034/ROV/01/B</t>
  </si>
  <si>
    <t>MDCZ0.01411034/ROV/02</t>
  </si>
  <si>
    <t>MDCZ0.01411034/ROV/02/A</t>
  </si>
  <si>
    <t>MDCZ0.01411034/ROV/02/B</t>
  </si>
  <si>
    <t>MDCZ0.01411034/ROV/A</t>
  </si>
  <si>
    <t>MDCZ0.01411034/ROV/B</t>
  </si>
  <si>
    <t>MDCZ0.01411034/RSS</t>
  </si>
  <si>
    <t>MDCZ0.01411034/RSS/01</t>
  </si>
  <si>
    <t>MDCZ0.01411034/RSS/01/A</t>
  </si>
  <si>
    <t>MDCZ0.01411034/RSS/01/B</t>
  </si>
  <si>
    <t>MDCZ0.01411034/RSS/02</t>
  </si>
  <si>
    <t>MDCZ0.01411034/RSS/02/A</t>
  </si>
  <si>
    <t>MDCZ0.01411034/RSS/02/B</t>
  </si>
  <si>
    <t>MDCZ0.01411034/RSS/A</t>
  </si>
  <si>
    <t>MDCZ0.01411034/RSS/B</t>
  </si>
  <si>
    <t>MDCZ0.01411034/SBL</t>
  </si>
  <si>
    <t>MDCZ0.01411034/SBL/01</t>
  </si>
  <si>
    <t>MDCZ0.01411034/SBL/01/A</t>
  </si>
  <si>
    <t>MDCZ0.01411034/SBL/01/B</t>
  </si>
  <si>
    <t>MDCZ0.01411034/SBL/02</t>
  </si>
  <si>
    <t>MDCZ0.01411034/SBL/02/A</t>
  </si>
  <si>
    <t>MDCZ0.01411034/SBL/02/B</t>
  </si>
  <si>
    <t>MDCZ0.01411034/SBL/A</t>
  </si>
  <si>
    <t>MDCZ0.01411034/SBL/B</t>
  </si>
  <si>
    <t>MDCZ0.01411034/SBR</t>
  </si>
  <si>
    <t>MDCZ0.01411034/SBR/01</t>
  </si>
  <si>
    <t>MDCZ0.01411034/SBR/01/A</t>
  </si>
  <si>
    <t>MDCZ0.01411034/SBR/01/B</t>
  </si>
  <si>
    <t>MDCZ0.01411034/SBR/02</t>
  </si>
  <si>
    <t>MDCZ0.01411034/SBR/02/A</t>
  </si>
  <si>
    <t>MDCZ0.01411034/SBR/02/B</t>
  </si>
  <si>
    <t>MDCZ0.01411034/SBR/A</t>
  </si>
  <si>
    <t>MDCZ0.01411034/SBR/B</t>
  </si>
  <si>
    <t>MDCZ0.01411034/SDB</t>
  </si>
  <si>
    <t>MDCZ0.01411034/SDB/01</t>
  </si>
  <si>
    <t>MDCZ0.01411034/SDB/01/A</t>
  </si>
  <si>
    <t>MDCZ0.01411034/SDB/01/B</t>
  </si>
  <si>
    <t>MDCZ0.01411034/SDB/02</t>
  </si>
  <si>
    <t>MDCZ0.01411034/SDB/02/A</t>
  </si>
  <si>
    <t>MDCZ0.01411034/SDB/02/B</t>
  </si>
  <si>
    <t>MDCZ0.01411034/SDB/A</t>
  </si>
  <si>
    <t>MDCZ0.01411034/SDB/B</t>
  </si>
  <si>
    <t>MDCZ0.01411034/SNA</t>
  </si>
  <si>
    <t>MDCZ0.01411034/SNA/01</t>
  </si>
  <si>
    <t>MDCZ0.01411034/SNA/01/A</t>
  </si>
  <si>
    <t>MDCZ0.01411034/SNA/01/B</t>
  </si>
  <si>
    <t>MDCZ0.01411034/SNA/02</t>
  </si>
  <si>
    <t>MDCZ0.01411034/SNA/02/A</t>
  </si>
  <si>
    <t>MDCZ0.01411034/SNA/02/B</t>
  </si>
  <si>
    <t>MDCZ0.01411034/SNA/A</t>
  </si>
  <si>
    <t>MDCZ0.01411034/SNA/B</t>
  </si>
  <si>
    <t>MDCZ0.01411034/SNC</t>
  </si>
  <si>
    <t>MDCZ0.01411034/SNC/01</t>
  </si>
  <si>
    <t>MDCZ0.01411034/SNC/01/A</t>
  </si>
  <si>
    <t>MDCZ0.01411034/SNC/01/B</t>
  </si>
  <si>
    <t>MDCZ0.01411034/SNC/02</t>
  </si>
  <si>
    <t>MDCZ0.01411034/SNC/02/A</t>
  </si>
  <si>
    <t>MDCZ0.01411034/SNC/02/B</t>
  </si>
  <si>
    <t>MDCZ0.01411034/SNC/A</t>
  </si>
  <si>
    <t>MDCZ0.01411034/SNC/B</t>
  </si>
  <si>
    <t>MDCZ0.01411034/TBD/01</t>
  </si>
  <si>
    <t>MDCZ0.01411034/TBD/01/A</t>
  </si>
  <si>
    <t>MDCZ0.01411034/TBD/01/B</t>
  </si>
  <si>
    <t>MDCZ0.01411034/TBD/02</t>
  </si>
  <si>
    <t>MDCZ0.01411034/TBD/02/A</t>
  </si>
  <si>
    <t>MDCZ0.01411034/TBD/02/B</t>
  </si>
  <si>
    <t>MDCZ0.01411034/TBD/A</t>
  </si>
  <si>
    <t>MDCZ0.01411034/TBD/B</t>
  </si>
  <si>
    <t>MDCZ0.01411034/TBL</t>
  </si>
  <si>
    <t>MDCZ0.01411034/TBL/01</t>
  </si>
  <si>
    <t>MDCZ0.01411034/TBL/01/A</t>
  </si>
  <si>
    <t>MDCZ0.01411034/TBL/01/B</t>
  </si>
  <si>
    <t>MDCZ0.01411034/TBL/02</t>
  </si>
  <si>
    <t>MDCZ0.01411034/TBL/02/A</t>
  </si>
  <si>
    <t>MDCZ0.01411034/TBL/02/B</t>
  </si>
  <si>
    <t>MDCZ0.01411034/TBL/A</t>
  </si>
  <si>
    <t>MDCZ0.01411034/TBL/B</t>
  </si>
  <si>
    <t>MDCZ0.01411034/TDB</t>
  </si>
  <si>
    <t>MDCZ0.01411034/TNA</t>
  </si>
  <si>
    <t>MDCZ0.01411034/TNA/01</t>
  </si>
  <si>
    <t>MDCZ0.01411034/TNA/01/A</t>
  </si>
  <si>
    <t>MDCZ0.01411034/TNA/01/B</t>
  </si>
  <si>
    <t>MDCZ0.01411034/TNA/02</t>
  </si>
  <si>
    <t>MDCZ0.01411034/TNA/02/A</t>
  </si>
  <si>
    <t>MDCZ0.01411034/TNA/02/B</t>
  </si>
  <si>
    <t>MDCZ0.01411034/TNA/A</t>
  </si>
  <si>
    <t>MDCZ0.01411034/TNA/B</t>
  </si>
  <si>
    <t>MDCZ0.01411034/TNC</t>
  </si>
  <si>
    <t>MDCZ0.01411034/TNC/01</t>
  </si>
  <si>
    <t>MDCZ0.01411034/TNC/01/A</t>
  </si>
  <si>
    <t>MDCZ0.01411034/TNC/01/B</t>
  </si>
  <si>
    <t>MDCZ0.01411034/TNC/02</t>
  </si>
  <si>
    <t>MDCZ0.01411034/TNC/02/A</t>
  </si>
  <si>
    <t>MDCZ0.01411034/TNC/02/B</t>
  </si>
  <si>
    <t>MDCZ0.01411034/TNC/A</t>
  </si>
  <si>
    <t>MDCZ0.01411034/TNC/B</t>
  </si>
  <si>
    <t>MDCZ0.01411042/DBL</t>
  </si>
  <si>
    <t>MDCZ0.01411042/DBL/01</t>
  </si>
  <si>
    <t>MDCZ0.01411042/DBL/01/A</t>
  </si>
  <si>
    <t>MDCZ0.01411042/DBL/01/B</t>
  </si>
  <si>
    <t>MDCZ0.01411042/DBL/02</t>
  </si>
  <si>
    <t>MDCZ0.01411042/DBL/02/A</t>
  </si>
  <si>
    <t>MDCZ0.01411042/DBL/02/B</t>
  </si>
  <si>
    <t>MDCZ0.01411042/DBL/A</t>
  </si>
  <si>
    <t>MDCZ0.01411042/DBL/B</t>
  </si>
  <si>
    <t>MDCZ0.01411042/DBN</t>
  </si>
  <si>
    <t>MDCZ0.01411042/DBN/01</t>
  </si>
  <si>
    <t>MDCZ0.01411042/DBN/01/A</t>
  </si>
  <si>
    <t>MDCZ0.01411042/DBN/01/B</t>
  </si>
  <si>
    <t>MDCZ0.01411042/DBN/02</t>
  </si>
  <si>
    <t>MDCZ0.01411042/DBN/02/A</t>
  </si>
  <si>
    <t>MDCZ0.01411042/DBN/02/B</t>
  </si>
  <si>
    <t>MDCZ0.01411042/DBN/A</t>
  </si>
  <si>
    <t>MDCZ0.01411042/DBN/B</t>
  </si>
  <si>
    <t>MDCZ0.01411042/DBR</t>
  </si>
  <si>
    <t>MDCZ0.01411042/DBR/01</t>
  </si>
  <si>
    <t>MDCZ0.01411042/DBR/01/A</t>
  </si>
  <si>
    <t>MDCZ0.01411042/DBR/01/B</t>
  </si>
  <si>
    <t>MDCZ0.01411042/DBR/02</t>
  </si>
  <si>
    <t>MDCZ0.01411042/DBR/02/A</t>
  </si>
  <si>
    <t>MDCZ0.01411042/DBR/02/B</t>
  </si>
  <si>
    <t>MDCZ0.01411042/DBR/A</t>
  </si>
  <si>
    <t>MDCZ0.01411042/DBR/B</t>
  </si>
  <si>
    <t>MDCZ0.01411042/DBV</t>
  </si>
  <si>
    <t>MDCZ0.01411042/DBV/01</t>
  </si>
  <si>
    <t>MDCZ0.01411042/DBV/01/A</t>
  </si>
  <si>
    <t>MDCZ0.01411042/DBV/01/B</t>
  </si>
  <si>
    <t>MDCZ0.01411042/DBV/02</t>
  </si>
  <si>
    <t>MDCZ0.01411042/DBV/02/A</t>
  </si>
  <si>
    <t>MDCZ0.01411042/DBV/02/B</t>
  </si>
  <si>
    <t>MDCZ0.01411042/DBV/A</t>
  </si>
  <si>
    <t>MDCZ0.01411042/DBV/B</t>
  </si>
  <si>
    <t>MDCZ0.01411042/DDB</t>
  </si>
  <si>
    <t>MDCZ0.01411042/DDB/01</t>
  </si>
  <si>
    <t>MDCZ0.01411042/DDB/01/A</t>
  </si>
  <si>
    <t>MDCZ0.01411042/DDB/01/B</t>
  </si>
  <si>
    <t>MDCZ0.01411042/DDB/02</t>
  </si>
  <si>
    <t>MDCZ0.01411042/DDB/02/A</t>
  </si>
  <si>
    <t>MDCZ0.01411042/DDB/02/B</t>
  </si>
  <si>
    <t>MDCZ0.01411042/DDB/A</t>
  </si>
  <si>
    <t>MDCZ0.01411042/DDB/B</t>
  </si>
  <si>
    <t>MDCZ0.01411042/DMN</t>
  </si>
  <si>
    <t>MDCZ0.01411042/DMN/01</t>
  </si>
  <si>
    <t>MDCZ0.01411042/DMN/01/A</t>
  </si>
  <si>
    <t>MDCZ0.01411042/DMN/01/B</t>
  </si>
  <si>
    <t>MDCZ0.01411042/DMN/02</t>
  </si>
  <si>
    <t>MDCZ0.01411042/DMN/02/A</t>
  </si>
  <si>
    <t>MDCZ0.01411042/DMN/02/B</t>
  </si>
  <si>
    <t>MDCZ0.01411042/DMN/A</t>
  </si>
  <si>
    <t>MDCZ0.01411042/DMN/B</t>
  </si>
  <si>
    <t>MDCZ0.01411042/DMV</t>
  </si>
  <si>
    <t>MDCZ0.01411042/DMV/01</t>
  </si>
  <si>
    <t>MDCZ0.01411042/DMV/01/A</t>
  </si>
  <si>
    <t>MDCZ0.01411042/DMV/01/B</t>
  </si>
  <si>
    <t>MDCZ0.01411042/DMV/02</t>
  </si>
  <si>
    <t>MDCZ0.01411042/DMV/02/A</t>
  </si>
  <si>
    <t>MDCZ0.01411042/DMV/02/B</t>
  </si>
  <si>
    <t>MDCZ0.01411042/DMV/A</t>
  </si>
  <si>
    <t>MDCZ0.01411042/DMV/B</t>
  </si>
  <si>
    <t>MDCZ0.01411042/DNA</t>
  </si>
  <si>
    <t>MDCZ0.01411042/DNA/01</t>
  </si>
  <si>
    <t>MDCZ0.01411042/DNA/01/A</t>
  </si>
  <si>
    <t>MDCZ0.01411042/DNA/01/B</t>
  </si>
  <si>
    <t>MDCZ0.01411042/DNA/02</t>
  </si>
  <si>
    <t>MDCZ0.01411042/DNA/02/A</t>
  </si>
  <si>
    <t>MDCZ0.01411042/DNA/02/B</t>
  </si>
  <si>
    <t>MDCZ0.01411042/DNA/A</t>
  </si>
  <si>
    <t>MDCZ0.01411042/DNA/B</t>
  </si>
  <si>
    <t>MDCZ0.01411042/DNC</t>
  </si>
  <si>
    <t>MDCZ0.01411042/DNC/01</t>
  </si>
  <si>
    <t>MDCZ0.01411042/DNC/01/A</t>
  </si>
  <si>
    <t>MDCZ0.01411042/DNC/01/B</t>
  </si>
  <si>
    <t>MDCZ0.01411042/DNC/02</t>
  </si>
  <si>
    <t>MDCZ0.01411042/DNC/02/A</t>
  </si>
  <si>
    <t>MDCZ0.01411042/DNC/02/B</t>
  </si>
  <si>
    <t>MDCZ0.01411042/DNC/A</t>
  </si>
  <si>
    <t>MDCZ0.01411042/DNC/B</t>
  </si>
  <si>
    <t>MDCZ0.01411042/DON</t>
  </si>
  <si>
    <t>MDCZ0.01411042/DON/01</t>
  </si>
  <si>
    <t>MDCZ0.01411042/DON/01/A</t>
  </si>
  <si>
    <t>MDCZ0.01411042/DON/01/B</t>
  </si>
  <si>
    <t>MDCZ0.01411042/DON/02</t>
  </si>
  <si>
    <t>MDCZ0.01411042/DON/02/A</t>
  </si>
  <si>
    <t>MDCZ0.01411042/DON/02/B</t>
  </si>
  <si>
    <t>MDCZ0.01411042/DON/A</t>
  </si>
  <si>
    <t>MDCZ0.01411042/DON/B</t>
  </si>
  <si>
    <t>MDCZ0.01411042/DOV</t>
  </si>
  <si>
    <t>MDCZ0.01411042/DOV/01</t>
  </si>
  <si>
    <t>MDCZ0.01411042/DOV/01/A</t>
  </si>
  <si>
    <t>MDCZ0.01411042/DOV/01/B</t>
  </si>
  <si>
    <t>MDCZ0.01411042/DOV/02</t>
  </si>
  <si>
    <t>MDCZ0.01411042/DOV/02/A</t>
  </si>
  <si>
    <t>MDCZ0.01411042/DOV/02/B</t>
  </si>
  <si>
    <t>MDCZ0.01411042/DOV/A</t>
  </si>
  <si>
    <t>MDCZ0.01411042/DOV/B</t>
  </si>
  <si>
    <t>MDCZ0.01411042/EBL</t>
  </si>
  <si>
    <t>MDCZ0.01411042/EBL/01</t>
  </si>
  <si>
    <t>MDCZ0.01411042/EBL/01/A</t>
  </si>
  <si>
    <t>MDCZ0.01411042/EBL/01/B</t>
  </si>
  <si>
    <t>MDCZ0.01411042/EBL/02</t>
  </si>
  <si>
    <t>MDCZ0.01411042/EBL/02/A</t>
  </si>
  <si>
    <t>MDCZ0.01411042/EBL/02/B</t>
  </si>
  <si>
    <t>MDCZ0.01411042/EBL/A</t>
  </si>
  <si>
    <t>MDCZ0.01411042/EBL/B</t>
  </si>
  <si>
    <t>MDCZ0.01411042/EDB</t>
  </si>
  <si>
    <t>MDCZ0.01411042/EDB/01</t>
  </si>
  <si>
    <t>MDCZ0.01411042/EDB/01/A</t>
  </si>
  <si>
    <t>MDCZ0.01411042/EDB/01/B</t>
  </si>
  <si>
    <t>MDCZ0.01411042/EDB/02</t>
  </si>
  <si>
    <t>MDCZ0.01411042/EDB/02/A</t>
  </si>
  <si>
    <t>MDCZ0.01411042/EDB/02/B</t>
  </si>
  <si>
    <t>MDCZ0.01411042/EDB/A</t>
  </si>
  <si>
    <t>MDCZ0.01411042/EDB/B</t>
  </si>
  <si>
    <t>MDCZ0.01411042/ENA</t>
  </si>
  <si>
    <t>MDCZ0.01411042/ENA/01</t>
  </si>
  <si>
    <t>MDCZ0.01411042/ENA/01/A</t>
  </si>
  <si>
    <t>MDCZ0.01411042/ENA/01/B</t>
  </si>
  <si>
    <t>MDCZ0.01411042/ENA/02</t>
  </si>
  <si>
    <t>MDCZ0.01411042/ENA/02/A</t>
  </si>
  <si>
    <t>MDCZ0.01411042/ENA/02/B</t>
  </si>
  <si>
    <t>MDCZ0.01411042/ENA/A</t>
  </si>
  <si>
    <t>MDCZ0.01411042/ENA/B</t>
  </si>
  <si>
    <t>MDCZ0.01411042/ENC</t>
  </si>
  <si>
    <t>MDCZ0.01411042/ENC/01</t>
  </si>
  <si>
    <t>MDCZ0.01411042/ENC/01/A</t>
  </si>
  <si>
    <t>MDCZ0.01411042/ENC/01/B</t>
  </si>
  <si>
    <t>MDCZ0.01411042/ENC/02</t>
  </si>
  <si>
    <t>MDCZ0.01411042/ENC/02/A</t>
  </si>
  <si>
    <t>MDCZ0.01411042/ENC/02/B</t>
  </si>
  <si>
    <t>MDCZ0.01411042/ENC/A</t>
  </si>
  <si>
    <t>MDCZ0.01411042/ENC/B</t>
  </si>
  <si>
    <t>MDCZ0.01411042/FBL</t>
  </si>
  <si>
    <t>MDCZ0.01411042/FBL/01</t>
  </si>
  <si>
    <t>MDCZ0.01411042/FBL/01/A</t>
  </si>
  <si>
    <t>MDCZ0.01411042/FBL/01/B</t>
  </si>
  <si>
    <t>MDCZ0.01411042/FBL/02</t>
  </si>
  <si>
    <t>MDCZ0.01411042/FBL/02/A</t>
  </si>
  <si>
    <t>MDCZ0.01411042/FBL/02/B</t>
  </si>
  <si>
    <t>MDCZ0.01411042/FBL/A</t>
  </si>
  <si>
    <t>MDCZ0.01411042/FBL/B</t>
  </si>
  <si>
    <t>MDCZ0.01411042/FBR</t>
  </si>
  <si>
    <t>MDCZ0.01411042/FBR/01</t>
  </si>
  <si>
    <t>MDCZ0.01411042/FBR/01/A</t>
  </si>
  <si>
    <t>MDCZ0.01411042/FBR/01/B</t>
  </si>
  <si>
    <t>MDCZ0.01411042/FBR/02</t>
  </si>
  <si>
    <t>MDCZ0.01411042/FBR/02/A</t>
  </si>
  <si>
    <t>MDCZ0.01411042/FBR/02/B</t>
  </si>
  <si>
    <t>MDCZ0.01411042/FBR/A</t>
  </si>
  <si>
    <t>MDCZ0.01411042/FBR/B</t>
  </si>
  <si>
    <t>MDCZ0.01411042/FDB</t>
  </si>
  <si>
    <t>MDCZ0.01411042/FDB/01</t>
  </si>
  <si>
    <t>MDCZ0.01411042/FDB/01/A</t>
  </si>
  <si>
    <t>MDCZ0.01411042/FDB/01/B</t>
  </si>
  <si>
    <t>MDCZ0.01411042/FDB/02</t>
  </si>
  <si>
    <t>MDCZ0.01411042/FDB/02/A</t>
  </si>
  <si>
    <t>MDCZ0.01411042/FDB/02/B</t>
  </si>
  <si>
    <t>MDCZ0.01411042/FDB/A</t>
  </si>
  <si>
    <t>MDCZ0.01411042/FDB/B</t>
  </si>
  <si>
    <t>MDCZ0.01411042/FNA</t>
  </si>
  <si>
    <t>MDCZ0.01411042/FNA/01</t>
  </si>
  <si>
    <t>MDCZ0.01411042/FNA/01/A</t>
  </si>
  <si>
    <t>MDCZ0.01411042/FNA/01/B</t>
  </si>
  <si>
    <t>MDCZ0.01411042/FNA/02</t>
  </si>
  <si>
    <t>MDCZ0.01411042/FNA/02/A</t>
  </si>
  <si>
    <t>MDCZ0.01411042/FNA/02/B</t>
  </si>
  <si>
    <t>MDCZ0.01411042/FNA/A</t>
  </si>
  <si>
    <t>MDCZ0.01411042/FNA/B</t>
  </si>
  <si>
    <t>MDCZ0.01411042/FNC</t>
  </si>
  <si>
    <t>MDCZ0.01411042/FNC/01</t>
  </si>
  <si>
    <t>MDCZ0.01411042/FNC/01/A</t>
  </si>
  <si>
    <t>MDCZ0.01411042/FNC/01/B</t>
  </si>
  <si>
    <t>MDCZ0.01411042/FNC/02</t>
  </si>
  <si>
    <t>MDCZ0.01411042/FNC/02/A</t>
  </si>
  <si>
    <t>MDCZ0.01411042/FNC/02/B</t>
  </si>
  <si>
    <t>MDCZ0.01411042/FNC/A</t>
  </si>
  <si>
    <t>MDCZ0.01411042/FNC/B</t>
  </si>
  <si>
    <t>MDCZ0.01411042/FSS</t>
  </si>
  <si>
    <t>MDCZ0.01411042/FSS/01</t>
  </si>
  <si>
    <t>MDCZ0.01411042/FSS/01/A</t>
  </si>
  <si>
    <t>MDCZ0.01411042/FSS/01/B</t>
  </si>
  <si>
    <t>MDCZ0.01411042/FSS/02</t>
  </si>
  <si>
    <t>MDCZ0.01411042/FSS/02/A</t>
  </si>
  <si>
    <t>MDCZ0.01411042/FSS/02/B</t>
  </si>
  <si>
    <t>MDCZ0.01411042/FSS/A</t>
  </si>
  <si>
    <t>MDCZ0.01411042/FSS/B</t>
  </si>
  <si>
    <t>MDCZ0.01411042/RBL</t>
  </si>
  <si>
    <t>MDCZ0.01411042/RBL/01</t>
  </si>
  <si>
    <t>MDCZ0.01411042/RBL/01/A</t>
  </si>
  <si>
    <t>MDCZ0.01411042/RBL/01/B</t>
  </si>
  <si>
    <t>MDCZ0.01411042/RBL/02</t>
  </si>
  <si>
    <t>MDCZ0.01411042/RBL/02/A</t>
  </si>
  <si>
    <t>MDCZ0.01411042/RBL/02/B</t>
  </si>
  <si>
    <t>MDCZ0.01411042/RBL/A</t>
  </si>
  <si>
    <t>MDCZ0.01411042/RBL/B</t>
  </si>
  <si>
    <t>MDCZ0.01411042/RBN</t>
  </si>
  <si>
    <t>MDCZ0.01411042/RBN/01</t>
  </si>
  <si>
    <t>MDCZ0.01411042/RBN/01/A</t>
  </si>
  <si>
    <t>MDCZ0.01411042/RBN/01/B</t>
  </si>
  <si>
    <t>MDCZ0.01411042/RBN/02</t>
  </si>
  <si>
    <t>MDCZ0.01411042/RBN/02/A</t>
  </si>
  <si>
    <t>MDCZ0.01411042/RBN/02/B</t>
  </si>
  <si>
    <t>MDCZ0.01411042/RBN/A</t>
  </si>
  <si>
    <t>MDCZ0.01411042/RBN/B</t>
  </si>
  <si>
    <t>MDCZ0.01411042/RBR</t>
  </si>
  <si>
    <t>MDCZ0.01411042/RBR/01</t>
  </si>
  <si>
    <t>MDCZ0.01411042/RBR/01/A</t>
  </si>
  <si>
    <t>MDCZ0.01411042/RBR/01/B</t>
  </si>
  <si>
    <t>MDCZ0.01411042/RBR/02</t>
  </si>
  <si>
    <t>MDCZ0.01411042/RBR/02/A</t>
  </si>
  <si>
    <t>MDCZ0.01411042/RBR/02/B</t>
  </si>
  <si>
    <t>MDCZ0.01411042/RBR/A</t>
  </si>
  <si>
    <t>MDCZ0.01411042/RBR/B</t>
  </si>
  <si>
    <t>MDCZ0.01411042/RBV</t>
  </si>
  <si>
    <t>MDCZ0.01411042/RBV/01</t>
  </si>
  <si>
    <t>MDCZ0.01411042/RBV/01/A</t>
  </si>
  <si>
    <t>MDCZ0.01411042/RBV/01/B</t>
  </si>
  <si>
    <t>MDCZ0.01411042/RBV/02</t>
  </si>
  <si>
    <t>MDCZ0.01411042/RBV/02/A</t>
  </si>
  <si>
    <t>MDCZ0.01411042/RBV/02/B</t>
  </si>
  <si>
    <t>MDCZ0.01411042/RBV/A</t>
  </si>
  <si>
    <t>MDCZ0.01411042/RBV/B</t>
  </si>
  <si>
    <t>MDCZ0.01411042/RDB</t>
  </si>
  <si>
    <t>MDCZ0.01411042/RDB/01</t>
  </si>
  <si>
    <t>MDCZ0.01411042/RDB/01/A</t>
  </si>
  <si>
    <t>MDCZ0.01411042/RDB/01/B</t>
  </si>
  <si>
    <t>MDCZ0.01411042/RDB/02</t>
  </si>
  <si>
    <t>MDCZ0.01411042/RDB/02/A</t>
  </si>
  <si>
    <t>MDCZ0.01411042/RDB/02/B</t>
  </si>
  <si>
    <t>MDCZ0.01411042/RDB/A</t>
  </si>
  <si>
    <t>MDCZ0.01411042/RDB/B</t>
  </si>
  <si>
    <t>MDCZ0.01411042/RMN</t>
  </si>
  <si>
    <t>MDCZ0.01411042/RMN/01</t>
  </si>
  <si>
    <t>MDCZ0.01411042/RMN/01/A</t>
  </si>
  <si>
    <t>MDCZ0.01411042/RMN/01/B</t>
  </si>
  <si>
    <t>MDCZ0.01411042/RMN/02</t>
  </si>
  <si>
    <t>MDCZ0.01411042/RMN/02/A</t>
  </si>
  <si>
    <t>MDCZ0.01411042/RMN/02/B</t>
  </si>
  <si>
    <t>MDCZ0.01411042/RMN/A</t>
  </si>
  <si>
    <t>MDCZ0.01411042/RMN/B</t>
  </si>
  <si>
    <t>MDCZ0.01411042/RMV</t>
  </si>
  <si>
    <t>MDCZ0.01411042/RMV/01</t>
  </si>
  <si>
    <t>MDCZ0.01411042/RMV/01/A</t>
  </si>
  <si>
    <t>MDCZ0.01411042/RMV/01/B</t>
  </si>
  <si>
    <t>MDCZ0.01411042/RMV/02</t>
  </si>
  <si>
    <t>MDCZ0.01411042/RMV/02/A</t>
  </si>
  <si>
    <t>MDCZ0.01411042/RMV/02/B</t>
  </si>
  <si>
    <t>MDCZ0.01411042/RMV/A</t>
  </si>
  <si>
    <t>MDCZ0.01411042/RMV/B</t>
  </si>
  <si>
    <t>MDCZ0.01411042/RNA</t>
  </si>
  <si>
    <t>MDCZ0.01411042/RNA/01</t>
  </si>
  <si>
    <t>MDCZ0.01411042/RNA/01/A</t>
  </si>
  <si>
    <t>MDCZ0.01411042/RNA/01/B</t>
  </si>
  <si>
    <t>MDCZ0.01411042/RNA/02</t>
  </si>
  <si>
    <t>MDCZ0.01411042/RNA/02/A</t>
  </si>
  <si>
    <t>MDCZ0.01411042/RNA/02/B</t>
  </si>
  <si>
    <t>MDCZ0.01411042/RNA/A</t>
  </si>
  <si>
    <t>MDCZ0.01411042/RNA/B</t>
  </si>
  <si>
    <t>MDCZ0.01411042/RON</t>
  </si>
  <si>
    <t>MDCZ0.01411042/RON/01</t>
  </si>
  <si>
    <t>MDCZ0.01411042/RON/01/A</t>
  </si>
  <si>
    <t>MDCZ0.01411042/RON/01/B</t>
  </si>
  <si>
    <t>MDCZ0.01411042/RON/02</t>
  </si>
  <si>
    <t>MDCZ0.01411042/RON/02/A</t>
  </si>
  <si>
    <t>MDCZ0.01411042/RON/02/B</t>
  </si>
  <si>
    <t>MDCZ0.01411042/RON/A</t>
  </si>
  <si>
    <t>MDCZ0.01411042/RON/B</t>
  </si>
  <si>
    <t>MDCZ0.01411042/ROV</t>
  </si>
  <si>
    <t>MDCZ0.01411042/ROV/01</t>
  </si>
  <si>
    <t>MDCZ0.01411042/ROV/01/A</t>
  </si>
  <si>
    <t>MDCZ0.01411042/ROV/01/B</t>
  </si>
  <si>
    <t>MDCZ0.01411042/ROV/02</t>
  </si>
  <si>
    <t>MDCZ0.01411042/ROV/02/A</t>
  </si>
  <si>
    <t>MDCZ0.01411042/ROV/02/B</t>
  </si>
  <si>
    <t>MDCZ0.01411042/ROV/A</t>
  </si>
  <si>
    <t>MDCZ0.01411042/ROV/B</t>
  </si>
  <si>
    <t>MDCZ0.01411042/RSS</t>
  </si>
  <si>
    <t>MDCZ0.01411042/RSS/01</t>
  </si>
  <si>
    <t>MDCZ0.01411042/RSS/01/A</t>
  </si>
  <si>
    <t>MDCZ0.01411042/RSS/01/B</t>
  </si>
  <si>
    <t>MDCZ0.01411042/RSS/02</t>
  </si>
  <si>
    <t>MDCZ0.01411042/RSS/02/A</t>
  </si>
  <si>
    <t>MDCZ0.01411042/RSS/02/B</t>
  </si>
  <si>
    <t>MDCZ0.01411042/RSS/A</t>
  </si>
  <si>
    <t>MDCZ0.01411042/RSS/B</t>
  </si>
  <si>
    <t>MDCZ0.01411042/SBL</t>
  </si>
  <si>
    <t>MDCZ0.01411042/SBL/01</t>
  </si>
  <si>
    <t>MDCZ0.01411042/SBL/01/A</t>
  </si>
  <si>
    <t>MDCZ0.01411042/SBL/01/B</t>
  </si>
  <si>
    <t>MDCZ0.01411042/SBL/02</t>
  </si>
  <si>
    <t>MDCZ0.01411042/SBL/02/A</t>
  </si>
  <si>
    <t>MDCZ0.01411042/SBL/02/B</t>
  </si>
  <si>
    <t>MDCZ0.01411042/SBL/A</t>
  </si>
  <si>
    <t>MDCZ0.01411042/SBL/B</t>
  </si>
  <si>
    <t>MDCZ0.01411042/SBR</t>
  </si>
  <si>
    <t>MDCZ0.01411042/SBR/01</t>
  </si>
  <si>
    <t>MDCZ0.01411042/SBR/01/A</t>
  </si>
  <si>
    <t>MDCZ0.01411042/SBR/01/B</t>
  </si>
  <si>
    <t>MDCZ0.01411042/SBR/02</t>
  </si>
  <si>
    <t>MDCZ0.01411042/SBR/02/A</t>
  </si>
  <si>
    <t>MDCZ0.01411042/SBR/02/B</t>
  </si>
  <si>
    <t>MDCZ0.01411042/SBR/A</t>
  </si>
  <si>
    <t>MDCZ0.01411042/SBR/B</t>
  </si>
  <si>
    <t>MDCZ0.01411042/SDB</t>
  </si>
  <si>
    <t>MDCZ0.01411042/SDB/01</t>
  </si>
  <si>
    <t>MDCZ0.01411042/SDB/01/A</t>
  </si>
  <si>
    <t>MDCZ0.01411042/SDB/01/B</t>
  </si>
  <si>
    <t>MDCZ0.01411042/SDB/02</t>
  </si>
  <si>
    <t>MDCZ0.01411042/SDB/02/A</t>
  </si>
  <si>
    <t>MDCZ0.01411042/SDB/02/B</t>
  </si>
  <si>
    <t>MDCZ0.01411042/SDB/A</t>
  </si>
  <si>
    <t>MDCZ0.01411042/SDB/B</t>
  </si>
  <si>
    <t>MDCZ0.01411042/SNA</t>
  </si>
  <si>
    <t>MDCZ0.01411042/SNA/01</t>
  </si>
  <si>
    <t>MDCZ0.01411042/SNA/01/A</t>
  </si>
  <si>
    <t>MDCZ0.01411042/SNA/01/B</t>
  </si>
  <si>
    <t>MDCZ0.01411042/SNA/02</t>
  </si>
  <si>
    <t>MDCZ0.01411042/SNA/02/A</t>
  </si>
  <si>
    <t>MDCZ0.01411042/SNA/02/B</t>
  </si>
  <si>
    <t>MDCZ0.01411042/SNA/A</t>
  </si>
  <si>
    <t>MDCZ0.01411042/SNA/B</t>
  </si>
  <si>
    <t>MDCZ0.01411042/SNC</t>
  </si>
  <si>
    <t>MDCZ0.01411042/SNC/01</t>
  </si>
  <si>
    <t>MDCZ0.01411042/SNC/01/A</t>
  </si>
  <si>
    <t>MDCZ0.01411042/SNC/01/B</t>
  </si>
  <si>
    <t>MDCZ0.01411042/SNC/02</t>
  </si>
  <si>
    <t>MDCZ0.01411042/SNC/02/A</t>
  </si>
  <si>
    <t>MDCZ0.01411042/SNC/02/B</t>
  </si>
  <si>
    <t>MDCZ0.01411042/SNC/A</t>
  </si>
  <si>
    <t>MDCZ0.01411042/SNC/B</t>
  </si>
  <si>
    <t>MDCZ0.01411042/TBD/01</t>
  </si>
  <si>
    <t>MDCZ0.01411042/TBD/01/A</t>
  </si>
  <si>
    <t>MDCZ0.01411042/TBD/01/B</t>
  </si>
  <si>
    <t>MDCZ0.01411042/TBD/02</t>
  </si>
  <si>
    <t>MDCZ0.01411042/TBD/02/A</t>
  </si>
  <si>
    <t>MDCZ0.01411042/TBD/02/B</t>
  </si>
  <si>
    <t>MDCZ0.01411042/TBD/A</t>
  </si>
  <si>
    <t>MDCZ0.01411042/TBD/B</t>
  </si>
  <si>
    <t>MDCZ0.01411042/TBL</t>
  </si>
  <si>
    <t>MDCZ0.01411042/TBL/01</t>
  </si>
  <si>
    <t>MDCZ0.01411042/TBL/01/A</t>
  </si>
  <si>
    <t>MDCZ0.01411042/TBL/01/B</t>
  </si>
  <si>
    <t>MDCZ0.01411042/TBL/02</t>
  </si>
  <si>
    <t>MDCZ0.01411042/TBL/02/A</t>
  </si>
  <si>
    <t>MDCZ0.01411042/TBL/02/B</t>
  </si>
  <si>
    <t>MDCZ0.01411042/TBL/A</t>
  </si>
  <si>
    <t>MDCZ0.01411042/TBL/B</t>
  </si>
  <si>
    <t>MDCZ0.01411042/TDB</t>
  </si>
  <si>
    <t>MDCZ0.01411042/TNA</t>
  </si>
  <si>
    <t>MDCZ0.01411042/TNA/01</t>
  </si>
  <si>
    <t>MDCZ0.01411042/TNA/01/A</t>
  </si>
  <si>
    <t>MDCZ0.01411042/TNA/01/B</t>
  </si>
  <si>
    <t>MDCZ0.01411042/TNA/02</t>
  </si>
  <si>
    <t>MDCZ0.01411042/TNA/02/A</t>
  </si>
  <si>
    <t>MDCZ0.01411042/TNA/02/B</t>
  </si>
  <si>
    <t>MDCZ0.01411042/TNA/A</t>
  </si>
  <si>
    <t>MDCZ0.01411042/TNA/B</t>
  </si>
  <si>
    <t>MDCZ0.01411042/TNC</t>
  </si>
  <si>
    <t>MDCZ0.01411042/TNC/01</t>
  </si>
  <si>
    <t>MDCZ0.01411042/TNC/01/A</t>
  </si>
  <si>
    <t>MDCZ0.01411042/TNC/01/B</t>
  </si>
  <si>
    <t>MDCZ0.01411042/TNC/02</t>
  </si>
  <si>
    <t>MDCZ0.01411042/TNC/02/A</t>
  </si>
  <si>
    <t>MDCZ0.01411042/TNC/02/B</t>
  </si>
  <si>
    <t>MDCZ0.01411042/TNC/A</t>
  </si>
  <si>
    <t>MDCZ0.01411042/TNC/B</t>
  </si>
  <si>
    <t>MDCZ0.01412026/DBL</t>
  </si>
  <si>
    <t>MDCZ0.01412026/DBL/01</t>
  </si>
  <si>
    <t>MDCZ0.01412026/DBL/01/A</t>
  </si>
  <si>
    <t>MDCZ0.01412026/DBL/01/B</t>
  </si>
  <si>
    <t>MDCZ0.01412026/DBL/02</t>
  </si>
  <si>
    <t>MDCZ0.01412026/DBL/02/A</t>
  </si>
  <si>
    <t>MDCZ0.01412026/DBL/02/B</t>
  </si>
  <si>
    <t>MDCZ0.01412026/DBL/A</t>
  </si>
  <si>
    <t>MDCZ0.01412026/DBL/B</t>
  </si>
  <si>
    <t>MDCZ0.01412026/DBN</t>
  </si>
  <si>
    <t>MDCZ0.01412026/DBN/01</t>
  </si>
  <si>
    <t>MDCZ0.01412026/DBN/01/A</t>
  </si>
  <si>
    <t>MDCZ0.01412026/DBN/01/B</t>
  </si>
  <si>
    <t>MDCZ0.01412026/DBN/02</t>
  </si>
  <si>
    <t>MDCZ0.01412026/DBN/02/A</t>
  </si>
  <si>
    <t>MDCZ0.01412026/DBN/02/B</t>
  </si>
  <si>
    <t>MDCZ0.01412026/DBN/A</t>
  </si>
  <si>
    <t>MDCZ0.01412026/DBN/B</t>
  </si>
  <si>
    <t>MDCZ0.01412026/DBR</t>
  </si>
  <si>
    <t>MDCZ0.01412026/DBR/01</t>
  </si>
  <si>
    <t>MDCZ0.01412026/DBR/01/A</t>
  </si>
  <si>
    <t>MDCZ0.01412026/DBR/01/B</t>
  </si>
  <si>
    <t>MDCZ0.01412026/DBR/02</t>
  </si>
  <si>
    <t>MDCZ0.01412026/DBR/02/A</t>
  </si>
  <si>
    <t>MDCZ0.01412026/DBR/02/B</t>
  </si>
  <si>
    <t>MDCZ0.01412026/DBR/A</t>
  </si>
  <si>
    <t>MDCZ0.01412026/DBR/B</t>
  </si>
  <si>
    <t>MDCZ0.01412026/DBV</t>
  </si>
  <si>
    <t>MDCZ0.01412026/DBV/01</t>
  </si>
  <si>
    <t>MDCZ0.01412026/DBV/01/A</t>
  </si>
  <si>
    <t>MDCZ0.01412026/DBV/01/B</t>
  </si>
  <si>
    <t>MDCZ0.01412026/DBV/02</t>
  </si>
  <si>
    <t>MDCZ0.01412026/DBV/02/A</t>
  </si>
  <si>
    <t>MDCZ0.01412026/DBV/02/B</t>
  </si>
  <si>
    <t>MDCZ0.01412026/DBV/A</t>
  </si>
  <si>
    <t>MDCZ0.01412026/DBV/B</t>
  </si>
  <si>
    <t>MDCZ0.01412026/DDB</t>
  </si>
  <si>
    <t>MDCZ0.01412026/DDB/01</t>
  </si>
  <si>
    <t>MDCZ0.01412026/DDB/01/A</t>
  </si>
  <si>
    <t>MDCZ0.01412026/DDB/01/B</t>
  </si>
  <si>
    <t>MDCZ0.01412026/DDB/02</t>
  </si>
  <si>
    <t>MDCZ0.01412026/DDB/02/A</t>
  </si>
  <si>
    <t>MDCZ0.01412026/DDB/02/B</t>
  </si>
  <si>
    <t>MDCZ0.01412026/DDB/A</t>
  </si>
  <si>
    <t>MDCZ0.01412026/DDB/B</t>
  </si>
  <si>
    <t>MDCZ0.01412026/DMN</t>
  </si>
  <si>
    <t>MDCZ0.01412026/DMN/01</t>
  </si>
  <si>
    <t>MDCZ0.01412026/DMN/01/A</t>
  </si>
  <si>
    <t>MDCZ0.01412026/DMN/01/B</t>
  </si>
  <si>
    <t>MDCZ0.01412026/DMN/02</t>
  </si>
  <si>
    <t>MDCZ0.01412026/DMN/02/A</t>
  </si>
  <si>
    <t>MDCZ0.01412026/DMN/02/B</t>
  </si>
  <si>
    <t>MDCZ0.01412026/DMN/A</t>
  </si>
  <si>
    <t>MDCZ0.01412026/DMN/B</t>
  </si>
  <si>
    <t>MDCZ0.01412026/DMV</t>
  </si>
  <si>
    <t>MDCZ0.01412026/DMV/01</t>
  </si>
  <si>
    <t>MDCZ0.01412026/DMV/01/A</t>
  </si>
  <si>
    <t>MDCZ0.01412026/DMV/01/B</t>
  </si>
  <si>
    <t>MDCZ0.01412026/DMV/02</t>
  </si>
  <si>
    <t>MDCZ0.01412026/DMV/02/A</t>
  </si>
  <si>
    <t>MDCZ0.01412026/DMV/02/B</t>
  </si>
  <si>
    <t>MDCZ0.01412026/DMV/A</t>
  </si>
  <si>
    <t>MDCZ0.01412026/DMV/B</t>
  </si>
  <si>
    <t>MDCZ0.01412026/DNA</t>
  </si>
  <si>
    <t>MDCZ0.01412026/DNA/01</t>
  </si>
  <si>
    <t>MDCZ0.01412026/DNA/01/A</t>
  </si>
  <si>
    <t>MDCZ0.01412026/DNA/01/B</t>
  </si>
  <si>
    <t>MDCZ0.01412026/DNA/02</t>
  </si>
  <si>
    <t>MDCZ0.01412026/DNA/02/A</t>
  </si>
  <si>
    <t>MDCZ0.01412026/DNA/02/B</t>
  </si>
  <si>
    <t>MDCZ0.01412026/DNA/A</t>
  </si>
  <si>
    <t>MDCZ0.01412026/DNA/B</t>
  </si>
  <si>
    <t>MDCZ0.01412026/DNC</t>
  </si>
  <si>
    <t>MDCZ0.01412026/DNC/01</t>
  </si>
  <si>
    <t>MDCZ0.01412026/DNC/01/A</t>
  </si>
  <si>
    <t>MDCZ0.01412026/DNC/01/B</t>
  </si>
  <si>
    <t>MDCZ0.01412026/DNC/02</t>
  </si>
  <si>
    <t>MDCZ0.01412026/DNC/02/A</t>
  </si>
  <si>
    <t>MDCZ0.01412026/DNC/02/B</t>
  </si>
  <si>
    <t>MDCZ0.01412026/DNC/A</t>
  </si>
  <si>
    <t>MDCZ0.01412026/DNC/B</t>
  </si>
  <si>
    <t>MDCZ0.01412026/DON</t>
  </si>
  <si>
    <t>MDCZ0.01412026/DON/01</t>
  </si>
  <si>
    <t>MDCZ0.01412026/DON/01/A</t>
  </si>
  <si>
    <t>MDCZ0.01412026/DON/01/B</t>
  </si>
  <si>
    <t>MDCZ0.01412026/DON/02</t>
  </si>
  <si>
    <t>MDCZ0.01412026/DON/02/A</t>
  </si>
  <si>
    <t>MDCZ0.01412026/DON/02/B</t>
  </si>
  <si>
    <t>MDCZ0.01412026/DON/A</t>
  </si>
  <si>
    <t>MDCZ0.01412026/DON/B</t>
  </si>
  <si>
    <t>MDCZ0.01412026/DOV</t>
  </si>
  <si>
    <t>MDCZ0.01412026/DOV/01</t>
  </si>
  <si>
    <t>MDCZ0.01412026/DOV/01/A</t>
  </si>
  <si>
    <t>MDCZ0.01412026/DOV/01/B</t>
  </si>
  <si>
    <t>MDCZ0.01412026/DOV/02</t>
  </si>
  <si>
    <t>MDCZ0.01412026/DOV/02/A</t>
  </si>
  <si>
    <t>MDCZ0.01412026/DOV/02/B</t>
  </si>
  <si>
    <t>MDCZ0.01412026/DOV/A</t>
  </si>
  <si>
    <t>MDCZ0.01412026/DOV/B</t>
  </si>
  <si>
    <t>MDCZ0.01412026/EBL</t>
  </si>
  <si>
    <t>MDCZ0.01412026/EBL/01</t>
  </si>
  <si>
    <t>MDCZ0.01412026/EBL/01/A</t>
  </si>
  <si>
    <t>MDCZ0.01412026/EBL/01/B</t>
  </si>
  <si>
    <t>MDCZ0.01412026/EBL/02</t>
  </si>
  <si>
    <t>MDCZ0.01412026/EBL/02/A</t>
  </si>
  <si>
    <t>MDCZ0.01412026/EBL/02/B</t>
  </si>
  <si>
    <t>MDCZ0.01412026/EBL/A</t>
  </si>
  <si>
    <t>MDCZ0.01412026/EBL/B</t>
  </si>
  <si>
    <t>MDCZ0.01412026/EDB</t>
  </si>
  <si>
    <t>MDCZ0.01412026/EDB/01</t>
  </si>
  <si>
    <t>MDCZ0.01412026/EDB/01/A</t>
  </si>
  <si>
    <t>MDCZ0.01412026/EDB/01/B</t>
  </si>
  <si>
    <t>MDCZ0.01412026/EDB/02</t>
  </si>
  <si>
    <t>MDCZ0.01412026/EDB/02/A</t>
  </si>
  <si>
    <t>MDCZ0.01412026/EDB/02/B</t>
  </si>
  <si>
    <t>MDCZ0.01412026/EDB/A</t>
  </si>
  <si>
    <t>MDCZ0.01412026/EDB/B</t>
  </si>
  <si>
    <t>MDCZ0.01412026/ENA</t>
  </si>
  <si>
    <t>MDCZ0.01412026/ENA/01</t>
  </si>
  <si>
    <t>MDCZ0.01412026/ENA/01/A</t>
  </si>
  <si>
    <t>MDCZ0.01412026/ENA/01/B</t>
  </si>
  <si>
    <t>MDCZ0.01412026/ENA/02</t>
  </si>
  <si>
    <t>MDCZ0.01412026/ENA/02/A</t>
  </si>
  <si>
    <t>MDCZ0.01412026/ENA/02/B</t>
  </si>
  <si>
    <t>MDCZ0.01412026/ENA/A</t>
  </si>
  <si>
    <t>MDCZ0.01412026/ENA/B</t>
  </si>
  <si>
    <t>MDCZ0.01412026/ENC</t>
  </si>
  <si>
    <t>MDCZ0.01412026/ENC/01</t>
  </si>
  <si>
    <t>MDCZ0.01412026/ENC/01/A</t>
  </si>
  <si>
    <t>MDCZ0.01412026/ENC/01/B</t>
  </si>
  <si>
    <t>MDCZ0.01412026/ENC/02</t>
  </si>
  <si>
    <t>MDCZ0.01412026/ENC/02/A</t>
  </si>
  <si>
    <t>MDCZ0.01412026/ENC/02/B</t>
  </si>
  <si>
    <t>MDCZ0.01412026/ENC/A</t>
  </si>
  <si>
    <t>MDCZ0.01412026/ENC/B</t>
  </si>
  <si>
    <t>MDCZ0.01412026/FBL</t>
  </si>
  <si>
    <t>MDCZ0.01412026/FBL/01</t>
  </si>
  <si>
    <t>MDCZ0.01412026/FBL/01/A</t>
  </si>
  <si>
    <t>MDCZ0.01412026/FBL/01/B</t>
  </si>
  <si>
    <t>MDCZ0.01412026/FBL/02</t>
  </si>
  <si>
    <t>MDCZ0.01412026/FBL/02/A</t>
  </si>
  <si>
    <t>MDCZ0.01412026/FBL/02/B</t>
  </si>
  <si>
    <t>MDCZ0.01412026/FBL/A</t>
  </si>
  <si>
    <t>MDCZ0.01412026/FBL/B</t>
  </si>
  <si>
    <t>MDCZ0.01412026/FBR</t>
  </si>
  <si>
    <t>MDCZ0.01412026/FBR/01</t>
  </si>
  <si>
    <t>MDCZ0.01412026/FBR/01/A</t>
  </si>
  <si>
    <t>MDCZ0.01412026/FBR/01/B</t>
  </si>
  <si>
    <t>MDCZ0.01412026/FBR/02</t>
  </si>
  <si>
    <t>MDCZ0.01412026/FBR/02/A</t>
  </si>
  <si>
    <t>MDCZ0.01412026/FBR/02/B</t>
  </si>
  <si>
    <t>MDCZ0.01412026/FBR/A</t>
  </si>
  <si>
    <t>MDCZ0.01412026/FBR/B</t>
  </si>
  <si>
    <t>MDCZ0.01412026/FDB</t>
  </si>
  <si>
    <t>MDCZ0.01412026/FDB/01</t>
  </si>
  <si>
    <t>MDCZ0.01412026/FDB/01/A</t>
  </si>
  <si>
    <t>MDCZ0.01412026/FDB/01/B</t>
  </si>
  <si>
    <t>MDCZ0.01412026/FDB/02</t>
  </si>
  <si>
    <t>MDCZ0.01412026/FDB/02/A</t>
  </si>
  <si>
    <t>MDCZ0.01412026/FDB/02/B</t>
  </si>
  <si>
    <t>MDCZ0.01412026/FDB/A</t>
  </si>
  <si>
    <t>MDCZ0.01412026/FDB/B</t>
  </si>
  <si>
    <t>MDCZ0.01412026/FNA</t>
  </si>
  <si>
    <t>MDCZ0.01412026/FNA/01</t>
  </si>
  <si>
    <t>MDCZ0.01412026/FNA/01/A</t>
  </si>
  <si>
    <t>MDCZ0.01412026/FNA/01/B</t>
  </si>
  <si>
    <t>MDCZ0.01412026/FNA/02</t>
  </si>
  <si>
    <t>MDCZ0.01412026/FNA/02/A</t>
  </si>
  <si>
    <t>MDCZ0.01412026/FNA/02/B</t>
  </si>
  <si>
    <t>MDCZ0.01412026/FNA/A</t>
  </si>
  <si>
    <t>MDCZ0.01412026/FNA/B</t>
  </si>
  <si>
    <t>MDCZ0.01412026/FNC</t>
  </si>
  <si>
    <t>MDCZ0.01412026/FNC/01</t>
  </si>
  <si>
    <t>MDCZ0.01412026/FNC/01/A</t>
  </si>
  <si>
    <t>MDCZ0.01412026/FNC/01/B</t>
  </si>
  <si>
    <t>MDCZ0.01412026/FNC/02</t>
  </si>
  <si>
    <t>MDCZ0.01412026/FNC/02/A</t>
  </si>
  <si>
    <t>MDCZ0.01412026/FNC/02/B</t>
  </si>
  <si>
    <t>MDCZ0.01412026/FNC/A</t>
  </si>
  <si>
    <t>MDCZ0.01412026/FNC/B</t>
  </si>
  <si>
    <t>MDCZ0.01412026/FSS</t>
  </si>
  <si>
    <t>MDCZ0.01412026/FSS/01</t>
  </si>
  <si>
    <t>MDCZ0.01412026/FSS/01/A</t>
  </si>
  <si>
    <t>MDCZ0.01412026/FSS/01/B</t>
  </si>
  <si>
    <t>MDCZ0.01412026/FSS/02</t>
  </si>
  <si>
    <t>MDCZ0.01412026/FSS/02/A</t>
  </si>
  <si>
    <t>MDCZ0.01412026/FSS/02/B</t>
  </si>
  <si>
    <t>MDCZ0.01412026/FSS/A</t>
  </si>
  <si>
    <t>MDCZ0.01412026/FSS/B</t>
  </si>
  <si>
    <t>MDCZ0.01412026/RBL</t>
  </si>
  <si>
    <t>MDCZ0.01412026/RBL/01</t>
  </si>
  <si>
    <t>MDCZ0.01412026/RBL/01/A</t>
  </si>
  <si>
    <t>MDCZ0.01412026/RBL/01/B</t>
  </si>
  <si>
    <t>MDCZ0.01412026/RBL/02</t>
  </si>
  <si>
    <t>MDCZ0.01412026/RBL/02/A</t>
  </si>
  <si>
    <t>MDCZ0.01412026/RBL/02/B</t>
  </si>
  <si>
    <t>MDCZ0.01412026/RBL/A</t>
  </si>
  <si>
    <t>MDCZ0.01412026/RBL/B</t>
  </si>
  <si>
    <t>MDCZ0.01412026/RBN</t>
  </si>
  <si>
    <t>MDCZ0.01412026/RBN/01</t>
  </si>
  <si>
    <t>MDCZ0.01412026/RBN/01/A</t>
  </si>
  <si>
    <t>MDCZ0.01412026/RBN/01/B</t>
  </si>
  <si>
    <t>MDCZ0.01412026/RBN/02</t>
  </si>
  <si>
    <t>MDCZ0.01412026/RBN/02/A</t>
  </si>
  <si>
    <t>MDCZ0.01412026/RBN/02/B</t>
  </si>
  <si>
    <t>MDCZ0.01412026/RBN/A</t>
  </si>
  <si>
    <t>MDCZ0.01412026/RBN/B</t>
  </si>
  <si>
    <t>MDCZ0.01412026/RBR</t>
  </si>
  <si>
    <t>MDCZ0.01412026/RBR/01</t>
  </si>
  <si>
    <t>MDCZ0.01412026/RBR/01/A</t>
  </si>
  <si>
    <t>MDCZ0.01412026/RBR/01/B</t>
  </si>
  <si>
    <t>MDCZ0.01412026/RBR/02</t>
  </si>
  <si>
    <t>MDCZ0.01412026/RBR/02/A</t>
  </si>
  <si>
    <t>MDCZ0.01412026/RBR/02/B</t>
  </si>
  <si>
    <t>MDCZ0.01412026/RBR/A</t>
  </si>
  <si>
    <t>MDCZ0.01412026/RBR/B</t>
  </si>
  <si>
    <t>MDCZ0.01412026/RBV</t>
  </si>
  <si>
    <t>MDCZ0.01412026/RBV/01</t>
  </si>
  <si>
    <t>MDCZ0.01412026/RBV/01/A</t>
  </si>
  <si>
    <t>MDCZ0.01412026/RBV/01/B</t>
  </si>
  <si>
    <t>MDCZ0.01412026/RBV/02</t>
  </si>
  <si>
    <t>MDCZ0.01412026/RBV/02/A</t>
  </si>
  <si>
    <t>MDCZ0.01412026/RBV/02/B</t>
  </si>
  <si>
    <t>MDCZ0.01412026/RBV/A</t>
  </si>
  <si>
    <t>MDCZ0.01412026/RBV/B</t>
  </si>
  <si>
    <t>MDCZ0.01412026/RDB</t>
  </si>
  <si>
    <t>MDCZ0.01412026/RDB/01</t>
  </si>
  <si>
    <t>MDCZ0.01412026/RDB/01/A</t>
  </si>
  <si>
    <t>MDCZ0.01412026/RDB/01/B</t>
  </si>
  <si>
    <t>MDCZ0.01412026/RDB/02</t>
  </si>
  <si>
    <t>MDCZ0.01412026/RDB/02/A</t>
  </si>
  <si>
    <t>MDCZ0.01412026/RDB/02/B</t>
  </si>
  <si>
    <t>MDCZ0.01412026/RDB/A</t>
  </si>
  <si>
    <t>MDCZ0.01412026/RDB/B</t>
  </si>
  <si>
    <t>MDCZ0.01412026/RMN</t>
  </si>
  <si>
    <t>MDCZ0.01412026/RMN/01</t>
  </si>
  <si>
    <t>MDCZ0.01412026/RMN/01/A</t>
  </si>
  <si>
    <t>MDCZ0.01412026/RMN/01/B</t>
  </si>
  <si>
    <t>MDCZ0.01412026/RMN/02</t>
  </si>
  <si>
    <t>MDCZ0.01412026/RMN/02/A</t>
  </si>
  <si>
    <t>MDCZ0.01412026/RMN/02/B</t>
  </si>
  <si>
    <t>MDCZ0.01412026/RMN/A</t>
  </si>
  <si>
    <t>MDCZ0.01412026/RMN/B</t>
  </si>
  <si>
    <t>MDCZ0.01412026/RMV</t>
  </si>
  <si>
    <t>MDCZ0.01412026/RMV/01</t>
  </si>
  <si>
    <t>MDCZ0.01412026/RMV/01/A</t>
  </si>
  <si>
    <t>MDCZ0.01412026/RMV/01/B</t>
  </si>
  <si>
    <t>MDCZ0.01412026/RMV/02</t>
  </si>
  <si>
    <t>MDCZ0.01412026/RMV/02/A</t>
  </si>
  <si>
    <t>MDCZ0.01412026/RMV/02/B</t>
  </si>
  <si>
    <t>MDCZ0.01412026/RMV/A</t>
  </si>
  <si>
    <t>MDCZ0.01412026/RMV/B</t>
  </si>
  <si>
    <t>MDCZ0.01412026/RNA</t>
  </si>
  <si>
    <t>MDCZ0.01412026/RNA/01</t>
  </si>
  <si>
    <t>MDCZ0.01412026/RNA/01/A</t>
  </si>
  <si>
    <t>MDCZ0.01412026/RNA/01/B</t>
  </si>
  <si>
    <t>MDCZ0.01412026/RNA/02</t>
  </si>
  <si>
    <t>MDCZ0.01412026/RNA/02/A</t>
  </si>
  <si>
    <t>MDCZ0.01412026/RNA/02/B</t>
  </si>
  <si>
    <t>MDCZ0.01412026/RNA/A</t>
  </si>
  <si>
    <t>MDCZ0.01412026/RNA/B</t>
  </si>
  <si>
    <t>MDCZ0.01412026/RON</t>
  </si>
  <si>
    <t>MDCZ0.01412026/RON/01</t>
  </si>
  <si>
    <t>MDCZ0.01412026/RON/01/A</t>
  </si>
  <si>
    <t>MDCZ0.01412026/RON/01/B</t>
  </si>
  <si>
    <t>MDCZ0.01412026/RON/02</t>
  </si>
  <si>
    <t>MDCZ0.01412026/RON/02/A</t>
  </si>
  <si>
    <t>MDCZ0.01412026/RON/02/B</t>
  </si>
  <si>
    <t>MDCZ0.01412026/RON/A</t>
  </si>
  <si>
    <t>MDCZ0.01412026/RON/B</t>
  </si>
  <si>
    <t>MDCZ0.01412026/ROV</t>
  </si>
  <si>
    <t>MDCZ0.01412026/ROV/01</t>
  </si>
  <si>
    <t>MDCZ0.01412026/ROV/01/A</t>
  </si>
  <si>
    <t>MDCZ0.01412026/ROV/01/B</t>
  </si>
  <si>
    <t>MDCZ0.01412026/ROV/02</t>
  </si>
  <si>
    <t>MDCZ0.01412026/ROV/02/A</t>
  </si>
  <si>
    <t>MDCZ0.01412026/ROV/02/B</t>
  </si>
  <si>
    <t>MDCZ0.01412026/ROV/A</t>
  </si>
  <si>
    <t>MDCZ0.01412026/ROV/B</t>
  </si>
  <si>
    <t>MDCZ0.01412026/RSS</t>
  </si>
  <si>
    <t>MDCZ0.01412026/RSS/01</t>
  </si>
  <si>
    <t>MDCZ0.01412026/RSS/01/A</t>
  </si>
  <si>
    <t>MDCZ0.01412026/RSS/01/B</t>
  </si>
  <si>
    <t>MDCZ0.01412026/RSS/02</t>
  </si>
  <si>
    <t>MDCZ0.01412026/RSS/02/A</t>
  </si>
  <si>
    <t>MDCZ0.01412026/RSS/02/B</t>
  </si>
  <si>
    <t>MDCZ0.01412026/RSS/A</t>
  </si>
  <si>
    <t>MDCZ0.01412026/RSS/B</t>
  </si>
  <si>
    <t>MDCZ0.01412026/SBL</t>
  </si>
  <si>
    <t>MDCZ0.01412026/SBL/01</t>
  </si>
  <si>
    <t>MDCZ0.01412026/SBL/01/A</t>
  </si>
  <si>
    <t>MDCZ0.01412026/SBL/01/B</t>
  </si>
  <si>
    <t>MDCZ0.01412026/SBL/02</t>
  </si>
  <si>
    <t>MDCZ0.01412026/SBL/02/A</t>
  </si>
  <si>
    <t>MDCZ0.01412026/SBL/02/B</t>
  </si>
  <si>
    <t>MDCZ0.01412026/SBL/A</t>
  </si>
  <si>
    <t>MDCZ0.01412026/SBL/B</t>
  </si>
  <si>
    <t>MDCZ0.01412026/SBR</t>
  </si>
  <si>
    <t>MDCZ0.01412026/SBR/01</t>
  </si>
  <si>
    <t>MDCZ0.01412026/SBR/01/A</t>
  </si>
  <si>
    <t>MDCZ0.01412026/SBR/01/B</t>
  </si>
  <si>
    <t>MDCZ0.01412026/SBR/02</t>
  </si>
  <si>
    <t>MDCZ0.01412026/SBR/02/A</t>
  </si>
  <si>
    <t>MDCZ0.01412026/SBR/02/B</t>
  </si>
  <si>
    <t>MDCZ0.01412026/SBR/A</t>
  </si>
  <si>
    <t>MDCZ0.01412026/SBR/B</t>
  </si>
  <si>
    <t>MDCZ0.01412026/SDB</t>
  </si>
  <si>
    <t>MDCZ0.01412026/SDB/01</t>
  </si>
  <si>
    <t>MDCZ0.01412026/SDB/01/A</t>
  </si>
  <si>
    <t>MDCZ0.01412026/SDB/01/B</t>
  </si>
  <si>
    <t>MDCZ0.01412026/SDB/02</t>
  </si>
  <si>
    <t>MDCZ0.01412026/SDB/02/A</t>
  </si>
  <si>
    <t>MDCZ0.01412026/SDB/02/B</t>
  </si>
  <si>
    <t>MDCZ0.01412026/SDB/A</t>
  </si>
  <si>
    <t>MDCZ0.01412026/SDB/B</t>
  </si>
  <si>
    <t>MDCZ0.01412026/SNA</t>
  </si>
  <si>
    <t>MDCZ0.01412026/SNA/01</t>
  </si>
  <si>
    <t>MDCZ0.01412026/SNA/01/A</t>
  </si>
  <si>
    <t>MDCZ0.01412026/SNA/01/B</t>
  </si>
  <si>
    <t>MDCZ0.01412026/SNA/02</t>
  </si>
  <si>
    <t>MDCZ0.01412026/SNA/02/A</t>
  </si>
  <si>
    <t>MDCZ0.01412026/SNA/02/B</t>
  </si>
  <si>
    <t>MDCZ0.01412026/SNA/A</t>
  </si>
  <si>
    <t>MDCZ0.01412026/SNA/B</t>
  </si>
  <si>
    <t>MDCZ0.01412026/SNC</t>
  </si>
  <si>
    <t>MDCZ0.01412026/SNC/01</t>
  </si>
  <si>
    <t>MDCZ0.01412026/SNC/01/A</t>
  </si>
  <si>
    <t>MDCZ0.01412026/SNC/01/B</t>
  </si>
  <si>
    <t>MDCZ0.01412026/SNC/02</t>
  </si>
  <si>
    <t>MDCZ0.01412026/SNC/02/A</t>
  </si>
  <si>
    <t>MDCZ0.01412026/SNC/02/B</t>
  </si>
  <si>
    <t>MDCZ0.01412026/SNC/A</t>
  </si>
  <si>
    <t>MDCZ0.01412026/SNC/B</t>
  </si>
  <si>
    <t>MDCZ0.01412026/TBD/01</t>
  </si>
  <si>
    <t>MDCZ0.01412026/TBD/01/A</t>
  </si>
  <si>
    <t>MDCZ0.01412026/TBD/01/B</t>
  </si>
  <si>
    <t>MDCZ0.01412026/TBD/02</t>
  </si>
  <si>
    <t>MDCZ0.01412026/TBD/02/A</t>
  </si>
  <si>
    <t>MDCZ0.01412026/TBD/02/B</t>
  </si>
  <si>
    <t>MDCZ0.01412026/TBD/A</t>
  </si>
  <si>
    <t>MDCZ0.01412026/TBD/B</t>
  </si>
  <si>
    <t>MDCZ0.01412026/TBL</t>
  </si>
  <si>
    <t>MDCZ0.01412026/TBL/01</t>
  </si>
  <si>
    <t>MDCZ0.01412026/TBL/01/A</t>
  </si>
  <si>
    <t>MDCZ0.01412026/TBL/01/B</t>
  </si>
  <si>
    <t>MDCZ0.01412026/TBL/02</t>
  </si>
  <si>
    <t>MDCZ0.01412026/TBL/02/A</t>
  </si>
  <si>
    <t>MDCZ0.01412026/TBL/02/B</t>
  </si>
  <si>
    <t>MDCZ0.01412026/TBL/A</t>
  </si>
  <si>
    <t>MDCZ0.01412026/TBL/B</t>
  </si>
  <si>
    <t>MDCZ0.01412026/TDB</t>
  </si>
  <si>
    <t>MDCZ0.01412026/TNA</t>
  </si>
  <si>
    <t>MDCZ0.01412026/TNA/01</t>
  </si>
  <si>
    <t>MDCZ0.01412026/TNA/01/A</t>
  </si>
  <si>
    <t>MDCZ0.01412026/TNA/01/B</t>
  </si>
  <si>
    <t>MDCZ0.01412026/TNA/02</t>
  </si>
  <si>
    <t>MDCZ0.01412026/TNA/02/A</t>
  </si>
  <si>
    <t>MDCZ0.01412026/TNA/02/B</t>
  </si>
  <si>
    <t>MDCZ0.01412026/TNA/A</t>
  </si>
  <si>
    <t>MDCZ0.01412026/TNA/B</t>
  </si>
  <si>
    <t>MDCZ0.01412026/TNC</t>
  </si>
  <si>
    <t>MDCZ0.01412026/TNC/01</t>
  </si>
  <si>
    <t>MDCZ0.01412026/TNC/01/A</t>
  </si>
  <si>
    <t>MDCZ0.01412026/TNC/01/B</t>
  </si>
  <si>
    <t>MDCZ0.01412026/TNC/02</t>
  </si>
  <si>
    <t>MDCZ0.01412026/TNC/02/A</t>
  </si>
  <si>
    <t>MDCZ0.01412026/TNC/02/B</t>
  </si>
  <si>
    <t>MDCZ0.01412026/TNC/A</t>
  </si>
  <si>
    <t>MDCZ0.01412026/TNC/B</t>
  </si>
  <si>
    <t>MDCZ0.01412034/DBL</t>
  </si>
  <si>
    <t>MDCZ0.01412034/DBL/01</t>
  </si>
  <si>
    <t>MDCZ0.01412034/DBL/01/A</t>
  </si>
  <si>
    <t>MDCZ0.01412034/DBL/01/B</t>
  </si>
  <si>
    <t>MDCZ0.01412034/DBL/02</t>
  </si>
  <si>
    <t>MDCZ0.01412034/DBL/02/A</t>
  </si>
  <si>
    <t>MDCZ0.01412034/DBL/02/B</t>
  </si>
  <si>
    <t>MDCZ0.01412034/DBL/A</t>
  </si>
  <si>
    <t>MDCZ0.01412034/DBL/B</t>
  </si>
  <si>
    <t>MDCZ0.01412034/DBN</t>
  </si>
  <si>
    <t>MDCZ0.01412034/DBN/01</t>
  </si>
  <si>
    <t>MDCZ0.01412034/DBN/01/A</t>
  </si>
  <si>
    <t>MDCZ0.01412034/DBN/01/B</t>
  </si>
  <si>
    <t>MDCZ0.01412034/DBN/02</t>
  </si>
  <si>
    <t>MDCZ0.01412034/DBN/02/A</t>
  </si>
  <si>
    <t>MDCZ0.01412034/DBN/02/B</t>
  </si>
  <si>
    <t>MDCZ0.01412034/DBN/A</t>
  </si>
  <si>
    <t>MDCZ0.01412034/DBN/B</t>
  </si>
  <si>
    <t>MDCZ0.01412034/DBR</t>
  </si>
  <si>
    <t>MDCZ0.01412034/DBR/01</t>
  </si>
  <si>
    <t>MDCZ0.01412034/DBR/01/A</t>
  </si>
  <si>
    <t>MDCZ0.01412034/DBR/01/B</t>
  </si>
  <si>
    <t>MDCZ0.01412034/DBR/02</t>
  </si>
  <si>
    <t>MDCZ0.01412034/DBR/02/A</t>
  </si>
  <si>
    <t>MDCZ0.01412034/DBR/02/B</t>
  </si>
  <si>
    <t>MDCZ0.01412034/DBR/A</t>
  </si>
  <si>
    <t>MDCZ0.01412034/DBR/B</t>
  </si>
  <si>
    <t>MDCZ0.01412034/DBV</t>
  </si>
  <si>
    <t>MDCZ0.01412034/DBV/01</t>
  </si>
  <si>
    <t>MDCZ0.01412034/DBV/01/A</t>
  </si>
  <si>
    <t>MDCZ0.01412034/DBV/01/B</t>
  </si>
  <si>
    <t>MDCZ0.01412034/DBV/02</t>
  </si>
  <si>
    <t>MDCZ0.01412034/DBV/02/A</t>
  </si>
  <si>
    <t>MDCZ0.01412034/DBV/02/B</t>
  </si>
  <si>
    <t>MDCZ0.01412034/DBV/A</t>
  </si>
  <si>
    <t>MDCZ0.01412034/DBV/B</t>
  </si>
  <si>
    <t>MDCZ0.01412034/DDB</t>
  </si>
  <si>
    <t>MDCZ0.01412034/DDB/01</t>
  </si>
  <si>
    <t>MDCZ0.01412034/DDB/01/A</t>
  </si>
  <si>
    <t>MDCZ0.01412034/DDB/01/B</t>
  </si>
  <si>
    <t>MDCZ0.01412034/DDB/02</t>
  </si>
  <si>
    <t>MDCZ0.01412034/DDB/02/A</t>
  </si>
  <si>
    <t>MDCZ0.01412034/DDB/02/B</t>
  </si>
  <si>
    <t>MDCZ0.01412034/DDB/A</t>
  </si>
  <si>
    <t>MDCZ0.01412034/DDB/B</t>
  </si>
  <si>
    <t>MDCZ0.01412034/DMN</t>
  </si>
  <si>
    <t>MDCZ0.01412034/DMN/01</t>
  </si>
  <si>
    <t>MDCZ0.01412034/DMN/01/A</t>
  </si>
  <si>
    <t>MDCZ0.01412034/DMN/01/B</t>
  </si>
  <si>
    <t>MDCZ0.01412034/DMN/02</t>
  </si>
  <si>
    <t>MDCZ0.01412034/DMN/02/A</t>
  </si>
  <si>
    <t>MDCZ0.01412034/DMN/02/B</t>
  </si>
  <si>
    <t>MDCZ0.01412034/DMN/A</t>
  </si>
  <si>
    <t>MDCZ0.01412034/DMN/B</t>
  </si>
  <si>
    <t>MDCZ0.01412034/DMV</t>
  </si>
  <si>
    <t>MDCZ0.01412034/DMV/01</t>
  </si>
  <si>
    <t>MDCZ0.01412034/DMV/01/A</t>
  </si>
  <si>
    <t>MDCZ0.01412034/DMV/01/B</t>
  </si>
  <si>
    <t>MDCZ0.01412034/DMV/02</t>
  </si>
  <si>
    <t>MDCZ0.01412034/DMV/02/A</t>
  </si>
  <si>
    <t>MDCZ0.01412034/DMV/02/B</t>
  </si>
  <si>
    <t>MDCZ0.01412034/DMV/A</t>
  </si>
  <si>
    <t>MDCZ0.01412034/DMV/B</t>
  </si>
  <si>
    <t>MDCZ0.01412034/DNA</t>
  </si>
  <si>
    <t>MDCZ0.01412034/DNA/01</t>
  </si>
  <si>
    <t>MDCZ0.01412034/DNA/01/A</t>
  </si>
  <si>
    <t>MDCZ0.01412034/DNA/01/B</t>
  </si>
  <si>
    <t>MDCZ0.01412034/DNA/02</t>
  </si>
  <si>
    <t>MDCZ0.01412034/DNA/02/A</t>
  </si>
  <si>
    <t>MDCZ0.01412034/DNA/02/B</t>
  </si>
  <si>
    <t>MDCZ0.01412034/DNA/A</t>
  </si>
  <si>
    <t>MDCZ0.01412034/DNA/B</t>
  </si>
  <si>
    <t>MDCZ0.01412034/DNC</t>
  </si>
  <si>
    <t>MDCZ0.01412034/DNC/01</t>
  </si>
  <si>
    <t>MDCZ0.01412034/DNC/01/A</t>
  </si>
  <si>
    <t>MDCZ0.01412034/DNC/01/B</t>
  </si>
  <si>
    <t>MDCZ0.01412034/DNC/02</t>
  </si>
  <si>
    <t>MDCZ0.01412034/DNC/02/A</t>
  </si>
  <si>
    <t>MDCZ0.01412034/DNC/02/B</t>
  </si>
  <si>
    <t>MDCZ0.01412034/DNC/A</t>
  </si>
  <si>
    <t>MDCZ0.01412034/DNC/B</t>
  </si>
  <si>
    <t>MDCZ0.01412034/DON</t>
  </si>
  <si>
    <t>MDCZ0.01412034/DON/01</t>
  </si>
  <si>
    <t>MDCZ0.01412034/DON/01/A</t>
  </si>
  <si>
    <t>MDCZ0.01412034/DON/01/B</t>
  </si>
  <si>
    <t>MDCZ0.01412034/DON/02</t>
  </si>
  <si>
    <t>MDCZ0.01412034/DON/02/A</t>
  </si>
  <si>
    <t>MDCZ0.01412034/DON/02/B</t>
  </si>
  <si>
    <t>MDCZ0.01412034/DON/A</t>
  </si>
  <si>
    <t>MDCZ0.01412034/DON/B</t>
  </si>
  <si>
    <t>MDCZ0.01412034/DOV</t>
  </si>
  <si>
    <t>MDCZ0.01412034/DOV/01</t>
  </si>
  <si>
    <t>MDCZ0.01412034/DOV/01/A</t>
  </si>
  <si>
    <t>MDCZ0.01412034/DOV/01/B</t>
  </si>
  <si>
    <t>MDCZ0.01412034/DOV/02</t>
  </si>
  <si>
    <t>MDCZ0.01412034/DOV/02/A</t>
  </si>
  <si>
    <t>MDCZ0.01412034/DOV/02/B</t>
  </si>
  <si>
    <t>MDCZ0.01412034/DOV/A</t>
  </si>
  <si>
    <t>MDCZ0.01412034/DOV/B</t>
  </si>
  <si>
    <t>MDCZ0.01412034/EBL</t>
  </si>
  <si>
    <t>MDCZ0.01412034/EBL/01</t>
  </si>
  <si>
    <t>MDCZ0.01412034/EBL/01/A</t>
  </si>
  <si>
    <t>MDCZ0.01412034/EBL/01/B</t>
  </si>
  <si>
    <t>MDCZ0.01412034/EBL/02</t>
  </si>
  <si>
    <t>MDCZ0.01412034/EBL/02/A</t>
  </si>
  <si>
    <t>MDCZ0.01412034/EBL/02/B</t>
  </si>
  <si>
    <t>MDCZ0.01412034/EBL/A</t>
  </si>
  <si>
    <t>MDCZ0.01412034/EBL/B</t>
  </si>
  <si>
    <t>MDCZ0.01412034/EDB</t>
  </si>
  <si>
    <t>MDCZ0.01412034/EDB/01</t>
  </si>
  <si>
    <t>MDCZ0.01412034/EDB/01/A</t>
  </si>
  <si>
    <t>MDCZ0.01412034/EDB/01/B</t>
  </si>
  <si>
    <t>MDCZ0.01412034/EDB/02</t>
  </si>
  <si>
    <t>MDCZ0.01412034/EDB/02/A</t>
  </si>
  <si>
    <t>MDCZ0.01412034/EDB/02/B</t>
  </si>
  <si>
    <t>MDCZ0.01412034/EDB/A</t>
  </si>
  <si>
    <t>MDCZ0.01412034/EDB/B</t>
  </si>
  <si>
    <t>MDCZ0.01412034/ENA</t>
  </si>
  <si>
    <t>MDCZ0.01412034/ENA/01</t>
  </si>
  <si>
    <t>MDCZ0.01412034/ENA/01/A</t>
  </si>
  <si>
    <t>MDCZ0.01412034/ENA/01/B</t>
  </si>
  <si>
    <t>MDCZ0.01412034/ENA/02</t>
  </si>
  <si>
    <t>MDCZ0.01412034/ENA/02/A</t>
  </si>
  <si>
    <t>MDCZ0.01412034/ENA/02/B</t>
  </si>
  <si>
    <t>MDCZ0.01412034/ENA/A</t>
  </si>
  <si>
    <t>MDCZ0.01412034/ENA/B</t>
  </si>
  <si>
    <t>MDCZ0.01412034/ENC</t>
  </si>
  <si>
    <t>MDCZ0.01412034/ENC/01</t>
  </si>
  <si>
    <t>MDCZ0.01412034/ENC/01/A</t>
  </si>
  <si>
    <t>MDCZ0.01412034/ENC/01/B</t>
  </si>
  <si>
    <t>MDCZ0.01412034/ENC/02</t>
  </si>
  <si>
    <t>MDCZ0.01412034/ENC/02/A</t>
  </si>
  <si>
    <t>MDCZ0.01412034/ENC/02/B</t>
  </si>
  <si>
    <t>MDCZ0.01412034/ENC/A</t>
  </si>
  <si>
    <t>MDCZ0.01412034/ENC/B</t>
  </si>
  <si>
    <t>MDCZ0.01412034/FBL</t>
  </si>
  <si>
    <t>MDCZ0.01412034/FBL/01</t>
  </si>
  <si>
    <t>MDCZ0.01412034/FBL/01/A</t>
  </si>
  <si>
    <t>MDCZ0.01412034/FBL/01/B</t>
  </si>
  <si>
    <t>MDCZ0.01412034/FBL/02</t>
  </si>
  <si>
    <t>MDCZ0.01412034/FBL/02/A</t>
  </si>
  <si>
    <t>MDCZ0.01412034/FBL/02/B</t>
  </si>
  <si>
    <t>MDCZ0.01412034/FBL/A</t>
  </si>
  <si>
    <t>MDCZ0.01412034/FBL/B</t>
  </si>
  <si>
    <t>MDCZ0.01412034/FBR</t>
  </si>
  <si>
    <t>MDCZ0.01412034/FBR/01</t>
  </si>
  <si>
    <t>MDCZ0.01412034/FBR/01/A</t>
  </si>
  <si>
    <t>MDCZ0.01412034/FBR/01/B</t>
  </si>
  <si>
    <t>MDCZ0.01412034/FBR/02</t>
  </si>
  <si>
    <t>MDCZ0.01412034/FBR/02/A</t>
  </si>
  <si>
    <t>MDCZ0.01412034/FBR/02/B</t>
  </si>
  <si>
    <t>MDCZ0.01412034/FBR/A</t>
  </si>
  <si>
    <t>MDCZ0.01412034/FBR/B</t>
  </si>
  <si>
    <t>MDCZ0.01412034/FDB</t>
  </si>
  <si>
    <t>MDCZ0.01412034/FDB/01</t>
  </si>
  <si>
    <t>MDCZ0.01412034/FDB/01/A</t>
  </si>
  <si>
    <t>MDCZ0.01412034/FDB/01/B</t>
  </si>
  <si>
    <t>MDCZ0.01412034/FDB/02</t>
  </si>
  <si>
    <t>MDCZ0.01412034/FDB/02/A</t>
  </si>
  <si>
    <t>MDCZ0.01412034/FDB/02/B</t>
  </si>
  <si>
    <t>MDCZ0.01412034/FDB/A</t>
  </si>
  <si>
    <t>MDCZ0.01412034/FDB/B</t>
  </si>
  <si>
    <t>MDCZ0.01412034/FNA</t>
  </si>
  <si>
    <t>MDCZ0.01412034/FNA/01</t>
  </si>
  <si>
    <t>MDCZ0.01412034/FNA/01/A</t>
  </si>
  <si>
    <t>MDCZ0.01412034/FNA/01/B</t>
  </si>
  <si>
    <t>MDCZ0.01412034/FNA/02</t>
  </si>
  <si>
    <t>MDCZ0.01412034/FNA/02/A</t>
  </si>
  <si>
    <t>MDCZ0.01412034/FNA/02/B</t>
  </si>
  <si>
    <t>MDCZ0.01412034/FNA/A</t>
  </si>
  <si>
    <t>MDCZ0.01412034/FNA/B</t>
  </si>
  <si>
    <t>MDCZ0.01412034/FNC</t>
  </si>
  <si>
    <t>MDCZ0.01412034/FNC/01</t>
  </si>
  <si>
    <t>MDCZ0.01412034/FNC/01/A</t>
  </si>
  <si>
    <t>MDCZ0.01412034/FNC/01/B</t>
  </si>
  <si>
    <t>MDCZ0.01412034/FNC/02</t>
  </si>
  <si>
    <t>MDCZ0.01412034/FNC/02/A</t>
  </si>
  <si>
    <t>MDCZ0.01412034/FNC/02/B</t>
  </si>
  <si>
    <t>MDCZ0.01412034/FNC/A</t>
  </si>
  <si>
    <t>MDCZ0.01412034/FNC/B</t>
  </si>
  <si>
    <t>MDCZ0.01412034/FSS</t>
  </si>
  <si>
    <t>MDCZ0.01412034/FSS/01</t>
  </si>
  <si>
    <t>MDCZ0.01412034/FSS/01/A</t>
  </si>
  <si>
    <t>MDCZ0.01412034/FSS/01/B</t>
  </si>
  <si>
    <t>MDCZ0.01412034/FSS/02</t>
  </si>
  <si>
    <t>MDCZ0.01412034/FSS/02/A</t>
  </si>
  <si>
    <t>MDCZ0.01412034/FSS/02/B</t>
  </si>
  <si>
    <t>MDCZ0.01412034/FSS/A</t>
  </si>
  <si>
    <t>MDCZ0.01412034/FSS/B</t>
  </si>
  <si>
    <t>MDCZ0.01412034/RBL</t>
  </si>
  <si>
    <t>MDCZ0.01412034/RBL/01</t>
  </si>
  <si>
    <t>MDCZ0.01412034/RBL/01/A</t>
  </si>
  <si>
    <t>MDCZ0.01412034/RBL/01/B</t>
  </si>
  <si>
    <t>MDCZ0.01412034/RBL/02</t>
  </si>
  <si>
    <t>MDCZ0.01412034/RBL/02/A</t>
  </si>
  <si>
    <t>MDCZ0.01412034/RBL/02/B</t>
  </si>
  <si>
    <t>MDCZ0.01412034/RBL/A</t>
  </si>
  <si>
    <t>MDCZ0.01412034/RBL/B</t>
  </si>
  <si>
    <t>MDCZ0.01412034/RBN</t>
  </si>
  <si>
    <t>MDCZ0.01412034/RBN/01</t>
  </si>
  <si>
    <t>MDCZ0.01412034/RBN/01/A</t>
  </si>
  <si>
    <t>MDCZ0.01412034/RBN/01/B</t>
  </si>
  <si>
    <t>MDCZ0.01412034/RBN/02</t>
  </si>
  <si>
    <t>MDCZ0.01412034/RBN/02/A</t>
  </si>
  <si>
    <t>MDCZ0.01412034/RBN/02/B</t>
  </si>
  <si>
    <t>MDCZ0.01412034/RBN/A</t>
  </si>
  <si>
    <t>MDCZ0.01412034/RBN/B</t>
  </si>
  <si>
    <t>MDCZ0.01412034/RBR</t>
  </si>
  <si>
    <t>MDCZ0.01412034/RBR/01</t>
  </si>
  <si>
    <t>MDCZ0.01412034/RBR/01/A</t>
  </si>
  <si>
    <t>MDCZ0.01412034/RBR/01/B</t>
  </si>
  <si>
    <t>MDCZ0.01412034/RBR/02</t>
  </si>
  <si>
    <t>MDCZ0.01412034/RBR/02/A</t>
  </si>
  <si>
    <t>MDCZ0.01412034/RBR/02/B</t>
  </si>
  <si>
    <t>MDCZ0.01412034/RBR/A</t>
  </si>
  <si>
    <t>MDCZ0.01412034/RBR/B</t>
  </si>
  <si>
    <t>MDCZ0.01412034/RBV</t>
  </si>
  <si>
    <t>MDCZ0.01412034/RBV/01</t>
  </si>
  <si>
    <t>MDCZ0.01412034/RBV/01/A</t>
  </si>
  <si>
    <t>MDCZ0.01412034/RBV/01/B</t>
  </si>
  <si>
    <t>MDCZ0.01412034/RBV/02</t>
  </si>
  <si>
    <t>MDCZ0.01412034/RBV/02/A</t>
  </si>
  <si>
    <t>MDCZ0.01412034/RBV/02/B</t>
  </si>
  <si>
    <t>MDCZ0.01412034/RBV/A</t>
  </si>
  <si>
    <t>MDCZ0.01412034/RBV/B</t>
  </si>
  <si>
    <t>MDCZ0.01412034/RDB</t>
  </si>
  <si>
    <t>MDCZ0.01412034/RDB/01</t>
  </si>
  <si>
    <t>MDCZ0.01412034/RDB/01/A</t>
  </si>
  <si>
    <t>MDCZ0.01412034/RDB/01/B</t>
  </si>
  <si>
    <t>MDCZ0.01412034/RDB/02</t>
  </si>
  <si>
    <t>MDCZ0.01412034/RDB/02/A</t>
  </si>
  <si>
    <t>MDCZ0.01412034/RDB/02/B</t>
  </si>
  <si>
    <t>MDCZ0.01412034/RDB/A</t>
  </si>
  <si>
    <t>MDCZ0.01412034/RDB/B</t>
  </si>
  <si>
    <t>MDCZ0.01412034/RMN</t>
  </si>
  <si>
    <t>MDCZ0.01412034/RMN/01</t>
  </si>
  <si>
    <t>MDCZ0.01412034/RMN/01/A</t>
  </si>
  <si>
    <t>MDCZ0.01412034/RMN/01/B</t>
  </si>
  <si>
    <t>MDCZ0.01412034/RMN/02</t>
  </si>
  <si>
    <t>MDCZ0.01412034/RMN/02/A</t>
  </si>
  <si>
    <t>MDCZ0.01412034/RMN/02/B</t>
  </si>
  <si>
    <t>MDCZ0.01412034/RMN/A</t>
  </si>
  <si>
    <t>MDCZ0.01412034/RMN/B</t>
  </si>
  <si>
    <t>MDCZ0.01412034/RMV</t>
  </si>
  <si>
    <t>MDCZ0.01412034/RMV/01</t>
  </si>
  <si>
    <t>MDCZ0.01412034/RMV/01/A</t>
  </si>
  <si>
    <t>MDCZ0.01412034/RMV/01/B</t>
  </si>
  <si>
    <t>MDCZ0.01412034/RMV/02</t>
  </si>
  <si>
    <t>MDCZ0.01412034/RMV/02/A</t>
  </si>
  <si>
    <t>MDCZ0.01412034/RMV/02/B</t>
  </si>
  <si>
    <t>MDCZ0.01412034/RMV/A</t>
  </si>
  <si>
    <t>MDCZ0.01412034/RMV/B</t>
  </si>
  <si>
    <t>MDCZ0.01412034/RNA</t>
  </si>
  <si>
    <t>MDCZ0.01412034/RNA/01</t>
  </si>
  <si>
    <t>MDCZ0.01412034/RNA/01/A</t>
  </si>
  <si>
    <t>MDCZ0.01412034/RNA/01/B</t>
  </si>
  <si>
    <t>MDCZ0.01412034/RNA/02</t>
  </si>
  <si>
    <t>MDCZ0.01412034/RNA/02/A</t>
  </si>
  <si>
    <t>MDCZ0.01412034/RNA/02/B</t>
  </si>
  <si>
    <t>MDCZ0.01412034/RNA/A</t>
  </si>
  <si>
    <t>MDCZ0.01412034/RNA/B</t>
  </si>
  <si>
    <t>MDCZ0.01412034/RON</t>
  </si>
  <si>
    <t>MDCZ0.01412034/RON/01</t>
  </si>
  <si>
    <t>MDCZ0.01412034/RON/01/A</t>
  </si>
  <si>
    <t>MDCZ0.01412034/RON/01/B</t>
  </si>
  <si>
    <t>MDCZ0.01412034/RON/02</t>
  </si>
  <si>
    <t>MDCZ0.01412034/RON/02/A</t>
  </si>
  <si>
    <t>MDCZ0.01412034/RON/02/B</t>
  </si>
  <si>
    <t>MDCZ0.01412034/RON/A</t>
  </si>
  <si>
    <t>MDCZ0.01412034/RON/B</t>
  </si>
  <si>
    <t>MDCZ0.01412034/ROV</t>
  </si>
  <si>
    <t>MDCZ0.01412034/ROV/01</t>
  </si>
  <si>
    <t>MDCZ0.01412034/ROV/01/A</t>
  </si>
  <si>
    <t>MDCZ0.01412034/ROV/01/B</t>
  </si>
  <si>
    <t>MDCZ0.01412034/ROV/02</t>
  </si>
  <si>
    <t>MDCZ0.01412034/ROV/02/A</t>
  </si>
  <si>
    <t>MDCZ0.01412034/ROV/02/B</t>
  </si>
  <si>
    <t>MDCZ0.01412034/ROV/A</t>
  </si>
  <si>
    <t>MDCZ0.01412034/ROV/B</t>
  </si>
  <si>
    <t>MDCZ0.01412034/RSS</t>
  </si>
  <si>
    <t>MDCZ0.01412034/RSS/01</t>
  </si>
  <si>
    <t>MDCZ0.01412034/RSS/01/A</t>
  </si>
  <si>
    <t>MDCZ0.01412034/RSS/01/B</t>
  </si>
  <si>
    <t>MDCZ0.01412034/RSS/02</t>
  </si>
  <si>
    <t>MDCZ0.01412034/RSS/02/A</t>
  </si>
  <si>
    <t>MDCZ0.01412034/RSS/02/B</t>
  </si>
  <si>
    <t>MDCZ0.01412034/RSS/A</t>
  </si>
  <si>
    <t>MDCZ0.01412034/RSS/B</t>
  </si>
  <si>
    <t>MDCZ0.01412034/SBL</t>
  </si>
  <si>
    <t>MDCZ0.01412034/SBL/01</t>
  </si>
  <si>
    <t>MDCZ0.01412034/SBL/01/A</t>
  </si>
  <si>
    <t>MDCZ0.01412034/SBL/01/B</t>
  </si>
  <si>
    <t>MDCZ0.01412034/SBL/02</t>
  </si>
  <si>
    <t>MDCZ0.01412034/SBL/02/A</t>
  </si>
  <si>
    <t>MDCZ0.01412034/SBL/02/B</t>
  </si>
  <si>
    <t>MDCZ0.01412034/SBL/A</t>
  </si>
  <si>
    <t>MDCZ0.01412034/SBL/B</t>
  </si>
  <si>
    <t>MDCZ0.01412034/SBR</t>
  </si>
  <si>
    <t>MDCZ0.01412034/SBR/01</t>
  </si>
  <si>
    <t>MDCZ0.01412034/SBR/01/A</t>
  </si>
  <si>
    <t>MDCZ0.01412034/SBR/01/B</t>
  </si>
  <si>
    <t>MDCZ0.01412034/SBR/02</t>
  </si>
  <si>
    <t>MDCZ0.01412034/SBR/02/A</t>
  </si>
  <si>
    <t>MDCZ0.01412034/SBR/02/B</t>
  </si>
  <si>
    <t>MDCZ0.01412034/SBR/A</t>
  </si>
  <si>
    <t>MDCZ0.01412034/SBR/B</t>
  </si>
  <si>
    <t>MDCZ0.01412034/SDB</t>
  </si>
  <si>
    <t>MDCZ0.01412034/SDB/01</t>
  </si>
  <si>
    <t>MDCZ0.01412034/SDB/01/A</t>
  </si>
  <si>
    <t>MDCZ0.01412034/SDB/01/B</t>
  </si>
  <si>
    <t>MDCZ0.01412034/SDB/02</t>
  </si>
  <si>
    <t>MDCZ0.01412034/SDB/02/A</t>
  </si>
  <si>
    <t>MDCZ0.01412034/SDB/02/B</t>
  </si>
  <si>
    <t>MDCZ0.01412034/SDB/A</t>
  </si>
  <si>
    <t>MDCZ0.01412034/SDB/B</t>
  </si>
  <si>
    <t>MDCZ0.01412034/SNA</t>
  </si>
  <si>
    <t>MDCZ0.01412034/SNA/01</t>
  </si>
  <si>
    <t>MDCZ0.01412034/SNA/01/A</t>
  </si>
  <si>
    <t>MDCZ0.01412034/SNA/01/B</t>
  </si>
  <si>
    <t>MDCZ0.01412034/SNA/02</t>
  </si>
  <si>
    <t>MDCZ0.01412034/SNA/02/A</t>
  </si>
  <si>
    <t>MDCZ0.01412034/SNA/02/B</t>
  </si>
  <si>
    <t>MDCZ0.01412034/SNA/A</t>
  </si>
  <si>
    <t>MDCZ0.01412034/SNA/B</t>
  </si>
  <si>
    <t>MDCZ0.01412034/SNC</t>
  </si>
  <si>
    <t>MDCZ0.01412034/SNC/01</t>
  </si>
  <si>
    <t>MDCZ0.01412034/SNC/01/A</t>
  </si>
  <si>
    <t>MDCZ0.01412034/SNC/01/B</t>
  </si>
  <si>
    <t>MDCZ0.01412034/SNC/02</t>
  </si>
  <si>
    <t>MDCZ0.01412034/SNC/02/A</t>
  </si>
  <si>
    <t>MDCZ0.01412034/SNC/02/B</t>
  </si>
  <si>
    <t>MDCZ0.01412034/SNC/A</t>
  </si>
  <si>
    <t>MDCZ0.01412034/SNC/B</t>
  </si>
  <si>
    <t>MDCZ0.01412034/TBD/01</t>
  </si>
  <si>
    <t>MDCZ0.01412034/TBD/01/A</t>
  </si>
  <si>
    <t>MDCZ0.01412034/TBD/01/B</t>
  </si>
  <si>
    <t>MDCZ0.01412034/TBD/02</t>
  </si>
  <si>
    <t>MDCZ0.01412034/TBD/02/A</t>
  </si>
  <si>
    <t>MDCZ0.01412034/TBD/02/B</t>
  </si>
  <si>
    <t>MDCZ0.01412034/TBD/A</t>
  </si>
  <si>
    <t>MDCZ0.01412034/TBD/B</t>
  </si>
  <si>
    <t>MDCZ0.01412034/TBL</t>
  </si>
  <si>
    <t>MDCZ0.01412034/TBL/01</t>
  </si>
  <si>
    <t>MDCZ0.01412034/TBL/01/A</t>
  </si>
  <si>
    <t>MDCZ0.01412034/TBL/01/B</t>
  </si>
  <si>
    <t>MDCZ0.01412034/TBL/02</t>
  </si>
  <si>
    <t>MDCZ0.01412034/TBL/02/A</t>
  </si>
  <si>
    <t>MDCZ0.01412034/TBL/02/B</t>
  </si>
  <si>
    <t>MDCZ0.01412034/TBL/A</t>
  </si>
  <si>
    <t>MDCZ0.01412034/TBL/B</t>
  </si>
  <si>
    <t>MDCZ0.01412034/TDB</t>
  </si>
  <si>
    <t>MDCZ0.01412034/TNA</t>
  </si>
  <si>
    <t>MDCZ0.01412034/TNA/01</t>
  </si>
  <si>
    <t>MDCZ0.01412034/TNA/01/A</t>
  </si>
  <si>
    <t>MDCZ0.01412034/TNA/01/B</t>
  </si>
  <si>
    <t>MDCZ0.01412034/TNA/02</t>
  </si>
  <si>
    <t>MDCZ0.01412034/TNA/02/A</t>
  </si>
  <si>
    <t>MDCZ0.01412034/TNA/02/B</t>
  </si>
  <si>
    <t>MDCZ0.01412034/TNA/A</t>
  </si>
  <si>
    <t>MDCZ0.01412034/TNA/B</t>
  </si>
  <si>
    <t>MDCZ0.01412034/TNC</t>
  </si>
  <si>
    <t>MDCZ0.01412034/TNC/01</t>
  </si>
  <si>
    <t>MDCZ0.01412034/TNC/01/A</t>
  </si>
  <si>
    <t>MDCZ0.01412034/TNC/01/B</t>
  </si>
  <si>
    <t>MDCZ0.01412034/TNC/02</t>
  </si>
  <si>
    <t>MDCZ0.01412034/TNC/02/A</t>
  </si>
  <si>
    <t>MDCZ0.01412034/TNC/02/B</t>
  </si>
  <si>
    <t>MDCZ0.01412034/TNC/A</t>
  </si>
  <si>
    <t>MDCZ0.01412034/TNC/B</t>
  </si>
  <si>
    <t>MDCZ0.01412042/DBL</t>
  </si>
  <si>
    <t>MDCZ0.01412042/DBL/01</t>
  </si>
  <si>
    <t>MDCZ0.01412042/DBL/01/A</t>
  </si>
  <si>
    <t>MDCZ0.01412042/DBL/01/B</t>
  </si>
  <si>
    <t>MDCZ0.01412042/DBL/02</t>
  </si>
  <si>
    <t>MDCZ0.01412042/DBL/02/A</t>
  </si>
  <si>
    <t>MDCZ0.01412042/DBL/02/B</t>
  </si>
  <si>
    <t>MDCZ0.01412042/DBL/A</t>
  </si>
  <si>
    <t>MDCZ0.01412042/DBL/B</t>
  </si>
  <si>
    <t>MDCZ0.01412042/DBN</t>
  </si>
  <si>
    <t>MDCZ0.01412042/DBN/01</t>
  </si>
  <si>
    <t>MDCZ0.01412042/DBN/01/A</t>
  </si>
  <si>
    <t>MDCZ0.01412042/DBN/01/B</t>
  </si>
  <si>
    <t>MDCZ0.01412042/DBN/02</t>
  </si>
  <si>
    <t>MDCZ0.01412042/DBN/02/A</t>
  </si>
  <si>
    <t>MDCZ0.01412042/DBN/02/B</t>
  </si>
  <si>
    <t>MDCZ0.01412042/DBN/A</t>
  </si>
  <si>
    <t>MDCZ0.01412042/DBN/B</t>
  </si>
  <si>
    <t>MDCZ0.01412042/DBR</t>
  </si>
  <si>
    <t>MDCZ0.01412042/DBR/01</t>
  </si>
  <si>
    <t>MDCZ0.01412042/DBR/01/A</t>
  </si>
  <si>
    <t>MDCZ0.01412042/DBR/01/B</t>
  </si>
  <si>
    <t>MDCZ0.01412042/DBR/02</t>
  </si>
  <si>
    <t>MDCZ0.01412042/DBR/02/A</t>
  </si>
  <si>
    <t>MDCZ0.01412042/DBR/02/B</t>
  </si>
  <si>
    <t>MDCZ0.01412042/DBR/A</t>
  </si>
  <si>
    <t>MDCZ0.01412042/DBR/B</t>
  </si>
  <si>
    <t>MDCZ0.01412042/DBV</t>
  </si>
  <si>
    <t>MDCZ0.01412042/DBV/01</t>
  </si>
  <si>
    <t>MDCZ0.01412042/DBV/01/A</t>
  </si>
  <si>
    <t>MDCZ0.01412042/DBV/01/B</t>
  </si>
  <si>
    <t>MDCZ0.01412042/DBV/02</t>
  </si>
  <si>
    <t>MDCZ0.01412042/DBV/02/A</t>
  </si>
  <si>
    <t>MDCZ0.01412042/DBV/02/B</t>
  </si>
  <si>
    <t>MDCZ0.01412042/DBV/A</t>
  </si>
  <si>
    <t>MDCZ0.01412042/DBV/B</t>
  </si>
  <si>
    <t>MDCZ0.01412042/DDB</t>
  </si>
  <si>
    <t>MDCZ0.01412042/DDB/01</t>
  </si>
  <si>
    <t>MDCZ0.01412042/DDB/01/A</t>
  </si>
  <si>
    <t>MDCZ0.01412042/DDB/01/B</t>
  </si>
  <si>
    <t>MDCZ0.01412042/DDB/02</t>
  </si>
  <si>
    <t>MDCZ0.01412042/DDB/02/A</t>
  </si>
  <si>
    <t>MDCZ0.01412042/DDB/02/B</t>
  </si>
  <si>
    <t>MDCZ0.01412042/DDB/A</t>
  </si>
  <si>
    <t>MDCZ0.01412042/DDB/B</t>
  </si>
  <si>
    <t>MDCZ0.01412042/DMN</t>
  </si>
  <si>
    <t>MDCZ0.01412042/DMN/01</t>
  </si>
  <si>
    <t>MDCZ0.01412042/DMN/01/A</t>
  </si>
  <si>
    <t>MDCZ0.01412042/DMN/01/B</t>
  </si>
  <si>
    <t>MDCZ0.01412042/DMN/02</t>
  </si>
  <si>
    <t>MDCZ0.01412042/DMN/02/A</t>
  </si>
  <si>
    <t>MDCZ0.01412042/DMN/02/B</t>
  </si>
  <si>
    <t>MDCZ0.01412042/DMN/A</t>
  </si>
  <si>
    <t>MDCZ0.01412042/DMN/B</t>
  </si>
  <si>
    <t>MDCZ0.01412042/DMV</t>
  </si>
  <si>
    <t>MDCZ0.01412042/DMV/01</t>
  </si>
  <si>
    <t>MDCZ0.01412042/DMV/01/A</t>
  </si>
  <si>
    <t>MDCZ0.01412042/DMV/01/B</t>
  </si>
  <si>
    <t>MDCZ0.01412042/DMV/02</t>
  </si>
  <si>
    <t>MDCZ0.01412042/DMV/02/A</t>
  </si>
  <si>
    <t>MDCZ0.01412042/DMV/02/B</t>
  </si>
  <si>
    <t>MDCZ0.01412042/DMV/A</t>
  </si>
  <si>
    <t>MDCZ0.01412042/DMV/B</t>
  </si>
  <si>
    <t>MDCZ0.01412042/DNA</t>
  </si>
  <si>
    <t>MDCZ0.01412042/DNA/01</t>
  </si>
  <si>
    <t>MDCZ0.01412042/DNA/01/A</t>
  </si>
  <si>
    <t>MDCZ0.01412042/DNA/01/B</t>
  </si>
  <si>
    <t>MDCZ0.01412042/DNA/02</t>
  </si>
  <si>
    <t>MDCZ0.01412042/DNA/02/A</t>
  </si>
  <si>
    <t>MDCZ0.01412042/DNA/02/B</t>
  </si>
  <si>
    <t>MDCZ0.01412042/DNA/A</t>
  </si>
  <si>
    <t>MDCZ0.01412042/DNA/B</t>
  </si>
  <si>
    <t>MDCZ0.01412042/DNC</t>
  </si>
  <si>
    <t>MDCZ0.01412042/DNC/01</t>
  </si>
  <si>
    <t>MDCZ0.01412042/DNC/01/A</t>
  </si>
  <si>
    <t>MDCZ0.01412042/DNC/01/B</t>
  </si>
  <si>
    <t>MDCZ0.01412042/DNC/02</t>
  </si>
  <si>
    <t>MDCZ0.01412042/DNC/02/A</t>
  </si>
  <si>
    <t>MDCZ0.01412042/DNC/02/B</t>
  </si>
  <si>
    <t>MDCZ0.01412042/DNC/A</t>
  </si>
  <si>
    <t>MDCZ0.01412042/DNC/B</t>
  </si>
  <si>
    <t>MDCZ0.01412042/DON</t>
  </si>
  <si>
    <t>MDCZ0.01412042/DON/01</t>
  </si>
  <si>
    <t>MDCZ0.01412042/DON/01/A</t>
  </si>
  <si>
    <t>MDCZ0.01412042/DON/01/B</t>
  </si>
  <si>
    <t>MDCZ0.01412042/DON/02</t>
  </si>
  <si>
    <t>MDCZ0.01412042/DON/02/A</t>
  </si>
  <si>
    <t>MDCZ0.01412042/DON/02/B</t>
  </si>
  <si>
    <t>MDCZ0.01412042/DON/A</t>
  </si>
  <si>
    <t>MDCZ0.01412042/DON/B</t>
  </si>
  <si>
    <t>MDCZ0.01412042/DOV</t>
  </si>
  <si>
    <t>MDCZ0.01412042/DOV/01</t>
  </si>
  <si>
    <t>MDCZ0.01412042/DOV/01/A</t>
  </si>
  <si>
    <t>MDCZ0.01412042/DOV/01/B</t>
  </si>
  <si>
    <t>MDCZ0.01412042/DOV/02</t>
  </si>
  <si>
    <t>MDCZ0.01412042/DOV/02/A</t>
  </si>
  <si>
    <t>MDCZ0.01412042/DOV/02/B</t>
  </si>
  <si>
    <t>MDCZ0.01412042/DOV/A</t>
  </si>
  <si>
    <t>MDCZ0.01412042/DOV/B</t>
  </si>
  <si>
    <t>MDCZ0.01412042/EBL</t>
  </si>
  <si>
    <t>MDCZ0.01412042/EBL/01</t>
  </si>
  <si>
    <t>MDCZ0.01412042/EBL/01/A</t>
  </si>
  <si>
    <t>MDCZ0.01412042/EBL/01/B</t>
  </si>
  <si>
    <t>MDCZ0.01412042/EBL/02</t>
  </si>
  <si>
    <t>MDCZ0.01412042/EBL/02/A</t>
  </si>
  <si>
    <t>MDCZ0.01412042/EBL/02/B</t>
  </si>
  <si>
    <t>MDCZ0.01412042/EBL/A</t>
  </si>
  <si>
    <t>MDCZ0.01412042/EBL/B</t>
  </si>
  <si>
    <t>MDCZ0.01412042/EDB</t>
  </si>
  <si>
    <t>MDCZ0.01412042/EDB/01</t>
  </si>
  <si>
    <t>MDCZ0.01412042/EDB/01/A</t>
  </si>
  <si>
    <t>MDCZ0.01412042/EDB/01/B</t>
  </si>
  <si>
    <t>MDCZ0.01412042/EDB/02</t>
  </si>
  <si>
    <t>MDCZ0.01412042/EDB/02/A</t>
  </si>
  <si>
    <t>MDCZ0.01412042/EDB/02/B</t>
  </si>
  <si>
    <t>MDCZ0.01412042/EDB/A</t>
  </si>
  <si>
    <t>MDCZ0.01412042/EDB/B</t>
  </si>
  <si>
    <t>MDCZ0.01412042/ENA</t>
  </si>
  <si>
    <t>MDCZ0.01412042/ENA/01</t>
  </si>
  <si>
    <t>MDCZ0.01412042/ENA/01/A</t>
  </si>
  <si>
    <t>MDCZ0.01412042/ENA/01/B</t>
  </si>
  <si>
    <t>MDCZ0.01412042/ENA/02</t>
  </si>
  <si>
    <t>MDCZ0.01412042/ENA/02/A</t>
  </si>
  <si>
    <t>MDCZ0.01412042/ENA/02/B</t>
  </si>
  <si>
    <t>MDCZ0.01412042/ENA/A</t>
  </si>
  <si>
    <t>MDCZ0.01412042/ENA/B</t>
  </si>
  <si>
    <t>MDCZ0.01412042/ENC</t>
  </si>
  <si>
    <t>MDCZ0.01412042/ENC/01</t>
  </si>
  <si>
    <t>MDCZ0.01412042/ENC/01/A</t>
  </si>
  <si>
    <t>MDCZ0.01412042/ENC/01/B</t>
  </si>
  <si>
    <t>MDCZ0.01412042/ENC/02</t>
  </si>
  <si>
    <t>MDCZ0.01412042/ENC/02/A</t>
  </si>
  <si>
    <t>MDCZ0.01412042/ENC/02/B</t>
  </si>
  <si>
    <t>MDCZ0.01412042/ENC/A</t>
  </si>
  <si>
    <t>MDCZ0.01412042/ENC/B</t>
  </si>
  <si>
    <t>MDCZ0.01412042/FBL</t>
  </si>
  <si>
    <t>MDCZ0.01412042/FBL/01</t>
  </si>
  <si>
    <t>MDCZ0.01412042/FBL/01/A</t>
  </si>
  <si>
    <t>MDCZ0.01412042/FBL/01/B</t>
  </si>
  <si>
    <t>MDCZ0.01412042/FBL/02</t>
  </si>
  <si>
    <t>MDCZ0.01412042/FBL/02/A</t>
  </si>
  <si>
    <t>MDCZ0.01412042/FBL/02/B</t>
  </si>
  <si>
    <t>MDCZ0.01412042/FBL/A</t>
  </si>
  <si>
    <t>MDCZ0.01412042/FBL/B</t>
  </si>
  <si>
    <t>MDCZ0.01412042/FBR</t>
  </si>
  <si>
    <t>MDCZ0.01412042/FBR/01</t>
  </si>
  <si>
    <t>MDCZ0.01412042/FBR/01/A</t>
  </si>
  <si>
    <t>MDCZ0.01412042/FBR/01/B</t>
  </si>
  <si>
    <t>MDCZ0.01412042/FBR/02</t>
  </si>
  <si>
    <t>MDCZ0.01412042/FBR/02/A</t>
  </si>
  <si>
    <t>MDCZ0.01412042/FBR/02/B</t>
  </si>
  <si>
    <t>MDCZ0.01412042/FBR/A</t>
  </si>
  <si>
    <t>MDCZ0.01412042/FBR/B</t>
  </si>
  <si>
    <t>MDCZ0.01412042/FDB</t>
  </si>
  <si>
    <t>MDCZ0.01412042/FDB/01</t>
  </si>
  <si>
    <t>MDCZ0.01412042/FDB/01/A</t>
  </si>
  <si>
    <t>MDCZ0.01412042/FDB/01/B</t>
  </si>
  <si>
    <t>MDCZ0.01412042/FDB/02</t>
  </si>
  <si>
    <t>MDCZ0.01412042/FDB/02/A</t>
  </si>
  <si>
    <t>MDCZ0.01412042/FDB/02/B</t>
  </si>
  <si>
    <t>MDCZ0.01412042/FDB/A</t>
  </si>
  <si>
    <t>MDCZ0.01412042/FDB/B</t>
  </si>
  <si>
    <t>MDCZ0.01412042/FNA</t>
  </si>
  <si>
    <t>MDCZ0.01412042/FNA/01</t>
  </si>
  <si>
    <t>MDCZ0.01412042/FNA/01/A</t>
  </si>
  <si>
    <t>MDCZ0.01412042/FNA/01/B</t>
  </si>
  <si>
    <t>MDCZ0.01412042/FNA/02</t>
  </si>
  <si>
    <t>MDCZ0.01412042/FNA/02/A</t>
  </si>
  <si>
    <t>MDCZ0.01412042/FNA/02/B</t>
  </si>
  <si>
    <t>MDCZ0.01412042/FNA/A</t>
  </si>
  <si>
    <t>MDCZ0.01412042/FNA/B</t>
  </si>
  <si>
    <t>MDCZ0.01412042/FNC</t>
  </si>
  <si>
    <t>MDCZ0.01412042/FNC/01</t>
  </si>
  <si>
    <t>MDCZ0.01412042/FNC/01/A</t>
  </si>
  <si>
    <t>MDCZ0.01412042/FNC/01/B</t>
  </si>
  <si>
    <t>MDCZ0.01412042/FNC/02</t>
  </si>
  <si>
    <t>MDCZ0.01412042/FNC/02/A</t>
  </si>
  <si>
    <t>MDCZ0.01412042/FNC/02/B</t>
  </si>
  <si>
    <t>MDCZ0.01412042/FNC/A</t>
  </si>
  <si>
    <t>MDCZ0.01412042/FNC/B</t>
  </si>
  <si>
    <t>MDCZ0.01412042/FSS</t>
  </si>
  <si>
    <t>MDCZ0.01412042/FSS/01</t>
  </si>
  <si>
    <t>MDCZ0.01412042/FSS/01/A</t>
  </si>
  <si>
    <t>MDCZ0.01412042/FSS/01/B</t>
  </si>
  <si>
    <t>MDCZ0.01412042/FSS/02</t>
  </si>
  <si>
    <t>MDCZ0.01412042/FSS/02/A</t>
  </si>
  <si>
    <t>MDCZ0.01412042/FSS/02/B</t>
  </si>
  <si>
    <t>MDCZ0.01412042/FSS/A</t>
  </si>
  <si>
    <t>MDCZ0.01412042/FSS/B</t>
  </si>
  <si>
    <t>MDCZ0.01412042/RBL</t>
  </si>
  <si>
    <t>MDCZ0.01412042/RBL/01</t>
  </si>
  <si>
    <t>MDCZ0.01412042/RBL/01/A</t>
  </si>
  <si>
    <t>MDCZ0.01412042/RBL/01/B</t>
  </si>
  <si>
    <t>MDCZ0.01412042/RBL/02</t>
  </si>
  <si>
    <t>MDCZ0.01412042/RBL/02/A</t>
  </si>
  <si>
    <t>MDCZ0.01412042/RBL/02/B</t>
  </si>
  <si>
    <t>MDCZ0.01412042/RBL/A</t>
  </si>
  <si>
    <t>MDCZ0.01412042/RBL/B</t>
  </si>
  <si>
    <t>MDCZ0.01412042/RBN</t>
  </si>
  <si>
    <t>MDCZ0.01412042/RBN/01</t>
  </si>
  <si>
    <t>MDCZ0.01412042/RBN/01/A</t>
  </si>
  <si>
    <t>MDCZ0.01412042/RBN/01/B</t>
  </si>
  <si>
    <t>MDCZ0.01412042/RBN/02</t>
  </si>
  <si>
    <t>MDCZ0.01412042/RBN/02/A</t>
  </si>
  <si>
    <t>MDCZ0.01412042/RBN/02/B</t>
  </si>
  <si>
    <t>MDCZ0.01412042/RBN/A</t>
  </si>
  <si>
    <t>MDCZ0.01412042/RBN/B</t>
  </si>
  <si>
    <t>MDCZ0.01412042/RBR</t>
  </si>
  <si>
    <t>MDCZ0.01412042/RBR/01</t>
  </si>
  <si>
    <t>MDCZ0.01412042/RBR/01/A</t>
  </si>
  <si>
    <t>MDCZ0.01412042/RBR/01/B</t>
  </si>
  <si>
    <t>MDCZ0.01412042/RBR/02</t>
  </si>
  <si>
    <t>MDCZ0.01412042/RBR/02/A</t>
  </si>
  <si>
    <t>MDCZ0.01412042/RBR/02/B</t>
  </si>
  <si>
    <t>MDCZ0.01412042/RBR/A</t>
  </si>
  <si>
    <t>MDCZ0.01412042/RBR/B</t>
  </si>
  <si>
    <t>MDCZ0.01412042/RBV</t>
  </si>
  <si>
    <t>MDCZ0.01412042/RBV/01</t>
  </si>
  <si>
    <t>MDCZ0.01412042/RBV/01/A</t>
  </si>
  <si>
    <t>MDCZ0.01412042/RBV/01/B</t>
  </si>
  <si>
    <t>MDCZ0.01412042/RBV/02</t>
  </si>
  <si>
    <t>MDCZ0.01412042/RBV/02/A</t>
  </si>
  <si>
    <t>MDCZ0.01412042/RBV/02/B</t>
  </si>
  <si>
    <t>MDCZ0.01412042/RBV/A</t>
  </si>
  <si>
    <t>MDCZ0.01412042/RBV/B</t>
  </si>
  <si>
    <t>MDCZ0.01412042/RDB</t>
  </si>
  <si>
    <t>MDCZ0.01412042/RDB/01</t>
  </si>
  <si>
    <t>MDCZ0.01412042/RDB/01/A</t>
  </si>
  <si>
    <t>MDCZ0.01412042/RDB/01/B</t>
  </si>
  <si>
    <t>MDCZ0.01412042/RDB/02</t>
  </si>
  <si>
    <t>MDCZ0.01412042/RDB/02/A</t>
  </si>
  <si>
    <t>MDCZ0.01412042/RDB/02/B</t>
  </si>
  <si>
    <t>MDCZ0.01412042/RDB/A</t>
  </si>
  <si>
    <t>MDCZ0.01412042/RDB/B</t>
  </si>
  <si>
    <t>MDCZ0.01412042/RMN</t>
  </si>
  <si>
    <t>MDCZ0.01412042/RMN/01</t>
  </si>
  <si>
    <t>MDCZ0.01412042/RMN/01/A</t>
  </si>
  <si>
    <t>MDCZ0.01412042/RMN/01/B</t>
  </si>
  <si>
    <t>MDCZ0.01412042/RMN/02</t>
  </si>
  <si>
    <t>MDCZ0.01412042/RMN/02/A</t>
  </si>
  <si>
    <t>MDCZ0.01412042/RMN/02/B</t>
  </si>
  <si>
    <t>MDCZ0.01412042/RMN/A</t>
  </si>
  <si>
    <t>MDCZ0.01412042/RMN/B</t>
  </si>
  <si>
    <t>MDCZ0.01412042/RMV</t>
  </si>
  <si>
    <t>MDCZ0.01412042/RMV/01</t>
  </si>
  <si>
    <t>MDCZ0.01412042/RMV/01/A</t>
  </si>
  <si>
    <t>MDCZ0.01412042/RMV/01/B</t>
  </si>
  <si>
    <t>MDCZ0.01412042/RMV/02</t>
  </si>
  <si>
    <t>MDCZ0.01412042/RMV/02/A</t>
  </si>
  <si>
    <t>MDCZ0.01412042/RMV/02/B</t>
  </si>
  <si>
    <t>MDCZ0.01412042/RMV/A</t>
  </si>
  <si>
    <t>MDCZ0.01412042/RMV/B</t>
  </si>
  <si>
    <t>MDCZ0.01412042/RNA</t>
  </si>
  <si>
    <t>MDCZ0.01412042/RNA/01</t>
  </si>
  <si>
    <t>MDCZ0.01412042/RNA/01/A</t>
  </si>
  <si>
    <t>MDCZ0.01412042/RNA/01/B</t>
  </si>
  <si>
    <t>MDCZ0.01412042/RNA/02</t>
  </si>
  <si>
    <t>MDCZ0.01412042/RNA/02/A</t>
  </si>
  <si>
    <t>MDCZ0.01412042/RNA/02/B</t>
  </si>
  <si>
    <t>MDCZ0.01412042/RNA/A</t>
  </si>
  <si>
    <t>MDCZ0.01412042/RNA/B</t>
  </si>
  <si>
    <t>MDCZ0.01412042/RON</t>
  </si>
  <si>
    <t>MDCZ0.01412042/RON/01</t>
  </si>
  <si>
    <t>MDCZ0.01412042/RON/01/A</t>
  </si>
  <si>
    <t>MDCZ0.01412042/RON/01/B</t>
  </si>
  <si>
    <t>MDCZ0.01412042/RON/02</t>
  </si>
  <si>
    <t>MDCZ0.01412042/RON/02/A</t>
  </si>
  <si>
    <t>MDCZ0.01412042/RON/02/B</t>
  </si>
  <si>
    <t>MDCZ0.01412042/RON/A</t>
  </si>
  <si>
    <t>MDCZ0.01412042/RON/B</t>
  </si>
  <si>
    <t>MDCZ0.01412042/ROV</t>
  </si>
  <si>
    <t>MDCZ0.01412042/ROV/01</t>
  </si>
  <si>
    <t>MDCZ0.01412042/ROV/01/A</t>
  </si>
  <si>
    <t>MDCZ0.01412042/ROV/01/B</t>
  </si>
  <si>
    <t>MDCZ0.01412042/ROV/02</t>
  </si>
  <si>
    <t>MDCZ0.01412042/ROV/02/A</t>
  </si>
  <si>
    <t>MDCZ0.01412042/ROV/02/B</t>
  </si>
  <si>
    <t>MDCZ0.01412042/ROV/A</t>
  </si>
  <si>
    <t>MDCZ0.01412042/ROV/B</t>
  </si>
  <si>
    <t>MDCZ0.01412042/RSS</t>
  </si>
  <si>
    <t>MDCZ0.01412042/RSS/01</t>
  </si>
  <si>
    <t>MDCZ0.01412042/RSS/01/A</t>
  </si>
  <si>
    <t>MDCZ0.01412042/RSS/01/B</t>
  </si>
  <si>
    <t>MDCZ0.01412042/RSS/02</t>
  </si>
  <si>
    <t>MDCZ0.01412042/RSS/02/A</t>
  </si>
  <si>
    <t>MDCZ0.01412042/RSS/02/B</t>
  </si>
  <si>
    <t>MDCZ0.01412042/RSS/A</t>
  </si>
  <si>
    <t>MDCZ0.01412042/RSS/B</t>
  </si>
  <si>
    <t>MDCZ0.01412042/SBL</t>
  </si>
  <si>
    <t>MDCZ0.01412042/SBL/01</t>
  </si>
  <si>
    <t>MDCZ0.01412042/SBL/01/A</t>
  </si>
  <si>
    <t>MDCZ0.01412042/SBL/01/B</t>
  </si>
  <si>
    <t>MDCZ0.01412042/SBL/02</t>
  </si>
  <si>
    <t>MDCZ0.01412042/SBL/02/A</t>
  </si>
  <si>
    <t>MDCZ0.01412042/SBL/02/B</t>
  </si>
  <si>
    <t>MDCZ0.01412042/SBL/A</t>
  </si>
  <si>
    <t>MDCZ0.01412042/SBL/B</t>
  </si>
  <si>
    <t>MDCZ0.01412042/SBR</t>
  </si>
  <si>
    <t>MDCZ0.01412042/SBR/01</t>
  </si>
  <si>
    <t>MDCZ0.01412042/SBR/01/A</t>
  </si>
  <si>
    <t>MDCZ0.01412042/SBR/01/B</t>
  </si>
  <si>
    <t>MDCZ0.01412042/SBR/02</t>
  </si>
  <si>
    <t>MDCZ0.01412042/SBR/02/A</t>
  </si>
  <si>
    <t>MDCZ0.01412042/SBR/02/B</t>
  </si>
  <si>
    <t>MDCZ0.01412042/SBR/A</t>
  </si>
  <si>
    <t>MDCZ0.01412042/SBR/B</t>
  </si>
  <si>
    <t>MDCZ0.01412042/SDB</t>
  </si>
  <si>
    <t>MDCZ0.01412042/SDB/01</t>
  </si>
  <si>
    <t>MDCZ0.01412042/SDB/01/A</t>
  </si>
  <si>
    <t>MDCZ0.01412042/SDB/01/B</t>
  </si>
  <si>
    <t>MDCZ0.01412042/SDB/02</t>
  </si>
  <si>
    <t>MDCZ0.01412042/SDB/02/A</t>
  </si>
  <si>
    <t>MDCZ0.01412042/SDB/02/B</t>
  </si>
  <si>
    <t>MDCZ0.01412042/SDB/A</t>
  </si>
  <si>
    <t>MDCZ0.01412042/SDB/B</t>
  </si>
  <si>
    <t>MDCZ0.01412042/SNA</t>
  </si>
  <si>
    <t>MDCZ0.01412042/SNA/01</t>
  </si>
  <si>
    <t>MDCZ0.01412042/SNA/01/A</t>
  </si>
  <si>
    <t>MDCZ0.01412042/SNA/01/B</t>
  </si>
  <si>
    <t>MDCZ0.01412042/SNA/02</t>
  </si>
  <si>
    <t>MDCZ0.01412042/SNA/02/A</t>
  </si>
  <si>
    <t>MDCZ0.01412042/SNA/02/B</t>
  </si>
  <si>
    <t>MDCZ0.01412042/SNA/A</t>
  </si>
  <si>
    <t>MDCZ0.01412042/SNA/B</t>
  </si>
  <si>
    <t>MDCZ0.01412042/SNC</t>
  </si>
  <si>
    <t>MDCZ0.01412042/SNC/01</t>
  </si>
  <si>
    <t>MDCZ0.01412042/SNC/01/A</t>
  </si>
  <si>
    <t>MDCZ0.01412042/SNC/01/B</t>
  </si>
  <si>
    <t>MDCZ0.01412042/SNC/02</t>
  </si>
  <si>
    <t>MDCZ0.01412042/SNC/02/A</t>
  </si>
  <si>
    <t>MDCZ0.01412042/SNC/02/B</t>
  </si>
  <si>
    <t>MDCZ0.01412042/SNC/A</t>
  </si>
  <si>
    <t>MDCZ0.01412042/SNC/B</t>
  </si>
  <si>
    <t>MDCZ0.01412042/TBD/01</t>
  </si>
  <si>
    <t>MDCZ0.01412042/TBD/01/A</t>
  </si>
  <si>
    <t>MDCZ0.01412042/TBD/01/B</t>
  </si>
  <si>
    <t>MDCZ0.01412042/TBD/02</t>
  </si>
  <si>
    <t>MDCZ0.01412042/TBD/02/A</t>
  </si>
  <si>
    <t>MDCZ0.01412042/TBD/02/B</t>
  </si>
  <si>
    <t>MDCZ0.01412042/TBD/A</t>
  </si>
  <si>
    <t>MDCZ0.01412042/TBD/B</t>
  </si>
  <si>
    <t>MDCZ0.01412042/TBL</t>
  </si>
  <si>
    <t>MDCZ0.01412042/TBL/01</t>
  </si>
  <si>
    <t>MDCZ0.01412042/TBL/01/A</t>
  </si>
  <si>
    <t>MDCZ0.01412042/TBL/01/B</t>
  </si>
  <si>
    <t>MDCZ0.01412042/TBL/02</t>
  </si>
  <si>
    <t>MDCZ0.01412042/TBL/02/A</t>
  </si>
  <si>
    <t>MDCZ0.01412042/TBL/02/B</t>
  </si>
  <si>
    <t>MDCZ0.01412042/TBL/A</t>
  </si>
  <si>
    <t>MDCZ0.01412042/TBL/B</t>
  </si>
  <si>
    <t>MDCZ0.01412042/TDB</t>
  </si>
  <si>
    <t>MDCZ0.01412042/TNA</t>
  </si>
  <si>
    <t>MDCZ0.01412042/TNA/01</t>
  </si>
  <si>
    <t>MDCZ0.01412042/TNA/01/A</t>
  </si>
  <si>
    <t>MDCZ0.01412042/TNA/01/B</t>
  </si>
  <si>
    <t>MDCZ0.01412042/TNA/02</t>
  </si>
  <si>
    <t>MDCZ0.01412042/TNA/02/A</t>
  </si>
  <si>
    <t>MDCZ0.01412042/TNA/02/B</t>
  </si>
  <si>
    <t>MDCZ0.01412042/TNA/A</t>
  </si>
  <si>
    <t>MDCZ0.01412042/TNA/B</t>
  </si>
  <si>
    <t>MDCZ0.01412042/TNC</t>
  </si>
  <si>
    <t>MDCZ0.01412042/TNC/01</t>
  </si>
  <si>
    <t>MDCZ0.01412042/TNC/01/A</t>
  </si>
  <si>
    <t>MDCZ0.01412042/TNC/01/B</t>
  </si>
  <si>
    <t>MDCZ0.01412042/TNC/02</t>
  </si>
  <si>
    <t>MDCZ0.01412042/TNC/02/A</t>
  </si>
  <si>
    <t>MDCZ0.01412042/TNC/02/B</t>
  </si>
  <si>
    <t>MDCZ0.01412042/TNC/A</t>
  </si>
  <si>
    <t>MDCZ0.01412042/TNC/B</t>
  </si>
  <si>
    <t>MDCZ0.01413026/DBL</t>
  </si>
  <si>
    <t>MDCZ0.01413026/DBL/01</t>
  </si>
  <si>
    <t>MDCZ0.01413026/DBL/01/A</t>
  </si>
  <si>
    <t>MDCZ0.01413026/DBL/01/B</t>
  </si>
  <si>
    <t>MDCZ0.01413026/DBL/02</t>
  </si>
  <si>
    <t>MDCZ0.01413026/DBL/02/A</t>
  </si>
  <si>
    <t>MDCZ0.01413026/DBL/02/B</t>
  </si>
  <si>
    <t>MDCZ0.01413026/DBL/A</t>
  </si>
  <si>
    <t>MDCZ0.01413026/DBL/B</t>
  </si>
  <si>
    <t>MDCZ0.01413026/DBN</t>
  </si>
  <si>
    <t>MDCZ0.01413026/DBN/01</t>
  </si>
  <si>
    <t>MDCZ0.01413026/DBN/01/A</t>
  </si>
  <si>
    <t>MDCZ0.01413026/DBN/01/B</t>
  </si>
  <si>
    <t>MDCZ0.01413026/DBN/02</t>
  </si>
  <si>
    <t>MDCZ0.01413026/DBN/02/A</t>
  </si>
  <si>
    <t>MDCZ0.01413026/DBN/02/B</t>
  </si>
  <si>
    <t>MDCZ0.01413026/DBN/A</t>
  </si>
  <si>
    <t>MDCZ0.01413026/DBN/B</t>
  </si>
  <si>
    <t>MDCZ0.01413026/DBR</t>
  </si>
  <si>
    <t>MDCZ0.01413026/DBR/01</t>
  </si>
  <si>
    <t>MDCZ0.01413026/DBR/01/A</t>
  </si>
  <si>
    <t>MDCZ0.01413026/DBR/01/B</t>
  </si>
  <si>
    <t>MDCZ0.01413026/DBR/02</t>
  </si>
  <si>
    <t>MDCZ0.01413026/DBR/02/A</t>
  </si>
  <si>
    <t>MDCZ0.01413026/DBR/02/B</t>
  </si>
  <si>
    <t>MDCZ0.01413026/DBR/A</t>
  </si>
  <si>
    <t>MDCZ0.01413026/DBR/B</t>
  </si>
  <si>
    <t>MDCZ0.01413026/DBV</t>
  </si>
  <si>
    <t>MDCZ0.01413026/DBV/01</t>
  </si>
  <si>
    <t>MDCZ0.01413026/DBV/01/A</t>
  </si>
  <si>
    <t>MDCZ0.01413026/DBV/01/B</t>
  </si>
  <si>
    <t>MDCZ0.01413026/DBV/02</t>
  </si>
  <si>
    <t>MDCZ0.01413026/DBV/02/A</t>
  </si>
  <si>
    <t>MDCZ0.01413026/DBV/02/B</t>
  </si>
  <si>
    <t>MDCZ0.01413026/DBV/A</t>
  </si>
  <si>
    <t>MDCZ0.01413026/DBV/B</t>
  </si>
  <si>
    <t>MDCZ0.01413026/DDB</t>
  </si>
  <si>
    <t>MDCZ0.01413026/DDB/01</t>
  </si>
  <si>
    <t>MDCZ0.01413026/DDB/01/A</t>
  </si>
  <si>
    <t>MDCZ0.01413026/DDB/01/B</t>
  </si>
  <si>
    <t>MDCZ0.01413026/DDB/02</t>
  </si>
  <si>
    <t>MDCZ0.01413026/DDB/02/A</t>
  </si>
  <si>
    <t>MDCZ0.01413026/DDB/02/B</t>
  </si>
  <si>
    <t>MDCZ0.01413026/DDB/A</t>
  </si>
  <si>
    <t>MDCZ0.01413026/DDB/B</t>
  </si>
  <si>
    <t>MDCZ0.01413026/DMN</t>
  </si>
  <si>
    <t>MDCZ0.01413026/DMN/01</t>
  </si>
  <si>
    <t>MDCZ0.01413026/DMN/01/A</t>
  </si>
  <si>
    <t>MDCZ0.01413026/DMN/01/B</t>
  </si>
  <si>
    <t>MDCZ0.01413026/DMN/02</t>
  </si>
  <si>
    <t>MDCZ0.01413026/DMN/02/A</t>
  </si>
  <si>
    <t>MDCZ0.01413026/DMN/02/B</t>
  </si>
  <si>
    <t>MDCZ0.01413026/DMN/A</t>
  </si>
  <si>
    <t>MDCZ0.01413026/DMN/B</t>
  </si>
  <si>
    <t>MDCZ0.01413026/DMV</t>
  </si>
  <si>
    <t>MDCZ0.01413026/DMV/01</t>
  </si>
  <si>
    <t>MDCZ0.01413026/DMV/01/A</t>
  </si>
  <si>
    <t>MDCZ0.01413026/DMV/01/B</t>
  </si>
  <si>
    <t>MDCZ0.01413026/DMV/02</t>
  </si>
  <si>
    <t>MDCZ0.01413026/DMV/02/A</t>
  </si>
  <si>
    <t>MDCZ0.01413026/DMV/02/B</t>
  </si>
  <si>
    <t>MDCZ0.01413026/DMV/A</t>
  </si>
  <si>
    <t>MDCZ0.01413026/DMV/B</t>
  </si>
  <si>
    <t>MDCZ0.01413026/DNA</t>
  </si>
  <si>
    <t>MDCZ0.01413026/DNA/01</t>
  </si>
  <si>
    <t>MDCZ0.01413026/DNA/01/A</t>
  </si>
  <si>
    <t>MDCZ0.01413026/DNA/01/B</t>
  </si>
  <si>
    <t>MDCZ0.01413026/DNA/02</t>
  </si>
  <si>
    <t>MDCZ0.01413026/DNA/02/A</t>
  </si>
  <si>
    <t>MDCZ0.01413026/DNA/02/B</t>
  </si>
  <si>
    <t>MDCZ0.01413026/DNA/A</t>
  </si>
  <si>
    <t>MDCZ0.01413026/DNA/B</t>
  </si>
  <si>
    <t>MDCZ0.01413026/DNC</t>
  </si>
  <si>
    <t>MDCZ0.01413026/DNC/01</t>
  </si>
  <si>
    <t>MDCZ0.01413026/DNC/01/A</t>
  </si>
  <si>
    <t>MDCZ0.01413026/DNC/01/B</t>
  </si>
  <si>
    <t>MDCZ0.01413026/DNC/02</t>
  </si>
  <si>
    <t>MDCZ0.01413026/DNC/02/A</t>
  </si>
  <si>
    <t>MDCZ0.01413026/DNC/02/B</t>
  </si>
  <si>
    <t>MDCZ0.01413026/DNC/A</t>
  </si>
  <si>
    <t>MDCZ0.01413026/DNC/B</t>
  </si>
  <si>
    <t>MDCZ0.01413026/DON</t>
  </si>
  <si>
    <t>MDCZ0.01413026/DON/01</t>
  </si>
  <si>
    <t>MDCZ0.01413026/DON/01/A</t>
  </si>
  <si>
    <t>MDCZ0.01413026/DON/01/B</t>
  </si>
  <si>
    <t>MDCZ0.01413026/DON/02</t>
  </si>
  <si>
    <t>MDCZ0.01413026/DON/02/A</t>
  </si>
  <si>
    <t>MDCZ0.01413026/DON/02/B</t>
  </si>
  <si>
    <t>MDCZ0.01413026/DON/A</t>
  </si>
  <si>
    <t>MDCZ0.01413026/DON/B</t>
  </si>
  <si>
    <t>MDCZ0.01413026/DOV</t>
  </si>
  <si>
    <t>MDCZ0.01413026/DOV/01</t>
  </si>
  <si>
    <t>MDCZ0.01413026/DOV/01/A</t>
  </si>
  <si>
    <t>MDCZ0.01413026/DOV/01/B</t>
  </si>
  <si>
    <t>MDCZ0.01413026/DOV/02</t>
  </si>
  <si>
    <t>MDCZ0.01413026/DOV/02/A</t>
  </si>
  <si>
    <t>MDCZ0.01413026/DOV/02/B</t>
  </si>
  <si>
    <t>MDCZ0.01413026/DOV/A</t>
  </si>
  <si>
    <t>MDCZ0.01413026/DOV/B</t>
  </si>
  <si>
    <t>MDCZ0.01413026/EBL</t>
  </si>
  <si>
    <t>MDCZ0.01413026/EBL/01</t>
  </si>
  <si>
    <t>MDCZ0.01413026/EBL/01/A</t>
  </si>
  <si>
    <t>MDCZ0.01413026/EBL/01/B</t>
  </si>
  <si>
    <t>MDCZ0.01413026/EBL/02</t>
  </si>
  <si>
    <t>MDCZ0.01413026/EBL/02/A</t>
  </si>
  <si>
    <t>MDCZ0.01413026/EBL/02/B</t>
  </si>
  <si>
    <t>MDCZ0.01413026/EBL/A</t>
  </si>
  <si>
    <t>MDCZ0.01413026/EBL/B</t>
  </si>
  <si>
    <t>MDCZ0.01413026/EDB</t>
  </si>
  <si>
    <t>MDCZ0.01413026/EDB/01</t>
  </si>
  <si>
    <t>MDCZ0.01413026/EDB/01/A</t>
  </si>
  <si>
    <t>MDCZ0.01413026/EDB/01/B</t>
  </si>
  <si>
    <t>MDCZ0.01413026/EDB/02</t>
  </si>
  <si>
    <t>MDCZ0.01413026/EDB/02/A</t>
  </si>
  <si>
    <t>MDCZ0.01413026/EDB/02/B</t>
  </si>
  <si>
    <t>MDCZ0.01413026/EDB/A</t>
  </si>
  <si>
    <t>MDCZ0.01413026/EDB/B</t>
  </si>
  <si>
    <t>MDCZ0.01413026/ENA</t>
  </si>
  <si>
    <t>MDCZ0.01413026/ENA/01</t>
  </si>
  <si>
    <t>MDCZ0.01413026/ENA/01/A</t>
  </si>
  <si>
    <t>MDCZ0.01413026/ENA/01/B</t>
  </si>
  <si>
    <t>MDCZ0.01413026/ENA/02</t>
  </si>
  <si>
    <t>MDCZ0.01413026/ENA/02/A</t>
  </si>
  <si>
    <t>MDCZ0.01413026/ENA/02/B</t>
  </si>
  <si>
    <t>MDCZ0.01413026/ENA/A</t>
  </si>
  <si>
    <t>MDCZ0.01413026/ENA/B</t>
  </si>
  <si>
    <t>MDCZ0.01413026/ENC</t>
  </si>
  <si>
    <t>MDCZ0.01413026/ENC/01</t>
  </si>
  <si>
    <t>MDCZ0.01413026/ENC/01/A</t>
  </si>
  <si>
    <t>MDCZ0.01413026/ENC/01/B</t>
  </si>
  <si>
    <t>MDCZ0.01413026/ENC/02</t>
  </si>
  <si>
    <t>MDCZ0.01413026/ENC/02/A</t>
  </si>
  <si>
    <t>MDCZ0.01413026/ENC/02/B</t>
  </si>
  <si>
    <t>MDCZ0.01413026/ENC/A</t>
  </si>
  <si>
    <t>MDCZ0.01413026/ENC/B</t>
  </si>
  <si>
    <t>MDCZ0.01413026/FBL</t>
  </si>
  <si>
    <t>MDCZ0.01413026/FBL/01</t>
  </si>
  <si>
    <t>MDCZ0.01413026/FBL/01/A</t>
  </si>
  <si>
    <t>MDCZ0.01413026/FBL/01/B</t>
  </si>
  <si>
    <t>MDCZ0.01413026/FBL/02</t>
  </si>
  <si>
    <t>MDCZ0.01413026/FBL/02/A</t>
  </si>
  <si>
    <t>MDCZ0.01413026/FBL/02/B</t>
  </si>
  <si>
    <t>MDCZ0.01413026/FBL/A</t>
  </si>
  <si>
    <t>MDCZ0.01413026/FBL/B</t>
  </si>
  <si>
    <t>MDCZ0.01413026/FBR</t>
  </si>
  <si>
    <t>MDCZ0.01413026/FBR/01</t>
  </si>
  <si>
    <t>MDCZ0.01413026/FBR/01/A</t>
  </si>
  <si>
    <t>MDCZ0.01413026/FBR/01/B</t>
  </si>
  <si>
    <t>MDCZ0.01413026/FBR/02</t>
  </si>
  <si>
    <t>MDCZ0.01413026/FBR/02/A</t>
  </si>
  <si>
    <t>MDCZ0.01413026/FBR/02/B</t>
  </si>
  <si>
    <t>MDCZ0.01413026/FBR/A</t>
  </si>
  <si>
    <t>MDCZ0.01413026/FBR/B</t>
  </si>
  <si>
    <t>MDCZ0.01413026/FDB</t>
  </si>
  <si>
    <t>MDCZ0.01413026/FDB/01</t>
  </si>
  <si>
    <t>MDCZ0.01413026/FDB/01/A</t>
  </si>
  <si>
    <t>MDCZ0.01413026/FDB/01/B</t>
  </si>
  <si>
    <t>MDCZ0.01413026/FDB/02</t>
  </si>
  <si>
    <t>MDCZ0.01413026/FDB/02/A</t>
  </si>
  <si>
    <t>MDCZ0.01413026/FDB/02/B</t>
  </si>
  <si>
    <t>MDCZ0.01413026/FDB/A</t>
  </si>
  <si>
    <t>MDCZ0.01413026/FDB/B</t>
  </si>
  <si>
    <t>MDCZ0.01413026/FNA</t>
  </si>
  <si>
    <t>MDCZ0.01413026/FNA/01</t>
  </si>
  <si>
    <t>MDCZ0.01413026/FNA/01/A</t>
  </si>
  <si>
    <t>MDCZ0.01413026/FNA/01/B</t>
  </si>
  <si>
    <t>MDCZ0.01413026/FNA/02</t>
  </si>
  <si>
    <t>MDCZ0.01413026/FNA/02/A</t>
  </si>
  <si>
    <t>MDCZ0.01413026/FNA/02/B</t>
  </si>
  <si>
    <t>MDCZ0.01413026/FNA/A</t>
  </si>
  <si>
    <t>MDCZ0.01413026/FNA/B</t>
  </si>
  <si>
    <t>MDCZ0.01413026/FNC</t>
  </si>
  <si>
    <t>MDCZ0.01413026/FNC/01</t>
  </si>
  <si>
    <t>MDCZ0.01413026/FNC/01/A</t>
  </si>
  <si>
    <t>MDCZ0.01413026/FNC/01/B</t>
  </si>
  <si>
    <t>MDCZ0.01413026/FNC/02</t>
  </si>
  <si>
    <t>MDCZ0.01413026/FNC/02/A</t>
  </si>
  <si>
    <t>MDCZ0.01413026/FNC/02/B</t>
  </si>
  <si>
    <t>MDCZ0.01413026/FNC/A</t>
  </si>
  <si>
    <t>MDCZ0.01413026/FNC/B</t>
  </si>
  <si>
    <t>MDCZ0.01413026/FSS</t>
  </si>
  <si>
    <t>MDCZ0.01413026/FSS/01</t>
  </si>
  <si>
    <t>MDCZ0.01413026/FSS/01/A</t>
  </si>
  <si>
    <t>MDCZ0.01413026/FSS/01/B</t>
  </si>
  <si>
    <t>MDCZ0.01413026/FSS/02</t>
  </si>
  <si>
    <t>MDCZ0.01413026/FSS/02/A</t>
  </si>
  <si>
    <t>MDCZ0.01413026/FSS/02/B</t>
  </si>
  <si>
    <t>MDCZ0.01413026/FSS/A</t>
  </si>
  <si>
    <t>MDCZ0.01413026/FSS/B</t>
  </si>
  <si>
    <t>MDCZ0.01413026/RBL</t>
  </si>
  <si>
    <t>MDCZ0.01413026/RBL/01</t>
  </si>
  <si>
    <t>MDCZ0.01413026/RBL/01/A</t>
  </si>
  <si>
    <t>MDCZ0.01413026/RBL/01/B</t>
  </si>
  <si>
    <t>MDCZ0.01413026/RBL/02</t>
  </si>
  <si>
    <t>MDCZ0.01413026/RBL/02/A</t>
  </si>
  <si>
    <t>MDCZ0.01413026/RBL/02/B</t>
  </si>
  <si>
    <t>MDCZ0.01413026/RBL/A</t>
  </si>
  <si>
    <t>MDCZ0.01413026/RBL/B</t>
  </si>
  <si>
    <t>MDCZ0.01413026/RBN</t>
  </si>
  <si>
    <t>MDCZ0.01413026/RBN/01</t>
  </si>
  <si>
    <t>MDCZ0.01413026/RBN/01/A</t>
  </si>
  <si>
    <t>MDCZ0.01413026/RBN/01/B</t>
  </si>
  <si>
    <t>MDCZ0.01413026/RBN/02</t>
  </si>
  <si>
    <t>MDCZ0.01413026/RBN/02/A</t>
  </si>
  <si>
    <t>MDCZ0.01413026/RBN/02/B</t>
  </si>
  <si>
    <t>MDCZ0.01413026/RBN/A</t>
  </si>
  <si>
    <t>MDCZ0.01413026/RBN/B</t>
  </si>
  <si>
    <t>MDCZ0.01413026/RBR</t>
  </si>
  <si>
    <t>MDCZ0.01413026/RBR/01</t>
  </si>
  <si>
    <t>MDCZ0.01413026/RBR/01/A</t>
  </si>
  <si>
    <t>MDCZ0.01413026/RBR/01/B</t>
  </si>
  <si>
    <t>MDCZ0.01413026/RBR/02</t>
  </si>
  <si>
    <t>MDCZ0.01413026/RBR/02/A</t>
  </si>
  <si>
    <t>MDCZ0.01413026/RBR/02/B</t>
  </si>
  <si>
    <t>MDCZ0.01413026/RBR/A</t>
  </si>
  <si>
    <t>MDCZ0.01413026/RBR/B</t>
  </si>
  <si>
    <t>MDCZ0.01413026/RBV</t>
  </si>
  <si>
    <t>MDCZ0.01413026/RBV/01</t>
  </si>
  <si>
    <t>MDCZ0.01413026/RBV/01/A</t>
  </si>
  <si>
    <t>MDCZ0.01413026/RBV/01/B</t>
  </si>
  <si>
    <t>MDCZ0.01413026/RBV/02</t>
  </si>
  <si>
    <t>MDCZ0.01413026/RBV/02/A</t>
  </si>
  <si>
    <t>MDCZ0.01413026/RBV/02/B</t>
  </si>
  <si>
    <t>MDCZ0.01413026/RBV/A</t>
  </si>
  <si>
    <t>MDCZ0.01413026/RBV/B</t>
  </si>
  <si>
    <t>MDCZ0.01413026/RDB</t>
  </si>
  <si>
    <t>MDCZ0.01413026/RDB/01</t>
  </si>
  <si>
    <t>MDCZ0.01413026/RDB/01/A</t>
  </si>
  <si>
    <t>MDCZ0.01413026/RDB/01/B</t>
  </si>
  <si>
    <t>MDCZ0.01413026/RDB/02</t>
  </si>
  <si>
    <t>MDCZ0.01413026/RDB/02/A</t>
  </si>
  <si>
    <t>MDCZ0.01413026/RDB/02/B</t>
  </si>
  <si>
    <t>MDCZ0.01413026/RDB/A</t>
  </si>
  <si>
    <t>MDCZ0.01413026/RDB/B</t>
  </si>
  <si>
    <t>MDCZ0.01413026/RMN</t>
  </si>
  <si>
    <t>MDCZ0.01413026/RMN/01</t>
  </si>
  <si>
    <t>MDCZ0.01413026/RMN/01/A</t>
  </si>
  <si>
    <t>MDCZ0.01413026/RMN/01/B</t>
  </si>
  <si>
    <t>MDCZ0.01413026/RMN/02</t>
  </si>
  <si>
    <t>MDCZ0.01413026/RMN/02/A</t>
  </si>
  <si>
    <t>MDCZ0.01413026/RMN/02/B</t>
  </si>
  <si>
    <t>MDCZ0.01413026/RMN/A</t>
  </si>
  <si>
    <t>MDCZ0.01413026/RMN/B</t>
  </si>
  <si>
    <t>MDCZ0.01413026/RMV</t>
  </si>
  <si>
    <t>MDCZ0.01413026/RMV/01</t>
  </si>
  <si>
    <t>MDCZ0.01413026/RMV/01/A</t>
  </si>
  <si>
    <t>MDCZ0.01413026/RMV/01/B</t>
  </si>
  <si>
    <t>MDCZ0.01413026/RMV/02</t>
  </si>
  <si>
    <t>MDCZ0.01413026/RMV/02/A</t>
  </si>
  <si>
    <t>MDCZ0.01413026/RMV/02/B</t>
  </si>
  <si>
    <t>MDCZ0.01413026/RMV/A</t>
  </si>
  <si>
    <t>MDCZ0.01413026/RMV/B</t>
  </si>
  <si>
    <t>MDCZ0.01413026/RNA</t>
  </si>
  <si>
    <t>MDCZ0.01413026/RNA/01</t>
  </si>
  <si>
    <t>MDCZ0.01413026/RNA/01/A</t>
  </si>
  <si>
    <t>MDCZ0.01413026/RNA/01/B</t>
  </si>
  <si>
    <t>MDCZ0.01413026/RNA/02</t>
  </si>
  <si>
    <t>MDCZ0.01413026/RNA/02/A</t>
  </si>
  <si>
    <t>MDCZ0.01413026/RNA/02/B</t>
  </si>
  <si>
    <t>MDCZ0.01413026/RNA/A</t>
  </si>
  <si>
    <t>MDCZ0.01413026/RNA/B</t>
  </si>
  <si>
    <t>MDCZ0.01413026/RON</t>
  </si>
  <si>
    <t>MDCZ0.01413026/RON/01</t>
  </si>
  <si>
    <t>MDCZ0.01413026/RON/01/A</t>
  </si>
  <si>
    <t>MDCZ0.01413026/RON/01/B</t>
  </si>
  <si>
    <t>MDCZ0.01413026/RON/02</t>
  </si>
  <si>
    <t>MDCZ0.01413026/RON/02/A</t>
  </si>
  <si>
    <t>MDCZ0.01413026/RON/02/B</t>
  </si>
  <si>
    <t>MDCZ0.01413026/RON/A</t>
  </si>
  <si>
    <t>MDCZ0.01413026/RON/B</t>
  </si>
  <si>
    <t>MDCZ0.01413026/ROV</t>
  </si>
  <si>
    <t>MDCZ0.01413026/ROV/01</t>
  </si>
  <si>
    <t>MDCZ0.01413026/ROV/01/A</t>
  </si>
  <si>
    <t>MDCZ0.01413026/ROV/01/B</t>
  </si>
  <si>
    <t>MDCZ0.01413026/ROV/02</t>
  </si>
  <si>
    <t>MDCZ0.01413026/ROV/02/A</t>
  </si>
  <si>
    <t>MDCZ0.01413026/ROV/02/B</t>
  </si>
  <si>
    <t>MDCZ0.01413026/ROV/A</t>
  </si>
  <si>
    <t>MDCZ0.01413026/ROV/B</t>
  </si>
  <si>
    <t>MDCZ0.01413026/RSS</t>
  </si>
  <si>
    <t>MDCZ0.01413026/RSS/01</t>
  </si>
  <si>
    <t>MDCZ0.01413026/RSS/01/A</t>
  </si>
  <si>
    <t>MDCZ0.01413026/RSS/01/B</t>
  </si>
  <si>
    <t>MDCZ0.01413026/RSS/02</t>
  </si>
  <si>
    <t>MDCZ0.01413026/RSS/02/A</t>
  </si>
  <si>
    <t>MDCZ0.01413026/RSS/02/B</t>
  </si>
  <si>
    <t>MDCZ0.01413026/RSS/A</t>
  </si>
  <si>
    <t>MDCZ0.01413026/RSS/B</t>
  </si>
  <si>
    <t>MDCZ0.01413026/SBL</t>
  </si>
  <si>
    <t>MDCZ0.01413026/SBL/01</t>
  </si>
  <si>
    <t>MDCZ0.01413026/SBL/01/A</t>
  </si>
  <si>
    <t>MDCZ0.01413026/SBL/01/B</t>
  </si>
  <si>
    <t>MDCZ0.01413026/SBL/02</t>
  </si>
  <si>
    <t>MDCZ0.01413026/SBL/02/A</t>
  </si>
  <si>
    <t>MDCZ0.01413026/SBL/02/B</t>
  </si>
  <si>
    <t>MDCZ0.01413026/SBL/A</t>
  </si>
  <si>
    <t>MDCZ0.01413026/SBL/B</t>
  </si>
  <si>
    <t>MDCZ0.01413026/SBR</t>
  </si>
  <si>
    <t>MDCZ0.01413026/SBR/01</t>
  </si>
  <si>
    <t>MDCZ0.01413026/SBR/01/A</t>
  </si>
  <si>
    <t>MDCZ0.01413026/SBR/01/B</t>
  </si>
  <si>
    <t>MDCZ0.01413026/SBR/02</t>
  </si>
  <si>
    <t>MDCZ0.01413026/SBR/02/A</t>
  </si>
  <si>
    <t>MDCZ0.01413026/SBR/02/B</t>
  </si>
  <si>
    <t>MDCZ0.01413026/SBR/A</t>
  </si>
  <si>
    <t>MDCZ0.01413026/SBR/B</t>
  </si>
  <si>
    <t>MDCZ0.01413026/SDB</t>
  </si>
  <si>
    <t>MDCZ0.01413026/SDB/01</t>
  </si>
  <si>
    <t>MDCZ0.01413026/SDB/01/A</t>
  </si>
  <si>
    <t>MDCZ0.01413026/SDB/01/B</t>
  </si>
  <si>
    <t>MDCZ0.01413026/SDB/02</t>
  </si>
  <si>
    <t>MDCZ0.01413026/SDB/02/A</t>
  </si>
  <si>
    <t>MDCZ0.01413026/SDB/02/B</t>
  </si>
  <si>
    <t>MDCZ0.01413026/SDB/A</t>
  </si>
  <si>
    <t>MDCZ0.01413026/SDB/B</t>
  </si>
  <si>
    <t>MDCZ0.01413026/SNA</t>
  </si>
  <si>
    <t>MDCZ0.01413026/SNA/01</t>
  </si>
  <si>
    <t>MDCZ0.01413026/SNA/01/A</t>
  </si>
  <si>
    <t>MDCZ0.01413026/SNA/01/B</t>
  </si>
  <si>
    <t>MDCZ0.01413026/SNA/02</t>
  </si>
  <si>
    <t>MDCZ0.01413026/SNA/02/A</t>
  </si>
  <si>
    <t>MDCZ0.01413026/SNA/02/B</t>
  </si>
  <si>
    <t>MDCZ0.01413026/SNA/A</t>
  </si>
  <si>
    <t>MDCZ0.01413026/SNA/B</t>
  </si>
  <si>
    <t>MDCZ0.01413026/SNC</t>
  </si>
  <si>
    <t>MDCZ0.01413026/SNC/01</t>
  </si>
  <si>
    <t>MDCZ0.01413026/SNC/01/A</t>
  </si>
  <si>
    <t>MDCZ0.01413026/SNC/01/B</t>
  </si>
  <si>
    <t>MDCZ0.01413026/SNC/02</t>
  </si>
  <si>
    <t>MDCZ0.01413026/SNC/02/A</t>
  </si>
  <si>
    <t>MDCZ0.01413026/SNC/02/B</t>
  </si>
  <si>
    <t>MDCZ0.01413026/SNC/A</t>
  </si>
  <si>
    <t>MDCZ0.01413026/SNC/B</t>
  </si>
  <si>
    <t>MDCZ0.01413026/TBD/01</t>
  </si>
  <si>
    <t>MDCZ0.01413026/TBD/01/A</t>
  </si>
  <si>
    <t>MDCZ0.01413026/TBD/01/B</t>
  </si>
  <si>
    <t>MDCZ0.01413026/TBD/02</t>
  </si>
  <si>
    <t>MDCZ0.01413026/TBD/02/A</t>
  </si>
  <si>
    <t>MDCZ0.01413026/TBD/02/B</t>
  </si>
  <si>
    <t>MDCZ0.01413026/TBD/A</t>
  </si>
  <si>
    <t>MDCZ0.01413026/TBD/B</t>
  </si>
  <si>
    <t>MDCZ0.01413026/TBL</t>
  </si>
  <si>
    <t>MDCZ0.01413026/TBL/01</t>
  </si>
  <si>
    <t>MDCZ0.01413026/TBL/01/A</t>
  </si>
  <si>
    <t>MDCZ0.01413026/TBL/01/B</t>
  </si>
  <si>
    <t>MDCZ0.01413026/TBL/02</t>
  </si>
  <si>
    <t>MDCZ0.01413026/TBL/02/A</t>
  </si>
  <si>
    <t>MDCZ0.01413026/TBL/02/B</t>
  </si>
  <si>
    <t>MDCZ0.01413026/TBL/A</t>
  </si>
  <si>
    <t>MDCZ0.01413026/TBL/B</t>
  </si>
  <si>
    <t>MDCZ0.01413026/TDB</t>
  </si>
  <si>
    <t>MDCZ0.01413026/TNA</t>
  </si>
  <si>
    <t>MDCZ0.01413026/TNA/01</t>
  </si>
  <si>
    <t>MDCZ0.01413026/TNA/01/A</t>
  </si>
  <si>
    <t>MDCZ0.01413026/TNA/01/B</t>
  </si>
  <si>
    <t>MDCZ0.01413026/TNA/02</t>
  </si>
  <si>
    <t>MDCZ0.01413026/TNA/02/A</t>
  </si>
  <si>
    <t>MDCZ0.01413026/TNA/02/B</t>
  </si>
  <si>
    <t>MDCZ0.01413026/TNA/A</t>
  </si>
  <si>
    <t>MDCZ0.01413026/TNA/B</t>
  </si>
  <si>
    <t>MDCZ0.01413026/TNC</t>
  </si>
  <si>
    <t>MDCZ0.01413026/TNC/01</t>
  </si>
  <si>
    <t>MDCZ0.01413026/TNC/01/A</t>
  </si>
  <si>
    <t>MDCZ0.01413026/TNC/01/B</t>
  </si>
  <si>
    <t>MDCZ0.01413026/TNC/02</t>
  </si>
  <si>
    <t>MDCZ0.01413026/TNC/02/A</t>
  </si>
  <si>
    <t>MDCZ0.01413026/TNC/02/B</t>
  </si>
  <si>
    <t>MDCZ0.01413026/TNC/A</t>
  </si>
  <si>
    <t>MDCZ0.01413026/TNC/B</t>
  </si>
  <si>
    <t>MDCZ0.01413034/DBL</t>
  </si>
  <si>
    <t>MDCZ0.01413034/DBL/01</t>
  </si>
  <si>
    <t>MDCZ0.01413034/DBL/01/A</t>
  </si>
  <si>
    <t>MDCZ0.01413034/DBL/01/B</t>
  </si>
  <si>
    <t>MDCZ0.01413034/DBL/02</t>
  </si>
  <si>
    <t>MDCZ0.01413034/DBL/02/A</t>
  </si>
  <si>
    <t>MDCZ0.01413034/DBL/02/B</t>
  </si>
  <si>
    <t>MDCZ0.01413034/DBL/A</t>
  </si>
  <si>
    <t>MDCZ0.01413034/DBL/B</t>
  </si>
  <si>
    <t>MDCZ0.01413034/DBN</t>
  </si>
  <si>
    <t>MDCZ0.01413034/DBN/01</t>
  </si>
  <si>
    <t>MDCZ0.01413034/DBN/01/A</t>
  </si>
  <si>
    <t>MDCZ0.01413034/DBN/01/B</t>
  </si>
  <si>
    <t>MDCZ0.01413034/DBN/02</t>
  </si>
  <si>
    <t>MDCZ0.01413034/DBN/02/A</t>
  </si>
  <si>
    <t>MDCZ0.01413034/DBN/02/B</t>
  </si>
  <si>
    <t>MDCZ0.01413034/DBN/A</t>
  </si>
  <si>
    <t>MDCZ0.01413034/DBN/B</t>
  </si>
  <si>
    <t>MDCZ0.01413034/DBR</t>
  </si>
  <si>
    <t>MDCZ0.01413034/DBR/01</t>
  </si>
  <si>
    <t>MDCZ0.01413034/DBR/01/A</t>
  </si>
  <si>
    <t>MDCZ0.01413034/DBR/01/B</t>
  </si>
  <si>
    <t>MDCZ0.01413034/DBR/02</t>
  </si>
  <si>
    <t>MDCZ0.01413034/DBR/02/A</t>
  </si>
  <si>
    <t>MDCZ0.01413034/DBR/02/B</t>
  </si>
  <si>
    <t>MDCZ0.01413034/DBR/A</t>
  </si>
  <si>
    <t>MDCZ0.01413034/DBR/B</t>
  </si>
  <si>
    <t>MDCZ0.01413034/DBV</t>
  </si>
  <si>
    <t>MDCZ0.01413034/DBV/01</t>
  </si>
  <si>
    <t>MDCZ0.01413034/DBV/01/A</t>
  </si>
  <si>
    <t>MDCZ0.01413034/DBV/01/B</t>
  </si>
  <si>
    <t>MDCZ0.01413034/DBV/02</t>
  </si>
  <si>
    <t>MDCZ0.01413034/DBV/02/A</t>
  </si>
  <si>
    <t>MDCZ0.01413034/DBV/02/B</t>
  </si>
  <si>
    <t>MDCZ0.01413034/DBV/A</t>
  </si>
  <si>
    <t>MDCZ0.01413034/DBV/B</t>
  </si>
  <si>
    <t>MDCZ0.01413034/DDB</t>
  </si>
  <si>
    <t>MDCZ0.01413034/DDB/01</t>
  </si>
  <si>
    <t>MDCZ0.01413034/DDB/01/A</t>
  </si>
  <si>
    <t>MDCZ0.01413034/DDB/01/B</t>
  </si>
  <si>
    <t>MDCZ0.01413034/DDB/02</t>
  </si>
  <si>
    <t>MDCZ0.01413034/DDB/02/A</t>
  </si>
  <si>
    <t>MDCZ0.01413034/DDB/02/B</t>
  </si>
  <si>
    <t>MDCZ0.01413034/DDB/A</t>
  </si>
  <si>
    <t>MDCZ0.01413034/DDB/B</t>
  </si>
  <si>
    <t>MDCZ0.01413034/DMN</t>
  </si>
  <si>
    <t>MDCZ0.01413034/DMN/01</t>
  </si>
  <si>
    <t>MDCZ0.01413034/DMN/01/A</t>
  </si>
  <si>
    <t>MDCZ0.01413034/DMN/01/B</t>
  </si>
  <si>
    <t>MDCZ0.01413034/DMN/02</t>
  </si>
  <si>
    <t>MDCZ0.01413034/DMN/02/A</t>
  </si>
  <si>
    <t>MDCZ0.01413034/DMN/02/B</t>
  </si>
  <si>
    <t>MDCZ0.01413034/DMN/A</t>
  </si>
  <si>
    <t>MDCZ0.01413034/DMN/B</t>
  </si>
  <si>
    <t>MDCZ0.01413034/DMV</t>
  </si>
  <si>
    <t>MDCZ0.01413034/DMV/01</t>
  </si>
  <si>
    <t>MDCZ0.01413034/DMV/01/A</t>
  </si>
  <si>
    <t>MDCZ0.01413034/DMV/01/B</t>
  </si>
  <si>
    <t>MDCZ0.01413034/DMV/02</t>
  </si>
  <si>
    <t>MDCZ0.01413034/DMV/02/A</t>
  </si>
  <si>
    <t>MDCZ0.01413034/DMV/02/B</t>
  </si>
  <si>
    <t>MDCZ0.01413034/DMV/A</t>
  </si>
  <si>
    <t>MDCZ0.01413034/DMV/B</t>
  </si>
  <si>
    <t>MDCZ0.01413034/DNA</t>
  </si>
  <si>
    <t>MDCZ0.01413034/DNA/01</t>
  </si>
  <si>
    <t>MDCZ0.01413034/DNA/01/A</t>
  </si>
  <si>
    <t>MDCZ0.01413034/DNA/01/B</t>
  </si>
  <si>
    <t>MDCZ0.01413034/DNA/02</t>
  </si>
  <si>
    <t>MDCZ0.01413034/DNA/02/A</t>
  </si>
  <si>
    <t>MDCZ0.01413034/DNA/02/B</t>
  </si>
  <si>
    <t>MDCZ0.01413034/DNA/A</t>
  </si>
  <si>
    <t>MDCZ0.01413034/DNA/B</t>
  </si>
  <si>
    <t>MDCZ0.01413034/DNC</t>
  </si>
  <si>
    <t>MDCZ0.01413034/DNC/01</t>
  </si>
  <si>
    <t>MDCZ0.01413034/DNC/01/A</t>
  </si>
  <si>
    <t>MDCZ0.01413034/DNC/01/B</t>
  </si>
  <si>
    <t>MDCZ0.01413034/DNC/02</t>
  </si>
  <si>
    <t>MDCZ0.01413034/DNC/02/A</t>
  </si>
  <si>
    <t>MDCZ0.01413034/DNC/02/B</t>
  </si>
  <si>
    <t>MDCZ0.01413034/DNC/A</t>
  </si>
  <si>
    <t>MDCZ0.01413034/DNC/B</t>
  </si>
  <si>
    <t>MDCZ0.01413034/DON</t>
  </si>
  <si>
    <t>MDCZ0.01413034/DON/01</t>
  </si>
  <si>
    <t>MDCZ0.01413034/DON/01/A</t>
  </si>
  <si>
    <t>MDCZ0.01413034/DON/01/B</t>
  </si>
  <si>
    <t>MDCZ0.01413034/DON/02</t>
  </si>
  <si>
    <t>MDCZ0.01413034/DON/02/A</t>
  </si>
  <si>
    <t>MDCZ0.01413034/DON/02/B</t>
  </si>
  <si>
    <t>MDCZ0.01413034/DON/A</t>
  </si>
  <si>
    <t>MDCZ0.01413034/DON/B</t>
  </si>
  <si>
    <t>MDCZ0.01413034/DOV</t>
  </si>
  <si>
    <t>MDCZ0.01413034/DOV/01</t>
  </si>
  <si>
    <t>MDCZ0.01413034/DOV/01/A</t>
  </si>
  <si>
    <t>MDCZ0.01413034/DOV/01/B</t>
  </si>
  <si>
    <t>MDCZ0.01413034/DOV/02</t>
  </si>
  <si>
    <t>MDCZ0.01413034/DOV/02/A</t>
  </si>
  <si>
    <t>MDCZ0.01413034/DOV/02/B</t>
  </si>
  <si>
    <t>MDCZ0.01413034/DOV/A</t>
  </si>
  <si>
    <t>MDCZ0.01413034/DOV/B</t>
  </si>
  <si>
    <t>MDCZ0.01413034/EBL</t>
  </si>
  <si>
    <t>MDCZ0.01413034/EBL/01</t>
  </si>
  <si>
    <t>MDCZ0.01413034/EBL/01/A</t>
  </si>
  <si>
    <t>MDCZ0.01413034/EBL/01/B</t>
  </si>
  <si>
    <t>MDCZ0.01413034/EBL/02</t>
  </si>
  <si>
    <t>MDCZ0.01413034/EBL/02/A</t>
  </si>
  <si>
    <t>MDCZ0.01413034/EBL/02/B</t>
  </si>
  <si>
    <t>MDCZ0.01413034/EBL/A</t>
  </si>
  <si>
    <t>MDCZ0.01413034/EBL/B</t>
  </si>
  <si>
    <t>MDCZ0.01413034/EDB</t>
  </si>
  <si>
    <t>MDCZ0.01413034/EDB/01</t>
  </si>
  <si>
    <t>MDCZ0.01413034/EDB/01/A</t>
  </si>
  <si>
    <t>MDCZ0.01413034/EDB/01/B</t>
  </si>
  <si>
    <t>MDCZ0.01413034/EDB/02</t>
  </si>
  <si>
    <t>MDCZ0.01413034/EDB/02/A</t>
  </si>
  <si>
    <t>MDCZ0.01413034/EDB/02/B</t>
  </si>
  <si>
    <t>MDCZ0.01413034/EDB/A</t>
  </si>
  <si>
    <t>MDCZ0.01413034/EDB/B</t>
  </si>
  <si>
    <t>MDCZ0.01413034/ENA</t>
  </si>
  <si>
    <t>MDCZ0.01413034/ENA/01</t>
  </si>
  <si>
    <t>MDCZ0.01413034/ENA/01/A</t>
  </si>
  <si>
    <t>MDCZ0.01413034/ENA/01/B</t>
  </si>
  <si>
    <t>MDCZ0.01413034/ENA/02</t>
  </si>
  <si>
    <t>MDCZ0.01413034/ENA/02/A</t>
  </si>
  <si>
    <t>MDCZ0.01413034/ENA/02/B</t>
  </si>
  <si>
    <t>MDCZ0.01413034/ENA/A</t>
  </si>
  <si>
    <t>MDCZ0.01413034/ENA/B</t>
  </si>
  <si>
    <t>MDCZ0.01413034/ENC</t>
  </si>
  <si>
    <t>MDCZ0.01413034/ENC/01</t>
  </si>
  <si>
    <t>MDCZ0.01413034/ENC/01/A</t>
  </si>
  <si>
    <t>MDCZ0.01413034/ENC/01/B</t>
  </si>
  <si>
    <t>MDCZ0.01413034/ENC/02</t>
  </si>
  <si>
    <t>MDCZ0.01413034/ENC/02/A</t>
  </si>
  <si>
    <t>MDCZ0.01413034/ENC/02/B</t>
  </si>
  <si>
    <t>MDCZ0.01413034/ENC/A</t>
  </si>
  <si>
    <t>MDCZ0.01413034/ENC/B</t>
  </si>
  <si>
    <t>MDCZ0.01413034/FBL</t>
  </si>
  <si>
    <t>MDCZ0.01413034/FBL/01</t>
  </si>
  <si>
    <t>MDCZ0.01413034/FBL/01/A</t>
  </si>
  <si>
    <t>MDCZ0.01413034/FBL/01/B</t>
  </si>
  <si>
    <t>MDCZ0.01413034/FBL/02</t>
  </si>
  <si>
    <t>MDCZ0.01413034/FBL/02/A</t>
  </si>
  <si>
    <t>MDCZ0.01413034/FBL/02/B</t>
  </si>
  <si>
    <t>MDCZ0.01413034/FBL/A</t>
  </si>
  <si>
    <t>MDCZ0.01413034/FBL/B</t>
  </si>
  <si>
    <t>MDCZ0.01413034/FBR</t>
  </si>
  <si>
    <t>MDCZ0.01413034/FBR/01</t>
  </si>
  <si>
    <t>MDCZ0.01413034/FBR/01/A</t>
  </si>
  <si>
    <t>MDCZ0.01413034/FBR/01/B</t>
  </si>
  <si>
    <t>MDCZ0.01413034/FBR/02</t>
  </si>
  <si>
    <t>MDCZ0.01413034/FBR/02/A</t>
  </si>
  <si>
    <t>MDCZ0.01413034/FBR/02/B</t>
  </si>
  <si>
    <t>MDCZ0.01413034/FBR/A</t>
  </si>
  <si>
    <t>MDCZ0.01413034/FBR/B</t>
  </si>
  <si>
    <t>MDCZ0.01413034/FDB</t>
  </si>
  <si>
    <t>MDCZ0.01413034/FDB/01</t>
  </si>
  <si>
    <t>MDCZ0.01413034/FDB/01/A</t>
  </si>
  <si>
    <t>MDCZ0.01413034/FDB/01/B</t>
  </si>
  <si>
    <t>MDCZ0.01413034/FDB/02</t>
  </si>
  <si>
    <t>MDCZ0.01413034/FDB/02/A</t>
  </si>
  <si>
    <t>MDCZ0.01413034/FDB/02/B</t>
  </si>
  <si>
    <t>MDCZ0.01413034/FDB/A</t>
  </si>
  <si>
    <t>MDCZ0.01413034/FDB/B</t>
  </si>
  <si>
    <t>MDCZ0.01413034/FNA</t>
  </si>
  <si>
    <t>MDCZ0.01413034/FNA/01</t>
  </si>
  <si>
    <t>MDCZ0.01413034/FNA/01/A</t>
  </si>
  <si>
    <t>MDCZ0.01413034/FNA/01/B</t>
  </si>
  <si>
    <t>MDCZ0.01413034/FNA/02</t>
  </si>
  <si>
    <t>MDCZ0.01413034/FNA/02/A</t>
  </si>
  <si>
    <t>MDCZ0.01413034/FNA/02/B</t>
  </si>
  <si>
    <t>MDCZ0.01413034/FNA/A</t>
  </si>
  <si>
    <t>MDCZ0.01413034/FNA/B</t>
  </si>
  <si>
    <t>MDCZ0.01413034/FNC</t>
  </si>
  <si>
    <t>MDCZ0.01413034/FNC/01</t>
  </si>
  <si>
    <t>MDCZ0.01413034/FNC/01/A</t>
  </si>
  <si>
    <t>MDCZ0.01413034/FNC/01/B</t>
  </si>
  <si>
    <t>MDCZ0.01413034/FNC/02</t>
  </si>
  <si>
    <t>MDCZ0.01413034/FNC/02/A</t>
  </si>
  <si>
    <t>MDCZ0.01413034/FNC/02/B</t>
  </si>
  <si>
    <t>MDCZ0.01413034/FNC/A</t>
  </si>
  <si>
    <t>MDCZ0.01413034/FNC/B</t>
  </si>
  <si>
    <t>MDCZ0.01413034/FSS</t>
  </si>
  <si>
    <t>MDCZ0.01413034/FSS/01</t>
  </si>
  <si>
    <t>MDCZ0.01413034/FSS/01/A</t>
  </si>
  <si>
    <t>MDCZ0.01413034/FSS/01/B</t>
  </si>
  <si>
    <t>MDCZ0.01413034/FSS/02</t>
  </si>
  <si>
    <t>MDCZ0.01413034/FSS/02/A</t>
  </si>
  <si>
    <t>MDCZ0.01413034/FSS/02/B</t>
  </si>
  <si>
    <t>MDCZ0.01413034/FSS/A</t>
  </si>
  <si>
    <t>MDCZ0.01413034/FSS/B</t>
  </si>
  <si>
    <t>MDCZ0.01413034/RBL</t>
  </si>
  <si>
    <t>MDCZ0.01413034/RBL/01</t>
  </si>
  <si>
    <t>MDCZ0.01413034/RBL/01/A</t>
  </si>
  <si>
    <t>MDCZ0.01413034/RBL/01/B</t>
  </si>
  <si>
    <t>MDCZ0.01413034/RBL/02</t>
  </si>
  <si>
    <t>MDCZ0.01413034/RBL/02/A</t>
  </si>
  <si>
    <t>MDCZ0.01413034/RBL/02/B</t>
  </si>
  <si>
    <t>MDCZ0.01413034/RBL/A</t>
  </si>
  <si>
    <t>MDCZ0.01413034/RBL/B</t>
  </si>
  <si>
    <t>MDCZ0.01413034/RBN</t>
  </si>
  <si>
    <t>MDCZ0.01413034/RBN/01</t>
  </si>
  <si>
    <t>MDCZ0.01413034/RBN/01/A</t>
  </si>
  <si>
    <t>MDCZ0.01413034/RBN/01/B</t>
  </si>
  <si>
    <t>MDCZ0.01413034/RBN/02</t>
  </si>
  <si>
    <t>MDCZ0.01413034/RBN/02/A</t>
  </si>
  <si>
    <t>MDCZ0.01413034/RBN/02/B</t>
  </si>
  <si>
    <t>MDCZ0.01413034/RBN/A</t>
  </si>
  <si>
    <t>MDCZ0.01413034/RBN/B</t>
  </si>
  <si>
    <t>MDCZ0.01413034/RBR</t>
  </si>
  <si>
    <t>MDCZ0.01413034/RBR/01</t>
  </si>
  <si>
    <t>MDCZ0.01413034/RBR/01/A</t>
  </si>
  <si>
    <t>MDCZ0.01413034/RBR/01/B</t>
  </si>
  <si>
    <t>MDCZ0.01413034/RBR/02</t>
  </si>
  <si>
    <t>MDCZ0.01413034/RBR/02/A</t>
  </si>
  <si>
    <t>MDCZ0.01413034/RBR/02/B</t>
  </si>
  <si>
    <t>MDCZ0.01413034/RBR/A</t>
  </si>
  <si>
    <t>MDCZ0.01413034/RBR/B</t>
  </si>
  <si>
    <t>MDCZ0.01413034/RBV</t>
  </si>
  <si>
    <t>MDCZ0.01413034/RBV/01</t>
  </si>
  <si>
    <t>MDCZ0.01413034/RBV/01/A</t>
  </si>
  <si>
    <t>MDCZ0.01413034/RBV/01/B</t>
  </si>
  <si>
    <t>MDCZ0.01413034/RBV/02</t>
  </si>
  <si>
    <t>MDCZ0.01413034/RBV/02/A</t>
  </si>
  <si>
    <t>MDCZ0.01413034/RBV/02/B</t>
  </si>
  <si>
    <t>MDCZ0.01413034/RBV/A</t>
  </si>
  <si>
    <t>MDCZ0.01413034/RBV/B</t>
  </si>
  <si>
    <t>MDCZ0.01413034/RDB</t>
  </si>
  <si>
    <t>MDCZ0.01413034/RDB/01</t>
  </si>
  <si>
    <t>MDCZ0.01413034/RDB/01/A</t>
  </si>
  <si>
    <t>MDCZ0.01413034/RDB/01/B</t>
  </si>
  <si>
    <t>MDCZ0.01413034/RDB/02</t>
  </si>
  <si>
    <t>MDCZ0.01413034/RDB/02/A</t>
  </si>
  <si>
    <t>MDCZ0.01413034/RDB/02/B</t>
  </si>
  <si>
    <t>MDCZ0.01413034/RDB/A</t>
  </si>
  <si>
    <t>MDCZ0.01413034/RDB/B</t>
  </si>
  <si>
    <t>MDCZ0.01413034/RMN</t>
  </si>
  <si>
    <t>MDCZ0.01413034/RMN/01</t>
  </si>
  <si>
    <t>MDCZ0.01413034/RMN/01/A</t>
  </si>
  <si>
    <t>MDCZ0.01413034/RMN/01/B</t>
  </si>
  <si>
    <t>MDCZ0.01413034/RMN/02</t>
  </si>
  <si>
    <t>MDCZ0.01413034/RMN/02/A</t>
  </si>
  <si>
    <t>MDCZ0.01413034/RMN/02/B</t>
  </si>
  <si>
    <t>MDCZ0.01413034/RMN/A</t>
  </si>
  <si>
    <t>MDCZ0.01413034/RMN/B</t>
  </si>
  <si>
    <t>MDCZ0.01413034/RMV</t>
  </si>
  <si>
    <t>MDCZ0.01413034/RMV/01</t>
  </si>
  <si>
    <t>MDCZ0.01413034/RMV/01/A</t>
  </si>
  <si>
    <t>MDCZ0.01413034/RMV/01/B</t>
  </si>
  <si>
    <t>MDCZ0.01413034/RMV/02</t>
  </si>
  <si>
    <t>MDCZ0.01413034/RMV/02/A</t>
  </si>
  <si>
    <t>MDCZ0.01413034/RMV/02/B</t>
  </si>
  <si>
    <t>MDCZ0.01413034/RMV/A</t>
  </si>
  <si>
    <t>MDCZ0.01413034/RMV/B</t>
  </si>
  <si>
    <t>MDCZ0.01413034/RNA</t>
  </si>
  <si>
    <t>MDCZ0.01413034/RNA/01</t>
  </si>
  <si>
    <t>MDCZ0.01413034/RNA/01/A</t>
  </si>
  <si>
    <t>MDCZ0.01413034/RNA/01/B</t>
  </si>
  <si>
    <t>MDCZ0.01413034/RNA/02</t>
  </si>
  <si>
    <t>MDCZ0.01413034/RNA/02/A</t>
  </si>
  <si>
    <t>MDCZ0.01413034/RNA/02/B</t>
  </si>
  <si>
    <t>MDCZ0.01413034/RNA/A</t>
  </si>
  <si>
    <t>MDCZ0.01413034/RNA/B</t>
  </si>
  <si>
    <t>MDCZ0.01413034/RON</t>
  </si>
  <si>
    <t>MDCZ0.01413034/RON/01</t>
  </si>
  <si>
    <t>MDCZ0.01413034/RON/01/A</t>
  </si>
  <si>
    <t>MDCZ0.01413034/RON/01/B</t>
  </si>
  <si>
    <t>MDCZ0.01413034/RON/02</t>
  </si>
  <si>
    <t>MDCZ0.01413034/RON/02/A</t>
  </si>
  <si>
    <t>MDCZ0.01413034/RON/02/B</t>
  </si>
  <si>
    <t>MDCZ0.01413034/RON/A</t>
  </si>
  <si>
    <t>MDCZ0.01413034/RON/B</t>
  </si>
  <si>
    <t>MDCZ0.01413034/ROV</t>
  </si>
  <si>
    <t>MDCZ0.01413034/ROV/01</t>
  </si>
  <si>
    <t>MDCZ0.01413034/ROV/01/A</t>
  </si>
  <si>
    <t>MDCZ0.01413034/ROV/01/B</t>
  </si>
  <si>
    <t>MDCZ0.01413034/ROV/02</t>
  </si>
  <si>
    <t>MDCZ0.01413034/ROV/02/A</t>
  </si>
  <si>
    <t>MDCZ0.01413034/ROV/02/B</t>
  </si>
  <si>
    <t>MDCZ0.01413034/ROV/A</t>
  </si>
  <si>
    <t>MDCZ0.01413034/ROV/B</t>
  </si>
  <si>
    <t>MDCZ0.01413034/RSS</t>
  </si>
  <si>
    <t>MDCZ0.01413034/RSS/01</t>
  </si>
  <si>
    <t>MDCZ0.01413034/RSS/01/A</t>
  </si>
  <si>
    <t>MDCZ0.01413034/RSS/01/B</t>
  </si>
  <si>
    <t>MDCZ0.01413034/RSS/02</t>
  </si>
  <si>
    <t>MDCZ0.01413034/RSS/02/A</t>
  </si>
  <si>
    <t>MDCZ0.01413034/RSS/02/B</t>
  </si>
  <si>
    <t>MDCZ0.01413034/RSS/A</t>
  </si>
  <si>
    <t>MDCZ0.01413034/RSS/B</t>
  </si>
  <si>
    <t>MDCZ0.01413034/SBL</t>
  </si>
  <si>
    <t>MDCZ0.01413034/SBL/01</t>
  </si>
  <si>
    <t>MDCZ0.01413034/SBL/01/A</t>
  </si>
  <si>
    <t>MDCZ0.01413034/SBL/01/B</t>
  </si>
  <si>
    <t>MDCZ0.01413034/SBL/02</t>
  </si>
  <si>
    <t>MDCZ0.01413034/SBL/02/A</t>
  </si>
  <si>
    <t>MDCZ0.01413034/SBL/02/B</t>
  </si>
  <si>
    <t>MDCZ0.01413034/SBL/A</t>
  </si>
  <si>
    <t>MDCZ0.01413034/SBL/B</t>
  </si>
  <si>
    <t>MDCZ0.01413034/SBR</t>
  </si>
  <si>
    <t>MDCZ0.01413034/SBR/01</t>
  </si>
  <si>
    <t>MDCZ0.01413034/SBR/01/A</t>
  </si>
  <si>
    <t>MDCZ0.01413034/SBR/01/B</t>
  </si>
  <si>
    <t>MDCZ0.01413034/SBR/02</t>
  </si>
  <si>
    <t>MDCZ0.01413034/SBR/02/A</t>
  </si>
  <si>
    <t>MDCZ0.01413034/SBR/02/B</t>
  </si>
  <si>
    <t>MDCZ0.01413034/SBR/A</t>
  </si>
  <si>
    <t>MDCZ0.01413034/SBR/B</t>
  </si>
  <si>
    <t>MDCZ0.01413034/SDB</t>
  </si>
  <si>
    <t>MDCZ0.01413034/SDB/01</t>
  </si>
  <si>
    <t>MDCZ0.01413034/SDB/01/A</t>
  </si>
  <si>
    <t>MDCZ0.01413034/SDB/01/B</t>
  </si>
  <si>
    <t>MDCZ0.01413034/SDB/02</t>
  </si>
  <si>
    <t>MDCZ0.01413034/SDB/02/A</t>
  </si>
  <si>
    <t>MDCZ0.01413034/SDB/02/B</t>
  </si>
  <si>
    <t>MDCZ0.01413034/SDB/A</t>
  </si>
  <si>
    <t>MDCZ0.01413034/SDB/B</t>
  </si>
  <si>
    <t>MDCZ0.01413034/SNA</t>
  </si>
  <si>
    <t>MDCZ0.01413034/SNA/01</t>
  </si>
  <si>
    <t>MDCZ0.01413034/SNA/01/A</t>
  </si>
  <si>
    <t>MDCZ0.01413034/SNA/01/B</t>
  </si>
  <si>
    <t>MDCZ0.01413034/SNA/02</t>
  </si>
  <si>
    <t>MDCZ0.01413034/SNA/02/A</t>
  </si>
  <si>
    <t>MDCZ0.01413034/SNA/02/B</t>
  </si>
  <si>
    <t>MDCZ0.01413034/SNA/A</t>
  </si>
  <si>
    <t>MDCZ0.01413034/SNA/B</t>
  </si>
  <si>
    <t>MDCZ0.01413034/SNC</t>
  </si>
  <si>
    <t>MDCZ0.01413034/SNC/01</t>
  </si>
  <si>
    <t>MDCZ0.01413034/SNC/01/A</t>
  </si>
  <si>
    <t>MDCZ0.01413034/SNC/01/B</t>
  </si>
  <si>
    <t>MDCZ0.01413034/SNC/02</t>
  </si>
  <si>
    <t>MDCZ0.01413034/SNC/02/A</t>
  </si>
  <si>
    <t>MDCZ0.01413034/SNC/02/B</t>
  </si>
  <si>
    <t>MDCZ0.01413034/SNC/A</t>
  </si>
  <si>
    <t>MDCZ0.01413034/SNC/B</t>
  </si>
  <si>
    <t>MDCZ0.01413034/TBD/01</t>
  </si>
  <si>
    <t>MDCZ0.01413034/TBD/01/A</t>
  </si>
  <si>
    <t>MDCZ0.01413034/TBD/01/B</t>
  </si>
  <si>
    <t>MDCZ0.01413034/TBD/02</t>
  </si>
  <si>
    <t>MDCZ0.01413034/TBD/02/A</t>
  </si>
  <si>
    <t>MDCZ0.01413034/TBD/02/B</t>
  </si>
  <si>
    <t>MDCZ0.01413034/TBD/A</t>
  </si>
  <si>
    <t>MDCZ0.01413034/TBD/B</t>
  </si>
  <si>
    <t>MDCZ0.01413034/TBL</t>
  </si>
  <si>
    <t>MDCZ0.01413034/TBL/01</t>
  </si>
  <si>
    <t>MDCZ0.01413034/TBL/01/A</t>
  </si>
  <si>
    <t>MDCZ0.01413034/TBL/01/B</t>
  </si>
  <si>
    <t>MDCZ0.01413034/TBL/02</t>
  </si>
  <si>
    <t>MDCZ0.01413034/TBL/02/A</t>
  </si>
  <si>
    <t>MDCZ0.01413034/TBL/02/B</t>
  </si>
  <si>
    <t>MDCZ0.01413034/TBL/A</t>
  </si>
  <si>
    <t>MDCZ0.01413034/TBL/B</t>
  </si>
  <si>
    <t>MDCZ0.01413034/TDB</t>
  </si>
  <si>
    <t>MDCZ0.01413034/TNA</t>
  </si>
  <si>
    <t>MDCZ0.01413034/TNA/01</t>
  </si>
  <si>
    <t>MDCZ0.01413034/TNA/01/A</t>
  </si>
  <si>
    <t>MDCZ0.01413034/TNA/01/B</t>
  </si>
  <si>
    <t>MDCZ0.01413034/TNA/02</t>
  </si>
  <si>
    <t>MDCZ0.01413034/TNA/02/A</t>
  </si>
  <si>
    <t>MDCZ0.01413034/TNA/02/B</t>
  </si>
  <si>
    <t>MDCZ0.01413034/TNA/A</t>
  </si>
  <si>
    <t>MDCZ0.01413034/TNA/B</t>
  </si>
  <si>
    <t>MDCZ0.01413034/TNC</t>
  </si>
  <si>
    <t>MDCZ0.01413034/TNC/01</t>
  </si>
  <si>
    <t>MDCZ0.01413034/TNC/01/A</t>
  </si>
  <si>
    <t>MDCZ0.01413034/TNC/01/B</t>
  </si>
  <si>
    <t>MDCZ0.01413034/TNC/02</t>
  </si>
  <si>
    <t>MDCZ0.01413034/TNC/02/A</t>
  </si>
  <si>
    <t>MDCZ0.01413034/TNC/02/B</t>
  </si>
  <si>
    <t>MDCZ0.01413034/TNC/A</t>
  </si>
  <si>
    <t>MDCZ0.01413034/TNC/B</t>
  </si>
  <si>
    <t>MDCZ0.01413042/DBL</t>
  </si>
  <si>
    <t>MDCZ0.01413042/DBL/01</t>
  </si>
  <si>
    <t>MDCZ0.01413042/DBL/01/A</t>
  </si>
  <si>
    <t>MDCZ0.01413042/DBL/01/B</t>
  </si>
  <si>
    <t>MDCZ0.01413042/DBL/02</t>
  </si>
  <si>
    <t>MDCZ0.01413042/DBL/02/A</t>
  </si>
  <si>
    <t>MDCZ0.01413042/DBL/02/B</t>
  </si>
  <si>
    <t>MDCZ0.01413042/DBL/A</t>
  </si>
  <si>
    <t>MDCZ0.01413042/DBL/B</t>
  </si>
  <si>
    <t>MDCZ0.01413042/DBN</t>
  </si>
  <si>
    <t>MDCZ0.01413042/DBN/01</t>
  </si>
  <si>
    <t>MDCZ0.01413042/DBN/01/A</t>
  </si>
  <si>
    <t>MDCZ0.01413042/DBN/01/B</t>
  </si>
  <si>
    <t>MDCZ0.01413042/DBN/02</t>
  </si>
  <si>
    <t>MDCZ0.01413042/DBN/02/A</t>
  </si>
  <si>
    <t>MDCZ0.01413042/DBN/02/B</t>
  </si>
  <si>
    <t>MDCZ0.01413042/DBN/A</t>
  </si>
  <si>
    <t>MDCZ0.01413042/DBN/B</t>
  </si>
  <si>
    <t>MDCZ0.01413042/DBR</t>
  </si>
  <si>
    <t>MDCZ0.01413042/DBR/01</t>
  </si>
  <si>
    <t>MDCZ0.01413042/DBR/01/A</t>
  </si>
  <si>
    <t>MDCZ0.01413042/DBR/01/B</t>
  </si>
  <si>
    <t>MDCZ0.01413042/DBR/02</t>
  </si>
  <si>
    <t>MDCZ0.01413042/DBR/02/A</t>
  </si>
  <si>
    <t>MDCZ0.01413042/DBR/02/B</t>
  </si>
  <si>
    <t>MDCZ0.01413042/DBR/A</t>
  </si>
  <si>
    <t>MDCZ0.01413042/DBR/B</t>
  </si>
  <si>
    <t>MDCZ0.01413042/DBV</t>
  </si>
  <si>
    <t>MDCZ0.01413042/DBV/01</t>
  </si>
  <si>
    <t>MDCZ0.01413042/DBV/01/A</t>
  </si>
  <si>
    <t>MDCZ0.01413042/DBV/01/B</t>
  </si>
  <si>
    <t>MDCZ0.01413042/DBV/02</t>
  </si>
  <si>
    <t>MDCZ0.01413042/DBV/02/A</t>
  </si>
  <si>
    <t>MDCZ0.01413042/DBV/02/B</t>
  </si>
  <si>
    <t>MDCZ0.01413042/DBV/A</t>
  </si>
  <si>
    <t>MDCZ0.01413042/DBV/B</t>
  </si>
  <si>
    <t>MDCZ0.01413042/DDB</t>
  </si>
  <si>
    <t>MDCZ0.01413042/DDB/01</t>
  </si>
  <si>
    <t>MDCZ0.01413042/DDB/01/A</t>
  </si>
  <si>
    <t>MDCZ0.01413042/DDB/01/B</t>
  </si>
  <si>
    <t>MDCZ0.01413042/DDB/02</t>
  </si>
  <si>
    <t>MDCZ0.01413042/DDB/02/A</t>
  </si>
  <si>
    <t>MDCZ0.01413042/DDB/02/B</t>
  </si>
  <si>
    <t>MDCZ0.01413042/DDB/A</t>
  </si>
  <si>
    <t>MDCZ0.01413042/DDB/B</t>
  </si>
  <si>
    <t>MDCZ0.01413042/DMN</t>
  </si>
  <si>
    <t>MDCZ0.01413042/DMN/01</t>
  </si>
  <si>
    <t>MDCZ0.01413042/DMN/01/A</t>
  </si>
  <si>
    <t>MDCZ0.01413042/DMN/01/B</t>
  </si>
  <si>
    <t>MDCZ0.01413042/DMN/02</t>
  </si>
  <si>
    <t>MDCZ0.01413042/DMN/02/A</t>
  </si>
  <si>
    <t>MDCZ0.01413042/DMN/02/B</t>
  </si>
  <si>
    <t>MDCZ0.01413042/DMN/A</t>
  </si>
  <si>
    <t>MDCZ0.01413042/DMN/B</t>
  </si>
  <si>
    <t>MDCZ0.01413042/DMV</t>
  </si>
  <si>
    <t>MDCZ0.01413042/DMV/01</t>
  </si>
  <si>
    <t>MDCZ0.01413042/DMV/01/A</t>
  </si>
  <si>
    <t>MDCZ0.01413042/DMV/01/B</t>
  </si>
  <si>
    <t>MDCZ0.01413042/DMV/02</t>
  </si>
  <si>
    <t>MDCZ0.01413042/DMV/02/A</t>
  </si>
  <si>
    <t>MDCZ0.01413042/DMV/02/B</t>
  </si>
  <si>
    <t>MDCZ0.01413042/DMV/A</t>
  </si>
  <si>
    <t>MDCZ0.01413042/DMV/B</t>
  </si>
  <si>
    <t>MDCZ0.01413042/DNA</t>
  </si>
  <si>
    <t>MDCZ0.01413042/DNA/01</t>
  </si>
  <si>
    <t>MDCZ0.01413042/DNA/01/A</t>
  </si>
  <si>
    <t>MDCZ0.01413042/DNA/01/B</t>
  </si>
  <si>
    <t>MDCZ0.01413042/DNA/02</t>
  </si>
  <si>
    <t>MDCZ0.01413042/DNA/02/A</t>
  </si>
  <si>
    <t>MDCZ0.01413042/DNA/02/B</t>
  </si>
  <si>
    <t>MDCZ0.01413042/DNA/A</t>
  </si>
  <si>
    <t>MDCZ0.01413042/DNA/B</t>
  </si>
  <si>
    <t>MDCZ0.01413042/DNC</t>
  </si>
  <si>
    <t>MDCZ0.01413042/DNC/01</t>
  </si>
  <si>
    <t>MDCZ0.01413042/DNC/01/A</t>
  </si>
  <si>
    <t>MDCZ0.01413042/DNC/01/B</t>
  </si>
  <si>
    <t>MDCZ0.01413042/DNC/02</t>
  </si>
  <si>
    <t>MDCZ0.01413042/DNC/02/A</t>
  </si>
  <si>
    <t>MDCZ0.01413042/DNC/02/B</t>
  </si>
  <si>
    <t>MDCZ0.01413042/DNC/A</t>
  </si>
  <si>
    <t>MDCZ0.01413042/DNC/B</t>
  </si>
  <si>
    <t>MDCZ0.01413042/DON</t>
  </si>
  <si>
    <t>MDCZ0.01413042/DON/01</t>
  </si>
  <si>
    <t>MDCZ0.01413042/DON/01/A</t>
  </si>
  <si>
    <t>MDCZ0.01413042/DON/01/B</t>
  </si>
  <si>
    <t>MDCZ0.01413042/DON/02</t>
  </si>
  <si>
    <t>MDCZ0.01413042/DON/02/A</t>
  </si>
  <si>
    <t>MDCZ0.01413042/DON/02/B</t>
  </si>
  <si>
    <t>MDCZ0.01413042/DON/A</t>
  </si>
  <si>
    <t>MDCZ0.01413042/DON/B</t>
  </si>
  <si>
    <t>MDCZ0.01413042/DOV</t>
  </si>
  <si>
    <t>MDCZ0.01413042/DOV/01</t>
  </si>
  <si>
    <t>MDCZ0.01413042/DOV/01/A</t>
  </si>
  <si>
    <t>MDCZ0.01413042/DOV/01/B</t>
  </si>
  <si>
    <t>MDCZ0.01413042/DOV/02</t>
  </si>
  <si>
    <t>MDCZ0.01413042/DOV/02/A</t>
  </si>
  <si>
    <t>MDCZ0.01413042/DOV/02/B</t>
  </si>
  <si>
    <t>MDCZ0.01413042/DOV/A</t>
  </si>
  <si>
    <t>MDCZ0.01413042/DOV/B</t>
  </si>
  <si>
    <t>MDCZ0.01413042/EBL</t>
  </si>
  <si>
    <t>MDCZ0.01413042/EBL/01</t>
  </si>
  <si>
    <t>MDCZ0.01413042/EBL/01/A</t>
  </si>
  <si>
    <t>MDCZ0.01413042/EBL/01/B</t>
  </si>
  <si>
    <t>MDCZ0.01413042/EBL/02</t>
  </si>
  <si>
    <t>MDCZ0.01413042/EBL/02/A</t>
  </si>
  <si>
    <t>MDCZ0.01413042/EBL/02/B</t>
  </si>
  <si>
    <t>MDCZ0.01413042/EBL/A</t>
  </si>
  <si>
    <t>MDCZ0.01413042/EBL/B</t>
  </si>
  <si>
    <t>MDCZ0.01413042/EDB</t>
  </si>
  <si>
    <t>MDCZ0.01413042/EDB/01</t>
  </si>
  <si>
    <t>MDCZ0.01413042/EDB/01/A</t>
  </si>
  <si>
    <t>MDCZ0.01413042/EDB/01/B</t>
  </si>
  <si>
    <t>MDCZ0.01413042/EDB/02</t>
  </si>
  <si>
    <t>MDCZ0.01413042/EDB/02/A</t>
  </si>
  <si>
    <t>MDCZ0.01413042/EDB/02/B</t>
  </si>
  <si>
    <t>MDCZ0.01413042/EDB/A</t>
  </si>
  <si>
    <t>MDCZ0.01413042/EDB/B</t>
  </si>
  <si>
    <t>MDCZ0.01413042/ENA</t>
  </si>
  <si>
    <t>MDCZ0.01413042/ENA/01</t>
  </si>
  <si>
    <t>MDCZ0.01413042/ENA/01/A</t>
  </si>
  <si>
    <t>MDCZ0.01413042/ENA/01/B</t>
  </si>
  <si>
    <t>MDCZ0.01413042/ENA/02</t>
  </si>
  <si>
    <t>MDCZ0.01413042/ENA/02/A</t>
  </si>
  <si>
    <t>MDCZ0.01413042/ENA/02/B</t>
  </si>
  <si>
    <t>MDCZ0.01413042/ENA/A</t>
  </si>
  <si>
    <t>MDCZ0.01413042/ENA/B</t>
  </si>
  <si>
    <t>MDCZ0.01413042/ENC</t>
  </si>
  <si>
    <t>MDCZ0.01413042/ENC/01</t>
  </si>
  <si>
    <t>MDCZ0.01413042/ENC/01/A</t>
  </si>
  <si>
    <t>MDCZ0.01413042/ENC/01/B</t>
  </si>
  <si>
    <t>MDCZ0.01413042/ENC/02</t>
  </si>
  <si>
    <t>MDCZ0.01413042/ENC/02/A</t>
  </si>
  <si>
    <t>MDCZ0.01413042/ENC/02/B</t>
  </si>
  <si>
    <t>MDCZ0.01413042/ENC/A</t>
  </si>
  <si>
    <t>MDCZ0.01413042/ENC/B</t>
  </si>
  <si>
    <t>MDCZ0.01413042/FBL</t>
  </si>
  <si>
    <t>MDCZ0.01413042/FBL/01</t>
  </si>
  <si>
    <t>MDCZ0.01413042/FBL/01/A</t>
  </si>
  <si>
    <t>MDCZ0.01413042/FBL/01/B</t>
  </si>
  <si>
    <t>MDCZ0.01413042/FBL/02</t>
  </si>
  <si>
    <t>MDCZ0.01413042/FBL/02/A</t>
  </si>
  <si>
    <t>MDCZ0.01413042/FBL/02/B</t>
  </si>
  <si>
    <t>MDCZ0.01413042/FBL/A</t>
  </si>
  <si>
    <t>MDCZ0.01413042/FBL/B</t>
  </si>
  <si>
    <t>MDCZ0.01413042/FBR</t>
  </si>
  <si>
    <t>MDCZ0.01413042/FBR/01</t>
  </si>
  <si>
    <t>MDCZ0.01413042/FBR/01/A</t>
  </si>
  <si>
    <t>MDCZ0.01413042/FBR/01/B</t>
  </si>
  <si>
    <t>MDCZ0.01413042/FBR/02</t>
  </si>
  <si>
    <t>MDCZ0.01413042/FBR/02/A</t>
  </si>
  <si>
    <t>MDCZ0.01413042/FBR/02/B</t>
  </si>
  <si>
    <t>MDCZ0.01413042/FBR/A</t>
  </si>
  <si>
    <t>MDCZ0.01413042/FBR/B</t>
  </si>
  <si>
    <t>MDCZ0.01413042/FDB</t>
  </si>
  <si>
    <t>MDCZ0.01413042/FDB/01</t>
  </si>
  <si>
    <t>MDCZ0.01413042/FDB/01/A</t>
  </si>
  <si>
    <t>MDCZ0.01413042/FDB/01/B</t>
  </si>
  <si>
    <t>MDCZ0.01413042/FDB/02</t>
  </si>
  <si>
    <t>MDCZ0.01413042/FDB/02/A</t>
  </si>
  <si>
    <t>MDCZ0.01413042/FDB/02/B</t>
  </si>
  <si>
    <t>MDCZ0.01413042/FDB/A</t>
  </si>
  <si>
    <t>MDCZ0.01413042/FDB/B</t>
  </si>
  <si>
    <t>MDCZ0.01413042/FNA</t>
  </si>
  <si>
    <t>MDCZ0.01413042/FNA/01</t>
  </si>
  <si>
    <t>MDCZ0.01413042/FNA/01/A</t>
  </si>
  <si>
    <t>MDCZ0.01413042/FNA/01/B</t>
  </si>
  <si>
    <t>MDCZ0.01413042/FNA/02</t>
  </si>
  <si>
    <t>MDCZ0.01413042/FNA/02/A</t>
  </si>
  <si>
    <t>MDCZ0.01413042/FNA/02/B</t>
  </si>
  <si>
    <t>MDCZ0.01413042/FNA/A</t>
  </si>
  <si>
    <t>MDCZ0.01413042/FNA/B</t>
  </si>
  <si>
    <t>MDCZ0.01413042/FNC</t>
  </si>
  <si>
    <t>MDCZ0.01413042/FNC/01</t>
  </si>
  <si>
    <t>MDCZ0.01413042/FNC/01/A</t>
  </si>
  <si>
    <t>MDCZ0.01413042/FNC/01/B</t>
  </si>
  <si>
    <t>MDCZ0.01413042/FNC/02</t>
  </si>
  <si>
    <t>MDCZ0.01413042/FNC/02/A</t>
  </si>
  <si>
    <t>MDCZ0.01413042/FNC/02/B</t>
  </si>
  <si>
    <t>MDCZ0.01413042/FNC/A</t>
  </si>
  <si>
    <t>MDCZ0.01413042/FNC/B</t>
  </si>
  <si>
    <t>MDCZ0.01413042/FSS</t>
  </si>
  <si>
    <t>MDCZ0.01413042/FSS/01</t>
  </si>
  <si>
    <t>MDCZ0.01413042/FSS/01/A</t>
  </si>
  <si>
    <t>MDCZ0.01413042/FSS/01/B</t>
  </si>
  <si>
    <t>MDCZ0.01413042/FSS/02</t>
  </si>
  <si>
    <t>MDCZ0.01413042/FSS/02/A</t>
  </si>
  <si>
    <t>MDCZ0.01413042/FSS/02/B</t>
  </si>
  <si>
    <t>MDCZ0.01413042/FSS/A</t>
  </si>
  <si>
    <t>MDCZ0.01413042/FSS/B</t>
  </si>
  <si>
    <t>MDCZ0.01413042/RBL</t>
  </si>
  <si>
    <t>MDCZ0.01413042/RBL/01</t>
  </si>
  <si>
    <t>MDCZ0.01413042/RBL/01/A</t>
  </si>
  <si>
    <t>MDCZ0.01413042/RBL/01/B</t>
  </si>
  <si>
    <t>MDCZ0.01413042/RBL/02</t>
  </si>
  <si>
    <t>MDCZ0.01413042/RBL/02/A</t>
  </si>
  <si>
    <t>MDCZ0.01413042/RBL/02/B</t>
  </si>
  <si>
    <t>MDCZ0.01413042/RBL/A</t>
  </si>
  <si>
    <t>MDCZ0.01413042/RBL/B</t>
  </si>
  <si>
    <t>MDCZ0.01413042/RBN</t>
  </si>
  <si>
    <t>MDCZ0.01413042/RBN/01</t>
  </si>
  <si>
    <t>MDCZ0.01413042/RBN/01/A</t>
  </si>
  <si>
    <t>MDCZ0.01413042/RBN/01/B</t>
  </si>
  <si>
    <t>MDCZ0.01413042/RBN/02</t>
  </si>
  <si>
    <t>MDCZ0.01413042/RBN/02/A</t>
  </si>
  <si>
    <t>MDCZ0.01413042/RBN/02/B</t>
  </si>
  <si>
    <t>MDCZ0.01413042/RBN/A</t>
  </si>
  <si>
    <t>MDCZ0.01413042/RBN/B</t>
  </si>
  <si>
    <t>MDCZ0.01413042/RBR</t>
  </si>
  <si>
    <t>MDCZ0.01413042/RBR/01</t>
  </si>
  <si>
    <t>MDCZ0.01413042/RBR/01/A</t>
  </si>
  <si>
    <t>MDCZ0.01413042/RBR/01/B</t>
  </si>
  <si>
    <t>MDCZ0.01413042/RBR/02</t>
  </si>
  <si>
    <t>MDCZ0.01413042/RBR/02/A</t>
  </si>
  <si>
    <t>MDCZ0.01413042/RBR/02/B</t>
  </si>
  <si>
    <t>MDCZ0.01413042/RBR/A</t>
  </si>
  <si>
    <t>MDCZ0.01413042/RBR/B</t>
  </si>
  <si>
    <t>MDCZ0.01413042/RBV</t>
  </si>
  <si>
    <t>MDCZ0.01413042/RBV/01</t>
  </si>
  <si>
    <t>MDCZ0.01413042/RBV/01/A</t>
  </si>
  <si>
    <t>MDCZ0.01413042/RBV/01/B</t>
  </si>
  <si>
    <t>MDCZ0.01413042/RBV/02</t>
  </si>
  <si>
    <t>MDCZ0.01413042/RBV/02/A</t>
  </si>
  <si>
    <t>MDCZ0.01413042/RBV/02/B</t>
  </si>
  <si>
    <t>MDCZ0.01413042/RBV/A</t>
  </si>
  <si>
    <t>MDCZ0.01413042/RBV/B</t>
  </si>
  <si>
    <t>MDCZ0.01413042/RDB</t>
  </si>
  <si>
    <t>MDCZ0.01413042/RDB/01</t>
  </si>
  <si>
    <t>MDCZ0.01413042/RDB/01/A</t>
  </si>
  <si>
    <t>MDCZ0.01413042/RDB/01/B</t>
  </si>
  <si>
    <t>MDCZ0.01413042/RDB/02</t>
  </si>
  <si>
    <t>MDCZ0.01413042/RDB/02/A</t>
  </si>
  <si>
    <t>MDCZ0.01413042/RDB/02/B</t>
  </si>
  <si>
    <t>MDCZ0.01413042/RDB/A</t>
  </si>
  <si>
    <t>MDCZ0.01413042/RDB/B</t>
  </si>
  <si>
    <t>MDCZ0.01413042/RMN</t>
  </si>
  <si>
    <t>MDCZ0.01413042/RMN/01</t>
  </si>
  <si>
    <t>MDCZ0.01413042/RMN/01/A</t>
  </si>
  <si>
    <t>MDCZ0.01413042/RMN/01/B</t>
  </si>
  <si>
    <t>MDCZ0.01413042/RMN/02</t>
  </si>
  <si>
    <t>MDCZ0.01413042/RMN/02/A</t>
  </si>
  <si>
    <t>MDCZ0.01413042/RMN/02/B</t>
  </si>
  <si>
    <t>MDCZ0.01413042/RMN/A</t>
  </si>
  <si>
    <t>MDCZ0.01413042/RMN/B</t>
  </si>
  <si>
    <t>MDCZ0.01413042/RMV</t>
  </si>
  <si>
    <t>MDCZ0.01413042/RMV/01</t>
  </si>
  <si>
    <t>MDCZ0.01413042/RMV/01/A</t>
  </si>
  <si>
    <t>MDCZ0.01413042/RMV/01/B</t>
  </si>
  <si>
    <t>MDCZ0.01413042/RMV/02</t>
  </si>
  <si>
    <t>MDCZ0.01413042/RMV/02/A</t>
  </si>
  <si>
    <t>MDCZ0.01413042/RMV/02/B</t>
  </si>
  <si>
    <t>MDCZ0.01413042/RMV/A</t>
  </si>
  <si>
    <t>MDCZ0.01413042/RMV/B</t>
  </si>
  <si>
    <t>MDCZ0.01413042/RNA</t>
  </si>
  <si>
    <t>MDCZ0.01413042/RNA/01</t>
  </si>
  <si>
    <t>MDCZ0.01413042/RNA/01/A</t>
  </si>
  <si>
    <t>MDCZ0.01413042/RNA/01/B</t>
  </si>
  <si>
    <t>MDCZ0.01413042/RNA/02</t>
  </si>
  <si>
    <t>MDCZ0.01413042/RNA/02/A</t>
  </si>
  <si>
    <t>MDCZ0.01413042/RNA/02/B</t>
  </si>
  <si>
    <t>MDCZ0.01413042/RNA/A</t>
  </si>
  <si>
    <t>MDCZ0.01413042/RNA/B</t>
  </si>
  <si>
    <t>MDCZ0.01413042/RON</t>
  </si>
  <si>
    <t>MDCZ0.01413042/RON/01</t>
  </si>
  <si>
    <t>MDCZ0.01413042/RON/01/A</t>
  </si>
  <si>
    <t>MDCZ0.01413042/RON/01/B</t>
  </si>
  <si>
    <t>MDCZ0.01413042/RON/02</t>
  </si>
  <si>
    <t>MDCZ0.01413042/RON/02/A</t>
  </si>
  <si>
    <t>MDCZ0.01413042/RON/02/B</t>
  </si>
  <si>
    <t>MDCZ0.01413042/RON/A</t>
  </si>
  <si>
    <t>MDCZ0.01413042/RON/B</t>
  </si>
  <si>
    <t>MDCZ0.01413042/ROV</t>
  </si>
  <si>
    <t>MDCZ0.01413042/ROV/01</t>
  </si>
  <si>
    <t>MDCZ0.01413042/ROV/01/A</t>
  </si>
  <si>
    <t>MDCZ0.01413042/ROV/01/B</t>
  </si>
  <si>
    <t>MDCZ0.01413042/ROV/02</t>
  </si>
  <si>
    <t>MDCZ0.01413042/ROV/02/A</t>
  </si>
  <si>
    <t>MDCZ0.01413042/ROV/02/B</t>
  </si>
  <si>
    <t>MDCZ0.01413042/ROV/A</t>
  </si>
  <si>
    <t>MDCZ0.01413042/ROV/B</t>
  </si>
  <si>
    <t>MDCZ0.01413042/RSS</t>
  </si>
  <si>
    <t>MDCZ0.01413042/RSS/01</t>
  </si>
  <si>
    <t>MDCZ0.01413042/RSS/01/A</t>
  </si>
  <si>
    <t>MDCZ0.01413042/RSS/01/B</t>
  </si>
  <si>
    <t>MDCZ0.01413042/RSS/02</t>
  </si>
  <si>
    <t>MDCZ0.01413042/RSS/02/A</t>
  </si>
  <si>
    <t>MDCZ0.01413042/RSS/02/B</t>
  </si>
  <si>
    <t>MDCZ0.01413042/RSS/A</t>
  </si>
  <si>
    <t>MDCZ0.01413042/RSS/B</t>
  </si>
  <si>
    <t>MDCZ0.01413042/SBL</t>
  </si>
  <si>
    <t>MDCZ0.01413042/SBL/01</t>
  </si>
  <si>
    <t>MDCZ0.01413042/SBL/01/A</t>
  </si>
  <si>
    <t>MDCZ0.01413042/SBL/01/B</t>
  </si>
  <si>
    <t>MDCZ0.01413042/SBL/02</t>
  </si>
  <si>
    <t>MDCZ0.01413042/SBL/02/A</t>
  </si>
  <si>
    <t>MDCZ0.01413042/SBL/02/B</t>
  </si>
  <si>
    <t>MDCZ0.01413042/SBL/A</t>
  </si>
  <si>
    <t>MDCZ0.01413042/SBL/B</t>
  </si>
  <si>
    <t>MDCZ0.01413042/SBR</t>
  </si>
  <si>
    <t>MDCZ0.01413042/SBR/01</t>
  </si>
  <si>
    <t>MDCZ0.01413042/SBR/01/A</t>
  </si>
  <si>
    <t>MDCZ0.01413042/SBR/01/B</t>
  </si>
  <si>
    <t>MDCZ0.01413042/SBR/02</t>
  </si>
  <si>
    <t>MDCZ0.01413042/SBR/02/A</t>
  </si>
  <si>
    <t>MDCZ0.01413042/SBR/02/B</t>
  </si>
  <si>
    <t>MDCZ0.01413042/SBR/A</t>
  </si>
  <si>
    <t>MDCZ0.01413042/SBR/B</t>
  </si>
  <si>
    <t>MDCZ0.01413042/SDB</t>
  </si>
  <si>
    <t>MDCZ0.01413042/SDB/01</t>
  </si>
  <si>
    <t>MDCZ0.01413042/SDB/01/A</t>
  </si>
  <si>
    <t>MDCZ0.01413042/SDB/01/B</t>
  </si>
  <si>
    <t>MDCZ0.01413042/SDB/02</t>
  </si>
  <si>
    <t>MDCZ0.01413042/SDB/02/A</t>
  </si>
  <si>
    <t>MDCZ0.01413042/SDB/02/B</t>
  </si>
  <si>
    <t>MDCZ0.01413042/SDB/A</t>
  </si>
  <si>
    <t>MDCZ0.01413042/SDB/B</t>
  </si>
  <si>
    <t>MDCZ0.01413042/SNA</t>
  </si>
  <si>
    <t>MDCZ0.01413042/SNA/01</t>
  </si>
  <si>
    <t>MDCZ0.01413042/SNA/01/A</t>
  </si>
  <si>
    <t>MDCZ0.01413042/SNA/01/B</t>
  </si>
  <si>
    <t>MDCZ0.01413042/SNA/02</t>
  </si>
  <si>
    <t>MDCZ0.01413042/SNA/02/A</t>
  </si>
  <si>
    <t>MDCZ0.01413042/SNA/02/B</t>
  </si>
  <si>
    <t>MDCZ0.01413042/SNA/A</t>
  </si>
  <si>
    <t>MDCZ0.01413042/SNA/B</t>
  </si>
  <si>
    <t>MDCZ0.01413042/SNC</t>
  </si>
  <si>
    <t>MDCZ0.01413042/SNC/01</t>
  </si>
  <si>
    <t>MDCZ0.01413042/SNC/01/A</t>
  </si>
  <si>
    <t>MDCZ0.01413042/SNC/01/B</t>
  </si>
  <si>
    <t>MDCZ0.01413042/SNC/02</t>
  </si>
  <si>
    <t>MDCZ0.01413042/SNC/02/A</t>
  </si>
  <si>
    <t>MDCZ0.01413042/SNC/02/B</t>
  </si>
  <si>
    <t>MDCZ0.01413042/SNC/A</t>
  </si>
  <si>
    <t>MDCZ0.01413042/SNC/B</t>
  </si>
  <si>
    <t>MDCZ0.01413042/TBD/01</t>
  </si>
  <si>
    <t>MDCZ0.01413042/TBD/01/A</t>
  </si>
  <si>
    <t>MDCZ0.01413042/TBD/01/B</t>
  </si>
  <si>
    <t>MDCZ0.01413042/TBD/02</t>
  </si>
  <si>
    <t>MDCZ0.01413042/TBD/02/A</t>
  </si>
  <si>
    <t>MDCZ0.01413042/TBD/02/B</t>
  </si>
  <si>
    <t>MDCZ0.01413042/TBD/A</t>
  </si>
  <si>
    <t>MDCZ0.01413042/TBD/B</t>
  </si>
  <si>
    <t>MDCZ0.01413042/TBL</t>
  </si>
  <si>
    <t>MDCZ0.01413042/TBL/01</t>
  </si>
  <si>
    <t>MDCZ0.01413042/TBL/01/A</t>
  </si>
  <si>
    <t>MDCZ0.01413042/TBL/01/B</t>
  </si>
  <si>
    <t>MDCZ0.01413042/TBL/02</t>
  </si>
  <si>
    <t>MDCZ0.01413042/TBL/02/A</t>
  </si>
  <si>
    <t>MDCZ0.01413042/TBL/02/B</t>
  </si>
  <si>
    <t>MDCZ0.01413042/TBL/A</t>
  </si>
  <si>
    <t>MDCZ0.01413042/TBL/B</t>
  </si>
  <si>
    <t>MDCZ0.01413042/TDB</t>
  </si>
  <si>
    <t>MDCZ0.01413042/TNA</t>
  </si>
  <si>
    <t>MDCZ0.01413042/TNA/01</t>
  </si>
  <si>
    <t>MDCZ0.01413042/TNA/01/A</t>
  </si>
  <si>
    <t>MDCZ0.01413042/TNA/01/B</t>
  </si>
  <si>
    <t>MDCZ0.01413042/TNA/02</t>
  </si>
  <si>
    <t>MDCZ0.01413042/TNA/02/A</t>
  </si>
  <si>
    <t>MDCZ0.01413042/TNA/02/B</t>
  </si>
  <si>
    <t>MDCZ0.01413042/TNA/A</t>
  </si>
  <si>
    <t>MDCZ0.01413042/TNA/B</t>
  </si>
  <si>
    <t>MDCZ0.01413042/TNC</t>
  </si>
  <si>
    <t>MDCZ0.01413042/TNC/01</t>
  </si>
  <si>
    <t>MDCZ0.01413042/TNC/01/A</t>
  </si>
  <si>
    <t>MDCZ0.01413042/TNC/01/B</t>
  </si>
  <si>
    <t>MDCZ0.01413042/TNC/02</t>
  </si>
  <si>
    <t>MDCZ0.01413042/TNC/02/A</t>
  </si>
  <si>
    <t>MDCZ0.01413042/TNC/02/B</t>
  </si>
  <si>
    <t>MDCZ0.01413042/TNC/A</t>
  </si>
  <si>
    <t>MDCZ0.01413042/TNC/B</t>
  </si>
  <si>
    <t>MDCZ0.01415026/DBL</t>
  </si>
  <si>
    <t>MDCZ0.01415026/DBL/01</t>
  </si>
  <si>
    <t>MDCZ0.01415026/DBL/01/A</t>
  </si>
  <si>
    <t>MDCZ0.01415026/DBL/01/B</t>
  </si>
  <si>
    <t>MDCZ0.01415026/DBL/02</t>
  </si>
  <si>
    <t>MDCZ0.01415026/DBL/02/A</t>
  </si>
  <si>
    <t>MDCZ0.01415026/DBL/02/B</t>
  </si>
  <si>
    <t>MDCZ0.01415026/DBL/A</t>
  </si>
  <si>
    <t>MDCZ0.01415026/DBL/B</t>
  </si>
  <si>
    <t>MDCZ0.01415026/DBN</t>
  </si>
  <si>
    <t>MDCZ0.01415026/DBN/01</t>
  </si>
  <si>
    <t>MDCZ0.01415026/DBN/01/A</t>
  </si>
  <si>
    <t>MDCZ0.01415026/DBN/01/B</t>
  </si>
  <si>
    <t>MDCZ0.01415026/DBN/02</t>
  </si>
  <si>
    <t>MDCZ0.01415026/DBN/02/A</t>
  </si>
  <si>
    <t>MDCZ0.01415026/DBN/02/B</t>
  </si>
  <si>
    <t>MDCZ0.01415026/DBN/A</t>
  </si>
  <si>
    <t>MDCZ0.01415026/DBN/B</t>
  </si>
  <si>
    <t>MDCZ0.01415026/DBR</t>
  </si>
  <si>
    <t>MDCZ0.01415026/DBR/01</t>
  </si>
  <si>
    <t>MDCZ0.01415026/DBR/01/A</t>
  </si>
  <si>
    <t>MDCZ0.01415026/DBR/01/B</t>
  </si>
  <si>
    <t>MDCZ0.01415026/DBR/02</t>
  </si>
  <si>
    <t>MDCZ0.01415026/DBR/02/A</t>
  </si>
  <si>
    <t>MDCZ0.01415026/DBR/02/B</t>
  </si>
  <si>
    <t>MDCZ0.01415026/DBR/A</t>
  </si>
  <si>
    <t>MDCZ0.01415026/DBR/B</t>
  </si>
  <si>
    <t>MDCZ0.01415026/DBV</t>
  </si>
  <si>
    <t>MDCZ0.01415026/DBV/01</t>
  </si>
  <si>
    <t>MDCZ0.01415026/DBV/01/A</t>
  </si>
  <si>
    <t>MDCZ0.01415026/DBV/01/B</t>
  </si>
  <si>
    <t>MDCZ0.01415026/DBV/02</t>
  </si>
  <si>
    <t>MDCZ0.01415026/DBV/02/A</t>
  </si>
  <si>
    <t>MDCZ0.01415026/DBV/02/B</t>
  </si>
  <si>
    <t>MDCZ0.01415026/DBV/A</t>
  </si>
  <si>
    <t>MDCZ0.01415026/DBV/B</t>
  </si>
  <si>
    <t>MDCZ0.01415026/DDB</t>
  </si>
  <si>
    <t>MDCZ0.01415026/DDB/01</t>
  </si>
  <si>
    <t>MDCZ0.01415026/DDB/01/A</t>
  </si>
  <si>
    <t>MDCZ0.01415026/DDB/01/B</t>
  </si>
  <si>
    <t>MDCZ0.01415026/DDB/02</t>
  </si>
  <si>
    <t>MDCZ0.01415026/DDB/02/A</t>
  </si>
  <si>
    <t>MDCZ0.01415026/DDB/02/B</t>
  </si>
  <si>
    <t>MDCZ0.01415026/DDB/A</t>
  </si>
  <si>
    <t>MDCZ0.01415026/DDB/B</t>
  </si>
  <si>
    <t>MDCZ0.01415026/DMN</t>
  </si>
  <si>
    <t>MDCZ0.01415026/DMN/01</t>
  </si>
  <si>
    <t>MDCZ0.01415026/DMN/01/A</t>
  </si>
  <si>
    <t>MDCZ0.01415026/DMN/01/B</t>
  </si>
  <si>
    <t>MDCZ0.01415026/DMN/02</t>
  </si>
  <si>
    <t>MDCZ0.01415026/DMN/02/A</t>
  </si>
  <si>
    <t>MDCZ0.01415026/DMN/02/B</t>
  </si>
  <si>
    <t>MDCZ0.01415026/DMN/A</t>
  </si>
  <si>
    <t>MDCZ0.01415026/DMN/B</t>
  </si>
  <si>
    <t>MDCZ0.01415026/DMV</t>
  </si>
  <si>
    <t>MDCZ0.01415026/DMV/01</t>
  </si>
  <si>
    <t>MDCZ0.01415026/DMV/01/A</t>
  </si>
  <si>
    <t>MDCZ0.01415026/DMV/01/B</t>
  </si>
  <si>
    <t>MDCZ0.01415026/DMV/02</t>
  </si>
  <si>
    <t>MDCZ0.01415026/DMV/02/A</t>
  </si>
  <si>
    <t>MDCZ0.01415026/DMV/02/B</t>
  </si>
  <si>
    <t>MDCZ0.01415026/DMV/A</t>
  </si>
  <si>
    <t>MDCZ0.01415026/DMV/B</t>
  </si>
  <si>
    <t>MDCZ0.01415026/DNA</t>
  </si>
  <si>
    <t>MDCZ0.01415026/DNA/01</t>
  </si>
  <si>
    <t>MDCZ0.01415026/DNA/01/A</t>
  </si>
  <si>
    <t>MDCZ0.01415026/DNA/01/B</t>
  </si>
  <si>
    <t>MDCZ0.01415026/DNA/02</t>
  </si>
  <si>
    <t>MDCZ0.01415026/DNA/02/A</t>
  </si>
  <si>
    <t>MDCZ0.01415026/DNA/02/B</t>
  </si>
  <si>
    <t>MDCZ0.01415026/DNA/A</t>
  </si>
  <si>
    <t>MDCZ0.01415026/DNA/B</t>
  </si>
  <si>
    <t>MDCZ0.01415026/DNC</t>
  </si>
  <si>
    <t>MDCZ0.01415026/DNC/01</t>
  </si>
  <si>
    <t>MDCZ0.01415026/DNC/01/A</t>
  </si>
  <si>
    <t>MDCZ0.01415026/DNC/01/B</t>
  </si>
  <si>
    <t>MDCZ0.01415026/DNC/02</t>
  </si>
  <si>
    <t>MDCZ0.01415026/DNC/02/A</t>
  </si>
  <si>
    <t>MDCZ0.01415026/DNC/02/B</t>
  </si>
  <si>
    <t>MDCZ0.01415026/DNC/A</t>
  </si>
  <si>
    <t>MDCZ0.01415026/DNC/B</t>
  </si>
  <si>
    <t>MDCZ0.01415026/DON</t>
  </si>
  <si>
    <t>MDCZ0.01415026/DON/01</t>
  </si>
  <si>
    <t>MDCZ0.01415026/DON/01/A</t>
  </si>
  <si>
    <t>MDCZ0.01415026/DON/01/B</t>
  </si>
  <si>
    <t>MDCZ0.01415026/DON/02</t>
  </si>
  <si>
    <t>MDCZ0.01415026/DON/02/A</t>
  </si>
  <si>
    <t>MDCZ0.01415026/DON/02/B</t>
  </si>
  <si>
    <t>MDCZ0.01415026/DON/A</t>
  </si>
  <si>
    <t>MDCZ0.01415026/DON/B</t>
  </si>
  <si>
    <t>MDCZ0.01415026/DOV</t>
  </si>
  <si>
    <t>MDCZ0.01415026/DOV/01</t>
  </si>
  <si>
    <t>MDCZ0.01415026/DOV/01/A</t>
  </si>
  <si>
    <t>MDCZ0.01415026/DOV/01/B</t>
  </si>
  <si>
    <t>MDCZ0.01415026/DOV/02</t>
  </si>
  <si>
    <t>MDCZ0.01415026/DOV/02/A</t>
  </si>
  <si>
    <t>MDCZ0.01415026/DOV/02/B</t>
  </si>
  <si>
    <t>MDCZ0.01415026/DOV/A</t>
  </si>
  <si>
    <t>MDCZ0.01415026/DOV/B</t>
  </si>
  <si>
    <t>MDCZ0.01415026/EBL</t>
  </si>
  <si>
    <t>MDCZ0.01415026/EBL/01</t>
  </si>
  <si>
    <t>MDCZ0.01415026/EBL/01/A</t>
  </si>
  <si>
    <t>MDCZ0.01415026/EBL/01/B</t>
  </si>
  <si>
    <t>MDCZ0.01415026/EBL/02</t>
  </si>
  <si>
    <t>MDCZ0.01415026/EBL/02/A</t>
  </si>
  <si>
    <t>MDCZ0.01415026/EBL/02/B</t>
  </si>
  <si>
    <t>MDCZ0.01415026/EBL/A</t>
  </si>
  <si>
    <t>MDCZ0.01415026/EBL/B</t>
  </si>
  <si>
    <t>MDCZ0.01415026/EDB</t>
  </si>
  <si>
    <t>MDCZ0.01415026/EDB/01</t>
  </si>
  <si>
    <t>MDCZ0.01415026/EDB/01/A</t>
  </si>
  <si>
    <t>MDCZ0.01415026/EDB/01/B</t>
  </si>
  <si>
    <t>MDCZ0.01415026/EDB/02</t>
  </si>
  <si>
    <t>MDCZ0.01415026/EDB/02/A</t>
  </si>
  <si>
    <t>MDCZ0.01415026/EDB/02/B</t>
  </si>
  <si>
    <t>MDCZ0.01415026/EDB/A</t>
  </si>
  <si>
    <t>MDCZ0.01415026/EDB/B</t>
  </si>
  <si>
    <t>MDCZ0.01415026/ENA</t>
  </si>
  <si>
    <t>MDCZ0.01415026/ENA/01</t>
  </si>
  <si>
    <t>MDCZ0.01415026/ENA/01/A</t>
  </si>
  <si>
    <t>MDCZ0.01415026/ENA/01/B</t>
  </si>
  <si>
    <t>MDCZ0.01415026/ENA/02</t>
  </si>
  <si>
    <t>MDCZ0.01415026/ENA/02/A</t>
  </si>
  <si>
    <t>MDCZ0.01415026/ENA/02/B</t>
  </si>
  <si>
    <t>MDCZ0.01415026/ENA/A</t>
  </si>
  <si>
    <t>MDCZ0.01415026/ENA/B</t>
  </si>
  <si>
    <t>MDCZ0.01415026/ENC</t>
  </si>
  <si>
    <t>MDCZ0.01415026/ENC/01</t>
  </si>
  <si>
    <t>MDCZ0.01415026/ENC/01/A</t>
  </si>
  <si>
    <t>MDCZ0.01415026/ENC/01/B</t>
  </si>
  <si>
    <t>MDCZ0.01415026/ENC/02</t>
  </si>
  <si>
    <t>MDCZ0.01415026/ENC/02/A</t>
  </si>
  <si>
    <t>MDCZ0.01415026/ENC/02/B</t>
  </si>
  <si>
    <t>MDCZ0.01415026/ENC/A</t>
  </si>
  <si>
    <t>MDCZ0.01415026/ENC/B</t>
  </si>
  <si>
    <t>MDCZ0.01415026/FBL</t>
  </si>
  <si>
    <t>MDCZ0.01415026/FBL/01</t>
  </si>
  <si>
    <t>MDCZ0.01415026/FBL/01/A</t>
  </si>
  <si>
    <t>MDCZ0.01415026/FBL/01/B</t>
  </si>
  <si>
    <t>MDCZ0.01415026/FBL/02</t>
  </si>
  <si>
    <t>MDCZ0.01415026/FBL/02/A</t>
  </si>
  <si>
    <t>MDCZ0.01415026/FBL/02/B</t>
  </si>
  <si>
    <t>MDCZ0.01415026/FBL/A</t>
  </si>
  <si>
    <t>MDCZ0.01415026/FBL/B</t>
  </si>
  <si>
    <t>MDCZ0.01415026/FBR</t>
  </si>
  <si>
    <t>MDCZ0.01415026/FBR/01</t>
  </si>
  <si>
    <t>MDCZ0.01415026/FBR/01/A</t>
  </si>
  <si>
    <t>MDCZ0.01415026/FBR/01/B</t>
  </si>
  <si>
    <t>MDCZ0.01415026/FBR/02</t>
  </si>
  <si>
    <t>MDCZ0.01415026/FBR/02/A</t>
  </si>
  <si>
    <t>MDCZ0.01415026/FBR/02/B</t>
  </si>
  <si>
    <t>MDCZ0.01415026/FBR/A</t>
  </si>
  <si>
    <t>MDCZ0.01415026/FBR/B</t>
  </si>
  <si>
    <t>MDCZ0.01415026/FDB</t>
  </si>
  <si>
    <t>MDCZ0.01415026/FDB/01</t>
  </si>
  <si>
    <t>MDCZ0.01415026/FDB/01/A</t>
  </si>
  <si>
    <t>MDCZ0.01415026/FDB/01/B</t>
  </si>
  <si>
    <t>MDCZ0.01415026/FDB/02</t>
  </si>
  <si>
    <t>MDCZ0.01415026/FDB/02/A</t>
  </si>
  <si>
    <t>MDCZ0.01415026/FDB/02/B</t>
  </si>
  <si>
    <t>MDCZ0.01415026/FDB/A</t>
  </si>
  <si>
    <t>MDCZ0.01415026/FDB/B</t>
  </si>
  <si>
    <t>MDCZ0.01415026/FNA</t>
  </si>
  <si>
    <t>MDCZ0.01415026/FNA/01</t>
  </si>
  <si>
    <t>MDCZ0.01415026/FNA/01/A</t>
  </si>
  <si>
    <t>MDCZ0.01415026/FNA/01/B</t>
  </si>
  <si>
    <t>MDCZ0.01415026/FNA/02</t>
  </si>
  <si>
    <t>MDCZ0.01415026/FNA/02/A</t>
  </si>
  <si>
    <t>MDCZ0.01415026/FNA/02/B</t>
  </si>
  <si>
    <t>MDCZ0.01415026/FNA/A</t>
  </si>
  <si>
    <t>MDCZ0.01415026/FNA/B</t>
  </si>
  <si>
    <t>MDCZ0.01415026/FNC</t>
  </si>
  <si>
    <t>MDCZ0.01415026/FNC/01</t>
  </si>
  <si>
    <t>MDCZ0.01415026/FNC/01/A</t>
  </si>
  <si>
    <t>MDCZ0.01415026/FNC/01/B</t>
  </si>
  <si>
    <t>MDCZ0.01415026/FNC/02</t>
  </si>
  <si>
    <t>MDCZ0.01415026/FNC/02/A</t>
  </si>
  <si>
    <t>MDCZ0.01415026/FNC/02/B</t>
  </si>
  <si>
    <t>MDCZ0.01415026/FNC/A</t>
  </si>
  <si>
    <t>MDCZ0.01415026/FNC/B</t>
  </si>
  <si>
    <t>MDCZ0.01415026/FSS</t>
  </si>
  <si>
    <t>MDCZ0.01415026/FSS/01</t>
  </si>
  <si>
    <t>MDCZ0.01415026/FSS/01/A</t>
  </si>
  <si>
    <t>MDCZ0.01415026/FSS/01/B</t>
  </si>
  <si>
    <t>MDCZ0.01415026/FSS/02</t>
  </si>
  <si>
    <t>MDCZ0.01415026/FSS/02/A</t>
  </si>
  <si>
    <t>MDCZ0.01415026/FSS/02/B</t>
  </si>
  <si>
    <t>MDCZ0.01415026/FSS/A</t>
  </si>
  <si>
    <t>MDCZ0.01415026/FSS/B</t>
  </si>
  <si>
    <t>MDCZ0.01415026/RBL</t>
  </si>
  <si>
    <t>MDCZ0.01415026/RBL/01</t>
  </si>
  <si>
    <t>MDCZ0.01415026/RBL/01/A</t>
  </si>
  <si>
    <t>MDCZ0.01415026/RBL/01/B</t>
  </si>
  <si>
    <t>MDCZ0.01415026/RBL/02</t>
  </si>
  <si>
    <t>MDCZ0.01415026/RBL/02/A</t>
  </si>
  <si>
    <t>MDCZ0.01415026/RBL/02/B</t>
  </si>
  <si>
    <t>MDCZ0.01415026/RBL/A</t>
  </si>
  <si>
    <t>MDCZ0.01415026/RBL/B</t>
  </si>
  <si>
    <t>MDCZ0.01415026/RBN</t>
  </si>
  <si>
    <t>MDCZ0.01415026/RBN/01</t>
  </si>
  <si>
    <t>MDCZ0.01415026/RBN/01/A</t>
  </si>
  <si>
    <t>MDCZ0.01415026/RBN/01/B</t>
  </si>
  <si>
    <t>MDCZ0.01415026/RBN/02</t>
  </si>
  <si>
    <t>MDCZ0.01415026/RBN/02/A</t>
  </si>
  <si>
    <t>MDCZ0.01415026/RBN/02/B</t>
  </si>
  <si>
    <t>MDCZ0.01415026/RBN/A</t>
  </si>
  <si>
    <t>MDCZ0.01415026/RBN/B</t>
  </si>
  <si>
    <t>MDCZ0.01415026/RBR</t>
  </si>
  <si>
    <t>MDCZ0.01415026/RBR/01</t>
  </si>
  <si>
    <t>MDCZ0.01415026/RBR/01/A</t>
  </si>
  <si>
    <t>MDCZ0.01415026/RBR/01/B</t>
  </si>
  <si>
    <t>MDCZ0.01415026/RBR/02</t>
  </si>
  <si>
    <t>MDCZ0.01415026/RBR/02/A</t>
  </si>
  <si>
    <t>MDCZ0.01415026/RBR/02/B</t>
  </si>
  <si>
    <t>MDCZ0.01415026/RBR/A</t>
  </si>
  <si>
    <t>MDCZ0.01415026/RBR/B</t>
  </si>
  <si>
    <t>MDCZ0.01415026/RBV</t>
  </si>
  <si>
    <t>MDCZ0.01415026/RBV/01</t>
  </si>
  <si>
    <t>MDCZ0.01415026/RBV/01/A</t>
  </si>
  <si>
    <t>MDCZ0.01415026/RBV/01/B</t>
  </si>
  <si>
    <t>MDCZ0.01415026/RBV/02</t>
  </si>
  <si>
    <t>MDCZ0.01415026/RBV/02/A</t>
  </si>
  <si>
    <t>MDCZ0.01415026/RBV/02/B</t>
  </si>
  <si>
    <t>MDCZ0.01415026/RBV/A</t>
  </si>
  <si>
    <t>MDCZ0.01415026/RBV/B</t>
  </si>
  <si>
    <t>MDCZ0.01415026/RDB</t>
  </si>
  <si>
    <t>MDCZ0.01415026/RDB/01</t>
  </si>
  <si>
    <t>MDCZ0.01415026/RDB/01/A</t>
  </si>
  <si>
    <t>MDCZ0.01415026/RDB/01/B</t>
  </si>
  <si>
    <t>MDCZ0.01415026/RDB/02</t>
  </si>
  <si>
    <t>MDCZ0.01415026/RDB/02/A</t>
  </si>
  <si>
    <t>MDCZ0.01415026/RDB/02/B</t>
  </si>
  <si>
    <t>MDCZ0.01415026/RDB/A</t>
  </si>
  <si>
    <t>MDCZ0.01415026/RDB/B</t>
  </si>
  <si>
    <t>MDCZ0.01415026/RMN</t>
  </si>
  <si>
    <t>MDCZ0.01415026/RMN/01</t>
  </si>
  <si>
    <t>MDCZ0.01415026/RMN/01/A</t>
  </si>
  <si>
    <t>MDCZ0.01415026/RMN/01/B</t>
  </si>
  <si>
    <t>MDCZ0.01415026/RMN/02</t>
  </si>
  <si>
    <t>MDCZ0.01415026/RMN/02/A</t>
  </si>
  <si>
    <t>MDCZ0.01415026/RMN/02/B</t>
  </si>
  <si>
    <t>MDCZ0.01415026/RMN/A</t>
  </si>
  <si>
    <t>MDCZ0.01415026/RMN/B</t>
  </si>
  <si>
    <t>MDCZ0.01415026/RMV</t>
  </si>
  <si>
    <t>MDCZ0.01415026/RMV/01</t>
  </si>
  <si>
    <t>MDCZ0.01415026/RMV/01/A</t>
  </si>
  <si>
    <t>MDCZ0.01415026/RMV/01/B</t>
  </si>
  <si>
    <t>MDCZ0.01415026/RMV/02</t>
  </si>
  <si>
    <t>MDCZ0.01415026/RMV/02/A</t>
  </si>
  <si>
    <t>MDCZ0.01415026/RMV/02/B</t>
  </si>
  <si>
    <t>MDCZ0.01415026/RMV/A</t>
  </si>
  <si>
    <t>MDCZ0.01415026/RMV/B</t>
  </si>
  <si>
    <t>MDCZ0.01415026/RNA</t>
  </si>
  <si>
    <t>MDCZ0.01415026/RNA/01</t>
  </si>
  <si>
    <t>MDCZ0.01415026/RNA/01/A</t>
  </si>
  <si>
    <t>MDCZ0.01415026/RNA/01/B</t>
  </si>
  <si>
    <t>MDCZ0.01415026/RNA/02</t>
  </si>
  <si>
    <t>MDCZ0.01415026/RNA/02/A</t>
  </si>
  <si>
    <t>MDCZ0.01415026/RNA/02/B</t>
  </si>
  <si>
    <t>MDCZ0.01415026/RNA/A</t>
  </si>
  <si>
    <t>MDCZ0.01415026/RNA/B</t>
  </si>
  <si>
    <t>MDCZ0.01415026/RON</t>
  </si>
  <si>
    <t>MDCZ0.01415026/RON/01</t>
  </si>
  <si>
    <t>MDCZ0.01415026/RON/01/A</t>
  </si>
  <si>
    <t>MDCZ0.01415026/RON/01/B</t>
  </si>
  <si>
    <t>MDCZ0.01415026/RON/02</t>
  </si>
  <si>
    <t>MDCZ0.01415026/RON/02/A</t>
  </si>
  <si>
    <t>MDCZ0.01415026/RON/02/B</t>
  </si>
  <si>
    <t>MDCZ0.01415026/RON/A</t>
  </si>
  <si>
    <t>MDCZ0.01415026/RON/B</t>
  </si>
  <si>
    <t>MDCZ0.01415026/ROV</t>
  </si>
  <si>
    <t>MDCZ0.01415026/ROV/01</t>
  </si>
  <si>
    <t>MDCZ0.01415026/ROV/01/A</t>
  </si>
  <si>
    <t>MDCZ0.01415026/ROV/01/B</t>
  </si>
  <si>
    <t>MDCZ0.01415026/ROV/02</t>
  </si>
  <si>
    <t>MDCZ0.01415026/ROV/02/A</t>
  </si>
  <si>
    <t>MDCZ0.01415026/ROV/02/B</t>
  </si>
  <si>
    <t>MDCZ0.01415026/ROV/A</t>
  </si>
  <si>
    <t>MDCZ0.01415026/ROV/B</t>
  </si>
  <si>
    <t>MDCZ0.01415026/RSS</t>
  </si>
  <si>
    <t>MDCZ0.01415026/RSS/01</t>
  </si>
  <si>
    <t>MDCZ0.01415026/RSS/01/A</t>
  </si>
  <si>
    <t>MDCZ0.01415026/RSS/01/B</t>
  </si>
  <si>
    <t>MDCZ0.01415026/RSS/02</t>
  </si>
  <si>
    <t>MDCZ0.01415026/RSS/02/A</t>
  </si>
  <si>
    <t>MDCZ0.01415026/RSS/02/B</t>
  </si>
  <si>
    <t>MDCZ0.01415026/RSS/A</t>
  </si>
  <si>
    <t>MDCZ0.01415026/RSS/B</t>
  </si>
  <si>
    <t>MDCZ0.01415026/SBL</t>
  </si>
  <si>
    <t>MDCZ0.01415026/SBL/01</t>
  </si>
  <si>
    <t>MDCZ0.01415026/SBL/01/A</t>
  </si>
  <si>
    <t>MDCZ0.01415026/SBL/01/B</t>
  </si>
  <si>
    <t>MDCZ0.01415026/SBL/02</t>
  </si>
  <si>
    <t>MDCZ0.01415026/SBL/02/A</t>
  </si>
  <si>
    <t>MDCZ0.01415026/SBL/02/B</t>
  </si>
  <si>
    <t>MDCZ0.01415026/SBL/A</t>
  </si>
  <si>
    <t>MDCZ0.01415026/SBL/B</t>
  </si>
  <si>
    <t>MDCZ0.01415026/SBR</t>
  </si>
  <si>
    <t>MDCZ0.01415026/SBR/01</t>
  </si>
  <si>
    <t>MDCZ0.01415026/SBR/01/A</t>
  </si>
  <si>
    <t>MDCZ0.01415026/SBR/01/B</t>
  </si>
  <si>
    <t>MDCZ0.01415026/SBR/02</t>
  </si>
  <si>
    <t>MDCZ0.01415026/SBR/02/A</t>
  </si>
  <si>
    <t>MDCZ0.01415026/SBR/02/B</t>
  </si>
  <si>
    <t>MDCZ0.01415026/SBR/A</t>
  </si>
  <si>
    <t>MDCZ0.01415026/SBR/B</t>
  </si>
  <si>
    <t>MDCZ0.01415026/SDB</t>
  </si>
  <si>
    <t>MDCZ0.01415026/SDB/01</t>
  </si>
  <si>
    <t>MDCZ0.01415026/SDB/01/A</t>
  </si>
  <si>
    <t>MDCZ0.01415026/SDB/01/B</t>
  </si>
  <si>
    <t>MDCZ0.01415026/SDB/02</t>
  </si>
  <si>
    <t>MDCZ0.01415026/SDB/02/A</t>
  </si>
  <si>
    <t>MDCZ0.01415026/SDB/02/B</t>
  </si>
  <si>
    <t>MDCZ0.01415026/SDB/A</t>
  </si>
  <si>
    <t>MDCZ0.01415026/SDB/B</t>
  </si>
  <si>
    <t>MDCZ0.01415026/SNA</t>
  </si>
  <si>
    <t>MDCZ0.01415026/SNA/01</t>
  </si>
  <si>
    <t>MDCZ0.01415026/SNA/01/A</t>
  </si>
  <si>
    <t>MDCZ0.01415026/SNA/01/B</t>
  </si>
  <si>
    <t>MDCZ0.01415026/SNA/02</t>
  </si>
  <si>
    <t>MDCZ0.01415026/SNA/02/A</t>
  </si>
  <si>
    <t>MDCZ0.01415026/SNA/02/B</t>
  </si>
  <si>
    <t>MDCZ0.01415026/SNA/A</t>
  </si>
  <si>
    <t>MDCZ0.01415026/SNA/B</t>
  </si>
  <si>
    <t>MDCZ0.01415026/SNC</t>
  </si>
  <si>
    <t>MDCZ0.01415026/SNC/01</t>
  </si>
  <si>
    <t>MDCZ0.01415026/SNC/01/A</t>
  </si>
  <si>
    <t>MDCZ0.01415026/SNC/01/B</t>
  </si>
  <si>
    <t>MDCZ0.01415026/SNC/02</t>
  </si>
  <si>
    <t>MDCZ0.01415026/SNC/02/A</t>
  </si>
  <si>
    <t>MDCZ0.01415026/SNC/02/B</t>
  </si>
  <si>
    <t>MDCZ0.01415026/SNC/A</t>
  </si>
  <si>
    <t>MDCZ0.01415026/SNC/B</t>
  </si>
  <si>
    <t>MDCZ0.01415026/TBD/01</t>
  </si>
  <si>
    <t>MDCZ0.01415026/TBD/01/A</t>
  </si>
  <si>
    <t>MDCZ0.01415026/TBD/01/B</t>
  </si>
  <si>
    <t>MDCZ0.01415026/TBD/02</t>
  </si>
  <si>
    <t>MDCZ0.01415026/TBD/02/A</t>
  </si>
  <si>
    <t>MDCZ0.01415026/TBD/02/B</t>
  </si>
  <si>
    <t>MDCZ0.01415026/TBD/A</t>
  </si>
  <si>
    <t>MDCZ0.01415026/TBD/B</t>
  </si>
  <si>
    <t>MDCZ0.01415026/TBL</t>
  </si>
  <si>
    <t>MDCZ0.01415026/TBL/01</t>
  </si>
  <si>
    <t>MDCZ0.01415026/TBL/01/A</t>
  </si>
  <si>
    <t>MDCZ0.01415026/TBL/01/B</t>
  </si>
  <si>
    <t>MDCZ0.01415026/TBL/02</t>
  </si>
  <si>
    <t>MDCZ0.01415026/TBL/02/A</t>
  </si>
  <si>
    <t>MDCZ0.01415026/TBL/02/B</t>
  </si>
  <si>
    <t>MDCZ0.01415026/TBL/A</t>
  </si>
  <si>
    <t>MDCZ0.01415026/TBL/B</t>
  </si>
  <si>
    <t>MDCZ0.01415026/TDB</t>
  </si>
  <si>
    <t>MDCZ0.01415026/TNA</t>
  </si>
  <si>
    <t>MDCZ0.01415026/TNA/01</t>
  </si>
  <si>
    <t>MDCZ0.01415026/TNA/01/A</t>
  </si>
  <si>
    <t>MDCZ0.01415026/TNA/01/B</t>
  </si>
  <si>
    <t>MDCZ0.01415026/TNA/02</t>
  </si>
  <si>
    <t>MDCZ0.01415026/TNA/02/A</t>
  </si>
  <si>
    <t>MDCZ0.01415026/TNA/02/B</t>
  </si>
  <si>
    <t>MDCZ0.01415026/TNA/A</t>
  </si>
  <si>
    <t>MDCZ0.01415026/TNA/B</t>
  </si>
  <si>
    <t>MDCZ0.01415026/TNC</t>
  </si>
  <si>
    <t>MDCZ0.01415026/TNC/01</t>
  </si>
  <si>
    <t>MDCZ0.01415026/TNC/01/A</t>
  </si>
  <si>
    <t>MDCZ0.01415026/TNC/01/B</t>
  </si>
  <si>
    <t>MDCZ0.01415026/TNC/02</t>
  </si>
  <si>
    <t>MDCZ0.01415026/TNC/02/A</t>
  </si>
  <si>
    <t>MDCZ0.01415026/TNC/02/B</t>
  </si>
  <si>
    <t>MDCZ0.01415026/TNC/A</t>
  </si>
  <si>
    <t>MDCZ0.01415026/TNC/B</t>
  </si>
  <si>
    <t>MDCZ0.01415034/DBL</t>
  </si>
  <si>
    <t>MDCZ0.01415034/DBL/01</t>
  </si>
  <si>
    <t>MDCZ0.01415034/DBL/01/A</t>
  </si>
  <si>
    <t>MDCZ0.01415034/DBL/01/B</t>
  </si>
  <si>
    <t>MDCZ0.01415034/DBL/02</t>
  </si>
  <si>
    <t>MDCZ0.01415034/DBL/02/A</t>
  </si>
  <si>
    <t>MDCZ0.01415034/DBL/02/B</t>
  </si>
  <si>
    <t>MDCZ0.01415034/DBL/A</t>
  </si>
  <si>
    <t>MDCZ0.01415034/DBL/B</t>
  </si>
  <si>
    <t>MDCZ0.01415034/DBN</t>
  </si>
  <si>
    <t>MDCZ0.01415034/DBN/01</t>
  </si>
  <si>
    <t>MDCZ0.01415034/DBN/01/A</t>
  </si>
  <si>
    <t>MDCZ0.01415034/DBN/01/B</t>
  </si>
  <si>
    <t>MDCZ0.01415034/DBN/02</t>
  </si>
  <si>
    <t>MDCZ0.01415034/DBN/02/A</t>
  </si>
  <si>
    <t>MDCZ0.01415034/DBN/02/B</t>
  </si>
  <si>
    <t>MDCZ0.01415034/DBN/A</t>
  </si>
  <si>
    <t>MDCZ0.01415034/DBN/B</t>
  </si>
  <si>
    <t>MDCZ0.01415034/DBR</t>
  </si>
  <si>
    <t>MDCZ0.01415034/DBR/01</t>
  </si>
  <si>
    <t>MDCZ0.01415034/DBR/01/A</t>
  </si>
  <si>
    <t>MDCZ0.01415034/DBR/01/B</t>
  </si>
  <si>
    <t>MDCZ0.01415034/DBR/02</t>
  </si>
  <si>
    <t>MDCZ0.01415034/DBR/02/A</t>
  </si>
  <si>
    <t>MDCZ0.01415034/DBR/02/B</t>
  </si>
  <si>
    <t>MDCZ0.01415034/DBR/A</t>
  </si>
  <si>
    <t>MDCZ0.01415034/DBR/B</t>
  </si>
  <si>
    <t>MDCZ0.01415034/DBV</t>
  </si>
  <si>
    <t>MDCZ0.01415034/DBV/01</t>
  </si>
  <si>
    <t>MDCZ0.01415034/DBV/01/A</t>
  </si>
  <si>
    <t>MDCZ0.01415034/DBV/01/B</t>
  </si>
  <si>
    <t>MDCZ0.01415034/DBV/02</t>
  </si>
  <si>
    <t>MDCZ0.01415034/DBV/02/A</t>
  </si>
  <si>
    <t>MDCZ0.01415034/DBV/02/B</t>
  </si>
  <si>
    <t>MDCZ0.01415034/DBV/A</t>
  </si>
  <si>
    <t>MDCZ0.01415034/DBV/B</t>
  </si>
  <si>
    <t>MDCZ0.01415034/DDB</t>
  </si>
  <si>
    <t>MDCZ0.01415034/DDB/01</t>
  </si>
  <si>
    <t>MDCZ0.01415034/DDB/01/A</t>
  </si>
  <si>
    <t>MDCZ0.01415034/DDB/01/B</t>
  </si>
  <si>
    <t>MDCZ0.01415034/DDB/02</t>
  </si>
  <si>
    <t>MDCZ0.01415034/DDB/02/A</t>
  </si>
  <si>
    <t>MDCZ0.01415034/DDB/02/B</t>
  </si>
  <si>
    <t>MDCZ0.01415034/DDB/A</t>
  </si>
  <si>
    <t>MDCZ0.01415034/DDB/B</t>
  </si>
  <si>
    <t>MDCZ0.01415034/DMN</t>
  </si>
  <si>
    <t>MDCZ0.01415034/DMN/01</t>
  </si>
  <si>
    <t>MDCZ0.01415034/DMN/01/A</t>
  </si>
  <si>
    <t>MDCZ0.01415034/DMN/01/B</t>
  </si>
  <si>
    <t>MDCZ0.01415034/DMN/02</t>
  </si>
  <si>
    <t>MDCZ0.01415034/DMN/02/A</t>
  </si>
  <si>
    <t>MDCZ0.01415034/DMN/02/B</t>
  </si>
  <si>
    <t>MDCZ0.01415034/DMN/A</t>
  </si>
  <si>
    <t>MDCZ0.01415034/DMN/B</t>
  </si>
  <si>
    <t>MDCZ0.01415034/DMV</t>
  </si>
  <si>
    <t>MDCZ0.01415034/DMV/01</t>
  </si>
  <si>
    <t>MDCZ0.01415034/DMV/01/A</t>
  </si>
  <si>
    <t>MDCZ0.01415034/DMV/01/B</t>
  </si>
  <si>
    <t>MDCZ0.01415034/DMV/02</t>
  </si>
  <si>
    <t>MDCZ0.01415034/DMV/02/A</t>
  </si>
  <si>
    <t>MDCZ0.01415034/DMV/02/B</t>
  </si>
  <si>
    <t>MDCZ0.01415034/DMV/A</t>
  </si>
  <si>
    <t>MDCZ0.01415034/DMV/B</t>
  </si>
  <si>
    <t>MDCZ0.01415034/DNA</t>
  </si>
  <si>
    <t>MDCZ0.01415034/DNA/01</t>
  </si>
  <si>
    <t>MDCZ0.01415034/DNA/01/A</t>
  </si>
  <si>
    <t>MDCZ0.01415034/DNA/01/B</t>
  </si>
  <si>
    <t>MDCZ0.01415034/DNA/02</t>
  </si>
  <si>
    <t>MDCZ0.01415034/DNA/02/A</t>
  </si>
  <si>
    <t>MDCZ0.01415034/DNA/02/B</t>
  </si>
  <si>
    <t>MDCZ0.01415034/DNA/A</t>
  </si>
  <si>
    <t>MDCZ0.01415034/DNA/B</t>
  </si>
  <si>
    <t>MDCZ0.01415034/DNC</t>
  </si>
  <si>
    <t>MDCZ0.01415034/DNC/01</t>
  </si>
  <si>
    <t>MDCZ0.01415034/DNC/01/A</t>
  </si>
  <si>
    <t>MDCZ0.01415034/DNC/01/B</t>
  </si>
  <si>
    <t>MDCZ0.01415034/DNC/02</t>
  </si>
  <si>
    <t>MDCZ0.01415034/DNC/02/A</t>
  </si>
  <si>
    <t>MDCZ0.01415034/DNC/02/B</t>
  </si>
  <si>
    <t>MDCZ0.01415034/DNC/A</t>
  </si>
  <si>
    <t>MDCZ0.01415034/DNC/B</t>
  </si>
  <si>
    <t>MDCZ0.01415034/DON</t>
  </si>
  <si>
    <t>MDCZ0.01415034/DON/01</t>
  </si>
  <si>
    <t>MDCZ0.01415034/DON/01/A</t>
  </si>
  <si>
    <t>MDCZ0.01415034/DON/01/B</t>
  </si>
  <si>
    <t>MDCZ0.01415034/DON/02</t>
  </si>
  <si>
    <t>MDCZ0.01415034/DON/02/A</t>
  </si>
  <si>
    <t>MDCZ0.01415034/DON/02/B</t>
  </si>
  <si>
    <t>MDCZ0.01415034/DON/A</t>
  </si>
  <si>
    <t>MDCZ0.01415034/DON/B</t>
  </si>
  <si>
    <t>MDCZ0.01415034/DOV</t>
  </si>
  <si>
    <t>MDCZ0.01415034/DOV/01</t>
  </si>
  <si>
    <t>MDCZ0.01415034/DOV/01/A</t>
  </si>
  <si>
    <t>MDCZ0.01415034/DOV/01/B</t>
  </si>
  <si>
    <t>MDCZ0.01415034/DOV/02</t>
  </si>
  <si>
    <t>MDCZ0.01415034/DOV/02/A</t>
  </si>
  <si>
    <t>MDCZ0.01415034/DOV/02/B</t>
  </si>
  <si>
    <t>MDCZ0.01415034/DOV/A</t>
  </si>
  <si>
    <t>MDCZ0.01415034/DOV/B</t>
  </si>
  <si>
    <t>MDCZ0.01415034/EBL</t>
  </si>
  <si>
    <t>MDCZ0.01415034/EBL/01</t>
  </si>
  <si>
    <t>MDCZ0.01415034/EBL/01/A</t>
  </si>
  <si>
    <t>MDCZ0.01415034/EBL/01/B</t>
  </si>
  <si>
    <t>MDCZ0.01415034/EBL/02</t>
  </si>
  <si>
    <t>MDCZ0.01415034/EBL/02/A</t>
  </si>
  <si>
    <t>MDCZ0.01415034/EBL/02/B</t>
  </si>
  <si>
    <t>MDCZ0.01415034/EBL/A</t>
  </si>
  <si>
    <t>MDCZ0.01415034/EBL/B</t>
  </si>
  <si>
    <t>MDCZ0.01415034/EDB</t>
  </si>
  <si>
    <t>MDCZ0.01415034/EDB/01</t>
  </si>
  <si>
    <t>MDCZ0.01415034/EDB/01/A</t>
  </si>
  <si>
    <t>MDCZ0.01415034/EDB/01/B</t>
  </si>
  <si>
    <t>MDCZ0.01415034/EDB/02</t>
  </si>
  <si>
    <t>MDCZ0.01415034/EDB/02/A</t>
  </si>
  <si>
    <t>MDCZ0.01415034/EDB/02/B</t>
  </si>
  <si>
    <t>MDCZ0.01415034/EDB/A</t>
  </si>
  <si>
    <t>MDCZ0.01415034/EDB/B</t>
  </si>
  <si>
    <t>MDCZ0.01415034/ENA</t>
  </si>
  <si>
    <t>MDCZ0.01415034/ENA/01</t>
  </si>
  <si>
    <t>MDCZ0.01415034/ENA/01/A</t>
  </si>
  <si>
    <t>MDCZ0.01415034/ENA/01/B</t>
  </si>
  <si>
    <t>MDCZ0.01415034/ENA/02</t>
  </si>
  <si>
    <t>MDCZ0.01415034/ENA/02/A</t>
  </si>
  <si>
    <t>MDCZ0.01415034/ENA/02/B</t>
  </si>
  <si>
    <t>MDCZ0.01415034/ENA/A</t>
  </si>
  <si>
    <t>MDCZ0.01415034/ENA/B</t>
  </si>
  <si>
    <t>MDCZ0.01415034/ENC</t>
  </si>
  <si>
    <t>MDCZ0.01415034/ENC/01</t>
  </si>
  <si>
    <t>MDCZ0.01415034/ENC/01/A</t>
  </si>
  <si>
    <t>MDCZ0.01415034/ENC/01/B</t>
  </si>
  <si>
    <t>MDCZ0.01415034/ENC/02</t>
  </si>
  <si>
    <t>MDCZ0.01415034/ENC/02/A</t>
  </si>
  <si>
    <t>MDCZ0.01415034/ENC/02/B</t>
  </si>
  <si>
    <t>MDCZ0.01415034/ENC/A</t>
  </si>
  <si>
    <t>MDCZ0.01415034/ENC/B</t>
  </si>
  <si>
    <t>MDCZ0.01415034/FBL</t>
  </si>
  <si>
    <t>MDCZ0.01415034/FBL/01</t>
  </si>
  <si>
    <t>MDCZ0.01415034/FBL/01/A</t>
  </si>
  <si>
    <t>MDCZ0.01415034/FBL/01/B</t>
  </si>
  <si>
    <t>MDCZ0.01415034/FBL/02</t>
  </si>
  <si>
    <t>MDCZ0.01415034/FBL/02/A</t>
  </si>
  <si>
    <t>MDCZ0.01415034/FBL/02/B</t>
  </si>
  <si>
    <t>MDCZ0.01415034/FBL/A</t>
  </si>
  <si>
    <t>MDCZ0.01415034/FBL/B</t>
  </si>
  <si>
    <t>MDCZ0.01415034/FBR</t>
  </si>
  <si>
    <t>MDCZ0.01415034/FBR/01</t>
  </si>
  <si>
    <t>MDCZ0.01415034/FBR/01/A</t>
  </si>
  <si>
    <t>MDCZ0.01415034/FBR/01/B</t>
  </si>
  <si>
    <t>MDCZ0.01415034/FBR/02</t>
  </si>
  <si>
    <t>MDCZ0.01415034/FBR/02/A</t>
  </si>
  <si>
    <t>MDCZ0.01415034/FBR/02/B</t>
  </si>
  <si>
    <t>MDCZ0.01415034/FBR/A</t>
  </si>
  <si>
    <t>MDCZ0.01415034/FBR/B</t>
  </si>
  <si>
    <t>MDCZ0.01415034/FDB</t>
  </si>
  <si>
    <t>MDCZ0.01415034/FDB/01</t>
  </si>
  <si>
    <t>MDCZ0.01415034/FDB/01/A</t>
  </si>
  <si>
    <t>MDCZ0.01415034/FDB/01/B</t>
  </si>
  <si>
    <t>MDCZ0.01415034/FDB/02</t>
  </si>
  <si>
    <t>MDCZ0.01415034/FDB/02/A</t>
  </si>
  <si>
    <t>MDCZ0.01415034/FDB/02/B</t>
  </si>
  <si>
    <t>MDCZ0.01415034/FDB/A</t>
  </si>
  <si>
    <t>MDCZ0.01415034/FDB/B</t>
  </si>
  <si>
    <t>MDCZ0.01415034/FNA</t>
  </si>
  <si>
    <t>MDCZ0.01415034/FNA/01</t>
  </si>
  <si>
    <t>MDCZ0.01415034/FNA/01/A</t>
  </si>
  <si>
    <t>MDCZ0.01415034/FNA/01/B</t>
  </si>
  <si>
    <t>MDCZ0.01415034/FNA/02</t>
  </si>
  <si>
    <t>MDCZ0.01415034/FNA/02/A</t>
  </si>
  <si>
    <t>MDCZ0.01415034/FNA/02/B</t>
  </si>
  <si>
    <t>MDCZ0.01415034/FNA/A</t>
  </si>
  <si>
    <t>MDCZ0.01415034/FNA/B</t>
  </si>
  <si>
    <t>MDCZ0.01415034/FNC</t>
  </si>
  <si>
    <t>MDCZ0.01415034/FNC/01</t>
  </si>
  <si>
    <t>MDCZ0.01415034/FNC/01/A</t>
  </si>
  <si>
    <t>MDCZ0.01415034/FNC/01/B</t>
  </si>
  <si>
    <t>MDCZ0.01415034/FNC/02</t>
  </si>
  <si>
    <t>MDCZ0.01415034/FNC/02/A</t>
  </si>
  <si>
    <t>MDCZ0.01415034/FNC/02/B</t>
  </si>
  <si>
    <t>MDCZ0.01415034/FNC/A</t>
  </si>
  <si>
    <t>MDCZ0.01415034/FNC/B</t>
  </si>
  <si>
    <t>MDCZ0.01415034/FSS</t>
  </si>
  <si>
    <t>MDCZ0.01415034/FSS/01</t>
  </si>
  <si>
    <t>MDCZ0.01415034/FSS/01/A</t>
  </si>
  <si>
    <t>MDCZ0.01415034/FSS/01/B</t>
  </si>
  <si>
    <t>MDCZ0.01415034/FSS/02</t>
  </si>
  <si>
    <t>MDCZ0.01415034/FSS/02/A</t>
  </si>
  <si>
    <t>MDCZ0.01415034/FSS/02/B</t>
  </si>
  <si>
    <t>MDCZ0.01415034/FSS/A</t>
  </si>
  <si>
    <t>MDCZ0.01415034/FSS/B</t>
  </si>
  <si>
    <t>MDCZ0.01415034/RBL</t>
  </si>
  <si>
    <t>MDCZ0.01415034/RBL/01</t>
  </si>
  <si>
    <t>MDCZ0.01415034/RBL/01/A</t>
  </si>
  <si>
    <t>MDCZ0.01415034/RBL/01/B</t>
  </si>
  <si>
    <t>MDCZ0.01415034/RBL/02</t>
  </si>
  <si>
    <t>MDCZ0.01415034/RBL/02/A</t>
  </si>
  <si>
    <t>MDCZ0.01415034/RBL/02/B</t>
  </si>
  <si>
    <t>MDCZ0.01415034/RBL/A</t>
  </si>
  <si>
    <t>MDCZ0.01415034/RBL/B</t>
  </si>
  <si>
    <t>MDCZ0.01415034/RBN</t>
  </si>
  <si>
    <t>MDCZ0.01415034/RBN/01</t>
  </si>
  <si>
    <t>MDCZ0.01415034/RBN/01/A</t>
  </si>
  <si>
    <t>MDCZ0.01415034/RBN/01/B</t>
  </si>
  <si>
    <t>MDCZ0.01415034/RBN/02</t>
  </si>
  <si>
    <t>MDCZ0.01415034/RBN/02/A</t>
  </si>
  <si>
    <t>MDCZ0.01415034/RBN/02/B</t>
  </si>
  <si>
    <t>MDCZ0.01415034/RBN/A</t>
  </si>
  <si>
    <t>MDCZ0.01415034/RBN/B</t>
  </si>
  <si>
    <t>MDCZ0.01415034/RBR</t>
  </si>
  <si>
    <t>MDCZ0.01415034/RBR/01</t>
  </si>
  <si>
    <t>MDCZ0.01415034/RBR/01/A</t>
  </si>
  <si>
    <t>MDCZ0.01415034/RBR/01/B</t>
  </si>
  <si>
    <t>MDCZ0.01415034/RBR/02</t>
  </si>
  <si>
    <t>MDCZ0.01415034/RBR/02/A</t>
  </si>
  <si>
    <t>MDCZ0.01415034/RBR/02/B</t>
  </si>
  <si>
    <t>MDCZ0.01415034/RBR/A</t>
  </si>
  <si>
    <t>MDCZ0.01415034/RBR/B</t>
  </si>
  <si>
    <t>MDCZ0.01415034/RBV</t>
  </si>
  <si>
    <t>MDCZ0.01415034/RBV/01</t>
  </si>
  <si>
    <t>MDCZ0.01415034/RBV/01/A</t>
  </si>
  <si>
    <t>MDCZ0.01415034/RBV/01/B</t>
  </si>
  <si>
    <t>MDCZ0.01415034/RBV/02</t>
  </si>
  <si>
    <t>MDCZ0.01415034/RBV/02/A</t>
  </si>
  <si>
    <t>MDCZ0.01415034/RBV/02/B</t>
  </si>
  <si>
    <t>MDCZ0.01415034/RBV/A</t>
  </si>
  <si>
    <t>MDCZ0.01415034/RBV/B</t>
  </si>
  <si>
    <t>MDCZ0.01415034/RDB</t>
  </si>
  <si>
    <t>MDCZ0.01415034/RDB/01</t>
  </si>
  <si>
    <t>MDCZ0.01415034/RDB/01/A</t>
  </si>
  <si>
    <t>MDCZ0.01415034/RDB/01/B</t>
  </si>
  <si>
    <t>MDCZ0.01415034/RDB/02</t>
  </si>
  <si>
    <t>MDCZ0.01415034/RDB/02/A</t>
  </si>
  <si>
    <t>MDCZ0.01415034/RDB/02/B</t>
  </si>
  <si>
    <t>MDCZ0.01415034/RDB/A</t>
  </si>
  <si>
    <t>MDCZ0.01415034/RDB/B</t>
  </si>
  <si>
    <t>MDCZ0.01415034/RMN</t>
  </si>
  <si>
    <t>MDCZ0.01415034/RMN/01</t>
  </si>
  <si>
    <t>MDCZ0.01415034/RMN/01/A</t>
  </si>
  <si>
    <t>MDCZ0.01415034/RMN/01/B</t>
  </si>
  <si>
    <t>MDCZ0.01415034/RMN/02</t>
  </si>
  <si>
    <t>MDCZ0.01415034/RMN/02/A</t>
  </si>
  <si>
    <t>MDCZ0.01415034/RMN/02/B</t>
  </si>
  <si>
    <t>MDCZ0.01415034/RMN/A</t>
  </si>
  <si>
    <t>MDCZ0.01415034/RMN/B</t>
  </si>
  <si>
    <t>MDCZ0.01415034/RMV</t>
  </si>
  <si>
    <t>MDCZ0.01415034/RMV/01</t>
  </si>
  <si>
    <t>MDCZ0.01415034/RMV/01/A</t>
  </si>
  <si>
    <t>MDCZ0.01415034/RMV/01/B</t>
  </si>
  <si>
    <t>MDCZ0.01415034/RMV/02</t>
  </si>
  <si>
    <t>MDCZ0.01415034/RMV/02/A</t>
  </si>
  <si>
    <t>MDCZ0.01415034/RMV/02/B</t>
  </si>
  <si>
    <t>MDCZ0.01415034/RMV/A</t>
  </si>
  <si>
    <t>MDCZ0.01415034/RMV/B</t>
  </si>
  <si>
    <t>MDCZ0.01415034/RNA</t>
  </si>
  <si>
    <t>MDCZ0.01415034/RNA/01</t>
  </si>
  <si>
    <t>MDCZ0.01415034/RNA/01/A</t>
  </si>
  <si>
    <t>MDCZ0.01415034/RNA/01/B</t>
  </si>
  <si>
    <t>MDCZ0.01415034/RNA/02</t>
  </si>
  <si>
    <t>MDCZ0.01415034/RNA/02/A</t>
  </si>
  <si>
    <t>MDCZ0.01415034/RNA/02/B</t>
  </si>
  <si>
    <t>MDCZ0.01415034/RNA/A</t>
  </si>
  <si>
    <t>MDCZ0.01415034/RNA/B</t>
  </si>
  <si>
    <t>MDCZ0.01415034/RON</t>
  </si>
  <si>
    <t>MDCZ0.01415034/RON/01</t>
  </si>
  <si>
    <t>MDCZ0.01415034/RON/01/A</t>
  </si>
  <si>
    <t>MDCZ0.01415034/RON/01/B</t>
  </si>
  <si>
    <t>MDCZ0.01415034/RON/02</t>
  </si>
  <si>
    <t>MDCZ0.01415034/RON/02/A</t>
  </si>
  <si>
    <t>MDCZ0.01415034/RON/02/B</t>
  </si>
  <si>
    <t>MDCZ0.01415034/RON/A</t>
  </si>
  <si>
    <t>MDCZ0.01415034/RON/B</t>
  </si>
  <si>
    <t>MDCZ0.01415034/ROV</t>
  </si>
  <si>
    <t>MDCZ0.01415034/ROV/01</t>
  </si>
  <si>
    <t>MDCZ0.01415034/ROV/01/A</t>
  </si>
  <si>
    <t>MDCZ0.01415034/ROV/01/B</t>
  </si>
  <si>
    <t>MDCZ0.01415034/ROV/02</t>
  </si>
  <si>
    <t>MDCZ0.01415034/ROV/02/A</t>
  </si>
  <si>
    <t>MDCZ0.01415034/ROV/02/B</t>
  </si>
  <si>
    <t>MDCZ0.01415034/ROV/A</t>
  </si>
  <si>
    <t>MDCZ0.01415034/ROV/B</t>
  </si>
  <si>
    <t>MDCZ0.01415034/RSS</t>
  </si>
  <si>
    <t>MDCZ0.01415034/RSS/01</t>
  </si>
  <si>
    <t>MDCZ0.01415034/RSS/01/A</t>
  </si>
  <si>
    <t>MDCZ0.01415034/RSS/01/B</t>
  </si>
  <si>
    <t>MDCZ0.01415034/RSS/02</t>
  </si>
  <si>
    <t>MDCZ0.01415034/RSS/02/A</t>
  </si>
  <si>
    <t>MDCZ0.01415034/RSS/02/B</t>
  </si>
  <si>
    <t>MDCZ0.01415034/RSS/A</t>
  </si>
  <si>
    <t>MDCZ0.01415034/RSS/B</t>
  </si>
  <si>
    <t>MDCZ0.01415034/SBL</t>
  </si>
  <si>
    <t>MDCZ0.01415034/SBL/01</t>
  </si>
  <si>
    <t>MDCZ0.01415034/SBL/01/A</t>
  </si>
  <si>
    <t>MDCZ0.01415034/SBL/01/B</t>
  </si>
  <si>
    <t>MDCZ0.01415034/SBL/02</t>
  </si>
  <si>
    <t>MDCZ0.01415034/SBL/02/A</t>
  </si>
  <si>
    <t>MDCZ0.01415034/SBL/02/B</t>
  </si>
  <si>
    <t>MDCZ0.01415034/SBL/A</t>
  </si>
  <si>
    <t>MDCZ0.01415034/SBL/B</t>
  </si>
  <si>
    <t>MDCZ0.01415034/SBR</t>
  </si>
  <si>
    <t>MDCZ0.01415034/SBR/01</t>
  </si>
  <si>
    <t>MDCZ0.01415034/SBR/01/A</t>
  </si>
  <si>
    <t>MDCZ0.01415034/SBR/01/B</t>
  </si>
  <si>
    <t>MDCZ0.01415034/SBR/02</t>
  </si>
  <si>
    <t>MDCZ0.01415034/SBR/02/A</t>
  </si>
  <si>
    <t>MDCZ0.01415034/SBR/02/B</t>
  </si>
  <si>
    <t>MDCZ0.01415034/SBR/A</t>
  </si>
  <si>
    <t>MDCZ0.01415034/SBR/B</t>
  </si>
  <si>
    <t>MDCZ0.01415034/SDB</t>
  </si>
  <si>
    <t>MDCZ0.01415034/SDB/01</t>
  </si>
  <si>
    <t>MDCZ0.01415034/SDB/01/A</t>
  </si>
  <si>
    <t>MDCZ0.01415034/SDB/01/B</t>
  </si>
  <si>
    <t>MDCZ0.01415034/SDB/02</t>
  </si>
  <si>
    <t>MDCZ0.01415034/SDB/02/A</t>
  </si>
  <si>
    <t>MDCZ0.01415034/SDB/02/B</t>
  </si>
  <si>
    <t>MDCZ0.01415034/SDB/A</t>
  </si>
  <si>
    <t>MDCZ0.01415034/SDB/B</t>
  </si>
  <si>
    <t>MDCZ0.01415034/SNA</t>
  </si>
  <si>
    <t>MDCZ0.01415034/SNA/01</t>
  </si>
  <si>
    <t>MDCZ0.01415034/SNA/01/A</t>
  </si>
  <si>
    <t>MDCZ0.01415034/SNA/01/B</t>
  </si>
  <si>
    <t>MDCZ0.01415034/SNA/02</t>
  </si>
  <si>
    <t>MDCZ0.01415034/SNA/02/A</t>
  </si>
  <si>
    <t>MDCZ0.01415034/SNA/02/B</t>
  </si>
  <si>
    <t>MDCZ0.01415034/SNA/A</t>
  </si>
  <si>
    <t>MDCZ0.01415034/SNA/B</t>
  </si>
  <si>
    <t>MDCZ0.01415034/SNC</t>
  </si>
  <si>
    <t>MDCZ0.01415034/SNC/01</t>
  </si>
  <si>
    <t>MDCZ0.01415034/SNC/01/A</t>
  </si>
  <si>
    <t>MDCZ0.01415034/SNC/01/B</t>
  </si>
  <si>
    <t>MDCZ0.01415034/SNC/02</t>
  </si>
  <si>
    <t>MDCZ0.01415034/SNC/02/A</t>
  </si>
  <si>
    <t>MDCZ0.01415034/SNC/02/B</t>
  </si>
  <si>
    <t>MDCZ0.01415034/SNC/A</t>
  </si>
  <si>
    <t>MDCZ0.01415034/SNC/B</t>
  </si>
  <si>
    <t>MDCZ0.01415034/TBD/01</t>
  </si>
  <si>
    <t>MDCZ0.01415034/TBD/01/A</t>
  </si>
  <si>
    <t>MDCZ0.01415034/TBD/01/B</t>
  </si>
  <si>
    <t>MDCZ0.01415034/TBD/02</t>
  </si>
  <si>
    <t>MDCZ0.01415034/TBD/02/A</t>
  </si>
  <si>
    <t>MDCZ0.01415034/TBD/02/B</t>
  </si>
  <si>
    <t>MDCZ0.01415034/TBD/A</t>
  </si>
  <si>
    <t>MDCZ0.01415034/TBD/B</t>
  </si>
  <si>
    <t>MDCZ0.01415034/TBL</t>
  </si>
  <si>
    <t>MDCZ0.01415034/TBL/01</t>
  </si>
  <si>
    <t>MDCZ0.01415034/TBL/01/A</t>
  </si>
  <si>
    <t>MDCZ0.01415034/TBL/01/B</t>
  </si>
  <si>
    <t>MDCZ0.01415034/TBL/02</t>
  </si>
  <si>
    <t>MDCZ0.01415034/TBL/02/A</t>
  </si>
  <si>
    <t>MDCZ0.01415034/TBL/02/B</t>
  </si>
  <si>
    <t>MDCZ0.01415034/TBL/A</t>
  </si>
  <si>
    <t>MDCZ0.01415034/TBL/B</t>
  </si>
  <si>
    <t>MDCZ0.01415034/TDB</t>
  </si>
  <si>
    <t>MDCZ0.01415034/TNA</t>
  </si>
  <si>
    <t>MDCZ0.01415034/TNA/01</t>
  </si>
  <si>
    <t>MDCZ0.01415034/TNA/01/A</t>
  </si>
  <si>
    <t>MDCZ0.01415034/TNA/01/B</t>
  </si>
  <si>
    <t>MDCZ0.01415034/TNA/02</t>
  </si>
  <si>
    <t>MDCZ0.01415034/TNA/02/A</t>
  </si>
  <si>
    <t>MDCZ0.01415034/TNA/02/B</t>
  </si>
  <si>
    <t>MDCZ0.01415034/TNA/A</t>
  </si>
  <si>
    <t>MDCZ0.01415034/TNA/B</t>
  </si>
  <si>
    <t>MDCZ0.01415034/TNC</t>
  </si>
  <si>
    <t>MDCZ0.01415034/TNC/01</t>
  </si>
  <si>
    <t>MDCZ0.01415034/TNC/01/A</t>
  </si>
  <si>
    <t>MDCZ0.01415034/TNC/01/B</t>
  </si>
  <si>
    <t>MDCZ0.01415034/TNC/02</t>
  </si>
  <si>
    <t>MDCZ0.01415034/TNC/02/A</t>
  </si>
  <si>
    <t>MDCZ0.01415034/TNC/02/B</t>
  </si>
  <si>
    <t>MDCZ0.01415034/TNC/A</t>
  </si>
  <si>
    <t>MDCZ0.01415034/TNC/B</t>
  </si>
  <si>
    <t>MDCZ0.01415042/DBL</t>
  </si>
  <si>
    <t>MDCZ0.01415042/DBL/01</t>
  </si>
  <si>
    <t>MDCZ0.01415042/DBL/01/A</t>
  </si>
  <si>
    <t>MDCZ0.01415042/DBL/01/B</t>
  </si>
  <si>
    <t>MDCZ0.01415042/DBL/02</t>
  </si>
  <si>
    <t>MDCZ0.01415042/DBL/02/A</t>
  </si>
  <si>
    <t>MDCZ0.01415042/DBL/02/B</t>
  </si>
  <si>
    <t>MDCZ0.01415042/DBL/A</t>
  </si>
  <si>
    <t>MDCZ0.01415042/DBL/B</t>
  </si>
  <si>
    <t>MDCZ0.01415042/DBN</t>
  </si>
  <si>
    <t>MDCZ0.01415042/DBN/01</t>
  </si>
  <si>
    <t>MDCZ0.01415042/DBN/01/A</t>
  </si>
  <si>
    <t>MDCZ0.01415042/DBN/01/B</t>
  </si>
  <si>
    <t>MDCZ0.01415042/DBN/02</t>
  </si>
  <si>
    <t>MDCZ0.01415042/DBN/02/A</t>
  </si>
  <si>
    <t>MDCZ0.01415042/DBN/02/B</t>
  </si>
  <si>
    <t>MDCZ0.01415042/DBN/A</t>
  </si>
  <si>
    <t>MDCZ0.01415042/DBN/B</t>
  </si>
  <si>
    <t>MDCZ0.01415042/DBR</t>
  </si>
  <si>
    <t>MDCZ0.01415042/DBR/01</t>
  </si>
  <si>
    <t>MDCZ0.01415042/DBR/01/A</t>
  </si>
  <si>
    <t>MDCZ0.01415042/DBR/01/B</t>
  </si>
  <si>
    <t>MDCZ0.01415042/DBR/02</t>
  </si>
  <si>
    <t>MDCZ0.01415042/DBR/02/A</t>
  </si>
  <si>
    <t>MDCZ0.01415042/DBR/02/B</t>
  </si>
  <si>
    <t>MDCZ0.01415042/DBR/A</t>
  </si>
  <si>
    <t>MDCZ0.01415042/DBR/B</t>
  </si>
  <si>
    <t>MDCZ0.01415042/DBV</t>
  </si>
  <si>
    <t>MDCZ0.01415042/DBV/01</t>
  </si>
  <si>
    <t>MDCZ0.01415042/DBV/01/A</t>
  </si>
  <si>
    <t>MDCZ0.01415042/DBV/01/B</t>
  </si>
  <si>
    <t>MDCZ0.01415042/DBV/02</t>
  </si>
  <si>
    <t>MDCZ0.01415042/DBV/02/A</t>
  </si>
  <si>
    <t>MDCZ0.01415042/DBV/02/B</t>
  </si>
  <si>
    <t>MDCZ0.01415042/DBV/A</t>
  </si>
  <si>
    <t>MDCZ0.01415042/DBV/B</t>
  </si>
  <si>
    <t>MDCZ0.01415042/DDB</t>
  </si>
  <si>
    <t>MDCZ0.01415042/DDB/01</t>
  </si>
  <si>
    <t>MDCZ0.01415042/DDB/01/A</t>
  </si>
  <si>
    <t>MDCZ0.01415042/DDB/01/B</t>
  </si>
  <si>
    <t>MDCZ0.01415042/DDB/02</t>
  </si>
  <si>
    <t>MDCZ0.01415042/DDB/02/A</t>
  </si>
  <si>
    <t>MDCZ0.01415042/DDB/02/B</t>
  </si>
  <si>
    <t>MDCZ0.01415042/DDB/A</t>
  </si>
  <si>
    <t>MDCZ0.01415042/DDB/B</t>
  </si>
  <si>
    <t>MDCZ0.01415042/DMN</t>
  </si>
  <si>
    <t>MDCZ0.01415042/DMN/01</t>
  </si>
  <si>
    <t>MDCZ0.01415042/DMN/01/A</t>
  </si>
  <si>
    <t>MDCZ0.01415042/DMN/01/B</t>
  </si>
  <si>
    <t>MDCZ0.01415042/DMN/02</t>
  </si>
  <si>
    <t>MDCZ0.01415042/DMN/02/A</t>
  </si>
  <si>
    <t>MDCZ0.01415042/DMN/02/B</t>
  </si>
  <si>
    <t>MDCZ0.01415042/DMN/A</t>
  </si>
  <si>
    <t>MDCZ0.01415042/DMN/B</t>
  </si>
  <si>
    <t>MDCZ0.01415042/DMV</t>
  </si>
  <si>
    <t>MDCZ0.01415042/DMV/01</t>
  </si>
  <si>
    <t>MDCZ0.01415042/DMV/01/A</t>
  </si>
  <si>
    <t>MDCZ0.01415042/DMV/01/B</t>
  </si>
  <si>
    <t>MDCZ0.01415042/DMV/02</t>
  </si>
  <si>
    <t>MDCZ0.01415042/DMV/02/A</t>
  </si>
  <si>
    <t>MDCZ0.01415042/DMV/02/B</t>
  </si>
  <si>
    <t>MDCZ0.01415042/DMV/A</t>
  </si>
  <si>
    <t>MDCZ0.01415042/DMV/B</t>
  </si>
  <si>
    <t>MDCZ0.01415042/DNA</t>
  </si>
  <si>
    <t>MDCZ0.01415042/DNA/01</t>
  </si>
  <si>
    <t>MDCZ0.01415042/DNA/01/A</t>
  </si>
  <si>
    <t>MDCZ0.01415042/DNA/01/B</t>
  </si>
  <si>
    <t>MDCZ0.01415042/DNA/02</t>
  </si>
  <si>
    <t>MDCZ0.01415042/DNA/02/A</t>
  </si>
  <si>
    <t>MDCZ0.01415042/DNA/02/B</t>
  </si>
  <si>
    <t>MDCZ0.01415042/DNA/A</t>
  </si>
  <si>
    <t>MDCZ0.01415042/DNA/B</t>
  </si>
  <si>
    <t>MDCZ0.01415042/DNC</t>
  </si>
  <si>
    <t>MDCZ0.01415042/DNC/01</t>
  </si>
  <si>
    <t>MDCZ0.01415042/DNC/01/A</t>
  </si>
  <si>
    <t>MDCZ0.01415042/DNC/01/B</t>
  </si>
  <si>
    <t>MDCZ0.01415042/DNC/02</t>
  </si>
  <si>
    <t>MDCZ0.01415042/DNC/02/A</t>
  </si>
  <si>
    <t>MDCZ0.01415042/DNC/02/B</t>
  </si>
  <si>
    <t>MDCZ0.01415042/DNC/A</t>
  </si>
  <si>
    <t>MDCZ0.01415042/DNC/B</t>
  </si>
  <si>
    <t>MDCZ0.01415042/DON</t>
  </si>
  <si>
    <t>MDCZ0.01415042/DON/01</t>
  </si>
  <si>
    <t>MDCZ0.01415042/DON/01/A</t>
  </si>
  <si>
    <t>MDCZ0.01415042/DON/01/B</t>
  </si>
  <si>
    <t>MDCZ0.01415042/DON/02</t>
  </si>
  <si>
    <t>MDCZ0.01415042/DON/02/A</t>
  </si>
  <si>
    <t>MDCZ0.01415042/DON/02/B</t>
  </si>
  <si>
    <t>MDCZ0.01415042/DON/A</t>
  </si>
  <si>
    <t>MDCZ0.01415042/DON/B</t>
  </si>
  <si>
    <t>MDCZ0.01415042/DOV</t>
  </si>
  <si>
    <t>MDCZ0.01415042/DOV/01</t>
  </si>
  <si>
    <t>MDCZ0.01415042/DOV/01/A</t>
  </si>
  <si>
    <t>MDCZ0.01415042/DOV/01/B</t>
  </si>
  <si>
    <t>MDCZ0.01415042/DOV/02</t>
  </si>
  <si>
    <t>MDCZ0.01415042/DOV/02/A</t>
  </si>
  <si>
    <t>MDCZ0.01415042/DOV/02/B</t>
  </si>
  <si>
    <t>MDCZ0.01415042/DOV/A</t>
  </si>
  <si>
    <t>MDCZ0.01415042/DOV/B</t>
  </si>
  <si>
    <t>MDCZ0.01415042/EBL</t>
  </si>
  <si>
    <t>MDCZ0.01415042/EBL/01</t>
  </si>
  <si>
    <t>MDCZ0.01415042/EBL/01/A</t>
  </si>
  <si>
    <t>MDCZ0.01415042/EBL/01/B</t>
  </si>
  <si>
    <t>MDCZ0.01415042/EBL/02</t>
  </si>
  <si>
    <t>MDCZ0.01415042/EBL/02/A</t>
  </si>
  <si>
    <t>MDCZ0.01415042/EBL/02/B</t>
  </si>
  <si>
    <t>MDCZ0.01415042/EBL/A</t>
  </si>
  <si>
    <t>MDCZ0.01415042/EBL/B</t>
  </si>
  <si>
    <t>MDCZ0.01415042/EDB</t>
  </si>
  <si>
    <t>MDCZ0.01415042/EDB/01</t>
  </si>
  <si>
    <t>MDCZ0.01415042/EDB/01/A</t>
  </si>
  <si>
    <t>MDCZ0.01415042/EDB/01/B</t>
  </si>
  <si>
    <t>MDCZ0.01415042/EDB/02</t>
  </si>
  <si>
    <t>MDCZ0.01415042/EDB/02/A</t>
  </si>
  <si>
    <t>MDCZ0.01415042/EDB/02/B</t>
  </si>
  <si>
    <t>MDCZ0.01415042/EDB/A</t>
  </si>
  <si>
    <t>MDCZ0.01415042/EDB/B</t>
  </si>
  <si>
    <t>MDCZ0.01415042/ENA</t>
  </si>
  <si>
    <t>MDCZ0.01415042/ENA/01</t>
  </si>
  <si>
    <t>MDCZ0.01415042/ENA/01/A</t>
  </si>
  <si>
    <t>MDCZ0.01415042/ENA/01/B</t>
  </si>
  <si>
    <t>MDCZ0.01415042/ENA/02</t>
  </si>
  <si>
    <t>MDCZ0.01415042/ENA/02/A</t>
  </si>
  <si>
    <t>MDCZ0.01415042/ENA/02/B</t>
  </si>
  <si>
    <t>MDCZ0.01415042/ENA/A</t>
  </si>
  <si>
    <t>MDCZ0.01415042/ENA/B</t>
  </si>
  <si>
    <t>MDCZ0.01415042/ENC</t>
  </si>
  <si>
    <t>MDCZ0.01415042/ENC/01</t>
  </si>
  <si>
    <t>MDCZ0.01415042/ENC/01/A</t>
  </si>
  <si>
    <t>MDCZ0.01415042/ENC/01/B</t>
  </si>
  <si>
    <t>MDCZ0.01415042/ENC/02</t>
  </si>
  <si>
    <t>MDCZ0.01415042/ENC/02/A</t>
  </si>
  <si>
    <t>MDCZ0.01415042/ENC/02/B</t>
  </si>
  <si>
    <t>MDCZ0.01415042/ENC/A</t>
  </si>
  <si>
    <t>MDCZ0.01415042/ENC/B</t>
  </si>
  <si>
    <t>MDCZ0.01415042/FBL</t>
  </si>
  <si>
    <t>MDCZ0.01415042/FBL/01</t>
  </si>
  <si>
    <t>MDCZ0.01415042/FBL/01/A</t>
  </si>
  <si>
    <t>MDCZ0.01415042/FBL/01/B</t>
  </si>
  <si>
    <t>MDCZ0.01415042/FBL/02</t>
  </si>
  <si>
    <t>MDCZ0.01415042/FBL/02/A</t>
  </si>
  <si>
    <t>MDCZ0.01415042/FBL/02/B</t>
  </si>
  <si>
    <t>MDCZ0.01415042/FBL/A</t>
  </si>
  <si>
    <t>MDCZ0.01415042/FBL/B</t>
  </si>
  <si>
    <t>MDCZ0.01415042/FBR</t>
  </si>
  <si>
    <t>MDCZ0.01415042/FBR/01</t>
  </si>
  <si>
    <t>MDCZ0.01415042/FBR/01/A</t>
  </si>
  <si>
    <t>MDCZ0.01415042/FBR/01/B</t>
  </si>
  <si>
    <t>MDCZ0.01415042/FBR/02</t>
  </si>
  <si>
    <t>MDCZ0.01415042/FBR/02/A</t>
  </si>
  <si>
    <t>MDCZ0.01415042/FBR/02/B</t>
  </si>
  <si>
    <t>MDCZ0.01415042/FBR/A</t>
  </si>
  <si>
    <t>MDCZ0.01415042/FBR/B</t>
  </si>
  <si>
    <t>MDCZ0.01415042/FDB</t>
  </si>
  <si>
    <t>MDCZ0.01415042/FDB/01</t>
  </si>
  <si>
    <t>MDCZ0.01415042/FDB/01/A</t>
  </si>
  <si>
    <t>MDCZ0.01415042/FDB/01/B</t>
  </si>
  <si>
    <t>MDCZ0.01415042/FDB/02</t>
  </si>
  <si>
    <t>MDCZ0.01415042/FDB/02/A</t>
  </si>
  <si>
    <t>MDCZ0.01415042/FDB/02/B</t>
  </si>
  <si>
    <t>MDCZ0.01415042/FDB/A</t>
  </si>
  <si>
    <t>MDCZ0.01415042/FDB/B</t>
  </si>
  <si>
    <t>MDCZ0.01415042/FNA</t>
  </si>
  <si>
    <t>MDCZ0.01415042/FNA/01</t>
  </si>
  <si>
    <t>MDCZ0.01415042/FNA/01/A</t>
  </si>
  <si>
    <t>MDCZ0.01415042/FNA/01/B</t>
  </si>
  <si>
    <t>MDCZ0.01415042/FNA/02</t>
  </si>
  <si>
    <t>MDCZ0.01415042/FNA/02/A</t>
  </si>
  <si>
    <t>MDCZ0.01415042/FNA/02/B</t>
  </si>
  <si>
    <t>MDCZ0.01415042/FNA/A</t>
  </si>
  <si>
    <t>MDCZ0.01415042/FNA/B</t>
  </si>
  <si>
    <t>MDCZ0.01415042/FNC</t>
  </si>
  <si>
    <t>MDCZ0.01415042/FNC/01</t>
  </si>
  <si>
    <t>MDCZ0.01415042/FNC/01/A</t>
  </si>
  <si>
    <t>MDCZ0.01415042/FNC/01/B</t>
  </si>
  <si>
    <t>MDCZ0.01415042/FNC/02</t>
  </si>
  <si>
    <t>MDCZ0.01415042/FNC/02/A</t>
  </si>
  <si>
    <t>MDCZ0.01415042/FNC/02/B</t>
  </si>
  <si>
    <t>MDCZ0.01415042/FNC/A</t>
  </si>
  <si>
    <t>MDCZ0.01415042/FNC/B</t>
  </si>
  <si>
    <t>MDCZ0.01415042/FSS</t>
  </si>
  <si>
    <t>MDCZ0.01415042/FSS/01</t>
  </si>
  <si>
    <t>MDCZ0.01415042/FSS/01/A</t>
  </si>
  <si>
    <t>MDCZ0.01415042/FSS/01/B</t>
  </si>
  <si>
    <t>MDCZ0.01415042/FSS/02</t>
  </si>
  <si>
    <t>MDCZ0.01415042/FSS/02/A</t>
  </si>
  <si>
    <t>MDCZ0.01415042/FSS/02/B</t>
  </si>
  <si>
    <t>MDCZ0.01415042/FSS/A</t>
  </si>
  <si>
    <t>MDCZ0.01415042/FSS/B</t>
  </si>
  <si>
    <t>MDCZ0.01415042/RBL</t>
  </si>
  <si>
    <t>MDCZ0.01415042/RBL/01</t>
  </si>
  <si>
    <t>MDCZ0.01415042/RBL/01/A</t>
  </si>
  <si>
    <t>MDCZ0.01415042/RBL/01/B</t>
  </si>
  <si>
    <t>MDCZ0.01415042/RBL/02</t>
  </si>
  <si>
    <t>MDCZ0.01415042/RBL/02/A</t>
  </si>
  <si>
    <t>MDCZ0.01415042/RBL/02/B</t>
  </si>
  <si>
    <t>MDCZ0.01415042/RBL/A</t>
  </si>
  <si>
    <t>MDCZ0.01415042/RBL/B</t>
  </si>
  <si>
    <t>MDCZ0.01415042/RBN</t>
  </si>
  <si>
    <t>MDCZ0.01415042/RBN/01</t>
  </si>
  <si>
    <t>MDCZ0.01415042/RBN/01/A</t>
  </si>
  <si>
    <t>MDCZ0.01415042/RBN/01/B</t>
  </si>
  <si>
    <t>MDCZ0.01415042/RBN/02</t>
  </si>
  <si>
    <t>MDCZ0.01415042/RBN/02/A</t>
  </si>
  <si>
    <t>MDCZ0.01415042/RBN/02/B</t>
  </si>
  <si>
    <t>MDCZ0.01415042/RBN/A</t>
  </si>
  <si>
    <t>MDCZ0.01415042/RBN/B</t>
  </si>
  <si>
    <t>MDCZ0.01415042/RBR</t>
  </si>
  <si>
    <t>MDCZ0.01415042/RBR/01</t>
  </si>
  <si>
    <t>MDCZ0.01415042/RBR/01/A</t>
  </si>
  <si>
    <t>MDCZ0.01415042/RBR/01/B</t>
  </si>
  <si>
    <t>MDCZ0.01415042/RBR/02</t>
  </si>
  <si>
    <t>MDCZ0.01415042/RBR/02/A</t>
  </si>
  <si>
    <t>MDCZ0.01415042/RBR/02/B</t>
  </si>
  <si>
    <t>MDCZ0.01415042/RBR/A</t>
  </si>
  <si>
    <t>MDCZ0.01415042/RBR/B</t>
  </si>
  <si>
    <t>MDCZ0.01415042/RBV</t>
  </si>
  <si>
    <t>MDCZ0.01415042/RBV/01</t>
  </si>
  <si>
    <t>MDCZ0.01415042/RBV/01/A</t>
  </si>
  <si>
    <t>MDCZ0.01415042/RBV/01/B</t>
  </si>
  <si>
    <t>MDCZ0.01415042/RBV/02</t>
  </si>
  <si>
    <t>MDCZ0.01415042/RBV/02/A</t>
  </si>
  <si>
    <t>MDCZ0.01415042/RBV/02/B</t>
  </si>
  <si>
    <t>MDCZ0.01415042/RBV/A</t>
  </si>
  <si>
    <t>MDCZ0.01415042/RBV/B</t>
  </si>
  <si>
    <t>MDCZ0.01415042/RDB</t>
  </si>
  <si>
    <t>MDCZ0.01415042/RDB/01</t>
  </si>
  <si>
    <t>MDCZ0.01415042/RDB/01/A</t>
  </si>
  <si>
    <t>MDCZ0.01415042/RDB/01/B</t>
  </si>
  <si>
    <t>MDCZ0.01415042/RDB/02</t>
  </si>
  <si>
    <t>MDCZ0.01415042/RDB/02/A</t>
  </si>
  <si>
    <t>MDCZ0.01415042/RDB/02/B</t>
  </si>
  <si>
    <t>MDCZ0.01415042/RDB/A</t>
  </si>
  <si>
    <t>MDCZ0.01415042/RDB/B</t>
  </si>
  <si>
    <t>MDCZ0.01415042/RMN</t>
  </si>
  <si>
    <t>MDCZ0.01415042/RMN/01</t>
  </si>
  <si>
    <t>MDCZ0.01415042/RMN/01/A</t>
  </si>
  <si>
    <t>MDCZ0.01415042/RMN/01/B</t>
  </si>
  <si>
    <t>MDCZ0.01415042/RMN/02</t>
  </si>
  <si>
    <t>MDCZ0.01415042/RMN/02/A</t>
  </si>
  <si>
    <t>MDCZ0.01415042/RMN/02/B</t>
  </si>
  <si>
    <t>MDCZ0.01415042/RMN/A</t>
  </si>
  <si>
    <t>MDCZ0.01415042/RMN/B</t>
  </si>
  <si>
    <t>MDCZ0.01415042/RMV</t>
  </si>
  <si>
    <t>MDCZ0.01415042/RMV/01</t>
  </si>
  <si>
    <t>MDCZ0.01415042/RMV/01/A</t>
  </si>
  <si>
    <t>MDCZ0.01415042/RMV/01/B</t>
  </si>
  <si>
    <t>MDCZ0.01415042/RMV/02</t>
  </si>
  <si>
    <t>MDCZ0.01415042/RMV/02/A</t>
  </si>
  <si>
    <t>MDCZ0.01415042/RMV/02/B</t>
  </si>
  <si>
    <t>MDCZ0.01415042/RMV/A</t>
  </si>
  <si>
    <t>MDCZ0.01415042/RMV/B</t>
  </si>
  <si>
    <t>MDCZ0.01415042/RNA</t>
  </si>
  <si>
    <t>MDCZ0.01415042/RNA/01</t>
  </si>
  <si>
    <t>MDCZ0.01415042/RNA/01/A</t>
  </si>
  <si>
    <t>MDCZ0.01415042/RNA/01/B</t>
  </si>
  <si>
    <t>MDCZ0.01415042/RNA/02</t>
  </si>
  <si>
    <t>MDCZ0.01415042/RNA/02/A</t>
  </si>
  <si>
    <t>MDCZ0.01415042/RNA/02/B</t>
  </si>
  <si>
    <t>MDCZ0.01415042/RNA/A</t>
  </si>
  <si>
    <t>MDCZ0.01415042/RNA/B</t>
  </si>
  <si>
    <t>MDCZ0.01415042/RON</t>
  </si>
  <si>
    <t>MDCZ0.01415042/RON/01</t>
  </si>
  <si>
    <t>MDCZ0.01415042/RON/01/A</t>
  </si>
  <si>
    <t>MDCZ0.01415042/RON/01/B</t>
  </si>
  <si>
    <t>MDCZ0.01415042/RON/02</t>
  </si>
  <si>
    <t>MDCZ0.01415042/RON/02/A</t>
  </si>
  <si>
    <t>MDCZ0.01415042/RON/02/B</t>
  </si>
  <si>
    <t>MDCZ0.01415042/RON/A</t>
  </si>
  <si>
    <t>MDCZ0.01415042/RON/B</t>
  </si>
  <si>
    <t>MDCZ0.01415042/ROV</t>
  </si>
  <si>
    <t>MDCZ0.01415042/ROV/01</t>
  </si>
  <si>
    <t>MDCZ0.01415042/ROV/01/A</t>
  </si>
  <si>
    <t>MDCZ0.01415042/ROV/01/B</t>
  </si>
  <si>
    <t>MDCZ0.01415042/ROV/02</t>
  </si>
  <si>
    <t>MDCZ0.01415042/ROV/02/A</t>
  </si>
  <si>
    <t>MDCZ0.01415042/ROV/02/B</t>
  </si>
  <si>
    <t>MDCZ0.01415042/ROV/A</t>
  </si>
  <si>
    <t>MDCZ0.01415042/ROV/B</t>
  </si>
  <si>
    <t>MDCZ0.01415042/RSS</t>
  </si>
  <si>
    <t>MDCZ0.01415042/RSS/01</t>
  </si>
  <si>
    <t>MDCZ0.01415042/RSS/01/A</t>
  </si>
  <si>
    <t>MDCZ0.01415042/RSS/01/B</t>
  </si>
  <si>
    <t>MDCZ0.01415042/RSS/02</t>
  </si>
  <si>
    <t>MDCZ0.01415042/RSS/02/A</t>
  </si>
  <si>
    <t>MDCZ0.01415042/RSS/02/B</t>
  </si>
  <si>
    <t>MDCZ0.01415042/RSS/A</t>
  </si>
  <si>
    <t>MDCZ0.01415042/RSS/B</t>
  </si>
  <si>
    <t>MDCZ0.01415042/SBL</t>
  </si>
  <si>
    <t>MDCZ0.01415042/SBL/01</t>
  </si>
  <si>
    <t>MDCZ0.01415042/SBL/01/A</t>
  </si>
  <si>
    <t>MDCZ0.01415042/SBL/01/B</t>
  </si>
  <si>
    <t>MDCZ0.01415042/SBL/02</t>
  </si>
  <si>
    <t>MDCZ0.01415042/SBL/02/A</t>
  </si>
  <si>
    <t>MDCZ0.01415042/SBL/02/B</t>
  </si>
  <si>
    <t>MDCZ0.01415042/SBL/A</t>
  </si>
  <si>
    <t>MDCZ0.01415042/SBL/B</t>
  </si>
  <si>
    <t>MDCZ0.01415042/SBR</t>
  </si>
  <si>
    <t>MDCZ0.01415042/SBR/01</t>
  </si>
  <si>
    <t>MDCZ0.01415042/SBR/01/A</t>
  </si>
  <si>
    <t>MDCZ0.01415042/SBR/01/B</t>
  </si>
  <si>
    <t>MDCZ0.01415042/SBR/02</t>
  </si>
  <si>
    <t>MDCZ0.01415042/SBR/02/A</t>
  </si>
  <si>
    <t>MDCZ0.01415042/SBR/02/B</t>
  </si>
  <si>
    <t>MDCZ0.01415042/SBR/A</t>
  </si>
  <si>
    <t>MDCZ0.01415042/SBR/B</t>
  </si>
  <si>
    <t>MDCZ0.01415042/SDB</t>
  </si>
  <si>
    <t>MDCZ0.01415042/SDB/01</t>
  </si>
  <si>
    <t>MDCZ0.01415042/SDB/01/A</t>
  </si>
  <si>
    <t>MDCZ0.01415042/SDB/01/B</t>
  </si>
  <si>
    <t>MDCZ0.01415042/SDB/02</t>
  </si>
  <si>
    <t>MDCZ0.01415042/SDB/02/A</t>
  </si>
  <si>
    <t>MDCZ0.01415042/SDB/02/B</t>
  </si>
  <si>
    <t>MDCZ0.01415042/SDB/A</t>
  </si>
  <si>
    <t>MDCZ0.01415042/SDB/B</t>
  </si>
  <si>
    <t>MDCZ0.01415042/SNA</t>
  </si>
  <si>
    <t>MDCZ0.01415042/SNA/01</t>
  </si>
  <si>
    <t>MDCZ0.01415042/SNA/01/A</t>
  </si>
  <si>
    <t>MDCZ0.01415042/SNA/01/B</t>
  </si>
  <si>
    <t>MDCZ0.01415042/SNA/02</t>
  </si>
  <si>
    <t>MDCZ0.01415042/SNA/02/A</t>
  </si>
  <si>
    <t>MDCZ0.01415042/SNA/02/B</t>
  </si>
  <si>
    <t>MDCZ0.01415042/SNA/A</t>
  </si>
  <si>
    <t>MDCZ0.01415042/SNA/B</t>
  </si>
  <si>
    <t>MDCZ0.01415042/SNC</t>
  </si>
  <si>
    <t>MDCZ0.01415042/SNC/01</t>
  </si>
  <si>
    <t>MDCZ0.01415042/SNC/01/A</t>
  </si>
  <si>
    <t>MDCZ0.01415042/SNC/01/B</t>
  </si>
  <si>
    <t>MDCZ0.01415042/SNC/02</t>
  </si>
  <si>
    <t>MDCZ0.01415042/SNC/02/A</t>
  </si>
  <si>
    <t>MDCZ0.01415042/SNC/02/B</t>
  </si>
  <si>
    <t>MDCZ0.01415042/SNC/A</t>
  </si>
  <si>
    <t>MDCZ0.01415042/SNC/B</t>
  </si>
  <si>
    <t>MDCZ0.01415042/TBD/01</t>
  </si>
  <si>
    <t>MDCZ0.01415042/TBD/01/A</t>
  </si>
  <si>
    <t>MDCZ0.01415042/TBD/01/B</t>
  </si>
  <si>
    <t>MDCZ0.01415042/TBD/02</t>
  </si>
  <si>
    <t>MDCZ0.01415042/TBD/02/A</t>
  </si>
  <si>
    <t>MDCZ0.01415042/TBD/02/B</t>
  </si>
  <si>
    <t>MDCZ0.01415042/TBD/A</t>
  </si>
  <si>
    <t>MDCZ0.01415042/TBD/B</t>
  </si>
  <si>
    <t>MDCZ0.01415042/TBL</t>
  </si>
  <si>
    <t>MDCZ0.01415042/TBL/01</t>
  </si>
  <si>
    <t>MDCZ0.01415042/TBL/01/A</t>
  </si>
  <si>
    <t>MDCZ0.01415042/TBL/01/B</t>
  </si>
  <si>
    <t>MDCZ0.01415042/TBL/02</t>
  </si>
  <si>
    <t>MDCZ0.01415042/TBL/02/A</t>
  </si>
  <si>
    <t>MDCZ0.01415042/TBL/02/B</t>
  </si>
  <si>
    <t>MDCZ0.01415042/TBL/A</t>
  </si>
  <si>
    <t>MDCZ0.01415042/TBL/B</t>
  </si>
  <si>
    <t>MDCZ0.01415042/TDB</t>
  </si>
  <si>
    <t>MDCZ0.01415042/TNA</t>
  </si>
  <si>
    <t>MDCZ0.01415042/TNA/01</t>
  </si>
  <si>
    <t>MDCZ0.01415042/TNA/01/A</t>
  </si>
  <si>
    <t>MDCZ0.01415042/TNA/01/B</t>
  </si>
  <si>
    <t>MDCZ0.01415042/TNA/02</t>
  </si>
  <si>
    <t>MDCZ0.01415042/TNA/02/A</t>
  </si>
  <si>
    <t>MDCZ0.01415042/TNA/02/B</t>
  </si>
  <si>
    <t>MDCZ0.01415042/TNA/A</t>
  </si>
  <si>
    <t>MDCZ0.01415042/TNA/B</t>
  </si>
  <si>
    <t>MDCZ0.01415042/TNC</t>
  </si>
  <si>
    <t>MDCZ0.01415042/TNC/01</t>
  </si>
  <si>
    <t>MDCZ0.01415042/TNC/01/A</t>
  </si>
  <si>
    <t>MDCZ0.01415042/TNC/01/B</t>
  </si>
  <si>
    <t>MDCZ0.01415042/TNC/02</t>
  </si>
  <si>
    <t>MDCZ0.01415042/TNC/02/A</t>
  </si>
  <si>
    <t>MDCZ0.01415042/TNC/02/B</t>
  </si>
  <si>
    <t>MDCZ0.01415042/TNC/A</t>
  </si>
  <si>
    <t>MDCZ0.01415042/TNC/B</t>
  </si>
  <si>
    <t>MDCZ0.01417026/DBL</t>
  </si>
  <si>
    <t>MDCZ0.01417026/DBL/01</t>
  </si>
  <si>
    <t>MDCZ0.01417026/DBL/01/A</t>
  </si>
  <si>
    <t>MDCZ0.01417026/DBL/01/B</t>
  </si>
  <si>
    <t>MDCZ0.01417026/DBL/02</t>
  </si>
  <si>
    <t>MDCZ0.01417026/DBL/02/A</t>
  </si>
  <si>
    <t>MDCZ0.01417026/DBL/02/B</t>
  </si>
  <si>
    <t>MDCZ0.01417026/DBL/A</t>
  </si>
  <si>
    <t>MDCZ0.01417026/DBL/B</t>
  </si>
  <si>
    <t>MDCZ0.01417026/DBN</t>
  </si>
  <si>
    <t>MDCZ0.01417026/DBN/01</t>
  </si>
  <si>
    <t>MDCZ0.01417026/DBN/01/A</t>
  </si>
  <si>
    <t>MDCZ0.01417026/DBN/01/B</t>
  </si>
  <si>
    <t>MDCZ0.01417026/DBN/02</t>
  </si>
  <si>
    <t>MDCZ0.01417026/DBN/02/A</t>
  </si>
  <si>
    <t>MDCZ0.01417026/DBN/02/B</t>
  </si>
  <si>
    <t>MDCZ0.01417026/DBN/A</t>
  </si>
  <si>
    <t>MDCZ0.01417026/DBN/B</t>
  </si>
  <si>
    <t>MDCZ0.01417026/DBR</t>
  </si>
  <si>
    <t>MDCZ0.01417026/DBR/01</t>
  </si>
  <si>
    <t>MDCZ0.01417026/DBR/01/A</t>
  </si>
  <si>
    <t>MDCZ0.01417026/DBR/01/B</t>
  </si>
  <si>
    <t>MDCZ0.01417026/DBR/02</t>
  </si>
  <si>
    <t>MDCZ0.01417026/DBR/02/A</t>
  </si>
  <si>
    <t>MDCZ0.01417026/DBR/02/B</t>
  </si>
  <si>
    <t>MDCZ0.01417026/DBR/A</t>
  </si>
  <si>
    <t>MDCZ0.01417026/DBR/B</t>
  </si>
  <si>
    <t>MDCZ0.01417026/DBV</t>
  </si>
  <si>
    <t>MDCZ0.01417026/DBV/01</t>
  </si>
  <si>
    <t>MDCZ0.01417026/DBV/01/A</t>
  </si>
  <si>
    <t>MDCZ0.01417026/DBV/01/B</t>
  </si>
  <si>
    <t>MDCZ0.01417026/DBV/02</t>
  </si>
  <si>
    <t>MDCZ0.01417026/DBV/02/A</t>
  </si>
  <si>
    <t>MDCZ0.01417026/DBV/02/B</t>
  </si>
  <si>
    <t>MDCZ0.01417026/DBV/A</t>
  </si>
  <si>
    <t>MDCZ0.01417026/DBV/B</t>
  </si>
  <si>
    <t>MDCZ0.01417026/DDB</t>
  </si>
  <si>
    <t>MDCZ0.01417026/DDB/01</t>
  </si>
  <si>
    <t>MDCZ0.01417026/DDB/01/A</t>
  </si>
  <si>
    <t>MDCZ0.01417026/DDB/01/B</t>
  </si>
  <si>
    <t>MDCZ0.01417026/DDB/02</t>
  </si>
  <si>
    <t>MDCZ0.01417026/DDB/02/A</t>
  </si>
  <si>
    <t>MDCZ0.01417026/DDB/02/B</t>
  </si>
  <si>
    <t>MDCZ0.01417026/DDB/A</t>
  </si>
  <si>
    <t>MDCZ0.01417026/DDB/B</t>
  </si>
  <si>
    <t>MDCZ0.01417026/DMN</t>
  </si>
  <si>
    <t>MDCZ0.01417026/DMN/01</t>
  </si>
  <si>
    <t>MDCZ0.01417026/DMN/01/A</t>
  </si>
  <si>
    <t>MDCZ0.01417026/DMN/01/B</t>
  </si>
  <si>
    <t>MDCZ0.01417026/DMN/02</t>
  </si>
  <si>
    <t>MDCZ0.01417026/DMN/02/A</t>
  </si>
  <si>
    <t>MDCZ0.01417026/DMN/02/B</t>
  </si>
  <si>
    <t>MDCZ0.01417026/DMN/A</t>
  </si>
  <si>
    <t>MDCZ0.01417026/DMN/B</t>
  </si>
  <si>
    <t>MDCZ0.01417026/DMV</t>
  </si>
  <si>
    <t>MDCZ0.01417026/DMV/01</t>
  </si>
  <si>
    <t>MDCZ0.01417026/DMV/01/A</t>
  </si>
  <si>
    <t>MDCZ0.01417026/DMV/01/B</t>
  </si>
  <si>
    <t>MDCZ0.01417026/DMV/02</t>
  </si>
  <si>
    <t>MDCZ0.01417026/DMV/02/A</t>
  </si>
  <si>
    <t>MDCZ0.01417026/DMV/02/B</t>
  </si>
  <si>
    <t>MDCZ0.01417026/DMV/A</t>
  </si>
  <si>
    <t>MDCZ0.01417026/DMV/B</t>
  </si>
  <si>
    <t>MDCZ0.01417026/DNA</t>
  </si>
  <si>
    <t>MDCZ0.01417026/DNA/01</t>
  </si>
  <si>
    <t>MDCZ0.01417026/DNA/01/A</t>
  </si>
  <si>
    <t>MDCZ0.01417026/DNA/01/B</t>
  </si>
  <si>
    <t>MDCZ0.01417026/DNA/02</t>
  </si>
  <si>
    <t>MDCZ0.01417026/DNA/02/A</t>
  </si>
  <si>
    <t>MDCZ0.01417026/DNA/02/B</t>
  </si>
  <si>
    <t>MDCZ0.01417026/DNA/A</t>
  </si>
  <si>
    <t>MDCZ0.01417026/DNA/B</t>
  </si>
  <si>
    <t>MDCZ0.01417026/DNC</t>
  </si>
  <si>
    <t>MDCZ0.01417026/DNC/01</t>
  </si>
  <si>
    <t>MDCZ0.01417026/DNC/01/A</t>
  </si>
  <si>
    <t>MDCZ0.01417026/DNC/01/B</t>
  </si>
  <si>
    <t>MDCZ0.01417026/DNC/02</t>
  </si>
  <si>
    <t>MDCZ0.01417026/DNC/02/A</t>
  </si>
  <si>
    <t>MDCZ0.01417026/DNC/02/B</t>
  </si>
  <si>
    <t>MDCZ0.01417026/DNC/A</t>
  </si>
  <si>
    <t>MDCZ0.01417026/DNC/B</t>
  </si>
  <si>
    <t>MDCZ0.01417026/DON</t>
  </si>
  <si>
    <t>MDCZ0.01417026/DON/01</t>
  </si>
  <si>
    <t>MDCZ0.01417026/DON/01/A</t>
  </si>
  <si>
    <t>MDCZ0.01417026/DON/01/B</t>
  </si>
  <si>
    <t>MDCZ0.01417026/DON/02</t>
  </si>
  <si>
    <t>MDCZ0.01417026/DON/02/A</t>
  </si>
  <si>
    <t>MDCZ0.01417026/DON/02/B</t>
  </si>
  <si>
    <t>MDCZ0.01417026/DON/A</t>
  </si>
  <si>
    <t>MDCZ0.01417026/DON/B</t>
  </si>
  <si>
    <t>MDCZ0.01417026/DOV</t>
  </si>
  <si>
    <t>MDCZ0.01417026/DOV/01</t>
  </si>
  <si>
    <t>MDCZ0.01417026/DOV/01/A</t>
  </si>
  <si>
    <t>MDCZ0.01417026/DOV/01/B</t>
  </si>
  <si>
    <t>MDCZ0.01417026/DOV/02</t>
  </si>
  <si>
    <t>MDCZ0.01417026/DOV/02/A</t>
  </si>
  <si>
    <t>MDCZ0.01417026/DOV/02/B</t>
  </si>
  <si>
    <t>MDCZ0.01417026/DOV/A</t>
  </si>
  <si>
    <t>MDCZ0.01417026/DOV/B</t>
  </si>
  <si>
    <t>MDCZ0.01417026/EBL</t>
  </si>
  <si>
    <t>MDCZ0.01417026/EBL/01</t>
  </si>
  <si>
    <t>MDCZ0.01417026/EBL/01/A</t>
  </si>
  <si>
    <t>MDCZ0.01417026/EBL/01/B</t>
  </si>
  <si>
    <t>MDCZ0.01417026/EBL/02</t>
  </si>
  <si>
    <t>MDCZ0.01417026/EBL/02/A</t>
  </si>
  <si>
    <t>MDCZ0.01417026/EBL/02/B</t>
  </si>
  <si>
    <t>MDCZ0.01417026/EBL/A</t>
  </si>
  <si>
    <t>MDCZ0.01417026/EBL/B</t>
  </si>
  <si>
    <t>MDCZ0.01417026/EDB</t>
  </si>
  <si>
    <t>MDCZ0.01417026/EDB/01</t>
  </si>
  <si>
    <t>MDCZ0.01417026/EDB/01/A</t>
  </si>
  <si>
    <t>MDCZ0.01417026/EDB/01/B</t>
  </si>
  <si>
    <t>MDCZ0.01417026/EDB/02</t>
  </si>
  <si>
    <t>MDCZ0.01417026/EDB/02/A</t>
  </si>
  <si>
    <t>MDCZ0.01417026/EDB/02/B</t>
  </si>
  <si>
    <t>MDCZ0.01417026/EDB/A</t>
  </si>
  <si>
    <t>MDCZ0.01417026/EDB/B</t>
  </si>
  <si>
    <t>MDCZ0.01417026/ENA</t>
  </si>
  <si>
    <t>MDCZ0.01417026/ENA/01</t>
  </si>
  <si>
    <t>MDCZ0.01417026/ENA/01/A</t>
  </si>
  <si>
    <t>MDCZ0.01417026/ENA/01/B</t>
  </si>
  <si>
    <t>MDCZ0.01417026/ENA/02</t>
  </si>
  <si>
    <t>MDCZ0.01417026/ENA/02/A</t>
  </si>
  <si>
    <t>MDCZ0.01417026/ENA/02/B</t>
  </si>
  <si>
    <t>MDCZ0.01417026/ENA/A</t>
  </si>
  <si>
    <t>MDCZ0.01417026/ENA/B</t>
  </si>
  <si>
    <t>MDCZ0.01417026/ENC</t>
  </si>
  <si>
    <t>MDCZ0.01417026/ENC/01</t>
  </si>
  <si>
    <t>MDCZ0.01417026/ENC/01/A</t>
  </si>
  <si>
    <t>MDCZ0.01417026/ENC/01/B</t>
  </si>
  <si>
    <t>MDCZ0.01417026/ENC/02</t>
  </si>
  <si>
    <t>MDCZ0.01417026/ENC/02/A</t>
  </si>
  <si>
    <t>MDCZ0.01417026/ENC/02/B</t>
  </si>
  <si>
    <t>MDCZ0.01417026/ENC/A</t>
  </si>
  <si>
    <t>MDCZ0.01417026/ENC/B</t>
  </si>
  <si>
    <t>MDCZ0.01417026/FBL</t>
  </si>
  <si>
    <t>MDCZ0.01417026/FBL/01</t>
  </si>
  <si>
    <t>MDCZ0.01417026/FBL/01/A</t>
  </si>
  <si>
    <t>MDCZ0.01417026/FBL/01/B</t>
  </si>
  <si>
    <t>MDCZ0.01417026/FBL/02</t>
  </si>
  <si>
    <t>MDCZ0.01417026/FBL/02/A</t>
  </si>
  <si>
    <t>MDCZ0.01417026/FBL/02/B</t>
  </si>
  <si>
    <t>MDCZ0.01417026/FBL/A</t>
  </si>
  <si>
    <t>MDCZ0.01417026/FBL/B</t>
  </si>
  <si>
    <t>MDCZ0.01417026/FBR</t>
  </si>
  <si>
    <t>MDCZ0.01417026/FBR/01</t>
  </si>
  <si>
    <t>MDCZ0.01417026/FBR/01/A</t>
  </si>
  <si>
    <t>MDCZ0.01417026/FBR/01/B</t>
  </si>
  <si>
    <t>MDCZ0.01417026/FBR/02</t>
  </si>
  <si>
    <t>MDCZ0.01417026/FBR/02/A</t>
  </si>
  <si>
    <t>MDCZ0.01417026/FBR/02/B</t>
  </si>
  <si>
    <t>MDCZ0.01417026/FBR/A</t>
  </si>
  <si>
    <t>MDCZ0.01417026/FBR/B</t>
  </si>
  <si>
    <t>MDCZ0.01417026/FDB</t>
  </si>
  <si>
    <t>MDCZ0.01417026/FDB/01</t>
  </si>
  <si>
    <t>MDCZ0.01417026/FDB/01/A</t>
  </si>
  <si>
    <t>MDCZ0.01417026/FDB/01/B</t>
  </si>
  <si>
    <t>MDCZ0.01417026/FDB/02</t>
  </si>
  <si>
    <t>MDCZ0.01417026/FDB/02/A</t>
  </si>
  <si>
    <t>MDCZ0.01417026/FDB/02/B</t>
  </si>
  <si>
    <t>MDCZ0.01417026/FDB/A</t>
  </si>
  <si>
    <t>MDCZ0.01417026/FDB/B</t>
  </si>
  <si>
    <t>MDCZ0.01417026/FNA</t>
  </si>
  <si>
    <t>MDCZ0.01417026/FNA/01</t>
  </si>
  <si>
    <t>MDCZ0.01417026/FNA/01/A</t>
  </si>
  <si>
    <t>MDCZ0.01417026/FNA/01/B</t>
  </si>
  <si>
    <t>MDCZ0.01417026/FNA/02</t>
  </si>
  <si>
    <t>MDCZ0.01417026/FNA/02/A</t>
  </si>
  <si>
    <t>MDCZ0.01417026/FNA/02/B</t>
  </si>
  <si>
    <t>MDCZ0.01417026/FNA/A</t>
  </si>
  <si>
    <t>MDCZ0.01417026/FNA/B</t>
  </si>
  <si>
    <t>MDCZ0.01417026/FNC</t>
  </si>
  <si>
    <t>MDCZ0.01417026/FNC/01</t>
  </si>
  <si>
    <t>MDCZ0.01417026/FNC/01/A</t>
  </si>
  <si>
    <t>MDCZ0.01417026/FNC/01/B</t>
  </si>
  <si>
    <t>MDCZ0.01417026/FNC/02</t>
  </si>
  <si>
    <t>MDCZ0.01417026/FNC/02/A</t>
  </si>
  <si>
    <t>MDCZ0.01417026/FNC/02/B</t>
  </si>
  <si>
    <t>MDCZ0.01417026/FNC/A</t>
  </si>
  <si>
    <t>MDCZ0.01417026/FNC/B</t>
  </si>
  <si>
    <t>MDCZ0.01417026/FSS</t>
  </si>
  <si>
    <t>MDCZ0.01417026/FSS/01</t>
  </si>
  <si>
    <t>MDCZ0.01417026/FSS/01/A</t>
  </si>
  <si>
    <t>MDCZ0.01417026/FSS/01/B</t>
  </si>
  <si>
    <t>MDCZ0.01417026/FSS/02</t>
  </si>
  <si>
    <t>MDCZ0.01417026/FSS/02/A</t>
  </si>
  <si>
    <t>MDCZ0.01417026/FSS/02/B</t>
  </si>
  <si>
    <t>MDCZ0.01417026/FSS/A</t>
  </si>
  <si>
    <t>MDCZ0.01417026/FSS/B</t>
  </si>
  <si>
    <t>MDCZ0.01417026/RBL</t>
  </si>
  <si>
    <t>MDCZ0.01417026/RBL/01</t>
  </si>
  <si>
    <t>MDCZ0.01417026/RBL/01/A</t>
  </si>
  <si>
    <t>MDCZ0.01417026/RBL/01/B</t>
  </si>
  <si>
    <t>MDCZ0.01417026/RBL/02</t>
  </si>
  <si>
    <t>MDCZ0.01417026/RBL/02/A</t>
  </si>
  <si>
    <t>MDCZ0.01417026/RBL/02/B</t>
  </si>
  <si>
    <t>MDCZ0.01417026/RBL/A</t>
  </si>
  <si>
    <t>MDCZ0.01417026/RBL/B</t>
  </si>
  <si>
    <t>MDCZ0.01417026/RBN</t>
  </si>
  <si>
    <t>MDCZ0.01417026/RBN/01</t>
  </si>
  <si>
    <t>MDCZ0.01417026/RBN/01/A</t>
  </si>
  <si>
    <t>MDCZ0.01417026/RBN/01/B</t>
  </si>
  <si>
    <t>MDCZ0.01417026/RBN/02</t>
  </si>
  <si>
    <t>MDCZ0.01417026/RBN/02/A</t>
  </si>
  <si>
    <t>MDCZ0.01417026/RBN/02/B</t>
  </si>
  <si>
    <t>MDCZ0.01417026/RBN/A</t>
  </si>
  <si>
    <t>MDCZ0.01417026/RBN/B</t>
  </si>
  <si>
    <t>MDCZ0.01417026/RBR</t>
  </si>
  <si>
    <t>MDCZ0.01417026/RBR/01</t>
  </si>
  <si>
    <t>MDCZ0.01417026/RBR/01/A</t>
  </si>
  <si>
    <t>MDCZ0.01417026/RBR/01/B</t>
  </si>
  <si>
    <t>MDCZ0.01417026/RBR/02</t>
  </si>
  <si>
    <t>MDCZ0.01417026/RBR/02/A</t>
  </si>
  <si>
    <t>MDCZ0.01417026/RBR/02/B</t>
  </si>
  <si>
    <t>MDCZ0.01417026/RBR/A</t>
  </si>
  <si>
    <t>MDCZ0.01417026/RBR/B</t>
  </si>
  <si>
    <t>MDCZ0.01417026/RBV</t>
  </si>
  <si>
    <t>MDCZ0.01417026/RBV/01</t>
  </si>
  <si>
    <t>MDCZ0.01417026/RBV/01/A</t>
  </si>
  <si>
    <t>MDCZ0.01417026/RBV/01/B</t>
  </si>
  <si>
    <t>MDCZ0.01417026/RBV/02</t>
  </si>
  <si>
    <t>MDCZ0.01417026/RBV/02/A</t>
  </si>
  <si>
    <t>MDCZ0.01417026/RBV/02/B</t>
  </si>
  <si>
    <t>MDCZ0.01417026/RBV/A</t>
  </si>
  <si>
    <t>MDCZ0.01417026/RBV/B</t>
  </si>
  <si>
    <t>MDCZ0.01417026/RDB</t>
  </si>
  <si>
    <t>MDCZ0.01417026/RDB/01</t>
  </si>
  <si>
    <t>MDCZ0.01417026/RDB/01/A</t>
  </si>
  <si>
    <t>MDCZ0.01417026/RDB/01/B</t>
  </si>
  <si>
    <t>MDCZ0.01417026/RDB/02</t>
  </si>
  <si>
    <t>MDCZ0.01417026/RDB/02/A</t>
  </si>
  <si>
    <t>MDCZ0.01417026/RDB/02/B</t>
  </si>
  <si>
    <t>MDCZ0.01417026/RDB/A</t>
  </si>
  <si>
    <t>MDCZ0.01417026/RDB/B</t>
  </si>
  <si>
    <t>MDCZ0.01417026/RMN</t>
  </si>
  <si>
    <t>MDCZ0.01417026/RMN/01</t>
  </si>
  <si>
    <t>MDCZ0.01417026/RMN/01/A</t>
  </si>
  <si>
    <t>MDCZ0.01417026/RMN/01/B</t>
  </si>
  <si>
    <t>MDCZ0.01417026/RMN/02</t>
  </si>
  <si>
    <t>MDCZ0.01417026/RMN/02/A</t>
  </si>
  <si>
    <t>MDCZ0.01417026/RMN/02/B</t>
  </si>
  <si>
    <t>MDCZ0.01417026/RMN/A</t>
  </si>
  <si>
    <t>MDCZ0.01417026/RMN/B</t>
  </si>
  <si>
    <t>MDCZ0.01417026/RMV</t>
  </si>
  <si>
    <t>MDCZ0.01417026/RMV/01</t>
  </si>
  <si>
    <t>MDCZ0.01417026/RMV/01/A</t>
  </si>
  <si>
    <t>MDCZ0.01417026/RMV/01/B</t>
  </si>
  <si>
    <t>MDCZ0.01417026/RMV/02</t>
  </si>
  <si>
    <t>MDCZ0.01417026/RMV/02/A</t>
  </si>
  <si>
    <t>MDCZ0.01417026/RMV/02/B</t>
  </si>
  <si>
    <t>MDCZ0.01417026/RMV/A</t>
  </si>
  <si>
    <t>MDCZ0.01417026/RMV/B</t>
  </si>
  <si>
    <t>MDCZ0.01417026/RNA</t>
  </si>
  <si>
    <t>MDCZ0.01417026/RNA/01</t>
  </si>
  <si>
    <t>MDCZ0.01417026/RNA/01/A</t>
  </si>
  <si>
    <t>MDCZ0.01417026/RNA/01/B</t>
  </si>
  <si>
    <t>MDCZ0.01417026/RNA/02</t>
  </si>
  <si>
    <t>MDCZ0.01417026/RNA/02/A</t>
  </si>
  <si>
    <t>MDCZ0.01417026/RNA/02/B</t>
  </si>
  <si>
    <t>MDCZ0.01417026/RNA/A</t>
  </si>
  <si>
    <t>MDCZ0.01417026/RNA/B</t>
  </si>
  <si>
    <t>MDCZ0.01417026/RON</t>
  </si>
  <si>
    <t>MDCZ0.01417026/RON/01</t>
  </si>
  <si>
    <t>MDCZ0.01417026/RON/01/A</t>
  </si>
  <si>
    <t>MDCZ0.01417026/RON/01/B</t>
  </si>
  <si>
    <t>MDCZ0.01417026/RON/02</t>
  </si>
  <si>
    <t>MDCZ0.01417026/RON/02/A</t>
  </si>
  <si>
    <t>MDCZ0.01417026/RON/02/B</t>
  </si>
  <si>
    <t>MDCZ0.01417026/RON/A</t>
  </si>
  <si>
    <t>MDCZ0.01417026/RON/B</t>
  </si>
  <si>
    <t>MDCZ0.01417026/ROV</t>
  </si>
  <si>
    <t>MDCZ0.01417026/ROV/01</t>
  </si>
  <si>
    <t>MDCZ0.01417026/ROV/01/A</t>
  </si>
  <si>
    <t>MDCZ0.01417026/ROV/01/B</t>
  </si>
  <si>
    <t>MDCZ0.01417026/ROV/02</t>
  </si>
  <si>
    <t>MDCZ0.01417026/ROV/02/A</t>
  </si>
  <si>
    <t>MDCZ0.01417026/ROV/02/B</t>
  </si>
  <si>
    <t>MDCZ0.01417026/ROV/A</t>
  </si>
  <si>
    <t>MDCZ0.01417026/ROV/B</t>
  </si>
  <si>
    <t>MDCZ0.01417026/RSS</t>
  </si>
  <si>
    <t>MDCZ0.01417026/RSS/01</t>
  </si>
  <si>
    <t>MDCZ0.01417026/RSS/01/A</t>
  </si>
  <si>
    <t>MDCZ0.01417026/RSS/01/B</t>
  </si>
  <si>
    <t>MDCZ0.01417026/RSS/02</t>
  </si>
  <si>
    <t>MDCZ0.01417026/RSS/02/A</t>
  </si>
  <si>
    <t>MDCZ0.01417026/RSS/02/B</t>
  </si>
  <si>
    <t>MDCZ0.01417026/RSS/A</t>
  </si>
  <si>
    <t>MDCZ0.01417026/RSS/B</t>
  </si>
  <si>
    <t>MDCZ0.01417026/SBL</t>
  </si>
  <si>
    <t>MDCZ0.01417026/SBL/01</t>
  </si>
  <si>
    <t>MDCZ0.01417026/SBL/01/A</t>
  </si>
  <si>
    <t>MDCZ0.01417026/SBL/01/B</t>
  </si>
  <si>
    <t>MDCZ0.01417026/SBL/02</t>
  </si>
  <si>
    <t>MDCZ0.01417026/SBL/02/A</t>
  </si>
  <si>
    <t>MDCZ0.01417026/SBL/02/B</t>
  </si>
  <si>
    <t>MDCZ0.01417026/SBL/A</t>
  </si>
  <si>
    <t>MDCZ0.01417026/SBL/B</t>
  </si>
  <si>
    <t>MDCZ0.01417026/SBR</t>
  </si>
  <si>
    <t>MDCZ0.01417026/SBR/01</t>
  </si>
  <si>
    <t>MDCZ0.01417026/SBR/01/A</t>
  </si>
  <si>
    <t>MDCZ0.01417026/SBR/01/B</t>
  </si>
  <si>
    <t>MDCZ0.01417026/SBR/02</t>
  </si>
  <si>
    <t>MDCZ0.01417026/SBR/02/A</t>
  </si>
  <si>
    <t>MDCZ0.01417026/SBR/02/B</t>
  </si>
  <si>
    <t>MDCZ0.01417026/SBR/A</t>
  </si>
  <si>
    <t>MDCZ0.01417026/SBR/B</t>
  </si>
  <si>
    <t>MDCZ0.01417026/SDB</t>
  </si>
  <si>
    <t>MDCZ0.01417026/SDB/01</t>
  </si>
  <si>
    <t>MDCZ0.01417026/SDB/01/A</t>
  </si>
  <si>
    <t>MDCZ0.01417026/SDB/01/B</t>
  </si>
  <si>
    <t>MDCZ0.01417026/SDB/02</t>
  </si>
  <si>
    <t>MDCZ0.01417026/SDB/02/A</t>
  </si>
  <si>
    <t>MDCZ0.01417026/SDB/02/B</t>
  </si>
  <si>
    <t>MDCZ0.01417026/SDB/A</t>
  </si>
  <si>
    <t>MDCZ0.01417026/SDB/B</t>
  </si>
  <si>
    <t>MDCZ0.01417026/SNA</t>
  </si>
  <si>
    <t>MDCZ0.01417026/SNA/01</t>
  </si>
  <si>
    <t>MDCZ0.01417026/SNA/01/A</t>
  </si>
  <si>
    <t>MDCZ0.01417026/SNA/01/B</t>
  </si>
  <si>
    <t>MDCZ0.01417026/SNA/02</t>
  </si>
  <si>
    <t>MDCZ0.01417026/SNA/02/A</t>
  </si>
  <si>
    <t>MDCZ0.01417026/SNA/02/B</t>
  </si>
  <si>
    <t>MDCZ0.01417026/SNA/A</t>
  </si>
  <si>
    <t>MDCZ0.01417026/SNA/B</t>
  </si>
  <si>
    <t>MDCZ0.01417026/SNC</t>
  </si>
  <si>
    <t>MDCZ0.01417026/SNC/01</t>
  </si>
  <si>
    <t>MDCZ0.01417026/SNC/01/A</t>
  </si>
  <si>
    <t>MDCZ0.01417026/SNC/01/B</t>
  </si>
  <si>
    <t>MDCZ0.01417026/SNC/02</t>
  </si>
  <si>
    <t>MDCZ0.01417026/SNC/02/A</t>
  </si>
  <si>
    <t>MDCZ0.01417026/SNC/02/B</t>
  </si>
  <si>
    <t>MDCZ0.01417026/SNC/A</t>
  </si>
  <si>
    <t>MDCZ0.01417026/SNC/B</t>
  </si>
  <si>
    <t>MDCZ0.01417026/TBD/01</t>
  </si>
  <si>
    <t>MDCZ0.01417026/TBD/01/A</t>
  </si>
  <si>
    <t>MDCZ0.01417026/TBD/01/B</t>
  </si>
  <si>
    <t>MDCZ0.01417026/TBD/02</t>
  </si>
  <si>
    <t>MDCZ0.01417026/TBD/02/A</t>
  </si>
  <si>
    <t>MDCZ0.01417026/TBD/02/B</t>
  </si>
  <si>
    <t>MDCZ0.01417026/TBD/A</t>
  </si>
  <si>
    <t>MDCZ0.01417026/TBD/B</t>
  </si>
  <si>
    <t>MDCZ0.01417026/TBL</t>
  </si>
  <si>
    <t>MDCZ0.01417026/TBL/01</t>
  </si>
  <si>
    <t>MDCZ0.01417026/TBL/01/A</t>
  </si>
  <si>
    <t>MDCZ0.01417026/TBL/01/B</t>
  </si>
  <si>
    <t>MDCZ0.01417026/TBL/02</t>
  </si>
  <si>
    <t>MDCZ0.01417026/TBL/02/A</t>
  </si>
  <si>
    <t>MDCZ0.01417026/TBL/02/B</t>
  </si>
  <si>
    <t>MDCZ0.01417026/TBL/A</t>
  </si>
  <si>
    <t>MDCZ0.01417026/TBL/B</t>
  </si>
  <si>
    <t>MDCZ0.01417026/TDB</t>
  </si>
  <si>
    <t>MDCZ0.01417026/TNA</t>
  </si>
  <si>
    <t>MDCZ0.01417026/TNA/01</t>
  </si>
  <si>
    <t>MDCZ0.01417026/TNA/01/A</t>
  </si>
  <si>
    <t>MDCZ0.01417026/TNA/01/B</t>
  </si>
  <si>
    <t>MDCZ0.01417026/TNA/02</t>
  </si>
  <si>
    <t>MDCZ0.01417026/TNA/02/A</t>
  </si>
  <si>
    <t>MDCZ0.01417026/TNA/02/B</t>
  </si>
  <si>
    <t>MDCZ0.01417026/TNA/A</t>
  </si>
  <si>
    <t>MDCZ0.01417026/TNA/B</t>
  </si>
  <si>
    <t>MDCZ0.01417026/TNC</t>
  </si>
  <si>
    <t>MDCZ0.01417026/TNC/01</t>
  </si>
  <si>
    <t>MDCZ0.01417026/TNC/01/A</t>
  </si>
  <si>
    <t>MDCZ0.01417026/TNC/01/B</t>
  </si>
  <si>
    <t>MDCZ0.01417026/TNC/02</t>
  </si>
  <si>
    <t>MDCZ0.01417026/TNC/02/A</t>
  </si>
  <si>
    <t>MDCZ0.01417026/TNC/02/B</t>
  </si>
  <si>
    <t>MDCZ0.01417026/TNC/A</t>
  </si>
  <si>
    <t>MDCZ0.01417026/TNC/B</t>
  </si>
  <si>
    <t>MDCZ0.01417034/DBL</t>
  </si>
  <si>
    <t>MDCZ0.01417034/DBL/01</t>
  </si>
  <si>
    <t>MDCZ0.01417034/DBL/01/A</t>
  </si>
  <si>
    <t>MDCZ0.01417034/DBL/01/B</t>
  </si>
  <si>
    <t>MDCZ0.01417034/DBL/02</t>
  </si>
  <si>
    <t>MDCZ0.01417034/DBL/02/A</t>
  </si>
  <si>
    <t>MDCZ0.01417034/DBL/02/B</t>
  </si>
  <si>
    <t>MDCZ0.01417034/DBL/A</t>
  </si>
  <si>
    <t>MDCZ0.01417034/DBL/B</t>
  </si>
  <si>
    <t>MDCZ0.01417034/DBN</t>
  </si>
  <si>
    <t>MDCZ0.01417034/DBN/01</t>
  </si>
  <si>
    <t>MDCZ0.01417034/DBN/01/A</t>
  </si>
  <si>
    <t>MDCZ0.01417034/DBN/01/B</t>
  </si>
  <si>
    <t>MDCZ0.01417034/DBN/02</t>
  </si>
  <si>
    <t>MDCZ0.01417034/DBN/02/A</t>
  </si>
  <si>
    <t>MDCZ0.01417034/DBN/02/B</t>
  </si>
  <si>
    <t>MDCZ0.01417034/DBN/A</t>
  </si>
  <si>
    <t>MDCZ0.01417034/DBN/B</t>
  </si>
  <si>
    <t>MDCZ0.01417034/DBR</t>
  </si>
  <si>
    <t>MDCZ0.01417034/DBR/01</t>
  </si>
  <si>
    <t>MDCZ0.01417034/DBR/01/A</t>
  </si>
  <si>
    <t>MDCZ0.01417034/DBR/01/B</t>
  </si>
  <si>
    <t>MDCZ0.01417034/DBR/02</t>
  </si>
  <si>
    <t>MDCZ0.01417034/DBR/02/A</t>
  </si>
  <si>
    <t>MDCZ0.01417034/DBR/02/B</t>
  </si>
  <si>
    <t>MDCZ0.01417034/DBR/A</t>
  </si>
  <si>
    <t>MDCZ0.01417034/DBR/B</t>
  </si>
  <si>
    <t>MDCZ0.01417034/DBV</t>
  </si>
  <si>
    <t>MDCZ0.01417034/DBV/01</t>
  </si>
  <si>
    <t>MDCZ0.01417034/DBV/01/A</t>
  </si>
  <si>
    <t>MDCZ0.01417034/DBV/01/B</t>
  </si>
  <si>
    <t>MDCZ0.01417034/DBV/02</t>
  </si>
  <si>
    <t>MDCZ0.01417034/DBV/02/A</t>
  </si>
  <si>
    <t>MDCZ0.01417034/DBV/02/B</t>
  </si>
  <si>
    <t>MDCZ0.01417034/DBV/A</t>
  </si>
  <si>
    <t>MDCZ0.01417034/DBV/B</t>
  </si>
  <si>
    <t>MDCZ0.01417034/DDB</t>
  </si>
  <si>
    <t>MDCZ0.01417034/DDB/01</t>
  </si>
  <si>
    <t>MDCZ0.01417034/DDB/01/A</t>
  </si>
  <si>
    <t>MDCZ0.01417034/DDB/01/B</t>
  </si>
  <si>
    <t>MDCZ0.01417034/DDB/02</t>
  </si>
  <si>
    <t>MDCZ0.01417034/DDB/02/A</t>
  </si>
  <si>
    <t>MDCZ0.01417034/DDB/02/B</t>
  </si>
  <si>
    <t>MDCZ0.01417034/DDB/A</t>
  </si>
  <si>
    <t>MDCZ0.01417034/DDB/B</t>
  </si>
  <si>
    <t>MDCZ0.01417034/DMN</t>
  </si>
  <si>
    <t>MDCZ0.01417034/DMN/01</t>
  </si>
  <si>
    <t>MDCZ0.01417034/DMN/01/A</t>
  </si>
  <si>
    <t>MDCZ0.01417034/DMN/01/B</t>
  </si>
  <si>
    <t>MDCZ0.01417034/DMN/02</t>
  </si>
  <si>
    <t>MDCZ0.01417034/DMN/02/A</t>
  </si>
  <si>
    <t>MDCZ0.01417034/DMN/02/B</t>
  </si>
  <si>
    <t>MDCZ0.01417034/DMN/A</t>
  </si>
  <si>
    <t>MDCZ0.01417034/DMN/B</t>
  </si>
  <si>
    <t>MDCZ0.01417034/DMV</t>
  </si>
  <si>
    <t>MDCZ0.01417034/DMV/01</t>
  </si>
  <si>
    <t>MDCZ0.01417034/DMV/01/A</t>
  </si>
  <si>
    <t>MDCZ0.01417034/DMV/01/B</t>
  </si>
  <si>
    <t>MDCZ0.01417034/DMV/02</t>
  </si>
  <si>
    <t>MDCZ0.01417034/DMV/02/A</t>
  </si>
  <si>
    <t>MDCZ0.01417034/DMV/02/B</t>
  </si>
  <si>
    <t>MDCZ0.01417034/DMV/A</t>
  </si>
  <si>
    <t>MDCZ0.01417034/DMV/B</t>
  </si>
  <si>
    <t>MDCZ0.01417034/DNA</t>
  </si>
  <si>
    <t>MDCZ0.01417034/DNA/01</t>
  </si>
  <si>
    <t>MDCZ0.01417034/DNA/01/A</t>
  </si>
  <si>
    <t>MDCZ0.01417034/DNA/01/B</t>
  </si>
  <si>
    <t>MDCZ0.01417034/DNA/02</t>
  </si>
  <si>
    <t>MDCZ0.01417034/DNA/02/A</t>
  </si>
  <si>
    <t>MDCZ0.01417034/DNA/02/B</t>
  </si>
  <si>
    <t>MDCZ0.01417034/DNA/A</t>
  </si>
  <si>
    <t>MDCZ0.01417034/DNA/B</t>
  </si>
  <si>
    <t>MDCZ0.01417034/DNC</t>
  </si>
  <si>
    <t>MDCZ0.01417034/DNC/01</t>
  </si>
  <si>
    <t>MDCZ0.01417034/DNC/01/A</t>
  </si>
  <si>
    <t>MDCZ0.01417034/DNC/01/B</t>
  </si>
  <si>
    <t>MDCZ0.01417034/DNC/02</t>
  </si>
  <si>
    <t>MDCZ0.01417034/DNC/02/A</t>
  </si>
  <si>
    <t>MDCZ0.01417034/DNC/02/B</t>
  </si>
  <si>
    <t>MDCZ0.01417034/DNC/A</t>
  </si>
  <si>
    <t>MDCZ0.01417034/DNC/B</t>
  </si>
  <si>
    <t>MDCZ0.01417034/DON</t>
  </si>
  <si>
    <t>MDCZ0.01417034/DON/01</t>
  </si>
  <si>
    <t>MDCZ0.01417034/DON/01/A</t>
  </si>
  <si>
    <t>MDCZ0.01417034/DON/01/B</t>
  </si>
  <si>
    <t>MDCZ0.01417034/DON/02</t>
  </si>
  <si>
    <t>MDCZ0.01417034/DON/02/A</t>
  </si>
  <si>
    <t>MDCZ0.01417034/DON/02/B</t>
  </si>
  <si>
    <t>MDCZ0.01417034/DON/A</t>
  </si>
  <si>
    <t>MDCZ0.01417034/DON/B</t>
  </si>
  <si>
    <t>MDCZ0.01417034/DOV</t>
  </si>
  <si>
    <t>MDCZ0.01417034/DOV/01</t>
  </si>
  <si>
    <t>MDCZ0.01417034/DOV/01/A</t>
  </si>
  <si>
    <t>MDCZ0.01417034/DOV/01/B</t>
  </si>
  <si>
    <t>MDCZ0.01417034/DOV/02</t>
  </si>
  <si>
    <t>MDCZ0.01417034/DOV/02/A</t>
  </si>
  <si>
    <t>MDCZ0.01417034/DOV/02/B</t>
  </si>
  <si>
    <t>MDCZ0.01417034/DOV/A</t>
  </si>
  <si>
    <t>MDCZ0.01417034/DOV/B</t>
  </si>
  <si>
    <t>MDCZ0.01417034/EBL</t>
  </si>
  <si>
    <t>MDCZ0.01417034/EBL/01</t>
  </si>
  <si>
    <t>MDCZ0.01417034/EBL/01/A</t>
  </si>
  <si>
    <t>MDCZ0.01417034/EBL/01/B</t>
  </si>
  <si>
    <t>MDCZ0.01417034/EBL/02</t>
  </si>
  <si>
    <t>MDCZ0.01417034/EBL/02/A</t>
  </si>
  <si>
    <t>MDCZ0.01417034/EBL/02/B</t>
  </si>
  <si>
    <t>MDCZ0.01417034/EBL/A</t>
  </si>
  <si>
    <t>MDCZ0.01417034/EBL/B</t>
  </si>
  <si>
    <t>MDCZ0.01417034/EDB</t>
  </si>
  <si>
    <t>MDCZ0.01417034/EDB/01</t>
  </si>
  <si>
    <t>MDCZ0.01417034/EDB/01/A</t>
  </si>
  <si>
    <t>MDCZ0.01417034/EDB/01/B</t>
  </si>
  <si>
    <t>MDCZ0.01417034/EDB/02</t>
  </si>
  <si>
    <t>MDCZ0.01417034/EDB/02/A</t>
  </si>
  <si>
    <t>MDCZ0.01417034/EDB/02/B</t>
  </si>
  <si>
    <t>MDCZ0.01417034/EDB/A</t>
  </si>
  <si>
    <t>MDCZ0.01417034/EDB/B</t>
  </si>
  <si>
    <t>MDCZ0.01417034/ENA</t>
  </si>
  <si>
    <t>MDCZ0.01417034/ENA/01</t>
  </si>
  <si>
    <t>MDCZ0.01417034/ENA/01/A</t>
  </si>
  <si>
    <t>MDCZ0.01417034/ENA/01/B</t>
  </si>
  <si>
    <t>MDCZ0.01417034/ENA/02</t>
  </si>
  <si>
    <t>MDCZ0.01417034/ENA/02/A</t>
  </si>
  <si>
    <t>MDCZ0.01417034/ENA/02/B</t>
  </si>
  <si>
    <t>MDCZ0.01417034/ENA/A</t>
  </si>
  <si>
    <t>MDCZ0.01417034/ENA/B</t>
  </si>
  <si>
    <t>MDCZ0.01417034/ENC</t>
  </si>
  <si>
    <t>MDCZ0.01417034/ENC/01</t>
  </si>
  <si>
    <t>MDCZ0.01417034/ENC/01/A</t>
  </si>
  <si>
    <t>MDCZ0.01417034/ENC/01/B</t>
  </si>
  <si>
    <t>MDCZ0.01417034/ENC/02</t>
  </si>
  <si>
    <t>MDCZ0.01417034/ENC/02/A</t>
  </si>
  <si>
    <t>MDCZ0.01417034/ENC/02/B</t>
  </si>
  <si>
    <t>MDCZ0.01417034/ENC/A</t>
  </si>
  <si>
    <t>MDCZ0.01417034/ENC/B</t>
  </si>
  <si>
    <t>MDCZ0.01417034/FBL</t>
  </si>
  <si>
    <t>MDCZ0.01417034/FBL/01</t>
  </si>
  <si>
    <t>MDCZ0.01417034/FBL/01/A</t>
  </si>
  <si>
    <t>MDCZ0.01417034/FBL/01/B</t>
  </si>
  <si>
    <t>MDCZ0.01417034/FBL/02</t>
  </si>
  <si>
    <t>MDCZ0.01417034/FBL/02/A</t>
  </si>
  <si>
    <t>MDCZ0.01417034/FBL/02/B</t>
  </si>
  <si>
    <t>MDCZ0.01417034/FBL/A</t>
  </si>
  <si>
    <t>MDCZ0.01417034/FBL/B</t>
  </si>
  <si>
    <t>MDCZ0.01417034/FBR</t>
  </si>
  <si>
    <t>MDCZ0.01417034/FBR/01</t>
  </si>
  <si>
    <t>MDCZ0.01417034/FBR/01/A</t>
  </si>
  <si>
    <t>MDCZ0.01417034/FBR/01/B</t>
  </si>
  <si>
    <t>MDCZ0.01417034/FBR/02</t>
  </si>
  <si>
    <t>MDCZ0.01417034/FBR/02/A</t>
  </si>
  <si>
    <t>MDCZ0.01417034/FBR/02/B</t>
  </si>
  <si>
    <t>MDCZ0.01417034/FBR/A</t>
  </si>
  <si>
    <t>MDCZ0.01417034/FBR/B</t>
  </si>
  <si>
    <t>MDCZ0.01417034/FDB</t>
  </si>
  <si>
    <t>MDCZ0.01417034/FDB/01</t>
  </si>
  <si>
    <t>MDCZ0.01417034/FDB/01/A</t>
  </si>
  <si>
    <t>MDCZ0.01417034/FDB/01/B</t>
  </si>
  <si>
    <t>MDCZ0.01417034/FDB/02</t>
  </si>
  <si>
    <t>MDCZ0.01417034/FDB/02/A</t>
  </si>
  <si>
    <t>MDCZ0.01417034/FDB/02/B</t>
  </si>
  <si>
    <t>MDCZ0.01417034/FDB/A</t>
  </si>
  <si>
    <t>MDCZ0.01417034/FDB/B</t>
  </si>
  <si>
    <t>MDCZ0.01417034/FNA</t>
  </si>
  <si>
    <t>MDCZ0.01417034/FNA/01</t>
  </si>
  <si>
    <t>MDCZ0.01417034/FNA/01/A</t>
  </si>
  <si>
    <t>MDCZ0.01417034/FNA/01/B</t>
  </si>
  <si>
    <t>MDCZ0.01417034/FNA/02</t>
  </si>
  <si>
    <t>MDCZ0.01417034/FNA/02/A</t>
  </si>
  <si>
    <t>MDCZ0.01417034/FNA/02/B</t>
  </si>
  <si>
    <t>MDCZ0.01417034/FNA/A</t>
  </si>
  <si>
    <t>MDCZ0.01417034/FNA/B</t>
  </si>
  <si>
    <t>MDCZ0.01417034/FNC</t>
  </si>
  <si>
    <t>MDCZ0.01417034/FNC/01</t>
  </si>
  <si>
    <t>MDCZ0.01417034/FNC/01/A</t>
  </si>
  <si>
    <t>MDCZ0.01417034/FNC/01/B</t>
  </si>
  <si>
    <t>MDCZ0.01417034/FNC/02</t>
  </si>
  <si>
    <t>MDCZ0.01417034/FNC/02/A</t>
  </si>
  <si>
    <t>MDCZ0.01417034/FNC/02/B</t>
  </si>
  <si>
    <t>MDCZ0.01417034/FNC/A</t>
  </si>
  <si>
    <t>MDCZ0.01417034/FNC/B</t>
  </si>
  <si>
    <t>MDCZ0.01417034/FSS</t>
  </si>
  <si>
    <t>MDCZ0.01417034/FSS/01</t>
  </si>
  <si>
    <t>MDCZ0.01417034/FSS/01/A</t>
  </si>
  <si>
    <t>MDCZ0.01417034/FSS/01/B</t>
  </si>
  <si>
    <t>MDCZ0.01417034/FSS/02</t>
  </si>
  <si>
    <t>MDCZ0.01417034/FSS/02/A</t>
  </si>
  <si>
    <t>MDCZ0.01417034/FSS/02/B</t>
  </si>
  <si>
    <t>MDCZ0.01417034/FSS/A</t>
  </si>
  <si>
    <t>MDCZ0.01417034/FSS/B</t>
  </si>
  <si>
    <t>MDCZ0.01417034/RBL</t>
  </si>
  <si>
    <t>MDCZ0.01417034/RBL/01</t>
  </si>
  <si>
    <t>MDCZ0.01417034/RBL/01/A</t>
  </si>
  <si>
    <t>MDCZ0.01417034/RBL/01/B</t>
  </si>
  <si>
    <t>MDCZ0.01417034/RBL/02</t>
  </si>
  <si>
    <t>MDCZ0.01417034/RBL/02/A</t>
  </si>
  <si>
    <t>MDCZ0.01417034/RBL/02/B</t>
  </si>
  <si>
    <t>MDCZ0.01417034/RBL/A</t>
  </si>
  <si>
    <t>MDCZ0.01417034/RBL/B</t>
  </si>
  <si>
    <t>MDCZ0.01417034/RBN</t>
  </si>
  <si>
    <t>MDCZ0.01417034/RBN/01</t>
  </si>
  <si>
    <t>MDCZ0.01417034/RBN/01/A</t>
  </si>
  <si>
    <t>MDCZ0.01417034/RBN/01/B</t>
  </si>
  <si>
    <t>MDCZ0.01417034/RBN/02</t>
  </si>
  <si>
    <t>MDCZ0.01417034/RBN/02/A</t>
  </si>
  <si>
    <t>MDCZ0.01417034/RBN/02/B</t>
  </si>
  <si>
    <t>MDCZ0.01417034/RBN/A</t>
  </si>
  <si>
    <t>MDCZ0.01417034/RBN/B</t>
  </si>
  <si>
    <t>MDCZ0.01417034/RBR</t>
  </si>
  <si>
    <t>MDCZ0.01417034/RBR/01</t>
  </si>
  <si>
    <t>MDCZ0.01417034/RBR/01/A</t>
  </si>
  <si>
    <t>MDCZ0.01417034/RBR/01/B</t>
  </si>
  <si>
    <t>MDCZ0.01417034/RBR/02</t>
  </si>
  <si>
    <t>MDCZ0.01417034/RBR/02/A</t>
  </si>
  <si>
    <t>MDCZ0.01417034/RBR/02/B</t>
  </si>
  <si>
    <t>MDCZ0.01417034/RBR/A</t>
  </si>
  <si>
    <t>MDCZ0.01417034/RBR/B</t>
  </si>
  <si>
    <t>MDCZ0.01417034/RBV</t>
  </si>
  <si>
    <t>MDCZ0.01417034/RBV/01</t>
  </si>
  <si>
    <t>MDCZ0.01417034/RBV/01/A</t>
  </si>
  <si>
    <t>MDCZ0.01417034/RBV/01/B</t>
  </si>
  <si>
    <t>MDCZ0.01417034/RBV/02</t>
  </si>
  <si>
    <t>MDCZ0.01417034/RBV/02/A</t>
  </si>
  <si>
    <t>MDCZ0.01417034/RBV/02/B</t>
  </si>
  <si>
    <t>MDCZ0.01417034/RBV/A</t>
  </si>
  <si>
    <t>MDCZ0.01417034/RBV/B</t>
  </si>
  <si>
    <t>MDCZ0.01417034/RDB</t>
  </si>
  <si>
    <t>MDCZ0.01417034/RDB/01</t>
  </si>
  <si>
    <t>MDCZ0.01417034/RDB/01/A</t>
  </si>
  <si>
    <t>MDCZ0.01417034/RDB/01/B</t>
  </si>
  <si>
    <t>MDCZ0.01417034/RDB/02</t>
  </si>
  <si>
    <t>MDCZ0.01417034/RDB/02/A</t>
  </si>
  <si>
    <t>MDCZ0.01417034/RDB/02/B</t>
  </si>
  <si>
    <t>MDCZ0.01417034/RDB/A</t>
  </si>
  <si>
    <t>MDCZ0.01417034/RDB/B</t>
  </si>
  <si>
    <t>MDCZ0.01417034/RMN</t>
  </si>
  <si>
    <t>MDCZ0.01417034/RMN/01</t>
  </si>
  <si>
    <t>MDCZ0.01417034/RMN/01/A</t>
  </si>
  <si>
    <t>MDCZ0.01417034/RMN/01/B</t>
  </si>
  <si>
    <t>MDCZ0.01417034/RMN/02</t>
  </si>
  <si>
    <t>MDCZ0.01417034/RMN/02/A</t>
  </si>
  <si>
    <t>MDCZ0.01417034/RMN/02/B</t>
  </si>
  <si>
    <t>MDCZ0.01417034/RMN/A</t>
  </si>
  <si>
    <t>MDCZ0.01417034/RMN/B</t>
  </si>
  <si>
    <t>MDCZ0.01417034/RMV</t>
  </si>
  <si>
    <t>MDCZ0.01417034/RMV/01</t>
  </si>
  <si>
    <t>MDCZ0.01417034/RMV/01/A</t>
  </si>
  <si>
    <t>MDCZ0.01417034/RMV/01/B</t>
  </si>
  <si>
    <t>MDCZ0.01417034/RMV/02</t>
  </si>
  <si>
    <t>MDCZ0.01417034/RMV/02/A</t>
  </si>
  <si>
    <t>MDCZ0.01417034/RMV/02/B</t>
  </si>
  <si>
    <t>MDCZ0.01417034/RMV/A</t>
  </si>
  <si>
    <t>MDCZ0.01417034/RMV/B</t>
  </si>
  <si>
    <t>MDCZ0.01417034/RNA</t>
  </si>
  <si>
    <t>MDCZ0.01417034/RNA/01</t>
  </si>
  <si>
    <t>MDCZ0.01417034/RNA/01/A</t>
  </si>
  <si>
    <t>MDCZ0.01417034/RNA/01/B</t>
  </si>
  <si>
    <t>MDCZ0.01417034/RNA/02</t>
  </si>
  <si>
    <t>MDCZ0.01417034/RNA/02/A</t>
  </si>
  <si>
    <t>MDCZ0.01417034/RNA/02/B</t>
  </si>
  <si>
    <t>MDCZ0.01417034/RNA/A</t>
  </si>
  <si>
    <t>MDCZ0.01417034/RNA/B</t>
  </si>
  <si>
    <t>MDCZ0.01417034/RON</t>
  </si>
  <si>
    <t>MDCZ0.01417034/RON/01</t>
  </si>
  <si>
    <t>MDCZ0.01417034/RON/01/A</t>
  </si>
  <si>
    <t>MDCZ0.01417034/RON/01/B</t>
  </si>
  <si>
    <t>MDCZ0.01417034/RON/02</t>
  </si>
  <si>
    <t>MDCZ0.01417034/RON/02/A</t>
  </si>
  <si>
    <t>MDCZ0.01417034/RON/02/B</t>
  </si>
  <si>
    <t>MDCZ0.01417034/RON/A</t>
  </si>
  <si>
    <t>MDCZ0.01417034/RON/B</t>
  </si>
  <si>
    <t>MDCZ0.01417034/ROV</t>
  </si>
  <si>
    <t>MDCZ0.01417034/ROV/01</t>
  </si>
  <si>
    <t>MDCZ0.01417034/ROV/01/A</t>
  </si>
  <si>
    <t>MDCZ0.01417034/ROV/01/B</t>
  </si>
  <si>
    <t>MDCZ0.01417034/ROV/02</t>
  </si>
  <si>
    <t>MDCZ0.01417034/ROV/02/A</t>
  </si>
  <si>
    <t>MDCZ0.01417034/ROV/02/B</t>
  </si>
  <si>
    <t>MDCZ0.01417034/ROV/A</t>
  </si>
  <si>
    <t>MDCZ0.01417034/ROV/B</t>
  </si>
  <si>
    <t>MDCZ0.01417034/RSS</t>
  </si>
  <si>
    <t>MDCZ0.01417034/RSS/01</t>
  </si>
  <si>
    <t>MDCZ0.01417034/RSS/01/A</t>
  </si>
  <si>
    <t>MDCZ0.01417034/RSS/01/B</t>
  </si>
  <si>
    <t>MDCZ0.01417034/RSS/02</t>
  </si>
  <si>
    <t>MDCZ0.01417034/RSS/02/A</t>
  </si>
  <si>
    <t>MDCZ0.01417034/RSS/02/B</t>
  </si>
  <si>
    <t>MDCZ0.01417034/RSS/A</t>
  </si>
  <si>
    <t>MDCZ0.01417034/RSS/B</t>
  </si>
  <si>
    <t>MDCZ0.01417034/SBL</t>
  </si>
  <si>
    <t>MDCZ0.01417034/SBL/01</t>
  </si>
  <si>
    <t>MDCZ0.01417034/SBL/01/A</t>
  </si>
  <si>
    <t>MDCZ0.01417034/SBL/01/B</t>
  </si>
  <si>
    <t>MDCZ0.01417034/SBL/02</t>
  </si>
  <si>
    <t>MDCZ0.01417034/SBL/02/A</t>
  </si>
  <si>
    <t>MDCZ0.01417034/SBL/02/B</t>
  </si>
  <si>
    <t>MDCZ0.01417034/SBL/A</t>
  </si>
  <si>
    <t>MDCZ0.01417034/SBL/B</t>
  </si>
  <si>
    <t>MDCZ0.01417034/SBR</t>
  </si>
  <si>
    <t>MDCZ0.01417034/SBR/01</t>
  </si>
  <si>
    <t>MDCZ0.01417034/SBR/01/A</t>
  </si>
  <si>
    <t>MDCZ0.01417034/SBR/01/B</t>
  </si>
  <si>
    <t>MDCZ0.01417034/SBR/02</t>
  </si>
  <si>
    <t>MDCZ0.01417034/SBR/02/A</t>
  </si>
  <si>
    <t>MDCZ0.01417034/SBR/02/B</t>
  </si>
  <si>
    <t>MDCZ0.01417034/SBR/A</t>
  </si>
  <si>
    <t>MDCZ0.01417034/SBR/B</t>
  </si>
  <si>
    <t>MDCZ0.01417034/SDB</t>
  </si>
  <si>
    <t>MDCZ0.01417034/SDB/01</t>
  </si>
  <si>
    <t>MDCZ0.01417034/SDB/01/A</t>
  </si>
  <si>
    <t>MDCZ0.01417034/SDB/01/B</t>
  </si>
  <si>
    <t>MDCZ0.01417034/SDB/02</t>
  </si>
  <si>
    <t>MDCZ0.01417034/SDB/02/A</t>
  </si>
  <si>
    <t>MDCZ0.01417034/SDB/02/B</t>
  </si>
  <si>
    <t>MDCZ0.01417034/SDB/A</t>
  </si>
  <si>
    <t>MDCZ0.01417034/SDB/B</t>
  </si>
  <si>
    <t>MDCZ0.01417034/SNA</t>
  </si>
  <si>
    <t>MDCZ0.01417034/SNA/01</t>
  </si>
  <si>
    <t>MDCZ0.01417034/SNA/01/A</t>
  </si>
  <si>
    <t>MDCZ0.01417034/SNA/01/B</t>
  </si>
  <si>
    <t>MDCZ0.01417034/SNA/02</t>
  </si>
  <si>
    <t>MDCZ0.01417034/SNA/02/A</t>
  </si>
  <si>
    <t>MDCZ0.01417034/SNA/02/B</t>
  </si>
  <si>
    <t>MDCZ0.01417034/SNA/A</t>
  </si>
  <si>
    <t>MDCZ0.01417034/SNA/B</t>
  </si>
  <si>
    <t>MDCZ0.01417034/SNC</t>
  </si>
  <si>
    <t>MDCZ0.01417034/SNC/01</t>
  </si>
  <si>
    <t>MDCZ0.01417034/SNC/01/A</t>
  </si>
  <si>
    <t>MDCZ0.01417034/SNC/01/B</t>
  </si>
  <si>
    <t>MDCZ0.01417034/SNC/02</t>
  </si>
  <si>
    <t>MDCZ0.01417034/SNC/02/A</t>
  </si>
  <si>
    <t>MDCZ0.01417034/SNC/02/B</t>
  </si>
  <si>
    <t>MDCZ0.01417034/SNC/A</t>
  </si>
  <si>
    <t>MDCZ0.01417034/SNC/B</t>
  </si>
  <si>
    <t>MDCZ0.01417034/TBD/01</t>
  </si>
  <si>
    <t>MDCZ0.01417034/TBD/01/A</t>
  </si>
  <si>
    <t>MDCZ0.01417034/TBD/01/B</t>
  </si>
  <si>
    <t>MDCZ0.01417034/TBD/02</t>
  </si>
  <si>
    <t>MDCZ0.01417034/TBD/02/A</t>
  </si>
  <si>
    <t>MDCZ0.01417034/TBD/02/B</t>
  </si>
  <si>
    <t>MDCZ0.01417034/TBD/A</t>
  </si>
  <si>
    <t>MDCZ0.01417034/TBD/B</t>
  </si>
  <si>
    <t>MDCZ0.01417034/TBL</t>
  </si>
  <si>
    <t>MDCZ0.01417034/TBL/01</t>
  </si>
  <si>
    <t>MDCZ0.01417034/TBL/01/A</t>
  </si>
  <si>
    <t>MDCZ0.01417034/TBL/01/B</t>
  </si>
  <si>
    <t>MDCZ0.01417034/TBL/02</t>
  </si>
  <si>
    <t>MDCZ0.01417034/TBL/02/A</t>
  </si>
  <si>
    <t>MDCZ0.01417034/TBL/02/B</t>
  </si>
  <si>
    <t>MDCZ0.01417034/TBL/A</t>
  </si>
  <si>
    <t>MDCZ0.01417034/TBL/B</t>
  </si>
  <si>
    <t>MDCZ0.01417034/TDB</t>
  </si>
  <si>
    <t>MDCZ0.01417034/TNA</t>
  </si>
  <si>
    <t>MDCZ0.01417034/TNA/01</t>
  </si>
  <si>
    <t>MDCZ0.01417034/TNA/01/A</t>
  </si>
  <si>
    <t>MDCZ0.01417034/TNA/01/B</t>
  </si>
  <si>
    <t>MDCZ0.01417034/TNA/02</t>
  </si>
  <si>
    <t>MDCZ0.01417034/TNA/02/A</t>
  </si>
  <si>
    <t>MDCZ0.01417034/TNA/02/B</t>
  </si>
  <si>
    <t>MDCZ0.01417034/TNA/A</t>
  </si>
  <si>
    <t>MDCZ0.01417034/TNA/B</t>
  </si>
  <si>
    <t>MDCZ0.01417034/TNC</t>
  </si>
  <si>
    <t>MDCZ0.01417034/TNC/01</t>
  </si>
  <si>
    <t>MDCZ0.01417034/TNC/01/A</t>
  </si>
  <si>
    <t>MDCZ0.01417034/TNC/01/B</t>
  </si>
  <si>
    <t>MDCZ0.01417034/TNC/02</t>
  </si>
  <si>
    <t>MDCZ0.01417034/TNC/02/A</t>
  </si>
  <si>
    <t>MDCZ0.01417034/TNC/02/B</t>
  </si>
  <si>
    <t>MDCZ0.01417034/TNC/A</t>
  </si>
  <si>
    <t>MDCZ0.01417034/TNC/B</t>
  </si>
  <si>
    <t>MDCZ0.01417042/DBL</t>
  </si>
  <si>
    <t>MDCZ0.01417042/DBL/01</t>
  </si>
  <si>
    <t>MDCZ0.01417042/DBL/01/A</t>
  </si>
  <si>
    <t>MDCZ0.01417042/DBL/01/B</t>
  </si>
  <si>
    <t>MDCZ0.01417042/DBL/02</t>
  </si>
  <si>
    <t>MDCZ0.01417042/DBL/02/A</t>
  </si>
  <si>
    <t>MDCZ0.01417042/DBL/02/B</t>
  </si>
  <si>
    <t>MDCZ0.01417042/DBL/A</t>
  </si>
  <si>
    <t>MDCZ0.01417042/DBL/B</t>
  </si>
  <si>
    <t>MDCZ0.01417042/DBN</t>
  </si>
  <si>
    <t>MDCZ0.01417042/DBN/01</t>
  </si>
  <si>
    <t>MDCZ0.01417042/DBN/01/A</t>
  </si>
  <si>
    <t>MDCZ0.01417042/DBN/01/B</t>
  </si>
  <si>
    <t>MDCZ0.01417042/DBN/02</t>
  </si>
  <si>
    <t>MDCZ0.01417042/DBN/02/A</t>
  </si>
  <si>
    <t>MDCZ0.01417042/DBN/02/B</t>
  </si>
  <si>
    <t>MDCZ0.01417042/DBN/A</t>
  </si>
  <si>
    <t>MDCZ0.01417042/DBN/B</t>
  </si>
  <si>
    <t>MDCZ0.01417042/DBR</t>
  </si>
  <si>
    <t>MDCZ0.01417042/DBR/01</t>
  </si>
  <si>
    <t>MDCZ0.01417042/DBR/01/A</t>
  </si>
  <si>
    <t>MDCZ0.01417042/DBR/01/B</t>
  </si>
  <si>
    <t>MDCZ0.01417042/DBR/02</t>
  </si>
  <si>
    <t>MDCZ0.01417042/DBR/02/A</t>
  </si>
  <si>
    <t>MDCZ0.01417042/DBR/02/B</t>
  </si>
  <si>
    <t>MDCZ0.01417042/DBR/A</t>
  </si>
  <si>
    <t>MDCZ0.01417042/DBR/B</t>
  </si>
  <si>
    <t>MDCZ0.01417042/DBV</t>
  </si>
  <si>
    <t>MDCZ0.01417042/DBV/01</t>
  </si>
  <si>
    <t>MDCZ0.01417042/DBV/01/A</t>
  </si>
  <si>
    <t>MDCZ0.01417042/DBV/01/B</t>
  </si>
  <si>
    <t>MDCZ0.01417042/DBV/02</t>
  </si>
  <si>
    <t>MDCZ0.01417042/DBV/02/A</t>
  </si>
  <si>
    <t>MDCZ0.01417042/DBV/02/B</t>
  </si>
  <si>
    <t>MDCZ0.01417042/DBV/A</t>
  </si>
  <si>
    <t>MDCZ0.01417042/DBV/B</t>
  </si>
  <si>
    <t>MDCZ0.01417042/DDB</t>
  </si>
  <si>
    <t>MDCZ0.01417042/DDB/01</t>
  </si>
  <si>
    <t>MDCZ0.01417042/DDB/01/A</t>
  </si>
  <si>
    <t>MDCZ0.01417042/DDB/01/B</t>
  </si>
  <si>
    <t>MDCZ0.01417042/DDB/02</t>
  </si>
  <si>
    <t>MDCZ0.01417042/DDB/02/A</t>
  </si>
  <si>
    <t>MDCZ0.01417042/DDB/02/B</t>
  </si>
  <si>
    <t>MDCZ0.01417042/DDB/A</t>
  </si>
  <si>
    <t>MDCZ0.01417042/DDB/B</t>
  </si>
  <si>
    <t>MDCZ0.01417042/DMN</t>
  </si>
  <si>
    <t>MDCZ0.01417042/DMN/01</t>
  </si>
  <si>
    <t>MDCZ0.01417042/DMN/01/A</t>
  </si>
  <si>
    <t>MDCZ0.01417042/DMN/01/B</t>
  </si>
  <si>
    <t>MDCZ0.01417042/DMN/02</t>
  </si>
  <si>
    <t>MDCZ0.01417042/DMN/02/A</t>
  </si>
  <si>
    <t>MDCZ0.01417042/DMN/02/B</t>
  </si>
  <si>
    <t>MDCZ0.01417042/DMN/A</t>
  </si>
  <si>
    <t>MDCZ0.01417042/DMN/B</t>
  </si>
  <si>
    <t>MDCZ0.01417042/DMV</t>
  </si>
  <si>
    <t>MDCZ0.01417042/DMV/01</t>
  </si>
  <si>
    <t>MDCZ0.01417042/DMV/01/A</t>
  </si>
  <si>
    <t>MDCZ0.01417042/DMV/01/B</t>
  </si>
  <si>
    <t>MDCZ0.01417042/DMV/02</t>
  </si>
  <si>
    <t>MDCZ0.01417042/DMV/02/A</t>
  </si>
  <si>
    <t>MDCZ0.01417042/DMV/02/B</t>
  </si>
  <si>
    <t>MDCZ0.01417042/DMV/A</t>
  </si>
  <si>
    <t>MDCZ0.01417042/DMV/B</t>
  </si>
  <si>
    <t>MDCZ0.01417042/DNA</t>
  </si>
  <si>
    <t>MDCZ0.01417042/DNA/01</t>
  </si>
  <si>
    <t>MDCZ0.01417042/DNA/01/A</t>
  </si>
  <si>
    <t>MDCZ0.01417042/DNA/01/B</t>
  </si>
  <si>
    <t>MDCZ0.01417042/DNA/02</t>
  </si>
  <si>
    <t>MDCZ0.01417042/DNA/02/A</t>
  </si>
  <si>
    <t>MDCZ0.01417042/DNA/02/B</t>
  </si>
  <si>
    <t>MDCZ0.01417042/DNA/A</t>
  </si>
  <si>
    <t>MDCZ0.01417042/DNA/B</t>
  </si>
  <si>
    <t>MDCZ0.01417042/DNC</t>
  </si>
  <si>
    <t>MDCZ0.01417042/DNC/01</t>
  </si>
  <si>
    <t>MDCZ0.01417042/DNC/01/A</t>
  </si>
  <si>
    <t>MDCZ0.01417042/DNC/01/B</t>
  </si>
  <si>
    <t>MDCZ0.01417042/DNC/02</t>
  </si>
  <si>
    <t>MDCZ0.01417042/DNC/02/A</t>
  </si>
  <si>
    <t>MDCZ0.01417042/DNC/02/B</t>
  </si>
  <si>
    <t>MDCZ0.01417042/DNC/A</t>
  </si>
  <si>
    <t>MDCZ0.01417042/DNC/B</t>
  </si>
  <si>
    <t>MDCZ0.01417042/DON</t>
  </si>
  <si>
    <t>MDCZ0.01417042/DON/01</t>
  </si>
  <si>
    <t>MDCZ0.01417042/DON/01/A</t>
  </si>
  <si>
    <t>MDCZ0.01417042/DON/01/B</t>
  </si>
  <si>
    <t>MDCZ0.01417042/DON/02</t>
  </si>
  <si>
    <t>MDCZ0.01417042/DON/02/A</t>
  </si>
  <si>
    <t>MDCZ0.01417042/DON/02/B</t>
  </si>
  <si>
    <t>MDCZ0.01417042/DON/A</t>
  </si>
  <si>
    <t>MDCZ0.01417042/DON/B</t>
  </si>
  <si>
    <t>MDCZ0.01417042/DOV</t>
  </si>
  <si>
    <t>MDCZ0.01417042/DOV/01</t>
  </si>
  <si>
    <t>MDCZ0.01417042/DOV/01/A</t>
  </si>
  <si>
    <t>MDCZ0.01417042/DOV/01/B</t>
  </si>
  <si>
    <t>MDCZ0.01417042/DOV/02</t>
  </si>
  <si>
    <t>MDCZ0.01417042/DOV/02/A</t>
  </si>
  <si>
    <t>MDCZ0.01417042/DOV/02/B</t>
  </si>
  <si>
    <t>MDCZ0.01417042/DOV/A</t>
  </si>
  <si>
    <t>MDCZ0.01417042/DOV/B</t>
  </si>
  <si>
    <t>MDCZ0.01417042/EBL</t>
  </si>
  <si>
    <t>MDCZ0.01417042/EBL/01</t>
  </si>
  <si>
    <t>MDCZ0.01417042/EBL/01/A</t>
  </si>
  <si>
    <t>MDCZ0.01417042/EBL/01/B</t>
  </si>
  <si>
    <t>MDCZ0.01417042/EBL/02</t>
  </si>
  <si>
    <t>MDCZ0.01417042/EBL/02/A</t>
  </si>
  <si>
    <t>MDCZ0.01417042/EBL/02/B</t>
  </si>
  <si>
    <t>MDCZ0.01417042/EBL/A</t>
  </si>
  <si>
    <t>MDCZ0.01417042/EBL/B</t>
  </si>
  <si>
    <t>MDCZ0.01417042/EDB</t>
  </si>
  <si>
    <t>MDCZ0.01417042/EDB/01</t>
  </si>
  <si>
    <t>MDCZ0.01417042/EDB/01/A</t>
  </si>
  <si>
    <t>MDCZ0.01417042/EDB/01/B</t>
  </si>
  <si>
    <t>MDCZ0.01417042/EDB/02</t>
  </si>
  <si>
    <t>MDCZ0.01417042/EDB/02/A</t>
  </si>
  <si>
    <t>MDCZ0.01417042/EDB/02/B</t>
  </si>
  <si>
    <t>MDCZ0.01417042/EDB/A</t>
  </si>
  <si>
    <t>MDCZ0.01417042/EDB/B</t>
  </si>
  <si>
    <t>MDCZ0.01417042/ENA</t>
  </si>
  <si>
    <t>MDCZ0.01417042/ENA/01</t>
  </si>
  <si>
    <t>MDCZ0.01417042/ENA/01/A</t>
  </si>
  <si>
    <t>MDCZ0.01417042/ENA/01/B</t>
  </si>
  <si>
    <t>MDCZ0.01417042/ENA/02</t>
  </si>
  <si>
    <t>MDCZ0.01417042/ENA/02/A</t>
  </si>
  <si>
    <t>MDCZ0.01417042/ENA/02/B</t>
  </si>
  <si>
    <t>MDCZ0.01417042/ENA/A</t>
  </si>
  <si>
    <t>MDCZ0.01417042/ENA/B</t>
  </si>
  <si>
    <t>MDCZ0.01417042/ENC</t>
  </si>
  <si>
    <t>MDCZ0.01417042/ENC/01</t>
  </si>
  <si>
    <t>MDCZ0.01417042/ENC/01/A</t>
  </si>
  <si>
    <t>MDCZ0.01417042/ENC/01/B</t>
  </si>
  <si>
    <t>MDCZ0.01417042/ENC/02</t>
  </si>
  <si>
    <t>MDCZ0.01417042/ENC/02/A</t>
  </si>
  <si>
    <t>MDCZ0.01417042/ENC/02/B</t>
  </si>
  <si>
    <t>MDCZ0.01417042/ENC/A</t>
  </si>
  <si>
    <t>MDCZ0.01417042/ENC/B</t>
  </si>
  <si>
    <t>MDCZ0.01417042/FBL</t>
  </si>
  <si>
    <t>MDCZ0.01417042/FBL/01</t>
  </si>
  <si>
    <t>MDCZ0.01417042/FBL/01/A</t>
  </si>
  <si>
    <t>MDCZ0.01417042/FBL/01/B</t>
  </si>
  <si>
    <t>MDCZ0.01417042/FBL/02</t>
  </si>
  <si>
    <t>MDCZ0.01417042/FBL/02/A</t>
  </si>
  <si>
    <t>MDCZ0.01417042/FBL/02/B</t>
  </si>
  <si>
    <t>MDCZ0.01417042/FBL/A</t>
  </si>
  <si>
    <t>MDCZ0.01417042/FBL/B</t>
  </si>
  <si>
    <t>MDCZ0.01417042/FBR</t>
  </si>
  <si>
    <t>MDCZ0.01417042/FBR/01</t>
  </si>
  <si>
    <t>MDCZ0.01417042/FBR/01/A</t>
  </si>
  <si>
    <t>MDCZ0.01417042/FBR/01/B</t>
  </si>
  <si>
    <t>MDCZ0.01417042/FBR/02</t>
  </si>
  <si>
    <t>MDCZ0.01417042/FBR/02/A</t>
  </si>
  <si>
    <t>MDCZ0.01417042/FBR/02/B</t>
  </si>
  <si>
    <t>MDCZ0.01417042/FBR/A</t>
  </si>
  <si>
    <t>MDCZ0.01417042/FBR/B</t>
  </si>
  <si>
    <t>MDCZ0.01417042/FDB</t>
  </si>
  <si>
    <t>MDCZ0.01417042/FDB/01</t>
  </si>
  <si>
    <t>MDCZ0.01417042/FDB/01/A</t>
  </si>
  <si>
    <t>MDCZ0.01417042/FDB/01/B</t>
  </si>
  <si>
    <t>MDCZ0.01417042/FDB/02</t>
  </si>
  <si>
    <t>MDCZ0.01417042/FDB/02/A</t>
  </si>
  <si>
    <t>MDCZ0.01417042/FDB/02/B</t>
  </si>
  <si>
    <t>MDCZ0.01417042/FDB/A</t>
  </si>
  <si>
    <t>MDCZ0.01417042/FDB/B</t>
  </si>
  <si>
    <t>MDCZ0.01417042/FNA</t>
  </si>
  <si>
    <t>MDCZ0.01417042/FNA/01</t>
  </si>
  <si>
    <t>MDCZ0.01417042/FNA/01/A</t>
  </si>
  <si>
    <t>MDCZ0.01417042/FNA/01/B</t>
  </si>
  <si>
    <t>MDCZ0.01417042/FNA/02</t>
  </si>
  <si>
    <t>MDCZ0.01417042/FNA/02/A</t>
  </si>
  <si>
    <t>MDCZ0.01417042/FNA/02/B</t>
  </si>
  <si>
    <t>MDCZ0.01417042/FNA/A</t>
  </si>
  <si>
    <t>MDCZ0.01417042/FNA/B</t>
  </si>
  <si>
    <t>MDCZ0.01417042/FNC</t>
  </si>
  <si>
    <t>MDCZ0.01417042/FNC/01</t>
  </si>
  <si>
    <t>MDCZ0.01417042/FNC/01/A</t>
  </si>
  <si>
    <t>MDCZ0.01417042/FNC/01/B</t>
  </si>
  <si>
    <t>MDCZ0.01417042/FNC/02</t>
  </si>
  <si>
    <t>MDCZ0.01417042/FNC/02/A</t>
  </si>
  <si>
    <t>MDCZ0.01417042/FNC/02/B</t>
  </si>
  <si>
    <t>MDCZ0.01417042/FNC/A</t>
  </si>
  <si>
    <t>MDCZ0.01417042/FNC/B</t>
  </si>
  <si>
    <t>MDCZ0.01417042/FSS</t>
  </si>
  <si>
    <t>MDCZ0.01417042/FSS/01</t>
  </si>
  <si>
    <t>MDCZ0.01417042/FSS/01/A</t>
  </si>
  <si>
    <t>MDCZ0.01417042/FSS/01/B</t>
  </si>
  <si>
    <t>MDCZ0.01417042/FSS/02</t>
  </si>
  <si>
    <t>MDCZ0.01417042/FSS/02/A</t>
  </si>
  <si>
    <t>MDCZ0.01417042/FSS/02/B</t>
  </si>
  <si>
    <t>MDCZ0.01417042/FSS/A</t>
  </si>
  <si>
    <t>MDCZ0.01417042/FSS/B</t>
  </si>
  <si>
    <t>MDCZ0.01417042/RBL</t>
  </si>
  <si>
    <t>MDCZ0.01417042/RBL/01</t>
  </si>
  <si>
    <t>MDCZ0.01417042/RBL/01/A</t>
  </si>
  <si>
    <t>MDCZ0.01417042/RBL/01/B</t>
  </si>
  <si>
    <t>MDCZ0.01417042/RBL/02</t>
  </si>
  <si>
    <t>MDCZ0.01417042/RBL/02/A</t>
  </si>
  <si>
    <t>MDCZ0.01417042/RBL/02/B</t>
  </si>
  <si>
    <t>MDCZ0.01417042/RBL/A</t>
  </si>
  <si>
    <t>MDCZ0.01417042/RBL/B</t>
  </si>
  <si>
    <t>MDCZ0.01417042/RBN</t>
  </si>
  <si>
    <t>MDCZ0.01417042/RBN/01</t>
  </si>
  <si>
    <t>MDCZ0.01417042/RBN/01/A</t>
  </si>
  <si>
    <t>MDCZ0.01417042/RBN/01/B</t>
  </si>
  <si>
    <t>MDCZ0.01417042/RBN/02</t>
  </si>
  <si>
    <t>MDCZ0.01417042/RBN/02/A</t>
  </si>
  <si>
    <t>MDCZ0.01417042/RBN/02/B</t>
  </si>
  <si>
    <t>MDCZ0.01417042/RBN/A</t>
  </si>
  <si>
    <t>MDCZ0.01417042/RBN/B</t>
  </si>
  <si>
    <t>MDCZ0.01417042/RBR</t>
  </si>
  <si>
    <t>MDCZ0.01417042/RBR/01</t>
  </si>
  <si>
    <t>MDCZ0.01417042/RBR/01/A</t>
  </si>
  <si>
    <t>MDCZ0.01417042/RBR/01/B</t>
  </si>
  <si>
    <t>MDCZ0.01417042/RBR/02</t>
  </si>
  <si>
    <t>MDCZ0.01417042/RBR/02/A</t>
  </si>
  <si>
    <t>MDCZ0.01417042/RBR/02/B</t>
  </si>
  <si>
    <t>MDCZ0.01417042/RBR/A</t>
  </si>
  <si>
    <t>MDCZ0.01417042/RBR/B</t>
  </si>
  <si>
    <t>MDCZ0.01417042/RBV</t>
  </si>
  <si>
    <t>MDCZ0.01417042/RBV/01</t>
  </si>
  <si>
    <t>MDCZ0.01417042/RBV/01/A</t>
  </si>
  <si>
    <t>MDCZ0.01417042/RBV/01/B</t>
  </si>
  <si>
    <t>MDCZ0.01417042/RBV/02</t>
  </si>
  <si>
    <t>MDCZ0.01417042/RBV/02/A</t>
  </si>
  <si>
    <t>MDCZ0.01417042/RBV/02/B</t>
  </si>
  <si>
    <t>MDCZ0.01417042/RBV/A</t>
  </si>
  <si>
    <t>MDCZ0.01417042/RBV/B</t>
  </si>
  <si>
    <t>MDCZ0.01417042/RDB</t>
  </si>
  <si>
    <t>MDCZ0.01417042/RDB/01</t>
  </si>
  <si>
    <t>MDCZ0.01417042/RDB/01/A</t>
  </si>
  <si>
    <t>MDCZ0.01417042/RDB/01/B</t>
  </si>
  <si>
    <t>MDCZ0.01417042/RDB/02</t>
  </si>
  <si>
    <t>MDCZ0.01417042/RDB/02/A</t>
  </si>
  <si>
    <t>MDCZ0.01417042/RDB/02/B</t>
  </si>
  <si>
    <t>MDCZ0.01417042/RDB/A</t>
  </si>
  <si>
    <t>MDCZ0.01417042/RDB/B</t>
  </si>
  <si>
    <t>MDCZ0.01417042/RMN</t>
  </si>
  <si>
    <t>MDCZ0.01417042/RMN/01</t>
  </si>
  <si>
    <t>MDCZ0.01417042/RMN/01/A</t>
  </si>
  <si>
    <t>MDCZ0.01417042/RMN/01/B</t>
  </si>
  <si>
    <t>MDCZ0.01417042/RMN/02</t>
  </si>
  <si>
    <t>MDCZ0.01417042/RMN/02/A</t>
  </si>
  <si>
    <t>MDCZ0.01417042/RMN/02/B</t>
  </si>
  <si>
    <t>MDCZ0.01417042/RMN/A</t>
  </si>
  <si>
    <t>MDCZ0.01417042/RMN/B</t>
  </si>
  <si>
    <t>MDCZ0.01417042/RMV</t>
  </si>
  <si>
    <t>MDCZ0.01417042/RMV/01</t>
  </si>
  <si>
    <t>MDCZ0.01417042/RMV/01/A</t>
  </si>
  <si>
    <t>MDCZ0.01417042/RMV/01/B</t>
  </si>
  <si>
    <t>MDCZ0.01417042/RMV/02</t>
  </si>
  <si>
    <t>MDCZ0.01417042/RMV/02/A</t>
  </si>
  <si>
    <t>MDCZ0.01417042/RMV/02/B</t>
  </si>
  <si>
    <t>MDCZ0.01417042/RMV/A</t>
  </si>
  <si>
    <t>MDCZ0.01417042/RMV/B</t>
  </si>
  <si>
    <t>MDCZ0.01417042/RNA</t>
  </si>
  <si>
    <t>MDCZ0.01417042/RNA/01</t>
  </si>
  <si>
    <t>MDCZ0.01417042/RNA/01/A</t>
  </si>
  <si>
    <t>MDCZ0.01417042/RNA/01/B</t>
  </si>
  <si>
    <t>MDCZ0.01417042/RNA/02</t>
  </si>
  <si>
    <t>MDCZ0.01417042/RNA/02/A</t>
  </si>
  <si>
    <t>MDCZ0.01417042/RNA/02/B</t>
  </si>
  <si>
    <t>MDCZ0.01417042/RNA/A</t>
  </si>
  <si>
    <t>MDCZ0.01417042/RNA/B</t>
  </si>
  <si>
    <t>MDCZ0.01417042/RON</t>
  </si>
  <si>
    <t>MDCZ0.01417042/RON/01</t>
  </si>
  <si>
    <t>MDCZ0.01417042/RON/01/A</t>
  </si>
  <si>
    <t>MDCZ0.01417042/RON/01/B</t>
  </si>
  <si>
    <t>MDCZ0.01417042/RON/02</t>
  </si>
  <si>
    <t>MDCZ0.01417042/RON/02/A</t>
  </si>
  <si>
    <t>MDCZ0.01417042/RON/02/B</t>
  </si>
  <si>
    <t>MDCZ0.01417042/RON/A</t>
  </si>
  <si>
    <t>MDCZ0.01417042/RON/B</t>
  </si>
  <si>
    <t>MDCZ0.01417042/ROV</t>
  </si>
  <si>
    <t>MDCZ0.01417042/ROV/01</t>
  </si>
  <si>
    <t>MDCZ0.01417042/ROV/01/A</t>
  </si>
  <si>
    <t>MDCZ0.01417042/ROV/01/B</t>
  </si>
  <si>
    <t>MDCZ0.01417042/ROV/02</t>
  </si>
  <si>
    <t>MDCZ0.01417042/ROV/02/A</t>
  </si>
  <si>
    <t>MDCZ0.01417042/ROV/02/B</t>
  </si>
  <si>
    <t>MDCZ0.01417042/ROV/A</t>
  </si>
  <si>
    <t>MDCZ0.01417042/ROV/B</t>
  </si>
  <si>
    <t>MDCZ0.01417042/RSS</t>
  </si>
  <si>
    <t>MDCZ0.01417042/RSS/01</t>
  </si>
  <si>
    <t>MDCZ0.01417042/RSS/01/A</t>
  </si>
  <si>
    <t>MDCZ0.01417042/RSS/01/B</t>
  </si>
  <si>
    <t>MDCZ0.01417042/RSS/02</t>
  </si>
  <si>
    <t>MDCZ0.01417042/RSS/02/A</t>
  </si>
  <si>
    <t>MDCZ0.01417042/RSS/02/B</t>
  </si>
  <si>
    <t>MDCZ0.01417042/RSS/A</t>
  </si>
  <si>
    <t>MDCZ0.01417042/RSS/B</t>
  </si>
  <si>
    <t>MDCZ0.01417042/SBL</t>
  </si>
  <si>
    <t>MDCZ0.01417042/SBL/01</t>
  </si>
  <si>
    <t>MDCZ0.01417042/SBL/01/A</t>
  </si>
  <si>
    <t>MDCZ0.01417042/SBL/01/B</t>
  </si>
  <si>
    <t>MDCZ0.01417042/SBL/02</t>
  </si>
  <si>
    <t>MDCZ0.01417042/SBL/02/A</t>
  </si>
  <si>
    <t>MDCZ0.01417042/SBL/02/B</t>
  </si>
  <si>
    <t>MDCZ0.01417042/SBL/A</t>
  </si>
  <si>
    <t>MDCZ0.01417042/SBL/B</t>
  </si>
  <si>
    <t>MDCZ0.01417042/SBR</t>
  </si>
  <si>
    <t>MDCZ0.01417042/SBR/01</t>
  </si>
  <si>
    <t>MDCZ0.01417042/SBR/01/A</t>
  </si>
  <si>
    <t>MDCZ0.01417042/SBR/01/B</t>
  </si>
  <si>
    <t>MDCZ0.01417042/SBR/02</t>
  </si>
  <si>
    <t>MDCZ0.01417042/SBR/02/A</t>
  </si>
  <si>
    <t>MDCZ0.01417042/SBR/02/B</t>
  </si>
  <si>
    <t>MDCZ0.01417042/SBR/A</t>
  </si>
  <si>
    <t>MDCZ0.01417042/SBR/B</t>
  </si>
  <si>
    <t>MDCZ0.01417042/SDB</t>
  </si>
  <si>
    <t>MDCZ0.01417042/SDB/01</t>
  </si>
  <si>
    <t>MDCZ0.01417042/SDB/01/A</t>
  </si>
  <si>
    <t>MDCZ0.01417042/SDB/01/B</t>
  </si>
  <si>
    <t>MDCZ0.01417042/SDB/02</t>
  </si>
  <si>
    <t>MDCZ0.01417042/SDB/02/A</t>
  </si>
  <si>
    <t>MDCZ0.01417042/SDB/02/B</t>
  </si>
  <si>
    <t>MDCZ0.01417042/SDB/A</t>
  </si>
  <si>
    <t>MDCZ0.01417042/SDB/B</t>
  </si>
  <si>
    <t>MDCZ0.01417042/SNA</t>
  </si>
  <si>
    <t>MDCZ0.01417042/SNA/01</t>
  </si>
  <si>
    <t>MDCZ0.01417042/SNA/01/A</t>
  </si>
  <si>
    <t>MDCZ0.01417042/SNA/01/B</t>
  </si>
  <si>
    <t>MDCZ0.01417042/SNA/02</t>
  </si>
  <si>
    <t>MDCZ0.01417042/SNA/02/A</t>
  </si>
  <si>
    <t>MDCZ0.01417042/SNA/02/B</t>
  </si>
  <si>
    <t>MDCZ0.01417042/SNA/A</t>
  </si>
  <si>
    <t>MDCZ0.01417042/SNA/B</t>
  </si>
  <si>
    <t>MDCZ0.01417042/SNC</t>
  </si>
  <si>
    <t>MDCZ0.01417042/SNC/01</t>
  </si>
  <si>
    <t>MDCZ0.01417042/SNC/01/A</t>
  </si>
  <si>
    <t>MDCZ0.01417042/SNC/01/B</t>
  </si>
  <si>
    <t>MDCZ0.01417042/SNC/02</t>
  </si>
  <si>
    <t>MDCZ0.01417042/SNC/02/A</t>
  </si>
  <si>
    <t>MDCZ0.01417042/SNC/02/B</t>
  </si>
  <si>
    <t>MDCZ0.01417042/SNC/A</t>
  </si>
  <si>
    <t>MDCZ0.01417042/SNC/B</t>
  </si>
  <si>
    <t>MDCZ0.01417042/TBD/01</t>
  </si>
  <si>
    <t>MDCZ0.01417042/TBD/01/A</t>
  </si>
  <si>
    <t>MDCZ0.01417042/TBD/01/B</t>
  </si>
  <si>
    <t>MDCZ0.01417042/TBD/02</t>
  </si>
  <si>
    <t>MDCZ0.01417042/TBD/02/A</t>
  </si>
  <si>
    <t>MDCZ0.01417042/TBD/02/B</t>
  </si>
  <si>
    <t>MDCZ0.01417042/TBD/A</t>
  </si>
  <si>
    <t>MDCZ0.01417042/TBD/B</t>
  </si>
  <si>
    <t>MDCZ0.01417042/TBL</t>
  </si>
  <si>
    <t>MDCZ0.01417042/TBL/01</t>
  </si>
  <si>
    <t>MDCZ0.01417042/TBL/01/A</t>
  </si>
  <si>
    <t>MDCZ0.01417042/TBL/01/B</t>
  </si>
  <si>
    <t>MDCZ0.01417042/TBL/02</t>
  </si>
  <si>
    <t>MDCZ0.01417042/TBL/02/A</t>
  </si>
  <si>
    <t>MDCZ0.01417042/TBL/02/B</t>
  </si>
  <si>
    <t>MDCZ0.01417042/TBL/A</t>
  </si>
  <si>
    <t>MDCZ0.01417042/TBL/B</t>
  </si>
  <si>
    <t>MDCZ0.01417042/TDB</t>
  </si>
  <si>
    <t>MDCZ0.01417042/TNA</t>
  </si>
  <si>
    <t>MDCZ0.01417042/TNA/01</t>
  </si>
  <si>
    <t>MDCZ0.01417042/TNA/01/A</t>
  </si>
  <si>
    <t>MDCZ0.01417042/TNA/01/B</t>
  </si>
  <si>
    <t>MDCZ0.01417042/TNA/02</t>
  </si>
  <si>
    <t>MDCZ0.01417042/TNA/02/A</t>
  </si>
  <si>
    <t>MDCZ0.01417042/TNA/02/B</t>
  </si>
  <si>
    <t>MDCZ0.01417042/TNA/A</t>
  </si>
  <si>
    <t>MDCZ0.01417042/TNA/B</t>
  </si>
  <si>
    <t>MDCZ0.01417042/TNC</t>
  </si>
  <si>
    <t>MDCZ0.01417042/TNC/01</t>
  </si>
  <si>
    <t>MDCZ0.01417042/TNC/01/A</t>
  </si>
  <si>
    <t>MDCZ0.01417042/TNC/01/B</t>
  </si>
  <si>
    <t>MDCZ0.01417042/TNC/02</t>
  </si>
  <si>
    <t>MDCZ0.01417042/TNC/02/A</t>
  </si>
  <si>
    <t>MDCZ0.01417042/TNC/02/B</t>
  </si>
  <si>
    <t>MDCZ0.01417042/TNC/A</t>
  </si>
  <si>
    <t>MDCZ0.01417042/TNC/B</t>
  </si>
  <si>
    <t>MDCZ0.01419026/DBL</t>
  </si>
  <si>
    <t>MDCZ0.01419026/DBL/01</t>
  </si>
  <si>
    <t>MDCZ0.01419026/DBL/01/A</t>
  </si>
  <si>
    <t>MDCZ0.01419026/DBL/01/B</t>
  </si>
  <si>
    <t>MDCZ0.01419026/DBL/02</t>
  </si>
  <si>
    <t>MDCZ0.01419026/DBL/02/A</t>
  </si>
  <si>
    <t>MDCZ0.01419026/DBL/02/B</t>
  </si>
  <si>
    <t>MDCZ0.01419026/DBL/A</t>
  </si>
  <si>
    <t>MDCZ0.01419026/DBL/B</t>
  </si>
  <si>
    <t>MDCZ0.01419026/DBN</t>
  </si>
  <si>
    <t>MDCZ0.01419026/DBN/01</t>
  </si>
  <si>
    <t>MDCZ0.01419026/DBN/01/A</t>
  </si>
  <si>
    <t>MDCZ0.01419026/DBN/01/B</t>
  </si>
  <si>
    <t>MDCZ0.01419026/DBN/02</t>
  </si>
  <si>
    <t>MDCZ0.01419026/DBN/02/A</t>
  </si>
  <si>
    <t>MDCZ0.01419026/DBN/02/B</t>
  </si>
  <si>
    <t>MDCZ0.01419026/DBN/A</t>
  </si>
  <si>
    <t>MDCZ0.01419026/DBN/B</t>
  </si>
  <si>
    <t>MDCZ0.01419026/DBR</t>
  </si>
  <si>
    <t>MDCZ0.01419026/DBR/01</t>
  </si>
  <si>
    <t>MDCZ0.01419026/DBR/01/A</t>
  </si>
  <si>
    <t>MDCZ0.01419026/DBR/01/B</t>
  </si>
  <si>
    <t>MDCZ0.01419026/DBR/02</t>
  </si>
  <si>
    <t>MDCZ0.01419026/DBR/02/A</t>
  </si>
  <si>
    <t>MDCZ0.01419026/DBR/02/B</t>
  </si>
  <si>
    <t>MDCZ0.01419026/DBR/A</t>
  </si>
  <si>
    <t>MDCZ0.01419026/DBR/B</t>
  </si>
  <si>
    <t>MDCZ0.01419026/DBV</t>
  </si>
  <si>
    <t>MDCZ0.01419026/DBV/01</t>
  </si>
  <si>
    <t>MDCZ0.01419026/DBV/01/A</t>
  </si>
  <si>
    <t>MDCZ0.01419026/DBV/01/B</t>
  </si>
  <si>
    <t>MDCZ0.01419026/DBV/02</t>
  </si>
  <si>
    <t>MDCZ0.01419026/DBV/02/A</t>
  </si>
  <si>
    <t>MDCZ0.01419026/DBV/02/B</t>
  </si>
  <si>
    <t>MDCZ0.01419026/DBV/A</t>
  </si>
  <si>
    <t>MDCZ0.01419026/DBV/B</t>
  </si>
  <si>
    <t>MDCZ0.01419026/DDB</t>
  </si>
  <si>
    <t>MDCZ0.01419026/DDB/01</t>
  </si>
  <si>
    <t>MDCZ0.01419026/DDB/01/A</t>
  </si>
  <si>
    <t>MDCZ0.01419026/DDB/01/B</t>
  </si>
  <si>
    <t>MDCZ0.01419026/DDB/02</t>
  </si>
  <si>
    <t>MDCZ0.01419026/DDB/02/A</t>
  </si>
  <si>
    <t>MDCZ0.01419026/DDB/02/B</t>
  </si>
  <si>
    <t>MDCZ0.01419026/DDB/A</t>
  </si>
  <si>
    <t>MDCZ0.01419026/DDB/B</t>
  </si>
  <si>
    <t>MDCZ0.01419026/DMN</t>
  </si>
  <si>
    <t>MDCZ0.01419026/DMN/01</t>
  </si>
  <si>
    <t>MDCZ0.01419026/DMN/01/A</t>
  </si>
  <si>
    <t>MDCZ0.01419026/DMN/01/B</t>
  </si>
  <si>
    <t>MDCZ0.01419026/DMN/02</t>
  </si>
  <si>
    <t>MDCZ0.01419026/DMN/02/A</t>
  </si>
  <si>
    <t>MDCZ0.01419026/DMN/02/B</t>
  </si>
  <si>
    <t>MDCZ0.01419026/DMN/A</t>
  </si>
  <si>
    <t>MDCZ0.01419026/DMN/B</t>
  </si>
  <si>
    <t>MDCZ0.01419026/DMV</t>
  </si>
  <si>
    <t>MDCZ0.01419026/DMV/01</t>
  </si>
  <si>
    <t>MDCZ0.01419026/DMV/01/A</t>
  </si>
  <si>
    <t>MDCZ0.01419026/DMV/01/B</t>
  </si>
  <si>
    <t>MDCZ0.01419026/DMV/02</t>
  </si>
  <si>
    <t>MDCZ0.01419026/DMV/02/A</t>
  </si>
  <si>
    <t>MDCZ0.01419026/DMV/02/B</t>
  </si>
  <si>
    <t>MDCZ0.01419026/DMV/A</t>
  </si>
  <si>
    <t>MDCZ0.01419026/DMV/B</t>
  </si>
  <si>
    <t>MDCZ0.01419026/DNA</t>
  </si>
  <si>
    <t>MDCZ0.01419026/DNA/01</t>
  </si>
  <si>
    <t>MDCZ0.01419026/DNA/01/A</t>
  </si>
  <si>
    <t>MDCZ0.01419026/DNA/01/B</t>
  </si>
  <si>
    <t>MDCZ0.01419026/DNA/02</t>
  </si>
  <si>
    <t>MDCZ0.01419026/DNA/02/A</t>
  </si>
  <si>
    <t>MDCZ0.01419026/DNA/02/B</t>
  </si>
  <si>
    <t>MDCZ0.01419026/DNA/A</t>
  </si>
  <si>
    <t>MDCZ0.01419026/DNA/B</t>
  </si>
  <si>
    <t>MDCZ0.01419026/DNC</t>
  </si>
  <si>
    <t>MDCZ0.01419026/DNC/01</t>
  </si>
  <si>
    <t>MDCZ0.01419026/DNC/01/A</t>
  </si>
  <si>
    <t>MDCZ0.01419026/DNC/01/B</t>
  </si>
  <si>
    <t>MDCZ0.01419026/DNC/02</t>
  </si>
  <si>
    <t>MDCZ0.01419026/DNC/02/A</t>
  </si>
  <si>
    <t>MDCZ0.01419026/DNC/02/B</t>
  </si>
  <si>
    <t>MDCZ0.01419026/DNC/A</t>
  </si>
  <si>
    <t>MDCZ0.01419026/DNC/B</t>
  </si>
  <si>
    <t>MDCZ0.01419026/DON</t>
  </si>
  <si>
    <t>MDCZ0.01419026/DON/01</t>
  </si>
  <si>
    <t>MDCZ0.01419026/DON/01/A</t>
  </si>
  <si>
    <t>MDCZ0.01419026/DON/01/B</t>
  </si>
  <si>
    <t>MDCZ0.01419026/DON/02</t>
  </si>
  <si>
    <t>MDCZ0.01419026/DON/02/A</t>
  </si>
  <si>
    <t>MDCZ0.01419026/DON/02/B</t>
  </si>
  <si>
    <t>MDCZ0.01419026/DON/A</t>
  </si>
  <si>
    <t>MDCZ0.01419026/DON/B</t>
  </si>
  <si>
    <t>MDCZ0.01419026/DOV</t>
  </si>
  <si>
    <t>MDCZ0.01419026/DOV/01</t>
  </si>
  <si>
    <t>MDCZ0.01419026/DOV/01/A</t>
  </si>
  <si>
    <t>MDCZ0.01419026/DOV/01/B</t>
  </si>
  <si>
    <t>MDCZ0.01419026/DOV/02</t>
  </si>
  <si>
    <t>MDCZ0.01419026/DOV/02/A</t>
  </si>
  <si>
    <t>MDCZ0.01419026/DOV/02/B</t>
  </si>
  <si>
    <t>MDCZ0.01419026/DOV/A</t>
  </si>
  <si>
    <t>MDCZ0.01419026/DOV/B</t>
  </si>
  <si>
    <t>MDCZ0.01419026/EBL</t>
  </si>
  <si>
    <t>MDCZ0.01419026/EBL/01</t>
  </si>
  <si>
    <t>MDCZ0.01419026/EBL/01/A</t>
  </si>
  <si>
    <t>MDCZ0.01419026/EBL/01/B</t>
  </si>
  <si>
    <t>MDCZ0.01419026/EBL/02</t>
  </si>
  <si>
    <t>MDCZ0.01419026/EBL/02/A</t>
  </si>
  <si>
    <t>MDCZ0.01419026/EBL/02/B</t>
  </si>
  <si>
    <t>MDCZ0.01419026/EBL/A</t>
  </si>
  <si>
    <t>MDCZ0.01419026/EBL/B</t>
  </si>
  <si>
    <t>MDCZ0.01419026/EDB</t>
  </si>
  <si>
    <t>MDCZ0.01419026/EDB/01</t>
  </si>
  <si>
    <t>MDCZ0.01419026/EDB/01/A</t>
  </si>
  <si>
    <t>MDCZ0.01419026/EDB/01/B</t>
  </si>
  <si>
    <t>MDCZ0.01419026/EDB/02</t>
  </si>
  <si>
    <t>MDCZ0.01419026/EDB/02/A</t>
  </si>
  <si>
    <t>MDCZ0.01419026/EDB/02/B</t>
  </si>
  <si>
    <t>MDCZ0.01419026/EDB/A</t>
  </si>
  <si>
    <t>MDCZ0.01419026/EDB/B</t>
  </si>
  <si>
    <t>MDCZ0.01419026/ENA</t>
  </si>
  <si>
    <t>MDCZ0.01419026/ENA/01</t>
  </si>
  <si>
    <t>MDCZ0.01419026/ENA/01/A</t>
  </si>
  <si>
    <t>MDCZ0.01419026/ENA/01/B</t>
  </si>
  <si>
    <t>MDCZ0.01419026/ENA/02</t>
  </si>
  <si>
    <t>MDCZ0.01419026/ENA/02/A</t>
  </si>
  <si>
    <t>MDCZ0.01419026/ENA/02/B</t>
  </si>
  <si>
    <t>MDCZ0.01419026/ENA/A</t>
  </si>
  <si>
    <t>MDCZ0.01419026/ENA/B</t>
  </si>
  <si>
    <t>MDCZ0.01419026/ENC</t>
  </si>
  <si>
    <t>MDCZ0.01419026/ENC/01</t>
  </si>
  <si>
    <t>MDCZ0.01419026/ENC/01/A</t>
  </si>
  <si>
    <t>MDCZ0.01419026/ENC/01/B</t>
  </si>
  <si>
    <t>MDCZ0.01419026/ENC/02</t>
  </si>
  <si>
    <t>MDCZ0.01419026/ENC/02/A</t>
  </si>
  <si>
    <t>MDCZ0.01419026/ENC/02/B</t>
  </si>
  <si>
    <t>MDCZ0.01419026/ENC/A</t>
  </si>
  <si>
    <t>MDCZ0.01419026/ENC/B</t>
  </si>
  <si>
    <t>MDCZ0.01419026/FBL</t>
  </si>
  <si>
    <t>MDCZ0.01419026/FBL/01</t>
  </si>
  <si>
    <t>MDCZ0.01419026/FBL/01/A</t>
  </si>
  <si>
    <t>MDCZ0.01419026/FBL/01/B</t>
  </si>
  <si>
    <t>MDCZ0.01419026/FBL/02</t>
  </si>
  <si>
    <t>MDCZ0.01419026/FBL/02/A</t>
  </si>
  <si>
    <t>MDCZ0.01419026/FBL/02/B</t>
  </si>
  <si>
    <t>MDCZ0.01419026/FBL/A</t>
  </si>
  <si>
    <t>MDCZ0.01419026/FBL/B</t>
  </si>
  <si>
    <t>MDCZ0.01419026/FBR</t>
  </si>
  <si>
    <t>MDCZ0.01419026/FBR/01</t>
  </si>
  <si>
    <t>MDCZ0.01419026/FBR/01/A</t>
  </si>
  <si>
    <t>MDCZ0.01419026/FBR/01/B</t>
  </si>
  <si>
    <t>MDCZ0.01419026/FBR/02</t>
  </si>
  <si>
    <t>MDCZ0.01419026/FBR/02/A</t>
  </si>
  <si>
    <t>MDCZ0.01419026/FBR/02/B</t>
  </si>
  <si>
    <t>MDCZ0.01419026/FBR/A</t>
  </si>
  <si>
    <t>MDCZ0.01419026/FBR/B</t>
  </si>
  <si>
    <t>MDCZ0.01419026/FDB</t>
  </si>
  <si>
    <t>MDCZ0.01419026/FDB/01</t>
  </si>
  <si>
    <t>MDCZ0.01419026/FDB/01/A</t>
  </si>
  <si>
    <t>MDCZ0.01419026/FDB/01/B</t>
  </si>
  <si>
    <t>MDCZ0.01419026/FDB/02</t>
  </si>
  <si>
    <t>MDCZ0.01419026/FDB/02/A</t>
  </si>
  <si>
    <t>MDCZ0.01419026/FDB/02/B</t>
  </si>
  <si>
    <t>MDCZ0.01419026/FDB/A</t>
  </si>
  <si>
    <t>MDCZ0.01419026/FDB/B</t>
  </si>
  <si>
    <t>MDCZ0.01419026/FNA</t>
  </si>
  <si>
    <t>MDCZ0.01419026/FNA/01</t>
  </si>
  <si>
    <t>MDCZ0.01419026/FNA/01/A</t>
  </si>
  <si>
    <t>MDCZ0.01419026/FNA/01/B</t>
  </si>
  <si>
    <t>MDCZ0.01419026/FNA/02</t>
  </si>
  <si>
    <t>MDCZ0.01419026/FNA/02/A</t>
  </si>
  <si>
    <t>MDCZ0.01419026/FNA/02/B</t>
  </si>
  <si>
    <t>MDCZ0.01419026/FNA/A</t>
  </si>
  <si>
    <t>MDCZ0.01419026/FNA/B</t>
  </si>
  <si>
    <t>MDCZ0.01419026/FNC</t>
  </si>
  <si>
    <t>MDCZ0.01419026/FNC/01</t>
  </si>
  <si>
    <t>MDCZ0.01419026/FNC/01/A</t>
  </si>
  <si>
    <t>MDCZ0.01419026/FNC/01/B</t>
  </si>
  <si>
    <t>MDCZ0.01419026/FNC/02</t>
  </si>
  <si>
    <t>MDCZ0.01419026/FNC/02/A</t>
  </si>
  <si>
    <t>MDCZ0.01419026/FNC/02/B</t>
  </si>
  <si>
    <t>MDCZ0.01419026/FNC/A</t>
  </si>
  <si>
    <t>MDCZ0.01419026/FNC/B</t>
  </si>
  <si>
    <t>MDCZ0.01419026/FSS</t>
  </si>
  <si>
    <t>MDCZ0.01419026/FSS/01</t>
  </si>
  <si>
    <t>MDCZ0.01419026/FSS/01/A</t>
  </si>
  <si>
    <t>MDCZ0.01419026/FSS/01/B</t>
  </si>
  <si>
    <t>MDCZ0.01419026/FSS/02</t>
  </si>
  <si>
    <t>MDCZ0.01419026/FSS/02/A</t>
  </si>
  <si>
    <t>MDCZ0.01419026/FSS/02/B</t>
  </si>
  <si>
    <t>MDCZ0.01419026/FSS/A</t>
  </si>
  <si>
    <t>MDCZ0.01419026/FSS/B</t>
  </si>
  <si>
    <t>MDCZ0.01419026/RBL</t>
  </si>
  <si>
    <t>MDCZ0.01419026/RBL/01</t>
  </si>
  <si>
    <t>MDCZ0.01419026/RBL/01/A</t>
  </si>
  <si>
    <t>MDCZ0.01419026/RBL/01/B</t>
  </si>
  <si>
    <t>MDCZ0.01419026/RBL/02</t>
  </si>
  <si>
    <t>MDCZ0.01419026/RBL/02/A</t>
  </si>
  <si>
    <t>MDCZ0.01419026/RBL/02/B</t>
  </si>
  <si>
    <t>MDCZ0.01419026/RBL/A</t>
  </si>
  <si>
    <t>MDCZ0.01419026/RBL/B</t>
  </si>
  <si>
    <t>MDCZ0.01419026/RBN</t>
  </si>
  <si>
    <t>MDCZ0.01419026/RBN/01</t>
  </si>
  <si>
    <t>MDCZ0.01419026/RBN/01/A</t>
  </si>
  <si>
    <t>MDCZ0.01419026/RBN/01/B</t>
  </si>
  <si>
    <t>MDCZ0.01419026/RBN/02</t>
  </si>
  <si>
    <t>MDCZ0.01419026/RBN/02/A</t>
  </si>
  <si>
    <t>MDCZ0.01419026/RBN/02/B</t>
  </si>
  <si>
    <t>MDCZ0.01419026/RBN/A</t>
  </si>
  <si>
    <t>MDCZ0.01419026/RBN/B</t>
  </si>
  <si>
    <t>MDCZ0.01419026/RBR</t>
  </si>
  <si>
    <t>MDCZ0.01419026/RBR/01</t>
  </si>
  <si>
    <t>MDCZ0.01419026/RBR/01/A</t>
  </si>
  <si>
    <t>MDCZ0.01419026/RBR/01/B</t>
  </si>
  <si>
    <t>MDCZ0.01419026/RBR/02</t>
  </si>
  <si>
    <t>MDCZ0.01419026/RBR/02/A</t>
  </si>
  <si>
    <t>MDCZ0.01419026/RBR/02/B</t>
  </si>
  <si>
    <t>MDCZ0.01419026/RBR/A</t>
  </si>
  <si>
    <t>MDCZ0.01419026/RBR/B</t>
  </si>
  <si>
    <t>MDCZ0.01419026/RBV</t>
  </si>
  <si>
    <t>MDCZ0.01419026/RBV/01</t>
  </si>
  <si>
    <t>MDCZ0.01419026/RBV/01/A</t>
  </si>
  <si>
    <t>MDCZ0.01419026/RBV/01/B</t>
  </si>
  <si>
    <t>MDCZ0.01419026/RBV/02</t>
  </si>
  <si>
    <t>MDCZ0.01419026/RBV/02/A</t>
  </si>
  <si>
    <t>MDCZ0.01419026/RBV/02/B</t>
  </si>
  <si>
    <t>MDCZ0.01419026/RBV/A</t>
  </si>
  <si>
    <t>MDCZ0.01419026/RBV/B</t>
  </si>
  <si>
    <t>MDCZ0.01419026/RDB</t>
  </si>
  <si>
    <t>MDCZ0.01419026/RDB/01</t>
  </si>
  <si>
    <t>MDCZ0.01419026/RDB/01/A</t>
  </si>
  <si>
    <t>MDCZ0.01419026/RDB/01/B</t>
  </si>
  <si>
    <t>MDCZ0.01419026/RDB/02</t>
  </si>
  <si>
    <t>MDCZ0.01419026/RDB/02/A</t>
  </si>
  <si>
    <t>MDCZ0.01419026/RDB/02/B</t>
  </si>
  <si>
    <t>MDCZ0.01419026/RDB/A</t>
  </si>
  <si>
    <t>MDCZ0.01419026/RDB/B</t>
  </si>
  <si>
    <t>MDCZ0.01419026/RMN</t>
  </si>
  <si>
    <t>MDCZ0.01419026/RMN/01</t>
  </si>
  <si>
    <t>MDCZ0.01419026/RMN/01/A</t>
  </si>
  <si>
    <t>MDCZ0.01419026/RMN/01/B</t>
  </si>
  <si>
    <t>MDCZ0.01419026/RMN/02</t>
  </si>
  <si>
    <t>MDCZ0.01419026/RMN/02/A</t>
  </si>
  <si>
    <t>MDCZ0.01419026/RMN/02/B</t>
  </si>
  <si>
    <t>MDCZ0.01419026/RMN/A</t>
  </si>
  <si>
    <t>MDCZ0.01419026/RMN/B</t>
  </si>
  <si>
    <t>MDCZ0.01419026/RMV</t>
  </si>
  <si>
    <t>MDCZ0.01419026/RMV/01</t>
  </si>
  <si>
    <t>MDCZ0.01419026/RMV/01/A</t>
  </si>
  <si>
    <t>MDCZ0.01419026/RMV/01/B</t>
  </si>
  <si>
    <t>MDCZ0.01419026/RMV/02</t>
  </si>
  <si>
    <t>MDCZ0.01419026/RMV/02/A</t>
  </si>
  <si>
    <t>MDCZ0.01419026/RMV/02/B</t>
  </si>
  <si>
    <t>MDCZ0.01419026/RMV/A</t>
  </si>
  <si>
    <t>MDCZ0.01419026/RMV/B</t>
  </si>
  <si>
    <t>MDCZ0.01419026/RNA</t>
  </si>
  <si>
    <t>MDCZ0.01419026/RNA/01</t>
  </si>
  <si>
    <t>MDCZ0.01419026/RNA/01/A</t>
  </si>
  <si>
    <t>MDCZ0.01419026/RNA/01/B</t>
  </si>
  <si>
    <t>MDCZ0.01419026/RNA/02</t>
  </si>
  <si>
    <t>MDCZ0.01419026/RNA/02/A</t>
  </si>
  <si>
    <t>MDCZ0.01419026/RNA/02/B</t>
  </si>
  <si>
    <t>MDCZ0.01419026/RNA/A</t>
  </si>
  <si>
    <t>MDCZ0.01419026/RNA/B</t>
  </si>
  <si>
    <t>MDCZ0.01419026/RON</t>
  </si>
  <si>
    <t>MDCZ0.01419026/RON/01</t>
  </si>
  <si>
    <t>MDCZ0.01419026/RON/01/A</t>
  </si>
  <si>
    <t>MDCZ0.01419026/RON/01/B</t>
  </si>
  <si>
    <t>MDCZ0.01419026/RON/02</t>
  </si>
  <si>
    <t>MDCZ0.01419026/RON/02/A</t>
  </si>
  <si>
    <t>MDCZ0.01419026/RON/02/B</t>
  </si>
  <si>
    <t>MDCZ0.01419026/RON/A</t>
  </si>
  <si>
    <t>MDCZ0.01419026/RON/B</t>
  </si>
  <si>
    <t>MDCZ0.01419026/ROV</t>
  </si>
  <si>
    <t>MDCZ0.01419026/ROV/01</t>
  </si>
  <si>
    <t>MDCZ0.01419026/ROV/01/A</t>
  </si>
  <si>
    <t>MDCZ0.01419026/ROV/01/B</t>
  </si>
  <si>
    <t>MDCZ0.01419026/ROV/02</t>
  </si>
  <si>
    <t>MDCZ0.01419026/ROV/02/A</t>
  </si>
  <si>
    <t>MDCZ0.01419026/ROV/02/B</t>
  </si>
  <si>
    <t>MDCZ0.01419026/ROV/A</t>
  </si>
  <si>
    <t>MDCZ0.01419026/ROV/B</t>
  </si>
  <si>
    <t>MDCZ0.01419026/RSS</t>
  </si>
  <si>
    <t>MDCZ0.01419026/RSS/01</t>
  </si>
  <si>
    <t>MDCZ0.01419026/RSS/01/A</t>
  </si>
  <si>
    <t>MDCZ0.01419026/RSS/01/B</t>
  </si>
  <si>
    <t>MDCZ0.01419026/RSS/02</t>
  </si>
  <si>
    <t>MDCZ0.01419026/RSS/02/A</t>
  </si>
  <si>
    <t>MDCZ0.01419026/RSS/02/B</t>
  </si>
  <si>
    <t>MDCZ0.01419026/RSS/A</t>
  </si>
  <si>
    <t>MDCZ0.01419026/RSS/B</t>
  </si>
  <si>
    <t>MDCZ0.01419026/SBL</t>
  </si>
  <si>
    <t>MDCZ0.01419026/SBL/01</t>
  </si>
  <si>
    <t>MDCZ0.01419026/SBL/01/A</t>
  </si>
  <si>
    <t>MDCZ0.01419026/SBL/01/B</t>
  </si>
  <si>
    <t>MDCZ0.01419026/SBL/02</t>
  </si>
  <si>
    <t>MDCZ0.01419026/SBL/02/A</t>
  </si>
  <si>
    <t>MDCZ0.01419026/SBL/02/B</t>
  </si>
  <si>
    <t>MDCZ0.01419026/SBL/A</t>
  </si>
  <si>
    <t>MDCZ0.01419026/SBL/B</t>
  </si>
  <si>
    <t>MDCZ0.01419026/SBR</t>
  </si>
  <si>
    <t>MDCZ0.01419026/SBR/01</t>
  </si>
  <si>
    <t>MDCZ0.01419026/SBR/01/A</t>
  </si>
  <si>
    <t>MDCZ0.01419026/SBR/01/B</t>
  </si>
  <si>
    <t>MDCZ0.01419026/SBR/02</t>
  </si>
  <si>
    <t>MDCZ0.01419026/SBR/02/A</t>
  </si>
  <si>
    <t>MDCZ0.01419026/SBR/02/B</t>
  </si>
  <si>
    <t>MDCZ0.01419026/SBR/A</t>
  </si>
  <si>
    <t>MDCZ0.01419026/SBR/B</t>
  </si>
  <si>
    <t>MDCZ0.01419026/SDB</t>
  </si>
  <si>
    <t>MDCZ0.01419026/SDB/01</t>
  </si>
  <si>
    <t>MDCZ0.01419026/SDB/01/A</t>
  </si>
  <si>
    <t>MDCZ0.01419026/SDB/01/B</t>
  </si>
  <si>
    <t>MDCZ0.01419026/SDB/02</t>
  </si>
  <si>
    <t>MDCZ0.01419026/SDB/02/A</t>
  </si>
  <si>
    <t>MDCZ0.01419026/SDB/02/B</t>
  </si>
  <si>
    <t>MDCZ0.01419026/SDB/A</t>
  </si>
  <si>
    <t>MDCZ0.01419026/SDB/B</t>
  </si>
  <si>
    <t>MDCZ0.01419026/SNA</t>
  </si>
  <si>
    <t>MDCZ0.01419026/SNA/01</t>
  </si>
  <si>
    <t>MDCZ0.01419026/SNA/01/A</t>
  </si>
  <si>
    <t>MDCZ0.01419026/SNA/01/B</t>
  </si>
  <si>
    <t>MDCZ0.01419026/SNA/02</t>
  </si>
  <si>
    <t>MDCZ0.01419026/SNA/02/A</t>
  </si>
  <si>
    <t>MDCZ0.01419026/SNA/02/B</t>
  </si>
  <si>
    <t>MDCZ0.01419026/SNA/A</t>
  </si>
  <si>
    <t>MDCZ0.01419026/SNA/B</t>
  </si>
  <si>
    <t>MDCZ0.01419026/SNC</t>
  </si>
  <si>
    <t>MDCZ0.01419026/SNC/01</t>
  </si>
  <si>
    <t>MDCZ0.01419026/SNC/01/A</t>
  </si>
  <si>
    <t>MDCZ0.01419026/SNC/01/B</t>
  </si>
  <si>
    <t>MDCZ0.01419026/SNC/02</t>
  </si>
  <si>
    <t>MDCZ0.01419026/SNC/02/A</t>
  </si>
  <si>
    <t>MDCZ0.01419026/SNC/02/B</t>
  </si>
  <si>
    <t>MDCZ0.01419026/SNC/A</t>
  </si>
  <si>
    <t>MDCZ0.01419026/SNC/B</t>
  </si>
  <si>
    <t>MDCZ0.01419026/TBD/01</t>
  </si>
  <si>
    <t>MDCZ0.01419026/TBD/01/A</t>
  </si>
  <si>
    <t>MDCZ0.01419026/TBD/01/B</t>
  </si>
  <si>
    <t>MDCZ0.01419026/TBD/02</t>
  </si>
  <si>
    <t>MDCZ0.01419026/TBD/02/A</t>
  </si>
  <si>
    <t>MDCZ0.01419026/TBD/02/B</t>
  </si>
  <si>
    <t>MDCZ0.01419026/TBD/A</t>
  </si>
  <si>
    <t>MDCZ0.01419026/TBD/B</t>
  </si>
  <si>
    <t>MDCZ0.01419026/TBL</t>
  </si>
  <si>
    <t>MDCZ0.01419026/TBL/01</t>
  </si>
  <si>
    <t>MDCZ0.01419026/TBL/01/A</t>
  </si>
  <si>
    <t>MDCZ0.01419026/TBL/01/B</t>
  </si>
  <si>
    <t>MDCZ0.01419026/TBL/02</t>
  </si>
  <si>
    <t>MDCZ0.01419026/TBL/02/A</t>
  </si>
  <si>
    <t>MDCZ0.01419026/TBL/02/B</t>
  </si>
  <si>
    <t>MDCZ0.01419026/TBL/A</t>
  </si>
  <si>
    <t>MDCZ0.01419026/TBL/B</t>
  </si>
  <si>
    <t>MDCZ0.01419026/TDB</t>
  </si>
  <si>
    <t>MDCZ0.01419026/TNA</t>
  </si>
  <si>
    <t>MDCZ0.01419026/TNA/01</t>
  </si>
  <si>
    <t>MDCZ0.01419026/TNA/01/A</t>
  </si>
  <si>
    <t>MDCZ0.01419026/TNA/01/B</t>
  </si>
  <si>
    <t>MDCZ0.01419026/TNA/02</t>
  </si>
  <si>
    <t>MDCZ0.01419026/TNA/02/A</t>
  </si>
  <si>
    <t>MDCZ0.01419026/TNA/02/B</t>
  </si>
  <si>
    <t>MDCZ0.01419026/TNA/A</t>
  </si>
  <si>
    <t>MDCZ0.01419026/TNA/B</t>
  </si>
  <si>
    <t>MDCZ0.01419026/TNC</t>
  </si>
  <si>
    <t>MDCZ0.01419026/TNC/01</t>
  </si>
  <si>
    <t>MDCZ0.01419026/TNC/01/A</t>
  </si>
  <si>
    <t>MDCZ0.01419026/TNC/01/B</t>
  </si>
  <si>
    <t>MDCZ0.01419026/TNC/02</t>
  </si>
  <si>
    <t>MDCZ0.01419026/TNC/02/A</t>
  </si>
  <si>
    <t>MDCZ0.01419026/TNC/02/B</t>
  </si>
  <si>
    <t>MDCZ0.01419026/TNC/A</t>
  </si>
  <si>
    <t>MDCZ0.01419026/TNC/B</t>
  </si>
  <si>
    <t>MDCZ0.01419034/DBL</t>
  </si>
  <si>
    <t>MDCZ0.01419034/DBL/01</t>
  </si>
  <si>
    <t>MDCZ0.01419034/DBL/01/A</t>
  </si>
  <si>
    <t>MDCZ0.01419034/DBL/01/B</t>
  </si>
  <si>
    <t>MDCZ0.01419034/DBL/02</t>
  </si>
  <si>
    <t>MDCZ0.01419034/DBL/02/A</t>
  </si>
  <si>
    <t>MDCZ0.01419034/DBL/02/B</t>
  </si>
  <si>
    <t>MDCZ0.01419034/DBL/A</t>
  </si>
  <si>
    <t>MDCZ0.01419034/DBL/B</t>
  </si>
  <si>
    <t>MDCZ0.01419034/DBN</t>
  </si>
  <si>
    <t>MDCZ0.01419034/DBN/01</t>
  </si>
  <si>
    <t>MDCZ0.01419034/DBN/01/A</t>
  </si>
  <si>
    <t>MDCZ0.01419034/DBN/01/B</t>
  </si>
  <si>
    <t>MDCZ0.01419034/DBN/02</t>
  </si>
  <si>
    <t>MDCZ0.01419034/DBN/02/A</t>
  </si>
  <si>
    <t>MDCZ0.01419034/DBN/02/B</t>
  </si>
  <si>
    <t>MDCZ0.01419034/DBN/A</t>
  </si>
  <si>
    <t>MDCZ0.01419034/DBN/B</t>
  </si>
  <si>
    <t>MDCZ0.01419034/DBR</t>
  </si>
  <si>
    <t>MDCZ0.01419034/DBR/01</t>
  </si>
  <si>
    <t>MDCZ0.01419034/DBR/01/A</t>
  </si>
  <si>
    <t>MDCZ0.01419034/DBR/01/B</t>
  </si>
  <si>
    <t>MDCZ0.01419034/DBR/02</t>
  </si>
  <si>
    <t>MDCZ0.01419034/DBR/02/A</t>
  </si>
  <si>
    <t>MDCZ0.01419034/DBR/02/B</t>
  </si>
  <si>
    <t>MDCZ0.01419034/DBR/A</t>
  </si>
  <si>
    <t>MDCZ0.01419034/DBR/B</t>
  </si>
  <si>
    <t>MDCZ0.01419034/DBV</t>
  </si>
  <si>
    <t>MDCZ0.01419034/DBV/01</t>
  </si>
  <si>
    <t>MDCZ0.01419034/DBV/01/A</t>
  </si>
  <si>
    <t>MDCZ0.01419034/DBV/01/B</t>
  </si>
  <si>
    <t>MDCZ0.01419034/DBV/02</t>
  </si>
  <si>
    <t>MDCZ0.01419034/DBV/02/A</t>
  </si>
  <si>
    <t>MDCZ0.01419034/DBV/02/B</t>
  </si>
  <si>
    <t>MDCZ0.01419034/DBV/A</t>
  </si>
  <si>
    <t>MDCZ0.01419034/DBV/B</t>
  </si>
  <si>
    <t>MDCZ0.01419034/DDB</t>
  </si>
  <si>
    <t>MDCZ0.01419034/DDB/01</t>
  </si>
  <si>
    <t>MDCZ0.01419034/DDB/01/A</t>
  </si>
  <si>
    <t>MDCZ0.01419034/DDB/01/B</t>
  </si>
  <si>
    <t>MDCZ0.01419034/DDB/02</t>
  </si>
  <si>
    <t>MDCZ0.01419034/DDB/02/A</t>
  </si>
  <si>
    <t>MDCZ0.01419034/DDB/02/B</t>
  </si>
  <si>
    <t>MDCZ0.01419034/DDB/A</t>
  </si>
  <si>
    <t>MDCZ0.01419034/DDB/B</t>
  </si>
  <si>
    <t>MDCZ0.01419034/DMN</t>
  </si>
  <si>
    <t>MDCZ0.01419034/DMN/01</t>
  </si>
  <si>
    <t>MDCZ0.01419034/DMN/01/A</t>
  </si>
  <si>
    <t>MDCZ0.01419034/DMN/01/B</t>
  </si>
  <si>
    <t>MDCZ0.01419034/DMN/02</t>
  </si>
  <si>
    <t>MDCZ0.01419034/DMN/02/A</t>
  </si>
  <si>
    <t>MDCZ0.01419034/DMN/02/B</t>
  </si>
  <si>
    <t>MDCZ0.01419034/DMN/A</t>
  </si>
  <si>
    <t>MDCZ0.01419034/DMN/B</t>
  </si>
  <si>
    <t>MDCZ0.01419034/DMV</t>
  </si>
  <si>
    <t>MDCZ0.01419034/DMV/01</t>
  </si>
  <si>
    <t>MDCZ0.01419034/DMV/01/A</t>
  </si>
  <si>
    <t>MDCZ0.01419034/DMV/01/B</t>
  </si>
  <si>
    <t>MDCZ0.01419034/DMV/02</t>
  </si>
  <si>
    <t>MDCZ0.01419034/DMV/02/A</t>
  </si>
  <si>
    <t>MDCZ0.01419034/DMV/02/B</t>
  </si>
  <si>
    <t>MDCZ0.01419034/DMV/A</t>
  </si>
  <si>
    <t>MDCZ0.01419034/DMV/B</t>
  </si>
  <si>
    <t>MDCZ0.01419034/DNA</t>
  </si>
  <si>
    <t>MDCZ0.01419034/DNA/01</t>
  </si>
  <si>
    <t>MDCZ0.01419034/DNA/01/A</t>
  </si>
  <si>
    <t>MDCZ0.01419034/DNA/01/B</t>
  </si>
  <si>
    <t>MDCZ0.01419034/DNA/02</t>
  </si>
  <si>
    <t>MDCZ0.01419034/DNA/02/A</t>
  </si>
  <si>
    <t>MDCZ0.01419034/DNA/02/B</t>
  </si>
  <si>
    <t>MDCZ0.01419034/DNA/A</t>
  </si>
  <si>
    <t>MDCZ0.01419034/DNA/B</t>
  </si>
  <si>
    <t>MDCZ0.01419034/DNC</t>
  </si>
  <si>
    <t>MDCZ0.01419034/DNC/01</t>
  </si>
  <si>
    <t>MDCZ0.01419034/DNC/01/A</t>
  </si>
  <si>
    <t>MDCZ0.01419034/DNC/01/B</t>
  </si>
  <si>
    <t>MDCZ0.01419034/DNC/02</t>
  </si>
  <si>
    <t>MDCZ0.01419034/DNC/02/A</t>
  </si>
  <si>
    <t>MDCZ0.01419034/DNC/02/B</t>
  </si>
  <si>
    <t>MDCZ0.01419034/DNC/A</t>
  </si>
  <si>
    <t>MDCZ0.01419034/DNC/B</t>
  </si>
  <si>
    <t>MDCZ0.01419034/DON</t>
  </si>
  <si>
    <t>MDCZ0.01419034/DON/01</t>
  </si>
  <si>
    <t>MDCZ0.01419034/DON/01/A</t>
  </si>
  <si>
    <t>MDCZ0.01419034/DON/01/B</t>
  </si>
  <si>
    <t>MDCZ0.01419034/DON/02</t>
  </si>
  <si>
    <t>MDCZ0.01419034/DON/02/A</t>
  </si>
  <si>
    <t>MDCZ0.01419034/DON/02/B</t>
  </si>
  <si>
    <t>MDCZ0.01419034/DON/A</t>
  </si>
  <si>
    <t>MDCZ0.01419034/DON/B</t>
  </si>
  <si>
    <t>MDCZ0.01419034/DOV</t>
  </si>
  <si>
    <t>MDCZ0.01419034/DOV/01</t>
  </si>
  <si>
    <t>MDCZ0.01419034/DOV/01/A</t>
  </si>
  <si>
    <t>MDCZ0.01419034/DOV/01/B</t>
  </si>
  <si>
    <t>MDCZ0.01419034/DOV/02</t>
  </si>
  <si>
    <t>MDCZ0.01419034/DOV/02/A</t>
  </si>
  <si>
    <t>MDCZ0.01419034/DOV/02/B</t>
  </si>
  <si>
    <t>MDCZ0.01419034/DOV/A</t>
  </si>
  <si>
    <t>MDCZ0.01419034/DOV/B</t>
  </si>
  <si>
    <t>MDCZ0.01419034/EBL</t>
  </si>
  <si>
    <t>MDCZ0.01419034/EBL/01</t>
  </si>
  <si>
    <t>MDCZ0.01419034/EBL/01/A</t>
  </si>
  <si>
    <t>MDCZ0.01419034/EBL/01/B</t>
  </si>
  <si>
    <t>MDCZ0.01419034/EBL/02</t>
  </si>
  <si>
    <t>MDCZ0.01419034/EBL/02/A</t>
  </si>
  <si>
    <t>MDCZ0.01419034/EBL/02/B</t>
  </si>
  <si>
    <t>MDCZ0.01419034/EBL/A</t>
  </si>
  <si>
    <t>MDCZ0.01419034/EBL/B</t>
  </si>
  <si>
    <t>MDCZ0.01419034/EDB</t>
  </si>
  <si>
    <t>MDCZ0.01419034/EDB/01</t>
  </si>
  <si>
    <t>MDCZ0.01419034/EDB/01/A</t>
  </si>
  <si>
    <t>MDCZ0.01419034/EDB/01/B</t>
  </si>
  <si>
    <t>MDCZ0.01419034/EDB/02</t>
  </si>
  <si>
    <t>MDCZ0.01419034/EDB/02/A</t>
  </si>
  <si>
    <t>MDCZ0.01419034/EDB/02/B</t>
  </si>
  <si>
    <t>MDCZ0.01419034/EDB/A</t>
  </si>
  <si>
    <t>MDCZ0.01419034/EDB/B</t>
  </si>
  <si>
    <t>MDCZ0.01419034/ENA</t>
  </si>
  <si>
    <t>MDCZ0.01419034/ENA/01</t>
  </si>
  <si>
    <t>MDCZ0.01419034/ENA/01/A</t>
  </si>
  <si>
    <t>MDCZ0.01419034/ENA/01/B</t>
  </si>
  <si>
    <t>MDCZ0.01419034/ENA/02</t>
  </si>
  <si>
    <t>MDCZ0.01419034/ENA/02/A</t>
  </si>
  <si>
    <t>MDCZ0.01419034/ENA/02/B</t>
  </si>
  <si>
    <t>MDCZ0.01419034/ENA/A</t>
  </si>
  <si>
    <t>MDCZ0.01419034/ENA/B</t>
  </si>
  <si>
    <t>MDCZ0.01419034/ENC</t>
  </si>
  <si>
    <t>MDCZ0.01419034/ENC/01</t>
  </si>
  <si>
    <t>MDCZ0.01419034/ENC/01/A</t>
  </si>
  <si>
    <t>MDCZ0.01419034/ENC/01/B</t>
  </si>
  <si>
    <t>MDCZ0.01419034/ENC/02</t>
  </si>
  <si>
    <t>MDCZ0.01419034/ENC/02/A</t>
  </si>
  <si>
    <t>MDCZ0.01419034/ENC/02/B</t>
  </si>
  <si>
    <t>MDCZ0.01419034/ENC/A</t>
  </si>
  <si>
    <t>MDCZ0.01419034/ENC/B</t>
  </si>
  <si>
    <t>MDCZ0.01419034/FBL</t>
  </si>
  <si>
    <t>MDCZ0.01419034/FBL/01</t>
  </si>
  <si>
    <t>MDCZ0.01419034/FBL/01/A</t>
  </si>
  <si>
    <t>MDCZ0.01419034/FBL/01/B</t>
  </si>
  <si>
    <t>MDCZ0.01419034/FBL/02</t>
  </si>
  <si>
    <t>MDCZ0.01419034/FBL/02/A</t>
  </si>
  <si>
    <t>MDCZ0.01419034/FBL/02/B</t>
  </si>
  <si>
    <t>MDCZ0.01419034/FBL/A</t>
  </si>
  <si>
    <t>MDCZ0.01419034/FBL/B</t>
  </si>
  <si>
    <t>MDCZ0.01419034/FBR</t>
  </si>
  <si>
    <t>MDCZ0.01419034/FBR/01</t>
  </si>
  <si>
    <t>MDCZ0.01419034/FBR/01/A</t>
  </si>
  <si>
    <t>MDCZ0.01419034/FBR/01/B</t>
  </si>
  <si>
    <t>MDCZ0.01419034/FBR/02</t>
  </si>
  <si>
    <t>MDCZ0.01419034/FBR/02/A</t>
  </si>
  <si>
    <t>MDCZ0.01419034/FBR/02/B</t>
  </si>
  <si>
    <t>MDCZ0.01419034/FBR/A</t>
  </si>
  <si>
    <t>MDCZ0.01419034/FBR/B</t>
  </si>
  <si>
    <t>MDCZ0.01419034/FDB</t>
  </si>
  <si>
    <t>MDCZ0.01419034/FDB/01</t>
  </si>
  <si>
    <t>MDCZ0.01419034/FDB/01/A</t>
  </si>
  <si>
    <t>MDCZ0.01419034/FDB/01/B</t>
  </si>
  <si>
    <t>MDCZ0.01419034/FDB/02</t>
  </si>
  <si>
    <t>MDCZ0.01419034/FDB/02/A</t>
  </si>
  <si>
    <t>MDCZ0.01419034/FDB/02/B</t>
  </si>
  <si>
    <t>MDCZ0.01419034/FDB/A</t>
  </si>
  <si>
    <t>MDCZ0.01419034/FDB/B</t>
  </si>
  <si>
    <t>MDCZ0.01419034/FNA</t>
  </si>
  <si>
    <t>MDCZ0.01419034/FNA/01</t>
  </si>
  <si>
    <t>MDCZ0.01419034/FNA/01/A</t>
  </si>
  <si>
    <t>MDCZ0.01419034/FNA/01/B</t>
  </si>
  <si>
    <t>MDCZ0.01419034/FNA/02</t>
  </si>
  <si>
    <t>MDCZ0.01419034/FNA/02/A</t>
  </si>
  <si>
    <t>MDCZ0.01419034/FNA/02/B</t>
  </si>
  <si>
    <t>MDCZ0.01419034/FNA/A</t>
  </si>
  <si>
    <t>MDCZ0.01419034/FNA/B</t>
  </si>
  <si>
    <t>MDCZ0.01419034/FNC</t>
  </si>
  <si>
    <t>MDCZ0.01419034/FNC/01</t>
  </si>
  <si>
    <t>MDCZ0.01419034/FNC/01/A</t>
  </si>
  <si>
    <t>MDCZ0.01419034/FNC/01/B</t>
  </si>
  <si>
    <t>MDCZ0.01419034/FNC/02</t>
  </si>
  <si>
    <t>MDCZ0.01419034/FNC/02/A</t>
  </si>
  <si>
    <t>MDCZ0.01419034/FNC/02/B</t>
  </si>
  <si>
    <t>MDCZ0.01419034/FNC/A</t>
  </si>
  <si>
    <t>MDCZ0.01419034/FNC/B</t>
  </si>
  <si>
    <t>MDCZ0.01419034/FSS</t>
  </si>
  <si>
    <t>MDCZ0.01419034/FSS/01</t>
  </si>
  <si>
    <t>MDCZ0.01419034/FSS/01/A</t>
  </si>
  <si>
    <t>MDCZ0.01419034/FSS/01/B</t>
  </si>
  <si>
    <t>MDCZ0.01419034/FSS/02</t>
  </si>
  <si>
    <t>MDCZ0.01419034/FSS/02/A</t>
  </si>
  <si>
    <t>MDCZ0.01419034/FSS/02/B</t>
  </si>
  <si>
    <t>MDCZ0.01419034/FSS/A</t>
  </si>
  <si>
    <t>MDCZ0.01419034/FSS/B</t>
  </si>
  <si>
    <t>MDCZ0.01419034/RBL</t>
  </si>
  <si>
    <t>MDCZ0.01419034/RBL/01</t>
  </si>
  <si>
    <t>MDCZ0.01419034/RBL/01/A</t>
  </si>
  <si>
    <t>MDCZ0.01419034/RBL/01/B</t>
  </si>
  <si>
    <t>MDCZ0.01419034/RBL/02</t>
  </si>
  <si>
    <t>MDCZ0.01419034/RBL/02/A</t>
  </si>
  <si>
    <t>MDCZ0.01419034/RBL/02/B</t>
  </si>
  <si>
    <t>MDCZ0.01419034/RBL/A</t>
  </si>
  <si>
    <t>MDCZ0.01419034/RBL/B</t>
  </si>
  <si>
    <t>MDCZ0.01419034/RBN</t>
  </si>
  <si>
    <t>MDCZ0.01419034/RBN/01</t>
  </si>
  <si>
    <t>MDCZ0.01419034/RBN/01/A</t>
  </si>
  <si>
    <t>MDCZ0.01419034/RBN/01/B</t>
  </si>
  <si>
    <t>MDCZ0.01419034/RBN/02</t>
  </si>
  <si>
    <t>MDCZ0.01419034/RBN/02/A</t>
  </si>
  <si>
    <t>MDCZ0.01419034/RBN/02/B</t>
  </si>
  <si>
    <t>MDCZ0.01419034/RBN/A</t>
  </si>
  <si>
    <t>MDCZ0.01419034/RBN/B</t>
  </si>
  <si>
    <t>MDCZ0.01419034/RBR</t>
  </si>
  <si>
    <t>MDCZ0.01419034/RBR/01</t>
  </si>
  <si>
    <t>MDCZ0.01419034/RBR/01/A</t>
  </si>
  <si>
    <t>MDCZ0.01419034/RBR/01/B</t>
  </si>
  <si>
    <t>MDCZ0.01419034/RBR/02</t>
  </si>
  <si>
    <t>MDCZ0.01419034/RBR/02/A</t>
  </si>
  <si>
    <t>MDCZ0.01419034/RBR/02/B</t>
  </si>
  <si>
    <t>MDCZ0.01419034/RBR/A</t>
  </si>
  <si>
    <t>MDCZ0.01419034/RBR/B</t>
  </si>
  <si>
    <t>MDCZ0.01419034/RBV</t>
  </si>
  <si>
    <t>MDCZ0.01419034/RBV/01</t>
  </si>
  <si>
    <t>MDCZ0.01419034/RBV/01/A</t>
  </si>
  <si>
    <t>MDCZ0.01419034/RBV/01/B</t>
  </si>
  <si>
    <t>MDCZ0.01419034/RBV/02</t>
  </si>
  <si>
    <t>MDCZ0.01419034/RBV/02/A</t>
  </si>
  <si>
    <t>MDCZ0.01419034/RBV/02/B</t>
  </si>
  <si>
    <t>MDCZ0.01419034/RBV/A</t>
  </si>
  <si>
    <t>MDCZ0.01419034/RBV/B</t>
  </si>
  <si>
    <t>MDCZ0.01419034/RDB</t>
  </si>
  <si>
    <t>MDCZ0.01419034/RDB/01</t>
  </si>
  <si>
    <t>MDCZ0.01419034/RDB/01/A</t>
  </si>
  <si>
    <t>MDCZ0.01419034/RDB/01/B</t>
  </si>
  <si>
    <t>MDCZ0.01419034/RDB/02</t>
  </si>
  <si>
    <t>MDCZ0.01419034/RDB/02/A</t>
  </si>
  <si>
    <t>MDCZ0.01419034/RDB/02/B</t>
  </si>
  <si>
    <t>MDCZ0.01419034/RDB/A</t>
  </si>
  <si>
    <t>MDCZ0.01419034/RDB/B</t>
  </si>
  <si>
    <t>MDCZ0.01419034/RMN</t>
  </si>
  <si>
    <t>MDCZ0.01419034/RMN/01</t>
  </si>
  <si>
    <t>MDCZ0.01419034/RMN/01/A</t>
  </si>
  <si>
    <t>MDCZ0.01419034/RMN/01/B</t>
  </si>
  <si>
    <t>MDCZ0.01419034/RMN/02</t>
  </si>
  <si>
    <t>MDCZ0.01419034/RMN/02/A</t>
  </si>
  <si>
    <t>MDCZ0.01419034/RMN/02/B</t>
  </si>
  <si>
    <t>MDCZ0.01419034/RMN/A</t>
  </si>
  <si>
    <t>MDCZ0.01419034/RMN/B</t>
  </si>
  <si>
    <t>MDCZ0.01419034/RMV</t>
  </si>
  <si>
    <t>MDCZ0.01419034/RMV/01</t>
  </si>
  <si>
    <t>MDCZ0.01419034/RMV/01/A</t>
  </si>
  <si>
    <t>MDCZ0.01419034/RMV/01/B</t>
  </si>
  <si>
    <t>MDCZ0.01419034/RMV/02</t>
  </si>
  <si>
    <t>MDCZ0.01419034/RMV/02/A</t>
  </si>
  <si>
    <t>MDCZ0.01419034/RMV/02/B</t>
  </si>
  <si>
    <t>MDCZ0.01419034/RMV/A</t>
  </si>
  <si>
    <t>MDCZ0.01419034/RMV/B</t>
  </si>
  <si>
    <t>MDCZ0.01419034/RNA</t>
  </si>
  <si>
    <t>MDCZ0.01419034/RNA/01</t>
  </si>
  <si>
    <t>MDCZ0.01419034/RNA/01/A</t>
  </si>
  <si>
    <t>MDCZ0.01419034/RNA/01/B</t>
  </si>
  <si>
    <t>MDCZ0.01419034/RNA/02</t>
  </si>
  <si>
    <t>MDCZ0.01419034/RNA/02/A</t>
  </si>
  <si>
    <t>MDCZ0.01419034/RNA/02/B</t>
  </si>
  <si>
    <t>MDCZ0.01419034/RNA/A</t>
  </si>
  <si>
    <t>MDCZ0.01419034/RNA/B</t>
  </si>
  <si>
    <t>MDCZ0.01419034/RON</t>
  </si>
  <si>
    <t>MDCZ0.01419034/RON/01</t>
  </si>
  <si>
    <t>MDCZ0.01419034/RON/01/A</t>
  </si>
  <si>
    <t>MDCZ0.01419034/RON/01/B</t>
  </si>
  <si>
    <t>MDCZ0.01419034/RON/02</t>
  </si>
  <si>
    <t>MDCZ0.01419034/RON/02/A</t>
  </si>
  <si>
    <t>MDCZ0.01419034/RON/02/B</t>
  </si>
  <si>
    <t>MDCZ0.01419034/RON/A</t>
  </si>
  <si>
    <t>MDCZ0.01419034/RON/B</t>
  </si>
  <si>
    <t>MDCZ0.01419034/ROV</t>
  </si>
  <si>
    <t>MDCZ0.01419034/ROV/01</t>
  </si>
  <si>
    <t>MDCZ0.01419034/ROV/01/A</t>
  </si>
  <si>
    <t>MDCZ0.01419034/ROV/01/B</t>
  </si>
  <si>
    <t>MDCZ0.01419034/ROV/02</t>
  </si>
  <si>
    <t>MDCZ0.01419034/ROV/02/A</t>
  </si>
  <si>
    <t>MDCZ0.01419034/ROV/02/B</t>
  </si>
  <si>
    <t>MDCZ0.01419034/ROV/A</t>
  </si>
  <si>
    <t>MDCZ0.01419034/ROV/B</t>
  </si>
  <si>
    <t>MDCZ0.01419034/RSS</t>
  </si>
  <si>
    <t>MDCZ0.01419034/RSS/01</t>
  </si>
  <si>
    <t>MDCZ0.01419034/RSS/01/A</t>
  </si>
  <si>
    <t>MDCZ0.01419034/RSS/01/B</t>
  </si>
  <si>
    <t>MDCZ0.01419034/RSS/02</t>
  </si>
  <si>
    <t>MDCZ0.01419034/RSS/02/A</t>
  </si>
  <si>
    <t>MDCZ0.01419034/RSS/02/B</t>
  </si>
  <si>
    <t>MDCZ0.01419034/RSS/A</t>
  </si>
  <si>
    <t>MDCZ0.01419034/RSS/B</t>
  </si>
  <si>
    <t>MDCZ0.01419034/SBL</t>
  </si>
  <si>
    <t>MDCZ0.01419034/SBL/01</t>
  </si>
  <si>
    <t>MDCZ0.01419034/SBL/01/A</t>
  </si>
  <si>
    <t>MDCZ0.01419034/SBL/01/B</t>
  </si>
  <si>
    <t>MDCZ0.01419034/SBL/02</t>
  </si>
  <si>
    <t>MDCZ0.01419034/SBL/02/A</t>
  </si>
  <si>
    <t>MDCZ0.01419034/SBL/02/B</t>
  </si>
  <si>
    <t>MDCZ0.01419034/SBL/A</t>
  </si>
  <si>
    <t>MDCZ0.01419034/SBL/B</t>
  </si>
  <si>
    <t>MDCZ0.01419034/SBR</t>
  </si>
  <si>
    <t>MDCZ0.01419034/SBR/01</t>
  </si>
  <si>
    <t>MDCZ0.01419034/SBR/01/A</t>
  </si>
  <si>
    <t>MDCZ0.01419034/SBR/01/B</t>
  </si>
  <si>
    <t>MDCZ0.01419034/SBR/02</t>
  </si>
  <si>
    <t>MDCZ0.01419034/SBR/02/A</t>
  </si>
  <si>
    <t>MDCZ0.01419034/SBR/02/B</t>
  </si>
  <si>
    <t>MDCZ0.01419034/SBR/A</t>
  </si>
  <si>
    <t>MDCZ0.01419034/SBR/B</t>
  </si>
  <si>
    <t>MDCZ0.01419034/SDB</t>
  </si>
  <si>
    <t>MDCZ0.01419034/SDB/01</t>
  </si>
  <si>
    <t>MDCZ0.01419034/SDB/01/A</t>
  </si>
  <si>
    <t>MDCZ0.01419034/SDB/01/B</t>
  </si>
  <si>
    <t>MDCZ0.01419034/SDB/02</t>
  </si>
  <si>
    <t>MDCZ0.01419034/SDB/02/A</t>
  </si>
  <si>
    <t>MDCZ0.01419034/SDB/02/B</t>
  </si>
  <si>
    <t>MDCZ0.01419034/SDB/A</t>
  </si>
  <si>
    <t>MDCZ0.01419034/SDB/B</t>
  </si>
  <si>
    <t>MDCZ0.01419034/SNA</t>
  </si>
  <si>
    <t>MDCZ0.01419034/SNA/01</t>
  </si>
  <si>
    <t>MDCZ0.01419034/SNA/01/A</t>
  </si>
  <si>
    <t>MDCZ0.01419034/SNA/01/B</t>
  </si>
  <si>
    <t>MDCZ0.01419034/SNA/02</t>
  </si>
  <si>
    <t>MDCZ0.01419034/SNA/02/A</t>
  </si>
  <si>
    <t>MDCZ0.01419034/SNA/02/B</t>
  </si>
  <si>
    <t>MDCZ0.01419034/SNA/A</t>
  </si>
  <si>
    <t>MDCZ0.01419034/SNA/B</t>
  </si>
  <si>
    <t>MDCZ0.01419034/SNC</t>
  </si>
  <si>
    <t>MDCZ0.01419034/SNC/01</t>
  </si>
  <si>
    <t>MDCZ0.01419034/SNC/01/A</t>
  </si>
  <si>
    <t>MDCZ0.01419034/SNC/01/B</t>
  </si>
  <si>
    <t>MDCZ0.01419034/SNC/02</t>
  </si>
  <si>
    <t>MDCZ0.01419034/SNC/02/A</t>
  </si>
  <si>
    <t>MDCZ0.01419034/SNC/02/B</t>
  </si>
  <si>
    <t>MDCZ0.01419034/SNC/A</t>
  </si>
  <si>
    <t>MDCZ0.01419034/SNC/B</t>
  </si>
  <si>
    <t>MDCZ0.01419034/TBD/01</t>
  </si>
  <si>
    <t>MDCZ0.01419034/TBD/01/A</t>
  </si>
  <si>
    <t>MDCZ0.01419034/TBD/01/B</t>
  </si>
  <si>
    <t>MDCZ0.01419034/TBD/02</t>
  </si>
  <si>
    <t>MDCZ0.01419034/TBD/02/A</t>
  </si>
  <si>
    <t>MDCZ0.01419034/TBD/02/B</t>
  </si>
  <si>
    <t>MDCZ0.01419034/TBD/A</t>
  </si>
  <si>
    <t>MDCZ0.01419034/TBD/B</t>
  </si>
  <si>
    <t>MDCZ0.01419034/TBL</t>
  </si>
  <si>
    <t>MDCZ0.01419034/TBL/01</t>
  </si>
  <si>
    <t>MDCZ0.01419034/TBL/01/A</t>
  </si>
  <si>
    <t>MDCZ0.01419034/TBL/01/B</t>
  </si>
  <si>
    <t>MDCZ0.01419034/TBL/02</t>
  </si>
  <si>
    <t>MDCZ0.01419034/TBL/02/A</t>
  </si>
  <si>
    <t>MDCZ0.01419034/TBL/02/B</t>
  </si>
  <si>
    <t>MDCZ0.01419034/TBL/A</t>
  </si>
  <si>
    <t>MDCZ0.01419034/TBL/B</t>
  </si>
  <si>
    <t>MDCZ0.01419034/TDB</t>
  </si>
  <si>
    <t>MDCZ0.01419034/TNA</t>
  </si>
  <si>
    <t>MDCZ0.01419034/TNA/01</t>
  </si>
  <si>
    <t>MDCZ0.01419034/TNA/01/A</t>
  </si>
  <si>
    <t>MDCZ0.01419034/TNA/01/B</t>
  </si>
  <si>
    <t>MDCZ0.01419034/TNA/02</t>
  </si>
  <si>
    <t>MDCZ0.01419034/TNA/02/A</t>
  </si>
  <si>
    <t>MDCZ0.01419034/TNA/02/B</t>
  </si>
  <si>
    <t>MDCZ0.01419034/TNA/A</t>
  </si>
  <si>
    <t>MDCZ0.01419034/TNA/B</t>
  </si>
  <si>
    <t>MDCZ0.01419034/TNC</t>
  </si>
  <si>
    <t>MDCZ0.01419034/TNC/01</t>
  </si>
  <si>
    <t>MDCZ0.01419034/TNC/01/A</t>
  </si>
  <si>
    <t>MDCZ0.01419034/TNC/01/B</t>
  </si>
  <si>
    <t>MDCZ0.01419034/TNC/02</t>
  </si>
  <si>
    <t>MDCZ0.01419034/TNC/02/A</t>
  </si>
  <si>
    <t>MDCZ0.01419034/TNC/02/B</t>
  </si>
  <si>
    <t>MDCZ0.01419034/TNC/A</t>
  </si>
  <si>
    <t>MDCZ0.01419034/TNC/B</t>
  </si>
  <si>
    <t>MDCZ0.01419042/DBL</t>
  </si>
  <si>
    <t>MDCZ0.01419042/DBL/01</t>
  </si>
  <si>
    <t>MDCZ0.01419042/DBL/01/A</t>
  </si>
  <si>
    <t>MDCZ0.01419042/DBL/01/B</t>
  </si>
  <si>
    <t>MDCZ0.01419042/DBL/02</t>
  </si>
  <si>
    <t>MDCZ0.01419042/DBL/02/A</t>
  </si>
  <si>
    <t>MDCZ0.01419042/DBL/02/B</t>
  </si>
  <si>
    <t>MDCZ0.01419042/DBL/A</t>
  </si>
  <si>
    <t>MDCZ0.01419042/DBL/B</t>
  </si>
  <si>
    <t>MDCZ0.01419042/DBN</t>
  </si>
  <si>
    <t>MDCZ0.01419042/DBN/01</t>
  </si>
  <si>
    <t>MDCZ0.01419042/DBN/01/A</t>
  </si>
  <si>
    <t>MDCZ0.01419042/DBN/01/B</t>
  </si>
  <si>
    <t>MDCZ0.01419042/DBN/02</t>
  </si>
  <si>
    <t>MDCZ0.01419042/DBN/02/A</t>
  </si>
  <si>
    <t>MDCZ0.01419042/DBN/02/B</t>
  </si>
  <si>
    <t>MDCZ0.01419042/DBN/A</t>
  </si>
  <si>
    <t>MDCZ0.01419042/DBN/B</t>
  </si>
  <si>
    <t>MDCZ0.01419042/DBR</t>
  </si>
  <si>
    <t>MDCZ0.01419042/DBR/01</t>
  </si>
  <si>
    <t>MDCZ0.01419042/DBR/01/A</t>
  </si>
  <si>
    <t>MDCZ0.01419042/DBR/01/B</t>
  </si>
  <si>
    <t>MDCZ0.01419042/DBR/02</t>
  </si>
  <si>
    <t>MDCZ0.01419042/DBR/02/A</t>
  </si>
  <si>
    <t>MDCZ0.01419042/DBR/02/B</t>
  </si>
  <si>
    <t>MDCZ0.01419042/DBR/A</t>
  </si>
  <si>
    <t>MDCZ0.01419042/DBR/B</t>
  </si>
  <si>
    <t>MDCZ0.01419042/DBV</t>
  </si>
  <si>
    <t>MDCZ0.01419042/DBV/01</t>
  </si>
  <si>
    <t>MDCZ0.01419042/DBV/01/A</t>
  </si>
  <si>
    <t>MDCZ0.01419042/DBV/01/B</t>
  </si>
  <si>
    <t>MDCZ0.01419042/DBV/02</t>
  </si>
  <si>
    <t>MDCZ0.01419042/DBV/02/A</t>
  </si>
  <si>
    <t>MDCZ0.01419042/DBV/02/B</t>
  </si>
  <si>
    <t>MDCZ0.01419042/DBV/A</t>
  </si>
  <si>
    <t>MDCZ0.01419042/DBV/B</t>
  </si>
  <si>
    <t>MDCZ0.01419042/DDB</t>
  </si>
  <si>
    <t>MDCZ0.01419042/DDB/01</t>
  </si>
  <si>
    <t>MDCZ0.01419042/DDB/01/A</t>
  </si>
  <si>
    <t>MDCZ0.01419042/DDB/01/B</t>
  </si>
  <si>
    <t>MDCZ0.01419042/DDB/02</t>
  </si>
  <si>
    <t>MDCZ0.01419042/DDB/02/A</t>
  </si>
  <si>
    <t>MDCZ0.01419042/DDB/02/B</t>
  </si>
  <si>
    <t>MDCZ0.01419042/DDB/A</t>
  </si>
  <si>
    <t>MDCZ0.01419042/DDB/B</t>
  </si>
  <si>
    <t>MDCZ0.01419042/DMN</t>
  </si>
  <si>
    <t>MDCZ0.01419042/DMN/01</t>
  </si>
  <si>
    <t>MDCZ0.01419042/DMN/01/A</t>
  </si>
  <si>
    <t>MDCZ0.01419042/DMN/01/B</t>
  </si>
  <si>
    <t>MDCZ0.01419042/DMN/02</t>
  </si>
  <si>
    <t>MDCZ0.01419042/DMN/02/A</t>
  </si>
  <si>
    <t>MDCZ0.01419042/DMN/02/B</t>
  </si>
  <si>
    <t>MDCZ0.01419042/DMN/A</t>
  </si>
  <si>
    <t>MDCZ0.01419042/DMN/B</t>
  </si>
  <si>
    <t>MDCZ0.01419042/DMV</t>
  </si>
  <si>
    <t>MDCZ0.01419042/DMV/01</t>
  </si>
  <si>
    <t>MDCZ0.01419042/DMV/01/A</t>
  </si>
  <si>
    <t>MDCZ0.01419042/DMV/01/B</t>
  </si>
  <si>
    <t>MDCZ0.01419042/DMV/02</t>
  </si>
  <si>
    <t>MDCZ0.01419042/DMV/02/A</t>
  </si>
  <si>
    <t>MDCZ0.01419042/DMV/02/B</t>
  </si>
  <si>
    <t>MDCZ0.01419042/DMV/A</t>
  </si>
  <si>
    <t>MDCZ0.01419042/DMV/B</t>
  </si>
  <si>
    <t>MDCZ0.01419042/DNA</t>
  </si>
  <si>
    <t>MDCZ0.01419042/DNA/01</t>
  </si>
  <si>
    <t>MDCZ0.01419042/DNA/01/A</t>
  </si>
  <si>
    <t>MDCZ0.01419042/DNA/01/B</t>
  </si>
  <si>
    <t>MDCZ0.01419042/DNA/02</t>
  </si>
  <si>
    <t>MDCZ0.01419042/DNA/02/A</t>
  </si>
  <si>
    <t>MDCZ0.01419042/DNA/02/B</t>
  </si>
  <si>
    <t>MDCZ0.01419042/DNA/A</t>
  </si>
  <si>
    <t>MDCZ0.01419042/DNA/B</t>
  </si>
  <si>
    <t>MDCZ0.01419042/DNC</t>
  </si>
  <si>
    <t>MDCZ0.01419042/DNC/01</t>
  </si>
  <si>
    <t>MDCZ0.01419042/DNC/01/A</t>
  </si>
  <si>
    <t>MDCZ0.01419042/DNC/01/B</t>
  </si>
  <si>
    <t>MDCZ0.01419042/DNC/02</t>
  </si>
  <si>
    <t>MDCZ0.01419042/DNC/02/A</t>
  </si>
  <si>
    <t>MDCZ0.01419042/DNC/02/B</t>
  </si>
  <si>
    <t>MDCZ0.01419042/DNC/A</t>
  </si>
  <si>
    <t>MDCZ0.01419042/DNC/B</t>
  </si>
  <si>
    <t>MDCZ0.01419042/DON</t>
  </si>
  <si>
    <t>MDCZ0.01419042/DON/01</t>
  </si>
  <si>
    <t>MDCZ0.01419042/DON/01/A</t>
  </si>
  <si>
    <t>MDCZ0.01419042/DON/01/B</t>
  </si>
  <si>
    <t>MDCZ0.01419042/DON/02</t>
  </si>
  <si>
    <t>MDCZ0.01419042/DON/02/A</t>
  </si>
  <si>
    <t>MDCZ0.01419042/DON/02/B</t>
  </si>
  <si>
    <t>MDCZ0.01419042/DON/A</t>
  </si>
  <si>
    <t>MDCZ0.01419042/DON/B</t>
  </si>
  <si>
    <t>MDCZ0.01419042/DOV</t>
  </si>
  <si>
    <t>MDCZ0.01419042/DOV/01</t>
  </si>
  <si>
    <t>MDCZ0.01419042/DOV/01/A</t>
  </si>
  <si>
    <t>MDCZ0.01419042/DOV/01/B</t>
  </si>
  <si>
    <t>MDCZ0.01419042/DOV/02</t>
  </si>
  <si>
    <t>MDCZ0.01419042/DOV/02/A</t>
  </si>
  <si>
    <t>MDCZ0.01419042/DOV/02/B</t>
  </si>
  <si>
    <t>MDCZ0.01419042/DOV/A</t>
  </si>
  <si>
    <t>MDCZ0.01419042/DOV/B</t>
  </si>
  <si>
    <t>MDCZ0.01419042/EBL</t>
  </si>
  <si>
    <t>MDCZ0.01419042/EBL/01</t>
  </si>
  <si>
    <t>MDCZ0.01419042/EBL/01/A</t>
  </si>
  <si>
    <t>MDCZ0.01419042/EBL/01/B</t>
  </si>
  <si>
    <t>MDCZ0.01419042/EBL/02</t>
  </si>
  <si>
    <t>MDCZ0.01419042/EBL/02/A</t>
  </si>
  <si>
    <t>MDCZ0.01419042/EBL/02/B</t>
  </si>
  <si>
    <t>MDCZ0.01419042/EBL/A</t>
  </si>
  <si>
    <t>MDCZ0.01419042/EBL/B</t>
  </si>
  <si>
    <t>MDCZ0.01419042/EDB</t>
  </si>
  <si>
    <t>MDCZ0.01419042/EDB/01</t>
  </si>
  <si>
    <t>MDCZ0.01419042/EDB/01/A</t>
  </si>
  <si>
    <t>MDCZ0.01419042/EDB/01/B</t>
  </si>
  <si>
    <t>MDCZ0.01419042/EDB/02</t>
  </si>
  <si>
    <t>MDCZ0.01419042/EDB/02/A</t>
  </si>
  <si>
    <t>MDCZ0.01419042/EDB/02/B</t>
  </si>
  <si>
    <t>MDCZ0.01419042/EDB/A</t>
  </si>
  <si>
    <t>MDCZ0.01419042/EDB/B</t>
  </si>
  <si>
    <t>MDCZ0.01419042/ENA</t>
  </si>
  <si>
    <t>MDCZ0.01419042/ENA/01</t>
  </si>
  <si>
    <t>MDCZ0.01419042/ENA/01/A</t>
  </si>
  <si>
    <t>MDCZ0.01419042/ENA/01/B</t>
  </si>
  <si>
    <t>MDCZ0.01419042/ENA/02</t>
  </si>
  <si>
    <t>MDCZ0.01419042/ENA/02/A</t>
  </si>
  <si>
    <t>MDCZ0.01419042/ENA/02/B</t>
  </si>
  <si>
    <t>MDCZ0.01419042/ENA/A</t>
  </si>
  <si>
    <t>MDCZ0.01419042/ENA/B</t>
  </si>
  <si>
    <t>MDCZ0.01419042/ENC</t>
  </si>
  <si>
    <t>MDCZ0.01419042/ENC/01</t>
  </si>
  <si>
    <t>MDCZ0.01419042/ENC/01/A</t>
  </si>
  <si>
    <t>MDCZ0.01419042/ENC/01/B</t>
  </si>
  <si>
    <t>MDCZ0.01419042/ENC/02</t>
  </si>
  <si>
    <t>MDCZ0.01419042/ENC/02/A</t>
  </si>
  <si>
    <t>MDCZ0.01419042/ENC/02/B</t>
  </si>
  <si>
    <t>MDCZ0.01419042/ENC/A</t>
  </si>
  <si>
    <t>MDCZ0.01419042/ENC/B</t>
  </si>
  <si>
    <t>MDCZ0.01419042/FBL</t>
  </si>
  <si>
    <t>MDCZ0.01419042/FBL/01</t>
  </si>
  <si>
    <t>MDCZ0.01419042/FBL/01/A</t>
  </si>
  <si>
    <t>MDCZ0.01419042/FBL/01/B</t>
  </si>
  <si>
    <t>MDCZ0.01419042/FBL/02</t>
  </si>
  <si>
    <t>MDCZ0.01419042/FBL/02/A</t>
  </si>
  <si>
    <t>MDCZ0.01419042/FBL/02/B</t>
  </si>
  <si>
    <t>MDCZ0.01419042/FBL/A</t>
  </si>
  <si>
    <t>MDCZ0.01419042/FBL/B</t>
  </si>
  <si>
    <t>MDCZ0.01419042/FBR</t>
  </si>
  <si>
    <t>MDCZ0.01419042/FBR/01</t>
  </si>
  <si>
    <t>MDCZ0.01419042/FBR/01/A</t>
  </si>
  <si>
    <t>MDCZ0.01419042/FBR/01/B</t>
  </si>
  <si>
    <t>MDCZ0.01419042/FBR/02</t>
  </si>
  <si>
    <t>MDCZ0.01419042/FBR/02/A</t>
  </si>
  <si>
    <t>MDCZ0.01419042/FBR/02/B</t>
  </si>
  <si>
    <t>MDCZ0.01419042/FBR/A</t>
  </si>
  <si>
    <t>MDCZ0.01419042/FBR/B</t>
  </si>
  <si>
    <t>MDCZ0.01419042/FDB</t>
  </si>
  <si>
    <t>MDCZ0.01419042/FDB/01</t>
  </si>
  <si>
    <t>MDCZ0.01419042/FDB/01/A</t>
  </si>
  <si>
    <t>MDCZ0.01419042/FDB/01/B</t>
  </si>
  <si>
    <t>MDCZ0.01419042/FDB/02</t>
  </si>
  <si>
    <t>MDCZ0.01419042/FDB/02/A</t>
  </si>
  <si>
    <t>MDCZ0.01419042/FDB/02/B</t>
  </si>
  <si>
    <t>MDCZ0.01419042/FDB/A</t>
  </si>
  <si>
    <t>MDCZ0.01419042/FDB/B</t>
  </si>
  <si>
    <t>MDCZ0.01419042/FNA</t>
  </si>
  <si>
    <t>MDCZ0.01419042/FNA/01</t>
  </si>
  <si>
    <t>MDCZ0.01419042/FNA/01/A</t>
  </si>
  <si>
    <t>MDCZ0.01419042/FNA/01/B</t>
  </si>
  <si>
    <t>MDCZ0.01419042/FNA/02</t>
  </si>
  <si>
    <t>MDCZ0.01419042/FNA/02/A</t>
  </si>
  <si>
    <t>MDCZ0.01419042/FNA/02/B</t>
  </si>
  <si>
    <t>MDCZ0.01419042/FNA/A</t>
  </si>
  <si>
    <t>MDCZ0.01419042/FNA/B</t>
  </si>
  <si>
    <t>MDCZ0.01419042/FNC</t>
  </si>
  <si>
    <t>MDCZ0.01419042/FNC/01</t>
  </si>
  <si>
    <t>MDCZ0.01419042/FNC/01/A</t>
  </si>
  <si>
    <t>MDCZ0.01419042/FNC/01/B</t>
  </si>
  <si>
    <t>MDCZ0.01419042/FNC/02</t>
  </si>
  <si>
    <t>MDCZ0.01419042/FNC/02/A</t>
  </si>
  <si>
    <t>MDCZ0.01419042/FNC/02/B</t>
  </si>
  <si>
    <t>MDCZ0.01419042/FNC/A</t>
  </si>
  <si>
    <t>MDCZ0.01419042/FNC/B</t>
  </si>
  <si>
    <t>MDCZ0.01419042/FSS</t>
  </si>
  <si>
    <t>MDCZ0.01419042/FSS/01</t>
  </si>
  <si>
    <t>MDCZ0.01419042/FSS/01/A</t>
  </si>
  <si>
    <t>MDCZ0.01419042/FSS/01/B</t>
  </si>
  <si>
    <t>MDCZ0.01419042/FSS/02</t>
  </si>
  <si>
    <t>MDCZ0.01419042/FSS/02/A</t>
  </si>
  <si>
    <t>MDCZ0.01419042/FSS/02/B</t>
  </si>
  <si>
    <t>MDCZ0.01419042/FSS/A</t>
  </si>
  <si>
    <t>MDCZ0.01419042/FSS/B</t>
  </si>
  <si>
    <t>MDCZ0.01419042/RBL</t>
  </si>
  <si>
    <t>MDCZ0.01419042/RBL/01</t>
  </si>
  <si>
    <t>MDCZ0.01419042/RBL/01/A</t>
  </si>
  <si>
    <t>MDCZ0.01419042/RBL/01/B</t>
  </si>
  <si>
    <t>MDCZ0.01419042/RBL/02</t>
  </si>
  <si>
    <t>MDCZ0.01419042/RBL/02/A</t>
  </si>
  <si>
    <t>MDCZ0.01419042/RBL/02/B</t>
  </si>
  <si>
    <t>MDCZ0.01419042/RBL/A</t>
  </si>
  <si>
    <t>MDCZ0.01419042/RBL/B</t>
  </si>
  <si>
    <t>MDCZ0.01419042/RBN</t>
  </si>
  <si>
    <t>MDCZ0.01419042/RBN/01</t>
  </si>
  <si>
    <t>MDCZ0.01419042/RBN/01/A</t>
  </si>
  <si>
    <t>MDCZ0.01419042/RBN/01/B</t>
  </si>
  <si>
    <t>MDCZ0.01419042/RBN/02</t>
  </si>
  <si>
    <t>MDCZ0.01419042/RBN/02/A</t>
  </si>
  <si>
    <t>MDCZ0.01419042/RBN/02/B</t>
  </si>
  <si>
    <t>MDCZ0.01419042/RBN/A</t>
  </si>
  <si>
    <t>MDCZ0.01419042/RBN/B</t>
  </si>
  <si>
    <t>MDCZ0.01419042/RBR</t>
  </si>
  <si>
    <t>MDCZ0.01419042/RBR/01</t>
  </si>
  <si>
    <t>MDCZ0.01419042/RBR/01/A</t>
  </si>
  <si>
    <t>MDCZ0.01419042/RBR/01/B</t>
  </si>
  <si>
    <t>MDCZ0.01419042/RBR/02</t>
  </si>
  <si>
    <t>MDCZ0.01419042/RBR/02/A</t>
  </si>
  <si>
    <t>MDCZ0.01419042/RBR/02/B</t>
  </si>
  <si>
    <t>MDCZ0.01419042/RBR/A</t>
  </si>
  <si>
    <t>MDCZ0.01419042/RBR/B</t>
  </si>
  <si>
    <t>MDCZ0.01419042/RBV</t>
  </si>
  <si>
    <t>MDCZ0.01419042/RBV/01</t>
  </si>
  <si>
    <t>MDCZ0.01419042/RBV/01/A</t>
  </si>
  <si>
    <t>MDCZ0.01419042/RBV/01/B</t>
  </si>
  <si>
    <t>MDCZ0.01419042/RBV/02</t>
  </si>
  <si>
    <t>MDCZ0.01419042/RBV/02/A</t>
  </si>
  <si>
    <t>MDCZ0.01419042/RBV/02/B</t>
  </si>
  <si>
    <t>MDCZ0.01419042/RBV/A</t>
  </si>
  <si>
    <t>MDCZ0.01419042/RBV/B</t>
  </si>
  <si>
    <t>MDCZ0.01419042/RDB</t>
  </si>
  <si>
    <t>MDCZ0.01419042/RDB/01</t>
  </si>
  <si>
    <t>MDCZ0.01419042/RDB/01/A</t>
  </si>
  <si>
    <t>MDCZ0.01419042/RDB/01/B</t>
  </si>
  <si>
    <t>MDCZ0.01419042/RDB/02</t>
  </si>
  <si>
    <t>MDCZ0.01419042/RDB/02/A</t>
  </si>
  <si>
    <t>MDCZ0.01419042/RDB/02/B</t>
  </si>
  <si>
    <t>MDCZ0.01419042/RDB/A</t>
  </si>
  <si>
    <t>MDCZ0.01419042/RDB/B</t>
  </si>
  <si>
    <t>MDCZ0.01419042/RMN</t>
  </si>
  <si>
    <t>MDCZ0.01419042/RMN/01</t>
  </si>
  <si>
    <t>MDCZ0.01419042/RMN/01/A</t>
  </si>
  <si>
    <t>MDCZ0.01419042/RMN/01/B</t>
  </si>
  <si>
    <t>MDCZ0.01419042/RMN/02</t>
  </si>
  <si>
    <t>MDCZ0.01419042/RMN/02/A</t>
  </si>
  <si>
    <t>MDCZ0.01419042/RMN/02/B</t>
  </si>
  <si>
    <t>MDCZ0.01419042/RMN/A</t>
  </si>
  <si>
    <t>MDCZ0.01419042/RMN/B</t>
  </si>
  <si>
    <t>MDCZ0.01419042/RMV</t>
  </si>
  <si>
    <t>MDCZ0.01419042/RMV/01</t>
  </si>
  <si>
    <t>MDCZ0.01419042/RMV/01/A</t>
  </si>
  <si>
    <t>MDCZ0.01419042/RMV/01/B</t>
  </si>
  <si>
    <t>MDCZ0.01419042/RMV/02</t>
  </si>
  <si>
    <t>MDCZ0.01419042/RMV/02/A</t>
  </si>
  <si>
    <t>MDCZ0.01419042/RMV/02/B</t>
  </si>
  <si>
    <t>MDCZ0.01419042/RMV/A</t>
  </si>
  <si>
    <t>MDCZ0.01419042/RMV/B</t>
  </si>
  <si>
    <t>MDCZ0.01419042/RNA</t>
  </si>
  <si>
    <t>MDCZ0.01419042/RNA/01</t>
  </si>
  <si>
    <t>MDCZ0.01419042/RNA/01/A</t>
  </si>
  <si>
    <t>MDCZ0.01419042/RNA/01/B</t>
  </si>
  <si>
    <t>MDCZ0.01419042/RNA/02</t>
  </si>
  <si>
    <t>MDCZ0.01419042/RNA/02/A</t>
  </si>
  <si>
    <t>MDCZ0.01419042/RNA/02/B</t>
  </si>
  <si>
    <t>MDCZ0.01419042/RNA/A</t>
  </si>
  <si>
    <t>MDCZ0.01419042/RNA/B</t>
  </si>
  <si>
    <t>MDCZ0.01419042/RON</t>
  </si>
  <si>
    <t>MDCZ0.01419042/RON/01</t>
  </si>
  <si>
    <t>MDCZ0.01419042/RON/01/A</t>
  </si>
  <si>
    <t>MDCZ0.01419042/RON/01/B</t>
  </si>
  <si>
    <t>MDCZ0.01419042/RON/02</t>
  </si>
  <si>
    <t>MDCZ0.01419042/RON/02/A</t>
  </si>
  <si>
    <t>MDCZ0.01419042/RON/02/B</t>
  </si>
  <si>
    <t>MDCZ0.01419042/RON/A</t>
  </si>
  <si>
    <t>MDCZ0.01419042/RON/B</t>
  </si>
  <si>
    <t>MDCZ0.01419042/ROV</t>
  </si>
  <si>
    <t>MDCZ0.01419042/ROV/01</t>
  </si>
  <si>
    <t>MDCZ0.01419042/ROV/01/A</t>
  </si>
  <si>
    <t>MDCZ0.01419042/ROV/01/B</t>
  </si>
  <si>
    <t>MDCZ0.01419042/ROV/02</t>
  </si>
  <si>
    <t>MDCZ0.01419042/ROV/02/A</t>
  </si>
  <si>
    <t>MDCZ0.01419042/ROV/02/B</t>
  </si>
  <si>
    <t>MDCZ0.01419042/ROV/A</t>
  </si>
  <si>
    <t>MDCZ0.01419042/ROV/B</t>
  </si>
  <si>
    <t>MDCZ0.01419042/RSS</t>
  </si>
  <si>
    <t>MDCZ0.01419042/RSS/01</t>
  </si>
  <si>
    <t>MDCZ0.01419042/RSS/01/A</t>
  </si>
  <si>
    <t>MDCZ0.01419042/RSS/01/B</t>
  </si>
  <si>
    <t>MDCZ0.01419042/RSS/02</t>
  </si>
  <si>
    <t>MDCZ0.01419042/RSS/02/A</t>
  </si>
  <si>
    <t>MDCZ0.01419042/RSS/02/B</t>
  </si>
  <si>
    <t>MDCZ0.01419042/RSS/A</t>
  </si>
  <si>
    <t>MDCZ0.01419042/RSS/B</t>
  </si>
  <si>
    <t>MDCZ0.01419042/SBL</t>
  </si>
  <si>
    <t>MDCZ0.01419042/SBL/01</t>
  </si>
  <si>
    <t>MDCZ0.01419042/SBL/01/A</t>
  </si>
  <si>
    <t>MDCZ0.01419042/SBL/01/B</t>
  </si>
  <si>
    <t>MDCZ0.01419042/SBL/02</t>
  </si>
  <si>
    <t>MDCZ0.01419042/SBL/02/A</t>
  </si>
  <si>
    <t>MDCZ0.01419042/SBL/02/B</t>
  </si>
  <si>
    <t>MDCZ0.01419042/SBL/A</t>
  </si>
  <si>
    <t>MDCZ0.01419042/SBL/B</t>
  </si>
  <si>
    <t>MDCZ0.01419042/SBR</t>
  </si>
  <si>
    <t>MDCZ0.01419042/SBR/01</t>
  </si>
  <si>
    <t>MDCZ0.01419042/SBR/01/A</t>
  </si>
  <si>
    <t>MDCZ0.01419042/SBR/01/B</t>
  </si>
  <si>
    <t>MDCZ0.01419042/SBR/02</t>
  </si>
  <si>
    <t>MDCZ0.01419042/SBR/02/A</t>
  </si>
  <si>
    <t>MDCZ0.01419042/SBR/02/B</t>
  </si>
  <si>
    <t>MDCZ0.01419042/SBR/A</t>
  </si>
  <si>
    <t>MDCZ0.01419042/SBR/B</t>
  </si>
  <si>
    <t>MDCZ0.01419042/SDB</t>
  </si>
  <si>
    <t>MDCZ0.01419042/SDB/01</t>
  </si>
  <si>
    <t>MDCZ0.01419042/SDB/01/A</t>
  </si>
  <si>
    <t>MDCZ0.01419042/SDB/01/B</t>
  </si>
  <si>
    <t>MDCZ0.01419042/SDB/02</t>
  </si>
  <si>
    <t>MDCZ0.01419042/SDB/02/A</t>
  </si>
  <si>
    <t>MDCZ0.01419042/SDB/02/B</t>
  </si>
  <si>
    <t>MDCZ0.01419042/SDB/A</t>
  </si>
  <si>
    <t>MDCZ0.01419042/SDB/B</t>
  </si>
  <si>
    <t>MDCZ0.01419042/SNA</t>
  </si>
  <si>
    <t>MDCZ0.01419042/SNA/01</t>
  </si>
  <si>
    <t>MDCZ0.01419042/SNA/01/A</t>
  </si>
  <si>
    <t>MDCZ0.01419042/SNA/01/B</t>
  </si>
  <si>
    <t>MDCZ0.01419042/SNA/02</t>
  </si>
  <si>
    <t>MDCZ0.01419042/SNA/02/A</t>
  </si>
  <si>
    <t>MDCZ0.01419042/SNA/02/B</t>
  </si>
  <si>
    <t>MDCZ0.01419042/SNA/A</t>
  </si>
  <si>
    <t>MDCZ0.01419042/SNA/B</t>
  </si>
  <si>
    <t>MDCZ0.01419042/SNC</t>
  </si>
  <si>
    <t>MDCZ0.01419042/SNC/01</t>
  </si>
  <si>
    <t>MDCZ0.01419042/SNC/01/A</t>
  </si>
  <si>
    <t>MDCZ0.01419042/SNC/01/B</t>
  </si>
  <si>
    <t>MDCZ0.01419042/SNC/02</t>
  </si>
  <si>
    <t>MDCZ0.01419042/SNC/02/A</t>
  </si>
  <si>
    <t>MDCZ0.01419042/SNC/02/B</t>
  </si>
  <si>
    <t>MDCZ0.01419042/SNC/A</t>
  </si>
  <si>
    <t>MDCZ0.01419042/SNC/B</t>
  </si>
  <si>
    <t>MDCZ0.01419042/TBD/01</t>
  </si>
  <si>
    <t>MDCZ0.01419042/TBD/01/A</t>
  </si>
  <si>
    <t>MDCZ0.01419042/TBD/01/B</t>
  </si>
  <si>
    <t>MDCZ0.01419042/TBD/02</t>
  </si>
  <si>
    <t>MDCZ0.01419042/TBD/02/A</t>
  </si>
  <si>
    <t>MDCZ0.01419042/TBD/02/B</t>
  </si>
  <si>
    <t>MDCZ0.01419042/TBD/A</t>
  </si>
  <si>
    <t>MDCZ0.01419042/TBD/B</t>
  </si>
  <si>
    <t>MDCZ0.01419042/TBL</t>
  </si>
  <si>
    <t>MDCZ0.01419042/TBL/01</t>
  </si>
  <si>
    <t>MDCZ0.01419042/TBL/01/A</t>
  </si>
  <si>
    <t>MDCZ0.01419042/TBL/01/B</t>
  </si>
  <si>
    <t>MDCZ0.01419042/TBL/02</t>
  </si>
  <si>
    <t>MDCZ0.01419042/TBL/02/A</t>
  </si>
  <si>
    <t>MDCZ0.01419042/TBL/02/B</t>
  </si>
  <si>
    <t>MDCZ0.01419042/TBL/A</t>
  </si>
  <si>
    <t>MDCZ0.01419042/TBL/B</t>
  </si>
  <si>
    <t>MDCZ0.01419042/TDB</t>
  </si>
  <si>
    <t>MDCZ0.01419042/TNA</t>
  </si>
  <si>
    <t>MDCZ0.01419042/TNA/01</t>
  </si>
  <si>
    <t>MDCZ0.01419042/TNA/01/A</t>
  </si>
  <si>
    <t>MDCZ0.01419042/TNA/01/B</t>
  </si>
  <si>
    <t>MDCZ0.01419042/TNA/02</t>
  </si>
  <si>
    <t>MDCZ0.01419042/TNA/02/A</t>
  </si>
  <si>
    <t>MDCZ0.01419042/TNA/02/B</t>
  </si>
  <si>
    <t>MDCZ0.01419042/TNA/A</t>
  </si>
  <si>
    <t>MDCZ0.01419042/TNA/B</t>
  </si>
  <si>
    <t>MDCZ0.01419042/TNC</t>
  </si>
  <si>
    <t>MDCZ0.01419042/TNC/01</t>
  </si>
  <si>
    <t>MDCZ0.01419042/TNC/01/A</t>
  </si>
  <si>
    <t>MDCZ0.01419042/TNC/01/B</t>
  </si>
  <si>
    <t>MDCZ0.01419042/TNC/02</t>
  </si>
  <si>
    <t>MDCZ0.01419042/TNC/02/A</t>
  </si>
  <si>
    <t>MDCZ0.01419042/TNC/02/B</t>
  </si>
  <si>
    <t>MDCZ0.01419042/TNC/A</t>
  </si>
  <si>
    <t>MDCZ0.01419042/TNC/B</t>
  </si>
  <si>
    <t>MDCZ0.01421026/DBL</t>
  </si>
  <si>
    <t>MDCZ0.01421026/DBL/01</t>
  </si>
  <si>
    <t>MDCZ0.01421026/DBL/01/A</t>
  </si>
  <si>
    <t>MDCZ0.01421026/DBL/01/B</t>
  </si>
  <si>
    <t>MDCZ0.01421026/DBL/02</t>
  </si>
  <si>
    <t>MDCZ0.01421026/DBL/02/A</t>
  </si>
  <si>
    <t>MDCZ0.01421026/DBL/02/B</t>
  </si>
  <si>
    <t>MDCZ0.01421026/DBL/A</t>
  </si>
  <si>
    <t>MDCZ0.01421026/DBL/B</t>
  </si>
  <si>
    <t>MDCZ0.01421026/DBN</t>
  </si>
  <si>
    <t>MDCZ0.01421026/DBN/01</t>
  </si>
  <si>
    <t>MDCZ0.01421026/DBN/01/A</t>
  </si>
  <si>
    <t>MDCZ0.01421026/DBN/01/B</t>
  </si>
  <si>
    <t>MDCZ0.01421026/DBN/02</t>
  </si>
  <si>
    <t>MDCZ0.01421026/DBN/02/A</t>
  </si>
  <si>
    <t>MDCZ0.01421026/DBN/02/B</t>
  </si>
  <si>
    <t>MDCZ0.01421026/DBN/A</t>
  </si>
  <si>
    <t>MDCZ0.01421026/DBN/B</t>
  </si>
  <si>
    <t>MDCZ0.01421026/DBR</t>
  </si>
  <si>
    <t>MDCZ0.01421026/DBR/01</t>
  </si>
  <si>
    <t>MDCZ0.01421026/DBR/01/A</t>
  </si>
  <si>
    <t>MDCZ0.01421026/DBR/01/B</t>
  </si>
  <si>
    <t>MDCZ0.01421026/DBR/02</t>
  </si>
  <si>
    <t>MDCZ0.01421026/DBR/02/A</t>
  </si>
  <si>
    <t>MDCZ0.01421026/DBR/02/B</t>
  </si>
  <si>
    <t>MDCZ0.01421026/DBR/A</t>
  </si>
  <si>
    <t>MDCZ0.01421026/DBR/B</t>
  </si>
  <si>
    <t>MDCZ0.01421026/DBV</t>
  </si>
  <si>
    <t>MDCZ0.01421026/DBV/01</t>
  </si>
  <si>
    <t>MDCZ0.01421026/DBV/01/A</t>
  </si>
  <si>
    <t>MDCZ0.01421026/DBV/01/B</t>
  </si>
  <si>
    <t>MDCZ0.01421026/DBV/02</t>
  </si>
  <si>
    <t>MDCZ0.01421026/DBV/02/A</t>
  </si>
  <si>
    <t>MDCZ0.01421026/DBV/02/B</t>
  </si>
  <si>
    <t>MDCZ0.01421026/DBV/A</t>
  </si>
  <si>
    <t>MDCZ0.01421026/DBV/B</t>
  </si>
  <si>
    <t>MDCZ0.01421026/DDB</t>
  </si>
  <si>
    <t>MDCZ0.01421026/DDB/01</t>
  </si>
  <si>
    <t>MDCZ0.01421026/DDB/01/A</t>
  </si>
  <si>
    <t>MDCZ0.01421026/DDB/01/B</t>
  </si>
  <si>
    <t>MDCZ0.01421026/DDB/02</t>
  </si>
  <si>
    <t>MDCZ0.01421026/DDB/02/A</t>
  </si>
  <si>
    <t>MDCZ0.01421026/DDB/02/B</t>
  </si>
  <si>
    <t>MDCZ0.01421026/DDB/A</t>
  </si>
  <si>
    <t>MDCZ0.01421026/DDB/B</t>
  </si>
  <si>
    <t>MDCZ0.01421026/DMN</t>
  </si>
  <si>
    <t>MDCZ0.01421026/DMN/01</t>
  </si>
  <si>
    <t>MDCZ0.01421026/DMN/01/A</t>
  </si>
  <si>
    <t>MDCZ0.01421026/DMN/01/B</t>
  </si>
  <si>
    <t>MDCZ0.01421026/DMN/02</t>
  </si>
  <si>
    <t>MDCZ0.01421026/DMN/02/A</t>
  </si>
  <si>
    <t>MDCZ0.01421026/DMN/02/B</t>
  </si>
  <si>
    <t>MDCZ0.01421026/DMN/A</t>
  </si>
  <si>
    <t>MDCZ0.01421026/DMN/B</t>
  </si>
  <si>
    <t>MDCZ0.01421026/DMV</t>
  </si>
  <si>
    <t>MDCZ0.01421026/DMV/01</t>
  </si>
  <si>
    <t>MDCZ0.01421026/DMV/01/A</t>
  </si>
  <si>
    <t>MDCZ0.01421026/DMV/01/B</t>
  </si>
  <si>
    <t>MDCZ0.01421026/DMV/02</t>
  </si>
  <si>
    <t>MDCZ0.01421026/DMV/02/A</t>
  </si>
  <si>
    <t>MDCZ0.01421026/DMV/02/B</t>
  </si>
  <si>
    <t>MDCZ0.01421026/DMV/A</t>
  </si>
  <si>
    <t>MDCZ0.01421026/DMV/B</t>
  </si>
  <si>
    <t>MDCZ0.01421026/DNA</t>
  </si>
  <si>
    <t>MDCZ0.01421026/DNA/01</t>
  </si>
  <si>
    <t>MDCZ0.01421026/DNA/01/A</t>
  </si>
  <si>
    <t>MDCZ0.01421026/DNA/01/B</t>
  </si>
  <si>
    <t>MDCZ0.01421026/DNA/02</t>
  </si>
  <si>
    <t>MDCZ0.01421026/DNA/02/A</t>
  </si>
  <si>
    <t>MDCZ0.01421026/DNA/02/B</t>
  </si>
  <si>
    <t>MDCZ0.01421026/DNA/A</t>
  </si>
  <si>
    <t>MDCZ0.01421026/DNA/B</t>
  </si>
  <si>
    <t>MDCZ0.01421026/DNC</t>
  </si>
  <si>
    <t>MDCZ0.01421026/DNC/01</t>
  </si>
  <si>
    <t>MDCZ0.01421026/DNC/01/A</t>
  </si>
  <si>
    <t>MDCZ0.01421026/DNC/01/B</t>
  </si>
  <si>
    <t>MDCZ0.01421026/DNC/02</t>
  </si>
  <si>
    <t>MDCZ0.01421026/DNC/02/A</t>
  </si>
  <si>
    <t>MDCZ0.01421026/DNC/02/B</t>
  </si>
  <si>
    <t>MDCZ0.01421026/DNC/A</t>
  </si>
  <si>
    <t>MDCZ0.01421026/DNC/B</t>
  </si>
  <si>
    <t>MDCZ0.01421026/DON</t>
  </si>
  <si>
    <t>MDCZ0.01421026/DON/01</t>
  </si>
  <si>
    <t>MDCZ0.01421026/DON/01/A</t>
  </si>
  <si>
    <t>MDCZ0.01421026/DON/01/B</t>
  </si>
  <si>
    <t>MDCZ0.01421026/DON/02</t>
  </si>
  <si>
    <t>MDCZ0.01421026/DON/02/A</t>
  </si>
  <si>
    <t>MDCZ0.01421026/DON/02/B</t>
  </si>
  <si>
    <t>MDCZ0.01421026/DON/A</t>
  </si>
  <si>
    <t>MDCZ0.01421026/DON/B</t>
  </si>
  <si>
    <t>MDCZ0.01421026/DOV</t>
  </si>
  <si>
    <t>MDCZ0.01421026/DOV/01</t>
  </si>
  <si>
    <t>MDCZ0.01421026/DOV/01/A</t>
  </si>
  <si>
    <t>MDCZ0.01421026/DOV/01/B</t>
  </si>
  <si>
    <t>MDCZ0.01421026/DOV/02</t>
  </si>
  <si>
    <t>MDCZ0.01421026/DOV/02/A</t>
  </si>
  <si>
    <t>MDCZ0.01421026/DOV/02/B</t>
  </si>
  <si>
    <t>MDCZ0.01421026/DOV/A</t>
  </si>
  <si>
    <t>MDCZ0.01421026/DOV/B</t>
  </si>
  <si>
    <t>MDCZ0.01421026/EBL</t>
  </si>
  <si>
    <t>MDCZ0.01421026/EBL/01</t>
  </si>
  <si>
    <t>MDCZ0.01421026/EBL/01/A</t>
  </si>
  <si>
    <t>MDCZ0.01421026/EBL/01/B</t>
  </si>
  <si>
    <t>MDCZ0.01421026/EBL/02</t>
  </si>
  <si>
    <t>MDCZ0.01421026/EBL/02/A</t>
  </si>
  <si>
    <t>MDCZ0.01421026/EBL/02/B</t>
  </si>
  <si>
    <t>MDCZ0.01421026/EBL/A</t>
  </si>
  <si>
    <t>MDCZ0.01421026/EBL/B</t>
  </si>
  <si>
    <t>MDCZ0.01421026/EDB</t>
  </si>
  <si>
    <t>MDCZ0.01421026/EDB/01</t>
  </si>
  <si>
    <t>MDCZ0.01421026/EDB/01/A</t>
  </si>
  <si>
    <t>MDCZ0.01421026/EDB/01/B</t>
  </si>
  <si>
    <t>MDCZ0.01421026/EDB/02</t>
  </si>
  <si>
    <t>MDCZ0.01421026/EDB/02/A</t>
  </si>
  <si>
    <t>MDCZ0.01421026/EDB/02/B</t>
  </si>
  <si>
    <t>MDCZ0.01421026/EDB/A</t>
  </si>
  <si>
    <t>MDCZ0.01421026/EDB/B</t>
  </si>
  <si>
    <t>MDCZ0.01421026/ENA</t>
  </si>
  <si>
    <t>MDCZ0.01421026/ENA/01</t>
  </si>
  <si>
    <t>MDCZ0.01421026/ENA/01/A</t>
  </si>
  <si>
    <t>MDCZ0.01421026/ENA/01/B</t>
  </si>
  <si>
    <t>MDCZ0.01421026/ENA/02</t>
  </si>
  <si>
    <t>MDCZ0.01421026/ENA/02/A</t>
  </si>
  <si>
    <t>MDCZ0.01421026/ENA/02/B</t>
  </si>
  <si>
    <t>MDCZ0.01421026/ENA/A</t>
  </si>
  <si>
    <t>MDCZ0.01421026/ENA/B</t>
  </si>
  <si>
    <t>MDCZ0.01421026/ENC</t>
  </si>
  <si>
    <t>MDCZ0.01421026/ENC/01</t>
  </si>
  <si>
    <t>MDCZ0.01421026/ENC/01/A</t>
  </si>
  <si>
    <t>MDCZ0.01421026/ENC/01/B</t>
  </si>
  <si>
    <t>MDCZ0.01421026/ENC/02</t>
  </si>
  <si>
    <t>MDCZ0.01421026/ENC/02/A</t>
  </si>
  <si>
    <t>MDCZ0.01421026/ENC/02/B</t>
  </si>
  <si>
    <t>MDCZ0.01421026/ENC/A</t>
  </si>
  <si>
    <t>MDCZ0.01421026/ENC/B</t>
  </si>
  <si>
    <t>MDCZ0.01421026/FBL</t>
  </si>
  <si>
    <t>MDCZ0.01421026/FBL/01</t>
  </si>
  <si>
    <t>MDCZ0.01421026/FBL/01/A</t>
  </si>
  <si>
    <t>MDCZ0.01421026/FBL/01/B</t>
  </si>
  <si>
    <t>MDCZ0.01421026/FBL/02</t>
  </si>
  <si>
    <t>MDCZ0.01421026/FBL/02/A</t>
  </si>
  <si>
    <t>MDCZ0.01421026/FBL/02/B</t>
  </si>
  <si>
    <t>MDCZ0.01421026/FBL/A</t>
  </si>
  <si>
    <t>MDCZ0.01421026/FBL/B</t>
  </si>
  <si>
    <t>MDCZ0.01421026/FBR</t>
  </si>
  <si>
    <t>MDCZ0.01421026/FBR/01</t>
  </si>
  <si>
    <t>MDCZ0.01421026/FBR/01/A</t>
  </si>
  <si>
    <t>MDCZ0.01421026/FBR/01/B</t>
  </si>
  <si>
    <t>MDCZ0.01421026/FBR/02</t>
  </si>
  <si>
    <t>MDCZ0.01421026/FBR/02/A</t>
  </si>
  <si>
    <t>MDCZ0.01421026/FBR/02/B</t>
  </si>
  <si>
    <t>MDCZ0.01421026/FBR/A</t>
  </si>
  <si>
    <t>MDCZ0.01421026/FBR/B</t>
  </si>
  <si>
    <t>MDCZ0.01421026/FDB</t>
  </si>
  <si>
    <t>MDCZ0.01421026/FDB/01</t>
  </si>
  <si>
    <t>MDCZ0.01421026/FDB/01/A</t>
  </si>
  <si>
    <t>MDCZ0.01421026/FDB/01/B</t>
  </si>
  <si>
    <t>MDCZ0.01421026/FDB/02</t>
  </si>
  <si>
    <t>MDCZ0.01421026/FDB/02/A</t>
  </si>
  <si>
    <t>MDCZ0.01421026/FDB/02/B</t>
  </si>
  <si>
    <t>MDCZ0.01421026/FDB/A</t>
  </si>
  <si>
    <t>MDCZ0.01421026/FDB/B</t>
  </si>
  <si>
    <t>MDCZ0.01421026/FNA</t>
  </si>
  <si>
    <t>MDCZ0.01421026/FNA/01</t>
  </si>
  <si>
    <t>MDCZ0.01421026/FNA/01/A</t>
  </si>
  <si>
    <t>MDCZ0.01421026/FNA/01/B</t>
  </si>
  <si>
    <t>MDCZ0.01421026/FNA/02</t>
  </si>
  <si>
    <t>MDCZ0.01421026/FNA/02/A</t>
  </si>
  <si>
    <t>MDCZ0.01421026/FNA/02/B</t>
  </si>
  <si>
    <t>MDCZ0.01421026/FNA/A</t>
  </si>
  <si>
    <t>MDCZ0.01421026/FNA/B</t>
  </si>
  <si>
    <t>MDCZ0.01421026/FNC</t>
  </si>
  <si>
    <t>MDCZ0.01421026/FNC/01</t>
  </si>
  <si>
    <t>MDCZ0.01421026/FNC/01/A</t>
  </si>
  <si>
    <t>MDCZ0.01421026/FNC/01/B</t>
  </si>
  <si>
    <t>MDCZ0.01421026/FNC/02</t>
  </si>
  <si>
    <t>MDCZ0.01421026/FNC/02/A</t>
  </si>
  <si>
    <t>MDCZ0.01421026/FNC/02/B</t>
  </si>
  <si>
    <t>MDCZ0.01421026/FNC/A</t>
  </si>
  <si>
    <t>MDCZ0.01421026/FNC/B</t>
  </si>
  <si>
    <t>MDCZ0.01421026/FSS</t>
  </si>
  <si>
    <t>MDCZ0.01421026/FSS/01</t>
  </si>
  <si>
    <t>MDCZ0.01421026/FSS/01/A</t>
  </si>
  <si>
    <t>MDCZ0.01421026/FSS/01/B</t>
  </si>
  <si>
    <t>MDCZ0.01421026/FSS/02</t>
  </si>
  <si>
    <t>MDCZ0.01421026/FSS/02/A</t>
  </si>
  <si>
    <t>MDCZ0.01421026/FSS/02/B</t>
  </si>
  <si>
    <t>MDCZ0.01421026/FSS/A</t>
  </si>
  <si>
    <t>MDCZ0.01421026/FSS/B</t>
  </si>
  <si>
    <t>MDCZ0.01421026/RBL</t>
  </si>
  <si>
    <t>MDCZ0.01421026/RBL/01</t>
  </si>
  <si>
    <t>MDCZ0.01421026/RBL/01/A</t>
  </si>
  <si>
    <t>MDCZ0.01421026/RBL/01/B</t>
  </si>
  <si>
    <t>MDCZ0.01421026/RBL/02</t>
  </si>
  <si>
    <t>MDCZ0.01421026/RBL/02/A</t>
  </si>
  <si>
    <t>MDCZ0.01421026/RBL/02/B</t>
  </si>
  <si>
    <t>MDCZ0.01421026/RBL/A</t>
  </si>
  <si>
    <t>MDCZ0.01421026/RBL/B</t>
  </si>
  <si>
    <t>MDCZ0.01421026/RBN</t>
  </si>
  <si>
    <t>MDCZ0.01421026/RBN/01</t>
  </si>
  <si>
    <t>MDCZ0.01421026/RBN/01/A</t>
  </si>
  <si>
    <t>MDCZ0.01421026/RBN/01/B</t>
  </si>
  <si>
    <t>MDCZ0.01421026/RBN/02</t>
  </si>
  <si>
    <t>MDCZ0.01421026/RBN/02/A</t>
  </si>
  <si>
    <t>MDCZ0.01421026/RBN/02/B</t>
  </si>
  <si>
    <t>MDCZ0.01421026/RBN/A</t>
  </si>
  <si>
    <t>MDCZ0.01421026/RBN/B</t>
  </si>
  <si>
    <t>MDCZ0.01421026/RBR</t>
  </si>
  <si>
    <t>MDCZ0.01421026/RBR/01</t>
  </si>
  <si>
    <t>MDCZ0.01421026/RBR/01/A</t>
  </si>
  <si>
    <t>MDCZ0.01421026/RBR/01/B</t>
  </si>
  <si>
    <t>MDCZ0.01421026/RBR/02</t>
  </si>
  <si>
    <t>MDCZ0.01421026/RBR/02/A</t>
  </si>
  <si>
    <t>MDCZ0.01421026/RBR/02/B</t>
  </si>
  <si>
    <t>MDCZ0.01421026/RBR/A</t>
  </si>
  <si>
    <t>MDCZ0.01421026/RBR/B</t>
  </si>
  <si>
    <t>MDCZ0.01421026/RBV</t>
  </si>
  <si>
    <t>MDCZ0.01421026/RBV/01</t>
  </si>
  <si>
    <t>MDCZ0.01421026/RBV/01/A</t>
  </si>
  <si>
    <t>MDCZ0.01421026/RBV/01/B</t>
  </si>
  <si>
    <t>MDCZ0.01421026/RBV/02</t>
  </si>
  <si>
    <t>MDCZ0.01421026/RBV/02/A</t>
  </si>
  <si>
    <t>MDCZ0.01421026/RBV/02/B</t>
  </si>
  <si>
    <t>MDCZ0.01421026/RBV/A</t>
  </si>
  <si>
    <t>MDCZ0.01421026/RBV/B</t>
  </si>
  <si>
    <t>MDCZ0.01421026/RDB</t>
  </si>
  <si>
    <t>MDCZ0.01421026/RDB/01</t>
  </si>
  <si>
    <t>MDCZ0.01421026/RDB/01/A</t>
  </si>
  <si>
    <t>MDCZ0.01421026/RDB/01/B</t>
  </si>
  <si>
    <t>MDCZ0.01421026/RDB/02</t>
  </si>
  <si>
    <t>MDCZ0.01421026/RDB/02/A</t>
  </si>
  <si>
    <t>MDCZ0.01421026/RDB/02/B</t>
  </si>
  <si>
    <t>MDCZ0.01421026/RDB/A</t>
  </si>
  <si>
    <t>MDCZ0.01421026/RDB/B</t>
  </si>
  <si>
    <t>MDCZ0.01421026/RMN</t>
  </si>
  <si>
    <t>MDCZ0.01421026/RMN/01</t>
  </si>
  <si>
    <t>MDCZ0.01421026/RMN/01/A</t>
  </si>
  <si>
    <t>MDCZ0.01421026/RMN/01/B</t>
  </si>
  <si>
    <t>MDCZ0.01421026/RMN/02</t>
  </si>
  <si>
    <t>MDCZ0.01421026/RMN/02/A</t>
  </si>
  <si>
    <t>MDCZ0.01421026/RMN/02/B</t>
  </si>
  <si>
    <t>MDCZ0.01421026/RMN/A</t>
  </si>
  <si>
    <t>MDCZ0.01421026/RMN/B</t>
  </si>
  <si>
    <t>MDCZ0.01421026/RMV</t>
  </si>
  <si>
    <t>MDCZ0.01421026/RMV/01</t>
  </si>
  <si>
    <t>MDCZ0.01421026/RMV/01/A</t>
  </si>
  <si>
    <t>MDCZ0.01421026/RMV/01/B</t>
  </si>
  <si>
    <t>MDCZ0.01421026/RMV/02</t>
  </si>
  <si>
    <t>MDCZ0.01421026/RMV/02/A</t>
  </si>
  <si>
    <t>MDCZ0.01421026/RMV/02/B</t>
  </si>
  <si>
    <t>MDCZ0.01421026/RMV/A</t>
  </si>
  <si>
    <t>MDCZ0.01421026/RMV/B</t>
  </si>
  <si>
    <t>MDCZ0.01421026/RNA</t>
  </si>
  <si>
    <t>MDCZ0.01421026/RNA/01</t>
  </si>
  <si>
    <t>MDCZ0.01421026/RNA/01/A</t>
  </si>
  <si>
    <t>MDCZ0.01421026/RNA/01/B</t>
  </si>
  <si>
    <t>MDCZ0.01421026/RNA/02</t>
  </si>
  <si>
    <t>MDCZ0.01421026/RNA/02/A</t>
  </si>
  <si>
    <t>MDCZ0.01421026/RNA/02/B</t>
  </si>
  <si>
    <t>MDCZ0.01421026/RNA/A</t>
  </si>
  <si>
    <t>MDCZ0.01421026/RNA/B</t>
  </si>
  <si>
    <t>MDCZ0.01421026/RON</t>
  </si>
  <si>
    <t>MDCZ0.01421026/RON/01</t>
  </si>
  <si>
    <t>MDCZ0.01421026/RON/01/A</t>
  </si>
  <si>
    <t>MDCZ0.01421026/RON/01/B</t>
  </si>
  <si>
    <t>MDCZ0.01421026/RON/02</t>
  </si>
  <si>
    <t>MDCZ0.01421026/RON/02/A</t>
  </si>
  <si>
    <t>MDCZ0.01421026/RON/02/B</t>
  </si>
  <si>
    <t>MDCZ0.01421026/RON/A</t>
  </si>
  <si>
    <t>MDCZ0.01421026/RON/B</t>
  </si>
  <si>
    <t>MDCZ0.01421026/ROV</t>
  </si>
  <si>
    <t>MDCZ0.01421026/ROV/01</t>
  </si>
  <si>
    <t>MDCZ0.01421026/ROV/01/A</t>
  </si>
  <si>
    <t>MDCZ0.01421026/ROV/01/B</t>
  </si>
  <si>
    <t>MDCZ0.01421026/ROV/02</t>
  </si>
  <si>
    <t>MDCZ0.01421026/ROV/02/A</t>
  </si>
  <si>
    <t>MDCZ0.01421026/ROV/02/B</t>
  </si>
  <si>
    <t>MDCZ0.01421026/ROV/A</t>
  </si>
  <si>
    <t>MDCZ0.01421026/ROV/B</t>
  </si>
  <si>
    <t>MDCZ0.01421026/RSS</t>
  </si>
  <si>
    <t>MDCZ0.01421026/RSS/01</t>
  </si>
  <si>
    <t>MDCZ0.01421026/RSS/01/A</t>
  </si>
  <si>
    <t>MDCZ0.01421026/RSS/01/B</t>
  </si>
  <si>
    <t>MDCZ0.01421026/RSS/02</t>
  </si>
  <si>
    <t>MDCZ0.01421026/RSS/02/A</t>
  </si>
  <si>
    <t>MDCZ0.01421026/RSS/02/B</t>
  </si>
  <si>
    <t>MDCZ0.01421026/RSS/A</t>
  </si>
  <si>
    <t>MDCZ0.01421026/RSS/B</t>
  </si>
  <si>
    <t>MDCZ0.01421026/SBL</t>
  </si>
  <si>
    <t>MDCZ0.01421026/SBL/01</t>
  </si>
  <si>
    <t>MDCZ0.01421026/SBL/01/A</t>
  </si>
  <si>
    <t>MDCZ0.01421026/SBL/01/B</t>
  </si>
  <si>
    <t>MDCZ0.01421026/SBL/02</t>
  </si>
  <si>
    <t>MDCZ0.01421026/SBL/02/A</t>
  </si>
  <si>
    <t>MDCZ0.01421026/SBL/02/B</t>
  </si>
  <si>
    <t>MDCZ0.01421026/SBL/A</t>
  </si>
  <si>
    <t>MDCZ0.01421026/SBL/B</t>
  </si>
  <si>
    <t>MDCZ0.01421026/SBR</t>
  </si>
  <si>
    <t>MDCZ0.01421026/SBR/01</t>
  </si>
  <si>
    <t>MDCZ0.01421026/SBR/01/A</t>
  </si>
  <si>
    <t>MDCZ0.01421026/SBR/01/B</t>
  </si>
  <si>
    <t>MDCZ0.01421026/SBR/02</t>
  </si>
  <si>
    <t>MDCZ0.01421026/SBR/02/A</t>
  </si>
  <si>
    <t>MDCZ0.01421026/SBR/02/B</t>
  </si>
  <si>
    <t>MDCZ0.01421026/SBR/A</t>
  </si>
  <si>
    <t>MDCZ0.01421026/SBR/B</t>
  </si>
  <si>
    <t>MDCZ0.01421026/SDB</t>
  </si>
  <si>
    <t>MDCZ0.01421026/SDB/01</t>
  </si>
  <si>
    <t>MDCZ0.01421026/SDB/01/A</t>
  </si>
  <si>
    <t>MDCZ0.01421026/SDB/01/B</t>
  </si>
  <si>
    <t>MDCZ0.01421026/SDB/02</t>
  </si>
  <si>
    <t>MDCZ0.01421026/SDB/02/A</t>
  </si>
  <si>
    <t>MDCZ0.01421026/SDB/02/B</t>
  </si>
  <si>
    <t>MDCZ0.01421026/SDB/A</t>
  </si>
  <si>
    <t>MDCZ0.01421026/SDB/B</t>
  </si>
  <si>
    <t>MDCZ0.01421026/SNA</t>
  </si>
  <si>
    <t>MDCZ0.01421026/SNA/01</t>
  </si>
  <si>
    <t>MDCZ0.01421026/SNA/01/A</t>
  </si>
  <si>
    <t>MDCZ0.01421026/SNA/01/B</t>
  </si>
  <si>
    <t>MDCZ0.01421026/SNA/02</t>
  </si>
  <si>
    <t>MDCZ0.01421026/SNA/02/A</t>
  </si>
  <si>
    <t>MDCZ0.01421026/SNA/02/B</t>
  </si>
  <si>
    <t>MDCZ0.01421026/SNA/A</t>
  </si>
  <si>
    <t>MDCZ0.01421026/SNA/B</t>
  </si>
  <si>
    <t>MDCZ0.01421026/SNC</t>
  </si>
  <si>
    <t>MDCZ0.01421026/SNC/01</t>
  </si>
  <si>
    <t>MDCZ0.01421026/SNC/01/A</t>
  </si>
  <si>
    <t>MDCZ0.01421026/SNC/01/B</t>
  </si>
  <si>
    <t>MDCZ0.01421026/SNC/02</t>
  </si>
  <si>
    <t>MDCZ0.01421026/SNC/02/A</t>
  </si>
  <si>
    <t>MDCZ0.01421026/SNC/02/B</t>
  </si>
  <si>
    <t>MDCZ0.01421026/SNC/A</t>
  </si>
  <si>
    <t>MDCZ0.01421026/SNC/B</t>
  </si>
  <si>
    <t>MDCZ0.01421026/TBD/01</t>
  </si>
  <si>
    <t>MDCZ0.01421026/TBD/01/A</t>
  </si>
  <si>
    <t>MDCZ0.01421026/TBD/01/B</t>
  </si>
  <si>
    <t>MDCZ0.01421026/TBD/02</t>
  </si>
  <si>
    <t>MDCZ0.01421026/TBD/02/A</t>
  </si>
  <si>
    <t>MDCZ0.01421026/TBD/02/B</t>
  </si>
  <si>
    <t>MDCZ0.01421026/TBD/A</t>
  </si>
  <si>
    <t>MDCZ0.01421026/TBD/B</t>
  </si>
  <si>
    <t>MDCZ0.01421026/TBL</t>
  </si>
  <si>
    <t>MDCZ0.01421026/TBL/01</t>
  </si>
  <si>
    <t>MDCZ0.01421026/TBL/01/A</t>
  </si>
  <si>
    <t>MDCZ0.01421026/TBL/01/B</t>
  </si>
  <si>
    <t>MDCZ0.01421026/TBL/02</t>
  </si>
  <si>
    <t>MDCZ0.01421026/TBL/02/A</t>
  </si>
  <si>
    <t>MDCZ0.01421026/TBL/02/B</t>
  </si>
  <si>
    <t>MDCZ0.01421026/TBL/A</t>
  </si>
  <si>
    <t>MDCZ0.01421026/TBL/B</t>
  </si>
  <si>
    <t>MDCZ0.01421026/TDB</t>
  </si>
  <si>
    <t>MDCZ0.01421026/TNA</t>
  </si>
  <si>
    <t>MDCZ0.01421026/TNA/01</t>
  </si>
  <si>
    <t>MDCZ0.01421026/TNA/01/A</t>
  </si>
  <si>
    <t>MDCZ0.01421026/TNA/01/B</t>
  </si>
  <si>
    <t>MDCZ0.01421026/TNA/02</t>
  </si>
  <si>
    <t>MDCZ0.01421026/TNA/02/A</t>
  </si>
  <si>
    <t>MDCZ0.01421026/TNA/02/B</t>
  </si>
  <si>
    <t>MDCZ0.01421026/TNA/A</t>
  </si>
  <si>
    <t>MDCZ0.01421026/TNA/B</t>
  </si>
  <si>
    <t>MDCZ0.01421026/TNC</t>
  </si>
  <si>
    <t>MDCZ0.01421026/TNC/01</t>
  </si>
  <si>
    <t>MDCZ0.01421026/TNC/01/A</t>
  </si>
  <si>
    <t>MDCZ0.01421026/TNC/01/B</t>
  </si>
  <si>
    <t>MDCZ0.01421026/TNC/02</t>
  </si>
  <si>
    <t>MDCZ0.01421026/TNC/02/A</t>
  </si>
  <si>
    <t>MDCZ0.01421026/TNC/02/B</t>
  </si>
  <si>
    <t>MDCZ0.01421026/TNC/A</t>
  </si>
  <si>
    <t>MDCZ0.01421026/TNC/B</t>
  </si>
  <si>
    <t>MDCZ0.01421034/DBL</t>
  </si>
  <si>
    <t>MDCZ0.01421034/DBL/01</t>
  </si>
  <si>
    <t>MDCZ0.01421034/DBL/01/A</t>
  </si>
  <si>
    <t>MDCZ0.01421034/DBL/01/B</t>
  </si>
  <si>
    <t>MDCZ0.01421034/DBL/02</t>
  </si>
  <si>
    <t>MDCZ0.01421034/DBL/02/A</t>
  </si>
  <si>
    <t>MDCZ0.01421034/DBL/02/B</t>
  </si>
  <si>
    <t>MDCZ0.01421034/DBL/A</t>
  </si>
  <si>
    <t>MDCZ0.01421034/DBL/B</t>
  </si>
  <si>
    <t>MDCZ0.01421034/DBN</t>
  </si>
  <si>
    <t>MDCZ0.01421034/DBN/01</t>
  </si>
  <si>
    <t>MDCZ0.01421034/DBN/01/A</t>
  </si>
  <si>
    <t>MDCZ0.01421034/DBN/01/B</t>
  </si>
  <si>
    <t>MDCZ0.01421034/DBN/02</t>
  </si>
  <si>
    <t>MDCZ0.01421034/DBN/02/A</t>
  </si>
  <si>
    <t>MDCZ0.01421034/DBN/02/B</t>
  </si>
  <si>
    <t>MDCZ0.01421034/DBN/A</t>
  </si>
  <si>
    <t>MDCZ0.01421034/DBN/B</t>
  </si>
  <si>
    <t>MDCZ0.01421034/DBR</t>
  </si>
  <si>
    <t>MDCZ0.01421034/DBR/01</t>
  </si>
  <si>
    <t>MDCZ0.01421034/DBR/01/A</t>
  </si>
  <si>
    <t>MDCZ0.01421034/DBR/01/B</t>
  </si>
  <si>
    <t>MDCZ0.01421034/DBR/02</t>
  </si>
  <si>
    <t>MDCZ0.01421034/DBR/02/A</t>
  </si>
  <si>
    <t>MDCZ0.01421034/DBR/02/B</t>
  </si>
  <si>
    <t>MDCZ0.01421034/DBR/A</t>
  </si>
  <si>
    <t>MDCZ0.01421034/DBR/B</t>
  </si>
  <si>
    <t>MDCZ0.01421034/DBV</t>
  </si>
  <si>
    <t>MDCZ0.01421034/DBV/01</t>
  </si>
  <si>
    <t>MDCZ0.01421034/DBV/01/A</t>
  </si>
  <si>
    <t>MDCZ0.01421034/DBV/01/B</t>
  </si>
  <si>
    <t>MDCZ0.01421034/DBV/02</t>
  </si>
  <si>
    <t>MDCZ0.01421034/DBV/02/A</t>
  </si>
  <si>
    <t>MDCZ0.01421034/DBV/02/B</t>
  </si>
  <si>
    <t>MDCZ0.01421034/DBV/A</t>
  </si>
  <si>
    <t>MDCZ0.01421034/DBV/B</t>
  </si>
  <si>
    <t>MDCZ0.01421034/DDB</t>
  </si>
  <si>
    <t>MDCZ0.01421034/DDB/01</t>
  </si>
  <si>
    <t>MDCZ0.01421034/DDB/01/A</t>
  </si>
  <si>
    <t>MDCZ0.01421034/DDB/01/B</t>
  </si>
  <si>
    <t>MDCZ0.01421034/DDB/02</t>
  </si>
  <si>
    <t>MDCZ0.01421034/DDB/02/A</t>
  </si>
  <si>
    <t>MDCZ0.01421034/DDB/02/B</t>
  </si>
  <si>
    <t>MDCZ0.01421034/DDB/A</t>
  </si>
  <si>
    <t>MDCZ0.01421034/DDB/B</t>
  </si>
  <si>
    <t>MDCZ0.01421034/DMN</t>
  </si>
  <si>
    <t>MDCZ0.01421034/DMN/01</t>
  </si>
  <si>
    <t>MDCZ0.01421034/DMN/01/A</t>
  </si>
  <si>
    <t>MDCZ0.01421034/DMN/01/B</t>
  </si>
  <si>
    <t>MDCZ0.01421034/DMN/02</t>
  </si>
  <si>
    <t>MDCZ0.01421034/DMN/02/A</t>
  </si>
  <si>
    <t>MDCZ0.01421034/DMN/02/B</t>
  </si>
  <si>
    <t>MDCZ0.01421034/DMN/A</t>
  </si>
  <si>
    <t>MDCZ0.01421034/DMN/B</t>
  </si>
  <si>
    <t>MDCZ0.01421034/DMV</t>
  </si>
  <si>
    <t>MDCZ0.01421034/DMV/01</t>
  </si>
  <si>
    <t>MDCZ0.01421034/DMV/01/A</t>
  </si>
  <si>
    <t>MDCZ0.01421034/DMV/01/B</t>
  </si>
  <si>
    <t>MDCZ0.01421034/DMV/02</t>
  </si>
  <si>
    <t>MDCZ0.01421034/DMV/02/A</t>
  </si>
  <si>
    <t>MDCZ0.01421034/DMV/02/B</t>
  </si>
  <si>
    <t>MDCZ0.01421034/DMV/A</t>
  </si>
  <si>
    <t>MDCZ0.01421034/DMV/B</t>
  </si>
  <si>
    <t>MDCZ0.01421034/DNA</t>
  </si>
  <si>
    <t>MDCZ0.01421034/DNA/01</t>
  </si>
  <si>
    <t>MDCZ0.01421034/DNA/01/A</t>
  </si>
  <si>
    <t>MDCZ0.01421034/DNA/01/B</t>
  </si>
  <si>
    <t>MDCZ0.01421034/DNA/02</t>
  </si>
  <si>
    <t>MDCZ0.01421034/DNA/02/A</t>
  </si>
  <si>
    <t>MDCZ0.01421034/DNA/02/B</t>
  </si>
  <si>
    <t>MDCZ0.01421034/DNA/A</t>
  </si>
  <si>
    <t>MDCZ0.01421034/DNA/B</t>
  </si>
  <si>
    <t>MDCZ0.01421034/DNC</t>
  </si>
  <si>
    <t>MDCZ0.01421034/DNC/01</t>
  </si>
  <si>
    <t>MDCZ0.01421034/DNC/01/A</t>
  </si>
  <si>
    <t>MDCZ0.01421034/DNC/01/B</t>
  </si>
  <si>
    <t>MDCZ0.01421034/DNC/02</t>
  </si>
  <si>
    <t>MDCZ0.01421034/DNC/02/A</t>
  </si>
  <si>
    <t>MDCZ0.01421034/DNC/02/B</t>
  </si>
  <si>
    <t>MDCZ0.01421034/DNC/A</t>
  </si>
  <si>
    <t>MDCZ0.01421034/DNC/B</t>
  </si>
  <si>
    <t>MDCZ0.01421034/DON</t>
  </si>
  <si>
    <t>MDCZ0.01421034/DON/01</t>
  </si>
  <si>
    <t>MDCZ0.01421034/DON/01/A</t>
  </si>
  <si>
    <t>MDCZ0.01421034/DON/01/B</t>
  </si>
  <si>
    <t>MDCZ0.01421034/DON/02</t>
  </si>
  <si>
    <t>MDCZ0.01421034/DON/02/A</t>
  </si>
  <si>
    <t>MDCZ0.01421034/DON/02/B</t>
  </si>
  <si>
    <t>MDCZ0.01421034/DON/A</t>
  </si>
  <si>
    <t>MDCZ0.01421034/DON/B</t>
  </si>
  <si>
    <t>MDCZ0.01421034/DOV</t>
  </si>
  <si>
    <t>MDCZ0.01421034/DOV/01</t>
  </si>
  <si>
    <t>MDCZ0.01421034/DOV/01/A</t>
  </si>
  <si>
    <t>MDCZ0.01421034/DOV/01/B</t>
  </si>
  <si>
    <t>MDCZ0.01421034/DOV/02</t>
  </si>
  <si>
    <t>MDCZ0.01421034/DOV/02/A</t>
  </si>
  <si>
    <t>MDCZ0.01421034/DOV/02/B</t>
  </si>
  <si>
    <t>MDCZ0.01421034/DOV/A</t>
  </si>
  <si>
    <t>MDCZ0.01421034/DOV/B</t>
  </si>
  <si>
    <t>MDCZ0.01421034/EBL</t>
  </si>
  <si>
    <t>MDCZ0.01421034/EBL/01</t>
  </si>
  <si>
    <t>MDCZ0.01421034/EBL/01/A</t>
  </si>
  <si>
    <t>MDCZ0.01421034/EBL/01/B</t>
  </si>
  <si>
    <t>MDCZ0.01421034/EBL/02</t>
  </si>
  <si>
    <t>MDCZ0.01421034/EBL/02/A</t>
  </si>
  <si>
    <t>MDCZ0.01421034/EBL/02/B</t>
  </si>
  <si>
    <t>MDCZ0.01421034/EBL/A</t>
  </si>
  <si>
    <t>MDCZ0.01421034/EBL/B</t>
  </si>
  <si>
    <t>MDCZ0.01421034/EDB</t>
  </si>
  <si>
    <t>MDCZ0.01421034/EDB/01</t>
  </si>
  <si>
    <t>MDCZ0.01421034/EDB/01/A</t>
  </si>
  <si>
    <t>MDCZ0.01421034/EDB/01/B</t>
  </si>
  <si>
    <t>MDCZ0.01421034/EDB/02</t>
  </si>
  <si>
    <t>MDCZ0.01421034/EDB/02/A</t>
  </si>
  <si>
    <t>MDCZ0.01421034/EDB/02/B</t>
  </si>
  <si>
    <t>MDCZ0.01421034/EDB/A</t>
  </si>
  <si>
    <t>MDCZ0.01421034/EDB/B</t>
  </si>
  <si>
    <t>MDCZ0.01421034/ENA</t>
  </si>
  <si>
    <t>MDCZ0.01421034/ENA/01</t>
  </si>
  <si>
    <t>MDCZ0.01421034/ENA/01/A</t>
  </si>
  <si>
    <t>MDCZ0.01421034/ENA/01/B</t>
  </si>
  <si>
    <t>MDCZ0.01421034/ENA/02</t>
  </si>
  <si>
    <t>MDCZ0.01421034/ENA/02/A</t>
  </si>
  <si>
    <t>MDCZ0.01421034/ENA/02/B</t>
  </si>
  <si>
    <t>MDCZ0.01421034/ENA/A</t>
  </si>
  <si>
    <t>MDCZ0.01421034/ENA/B</t>
  </si>
  <si>
    <t>MDCZ0.01421034/ENC</t>
  </si>
  <si>
    <t>MDCZ0.01421034/ENC/01</t>
  </si>
  <si>
    <t>MDCZ0.01421034/ENC/01/A</t>
  </si>
  <si>
    <t>MDCZ0.01421034/ENC/01/B</t>
  </si>
  <si>
    <t>MDCZ0.01421034/ENC/02</t>
  </si>
  <si>
    <t>MDCZ0.01421034/ENC/02/A</t>
  </si>
  <si>
    <t>MDCZ0.01421034/ENC/02/B</t>
  </si>
  <si>
    <t>MDCZ0.01421034/ENC/A</t>
  </si>
  <si>
    <t>MDCZ0.01421034/ENC/B</t>
  </si>
  <si>
    <t>MDCZ0.01421034/FBL</t>
  </si>
  <si>
    <t>MDCZ0.01421034/FBL/01</t>
  </si>
  <si>
    <t>MDCZ0.01421034/FBL/01/A</t>
  </si>
  <si>
    <t>MDCZ0.01421034/FBL/01/B</t>
  </si>
  <si>
    <t>MDCZ0.01421034/FBL/02</t>
  </si>
  <si>
    <t>MDCZ0.01421034/FBL/02/A</t>
  </si>
  <si>
    <t>MDCZ0.01421034/FBL/02/B</t>
  </si>
  <si>
    <t>MDCZ0.01421034/FBL/A</t>
  </si>
  <si>
    <t>MDCZ0.01421034/FBL/B</t>
  </si>
  <si>
    <t>MDCZ0.01421034/FBR</t>
  </si>
  <si>
    <t>MDCZ0.01421034/FBR/01</t>
  </si>
  <si>
    <t>MDCZ0.01421034/FBR/01/A</t>
  </si>
  <si>
    <t>MDCZ0.01421034/FBR/01/B</t>
  </si>
  <si>
    <t>MDCZ0.01421034/FBR/02</t>
  </si>
  <si>
    <t>MDCZ0.01421034/FBR/02/A</t>
  </si>
  <si>
    <t>MDCZ0.01421034/FBR/02/B</t>
  </si>
  <si>
    <t>MDCZ0.01421034/FBR/A</t>
  </si>
  <si>
    <t>MDCZ0.01421034/FBR/B</t>
  </si>
  <si>
    <t>MDCZ0.01421034/FDB</t>
  </si>
  <si>
    <t>MDCZ0.01421034/FDB/01</t>
  </si>
  <si>
    <t>MDCZ0.01421034/FDB/01/A</t>
  </si>
  <si>
    <t>MDCZ0.01421034/FDB/01/B</t>
  </si>
  <si>
    <t>MDCZ0.01421034/FDB/02</t>
  </si>
  <si>
    <t>MDCZ0.01421034/FDB/02/A</t>
  </si>
  <si>
    <t>MDCZ0.01421034/FDB/02/B</t>
  </si>
  <si>
    <t>MDCZ0.01421034/FDB/A</t>
  </si>
  <si>
    <t>MDCZ0.01421034/FDB/B</t>
  </si>
  <si>
    <t>MDCZ0.01421034/FNA</t>
  </si>
  <si>
    <t>MDCZ0.01421034/FNA/01</t>
  </si>
  <si>
    <t>MDCZ0.01421034/FNA/01/A</t>
  </si>
  <si>
    <t>MDCZ0.01421034/FNA/01/B</t>
  </si>
  <si>
    <t>MDCZ0.01421034/FNA/02</t>
  </si>
  <si>
    <t>MDCZ0.01421034/FNA/02/A</t>
  </si>
  <si>
    <t>MDCZ0.01421034/FNA/02/B</t>
  </si>
  <si>
    <t>MDCZ0.01421034/FNA/A</t>
  </si>
  <si>
    <t>MDCZ0.01421034/FNA/B</t>
  </si>
  <si>
    <t>MDCZ0.01421034/FNC</t>
  </si>
  <si>
    <t>MDCZ0.01421034/FNC/01</t>
  </si>
  <si>
    <t>MDCZ0.01421034/FNC/01/A</t>
  </si>
  <si>
    <t>MDCZ0.01421034/FNC/01/B</t>
  </si>
  <si>
    <t>MDCZ0.01421034/FNC/02</t>
  </si>
  <si>
    <t>MDCZ0.01421034/FNC/02/A</t>
  </si>
  <si>
    <t>MDCZ0.01421034/FNC/02/B</t>
  </si>
  <si>
    <t>MDCZ0.01421034/FNC/A</t>
  </si>
  <si>
    <t>MDCZ0.01421034/FNC/B</t>
  </si>
  <si>
    <t>MDCZ0.01421034/FSS</t>
  </si>
  <si>
    <t>MDCZ0.01421034/FSS/01</t>
  </si>
  <si>
    <t>MDCZ0.01421034/FSS/01/A</t>
  </si>
  <si>
    <t>MDCZ0.01421034/FSS/01/B</t>
  </si>
  <si>
    <t>MDCZ0.01421034/FSS/02</t>
  </si>
  <si>
    <t>MDCZ0.01421034/FSS/02/A</t>
  </si>
  <si>
    <t>MDCZ0.01421034/FSS/02/B</t>
  </si>
  <si>
    <t>MDCZ0.01421034/FSS/A</t>
  </si>
  <si>
    <t>MDCZ0.01421034/FSS/B</t>
  </si>
  <si>
    <t>MDCZ0.01421034/RBL</t>
  </si>
  <si>
    <t>MDCZ0.01421034/RBL/01</t>
  </si>
  <si>
    <t>MDCZ0.01421034/RBL/01/A</t>
  </si>
  <si>
    <t>MDCZ0.01421034/RBL/01/B</t>
  </si>
  <si>
    <t>MDCZ0.01421034/RBL/02</t>
  </si>
  <si>
    <t>MDCZ0.01421034/RBL/02/A</t>
  </si>
  <si>
    <t>MDCZ0.01421034/RBL/02/B</t>
  </si>
  <si>
    <t>MDCZ0.01421034/RBL/A</t>
  </si>
  <si>
    <t>MDCZ0.01421034/RBL/B</t>
  </si>
  <si>
    <t>MDCZ0.01421034/RBN</t>
  </si>
  <si>
    <t>MDCZ0.01421034/RBN/01</t>
  </si>
  <si>
    <t>MDCZ0.01421034/RBN/01/A</t>
  </si>
  <si>
    <t>MDCZ0.01421034/RBN/01/B</t>
  </si>
  <si>
    <t>MDCZ0.01421034/RBN/02</t>
  </si>
  <si>
    <t>MDCZ0.01421034/RBN/02/A</t>
  </si>
  <si>
    <t>MDCZ0.01421034/RBN/02/B</t>
  </si>
  <si>
    <t>MDCZ0.01421034/RBN/A</t>
  </si>
  <si>
    <t>MDCZ0.01421034/RBN/B</t>
  </si>
  <si>
    <t>MDCZ0.01421034/RBR</t>
  </si>
  <si>
    <t>MDCZ0.01421034/RBR/01</t>
  </si>
  <si>
    <t>MDCZ0.01421034/RBR/01/A</t>
  </si>
  <si>
    <t>MDCZ0.01421034/RBR/01/B</t>
  </si>
  <si>
    <t>MDCZ0.01421034/RBR/02</t>
  </si>
  <si>
    <t>MDCZ0.01421034/RBR/02/A</t>
  </si>
  <si>
    <t>MDCZ0.01421034/RBR/02/B</t>
  </si>
  <si>
    <t>MDCZ0.01421034/RBR/A</t>
  </si>
  <si>
    <t>MDCZ0.01421034/RBR/B</t>
  </si>
  <si>
    <t>MDCZ0.01421034/RBV</t>
  </si>
  <si>
    <t>MDCZ0.01421034/RBV/01</t>
  </si>
  <si>
    <t>MDCZ0.01421034/RBV/01/A</t>
  </si>
  <si>
    <t>MDCZ0.01421034/RBV/01/B</t>
  </si>
  <si>
    <t>MDCZ0.01421034/RBV/02</t>
  </si>
  <si>
    <t>MDCZ0.01421034/RBV/02/A</t>
  </si>
  <si>
    <t>MDCZ0.01421034/RBV/02/B</t>
  </si>
  <si>
    <t>MDCZ0.01421034/RBV/A</t>
  </si>
  <si>
    <t>MDCZ0.01421034/RBV/B</t>
  </si>
  <si>
    <t>MDCZ0.01421034/RDB</t>
  </si>
  <si>
    <t>MDCZ0.01421034/RDB/01</t>
  </si>
  <si>
    <t>MDCZ0.01421034/RDB/01/A</t>
  </si>
  <si>
    <t>MDCZ0.01421034/RDB/01/B</t>
  </si>
  <si>
    <t>MDCZ0.01421034/RDB/02</t>
  </si>
  <si>
    <t>MDCZ0.01421034/RDB/02/A</t>
  </si>
  <si>
    <t>MDCZ0.01421034/RDB/02/B</t>
  </si>
  <si>
    <t>MDCZ0.01421034/RDB/A</t>
  </si>
  <si>
    <t>MDCZ0.01421034/RDB/B</t>
  </si>
  <si>
    <t>MDCZ0.01421034/RMN</t>
  </si>
  <si>
    <t>MDCZ0.01421034/RMN/01</t>
  </si>
  <si>
    <t>MDCZ0.01421034/RMN/01/A</t>
  </si>
  <si>
    <t>MDCZ0.01421034/RMN/01/B</t>
  </si>
  <si>
    <t>MDCZ0.01421034/RMN/02</t>
  </si>
  <si>
    <t>MDCZ0.01421034/RMN/02/A</t>
  </si>
  <si>
    <t>MDCZ0.01421034/RMN/02/B</t>
  </si>
  <si>
    <t>MDCZ0.01421034/RMN/A</t>
  </si>
  <si>
    <t>MDCZ0.01421034/RMN/B</t>
  </si>
  <si>
    <t>MDCZ0.01421034/RMV</t>
  </si>
  <si>
    <t>MDCZ0.01421034/RMV/01</t>
  </si>
  <si>
    <t>MDCZ0.01421034/RMV/01/A</t>
  </si>
  <si>
    <t>MDCZ0.01421034/RMV/01/B</t>
  </si>
  <si>
    <t>MDCZ0.01421034/RMV/02</t>
  </si>
  <si>
    <t>MDCZ0.01421034/RMV/02/A</t>
  </si>
  <si>
    <t>MDCZ0.01421034/RMV/02/B</t>
  </si>
  <si>
    <t>MDCZ0.01421034/RMV/A</t>
  </si>
  <si>
    <t>MDCZ0.01421034/RMV/B</t>
  </si>
  <si>
    <t>MDCZ0.01421034/RNA</t>
  </si>
  <si>
    <t>MDCZ0.01421034/RNA/01</t>
  </si>
  <si>
    <t>MDCZ0.01421034/RNA/01/A</t>
  </si>
  <si>
    <t>MDCZ0.01421034/RNA/01/B</t>
  </si>
  <si>
    <t>MDCZ0.01421034/RNA/02</t>
  </si>
  <si>
    <t>MDCZ0.01421034/RNA/02/A</t>
  </si>
  <si>
    <t>MDCZ0.01421034/RNA/02/B</t>
  </si>
  <si>
    <t>MDCZ0.01421034/RNA/A</t>
  </si>
  <si>
    <t>MDCZ0.01421034/RNA/B</t>
  </si>
  <si>
    <t>MDCZ0.01421034/RON</t>
  </si>
  <si>
    <t>MDCZ0.01421034/RON/01</t>
  </si>
  <si>
    <t>MDCZ0.01421034/RON/01/A</t>
  </si>
  <si>
    <t>MDCZ0.01421034/RON/01/B</t>
  </si>
  <si>
    <t>MDCZ0.01421034/RON/02</t>
  </si>
  <si>
    <t>MDCZ0.01421034/RON/02/A</t>
  </si>
  <si>
    <t>MDCZ0.01421034/RON/02/B</t>
  </si>
  <si>
    <t>MDCZ0.01421034/RON/A</t>
  </si>
  <si>
    <t>MDCZ0.01421034/RON/B</t>
  </si>
  <si>
    <t>MDCZ0.01421034/ROV</t>
  </si>
  <si>
    <t>MDCZ0.01421034/ROV/01</t>
  </si>
  <si>
    <t>MDCZ0.01421034/ROV/01/A</t>
  </si>
  <si>
    <t>MDCZ0.01421034/ROV/01/B</t>
  </si>
  <si>
    <t>MDCZ0.01421034/ROV/02</t>
  </si>
  <si>
    <t>MDCZ0.01421034/ROV/02/A</t>
  </si>
  <si>
    <t>MDCZ0.01421034/ROV/02/B</t>
  </si>
  <si>
    <t>MDCZ0.01421034/ROV/A</t>
  </si>
  <si>
    <t>MDCZ0.01421034/ROV/B</t>
  </si>
  <si>
    <t>MDCZ0.01421034/RSS</t>
  </si>
  <si>
    <t>MDCZ0.01421034/RSS/01</t>
  </si>
  <si>
    <t>MDCZ0.01421034/RSS/01/A</t>
  </si>
  <si>
    <t>MDCZ0.01421034/RSS/01/B</t>
  </si>
  <si>
    <t>MDCZ0.01421034/RSS/02</t>
  </si>
  <si>
    <t>MDCZ0.01421034/RSS/02/A</t>
  </si>
  <si>
    <t>MDCZ0.01421034/RSS/02/B</t>
  </si>
  <si>
    <t>MDCZ0.01421034/RSS/A</t>
  </si>
  <si>
    <t>MDCZ0.01421034/RSS/B</t>
  </si>
  <si>
    <t>MDCZ0.01421034/SBL</t>
  </si>
  <si>
    <t>MDCZ0.01421034/SBL/01</t>
  </si>
  <si>
    <t>MDCZ0.01421034/SBL/01/A</t>
  </si>
  <si>
    <t>MDCZ0.01421034/SBL/01/B</t>
  </si>
  <si>
    <t>MDCZ0.01421034/SBL/02</t>
  </si>
  <si>
    <t>MDCZ0.01421034/SBL/02/A</t>
  </si>
  <si>
    <t>MDCZ0.01421034/SBL/02/B</t>
  </si>
  <si>
    <t>MDCZ0.01421034/SBL/A</t>
  </si>
  <si>
    <t>MDCZ0.01421034/SBL/B</t>
  </si>
  <si>
    <t>MDCZ0.01421034/SBR</t>
  </si>
  <si>
    <t>MDCZ0.01421034/SBR/01</t>
  </si>
  <si>
    <t>MDCZ0.01421034/SBR/01/A</t>
  </si>
  <si>
    <t>MDCZ0.01421034/SBR/01/B</t>
  </si>
  <si>
    <t>MDCZ0.01421034/SBR/02</t>
  </si>
  <si>
    <t>MDCZ0.01421034/SBR/02/A</t>
  </si>
  <si>
    <t>MDCZ0.01421034/SBR/02/B</t>
  </si>
  <si>
    <t>MDCZ0.01421034/SBR/A</t>
  </si>
  <si>
    <t>MDCZ0.01421034/SBR/B</t>
  </si>
  <si>
    <t>MDCZ0.01421034/SDB</t>
  </si>
  <si>
    <t>MDCZ0.01421034/SDB/01</t>
  </si>
  <si>
    <t>MDCZ0.01421034/SDB/01/A</t>
  </si>
  <si>
    <t>MDCZ0.01421034/SDB/01/B</t>
  </si>
  <si>
    <t>MDCZ0.01421034/SDB/02</t>
  </si>
  <si>
    <t>MDCZ0.01421034/SDB/02/A</t>
  </si>
  <si>
    <t>MDCZ0.01421034/SDB/02/B</t>
  </si>
  <si>
    <t>MDCZ0.01421034/SDB/A</t>
  </si>
  <si>
    <t>MDCZ0.01421034/SDB/B</t>
  </si>
  <si>
    <t>MDCZ0.01421034/SNA</t>
  </si>
  <si>
    <t>MDCZ0.01421034/SNA/01</t>
  </si>
  <si>
    <t>MDCZ0.01421034/SNA/01/A</t>
  </si>
  <si>
    <t>MDCZ0.01421034/SNA/01/B</t>
  </si>
  <si>
    <t>MDCZ0.01421034/SNA/02</t>
  </si>
  <si>
    <t>MDCZ0.01421034/SNA/02/A</t>
  </si>
  <si>
    <t>MDCZ0.01421034/SNA/02/B</t>
  </si>
  <si>
    <t>MDCZ0.01421034/SNA/A</t>
  </si>
  <si>
    <t>MDCZ0.01421034/SNA/B</t>
  </si>
  <si>
    <t>MDCZ0.01421034/SNC</t>
  </si>
  <si>
    <t>MDCZ0.01421034/SNC/01</t>
  </si>
  <si>
    <t>MDCZ0.01421034/SNC/01/A</t>
  </si>
  <si>
    <t>MDCZ0.01421034/SNC/01/B</t>
  </si>
  <si>
    <t>MDCZ0.01421034/SNC/02</t>
  </si>
  <si>
    <t>MDCZ0.01421034/SNC/02/A</t>
  </si>
  <si>
    <t>MDCZ0.01421034/SNC/02/B</t>
  </si>
  <si>
    <t>MDCZ0.01421034/SNC/A</t>
  </si>
  <si>
    <t>MDCZ0.01421034/SNC/B</t>
  </si>
  <si>
    <t>MDCZ0.01421034/TBD/01</t>
  </si>
  <si>
    <t>MDCZ0.01421034/TBD/01/A</t>
  </si>
  <si>
    <t>MDCZ0.01421034/TBD/01/B</t>
  </si>
  <si>
    <t>MDCZ0.01421034/TBD/02</t>
  </si>
  <si>
    <t>MDCZ0.01421034/TBD/02/A</t>
  </si>
  <si>
    <t>MDCZ0.01421034/TBD/02/B</t>
  </si>
  <si>
    <t>MDCZ0.01421034/TBD/A</t>
  </si>
  <si>
    <t>MDCZ0.01421034/TBD/B</t>
  </si>
  <si>
    <t>MDCZ0.01421034/TBL</t>
  </si>
  <si>
    <t>MDCZ0.01421034/TBL/01</t>
  </si>
  <si>
    <t>MDCZ0.01421034/TBL/01/A</t>
  </si>
  <si>
    <t>MDCZ0.01421034/TBL/01/B</t>
  </si>
  <si>
    <t>MDCZ0.01421034/TBL/02</t>
  </si>
  <si>
    <t>MDCZ0.01421034/TBL/02/A</t>
  </si>
  <si>
    <t>MDCZ0.01421034/TBL/02/B</t>
  </si>
  <si>
    <t>MDCZ0.01421034/TBL/A</t>
  </si>
  <si>
    <t>MDCZ0.01421034/TBL/B</t>
  </si>
  <si>
    <t>MDCZ0.01421034/TDB</t>
  </si>
  <si>
    <t>MDCZ0.01421034/TNA</t>
  </si>
  <si>
    <t>MDCZ0.01421034/TNA/01</t>
  </si>
  <si>
    <t>MDCZ0.01421034/TNA/01/A</t>
  </si>
  <si>
    <t>MDCZ0.01421034/TNA/01/B</t>
  </si>
  <si>
    <t>MDCZ0.01421034/TNA/02</t>
  </si>
  <si>
    <t>MDCZ0.01421034/TNA/02/A</t>
  </si>
  <si>
    <t>MDCZ0.01421034/TNA/02/B</t>
  </si>
  <si>
    <t>MDCZ0.01421034/TNA/A</t>
  </si>
  <si>
    <t>MDCZ0.01421034/TNA/B</t>
  </si>
  <si>
    <t>MDCZ0.01421034/TNC</t>
  </si>
  <si>
    <t>MDCZ0.01421034/TNC/01</t>
  </si>
  <si>
    <t>MDCZ0.01421034/TNC/01/A</t>
  </si>
  <si>
    <t>MDCZ0.01421034/TNC/01/B</t>
  </si>
  <si>
    <t>MDCZ0.01421034/TNC/02</t>
  </si>
  <si>
    <t>MDCZ0.01421034/TNC/02/A</t>
  </si>
  <si>
    <t>MDCZ0.01421034/TNC/02/B</t>
  </si>
  <si>
    <t>MDCZ0.01421034/TNC/A</t>
  </si>
  <si>
    <t>MDCZ0.01421034/TNC/B</t>
  </si>
  <si>
    <t>MDCZ0.01421042/DBL</t>
  </si>
  <si>
    <t>MDCZ0.01421042/DBL/01</t>
  </si>
  <si>
    <t>MDCZ0.01421042/DBL/01/A</t>
  </si>
  <si>
    <t>MDCZ0.01421042/DBL/01/B</t>
  </si>
  <si>
    <t>MDCZ0.01421042/DBL/02</t>
  </si>
  <si>
    <t>MDCZ0.01421042/DBL/02/A</t>
  </si>
  <si>
    <t>MDCZ0.01421042/DBL/02/B</t>
  </si>
  <si>
    <t>MDCZ0.01421042/DBL/A</t>
  </si>
  <si>
    <t>MDCZ0.01421042/DBL/B</t>
  </si>
  <si>
    <t>MDCZ0.01421042/DBN</t>
  </si>
  <si>
    <t>MDCZ0.01421042/DBN/01</t>
  </si>
  <si>
    <t>MDCZ0.01421042/DBN/01/A</t>
  </si>
  <si>
    <t>MDCZ0.01421042/DBN/01/B</t>
  </si>
  <si>
    <t>MDCZ0.01421042/DBN/02</t>
  </si>
  <si>
    <t>MDCZ0.01421042/DBN/02/A</t>
  </si>
  <si>
    <t>MDCZ0.01421042/DBN/02/B</t>
  </si>
  <si>
    <t>MDCZ0.01421042/DBN/A</t>
  </si>
  <si>
    <t>MDCZ0.01421042/DBN/B</t>
  </si>
  <si>
    <t>MDCZ0.01421042/DBR</t>
  </si>
  <si>
    <t>MDCZ0.01421042/DBR/01</t>
  </si>
  <si>
    <t>MDCZ0.01421042/DBR/01/A</t>
  </si>
  <si>
    <t>MDCZ0.01421042/DBR/01/B</t>
  </si>
  <si>
    <t>MDCZ0.01421042/DBR/02</t>
  </si>
  <si>
    <t>MDCZ0.01421042/DBR/02/A</t>
  </si>
  <si>
    <t>MDCZ0.01421042/DBR/02/B</t>
  </si>
  <si>
    <t>MDCZ0.01421042/DBR/A</t>
  </si>
  <si>
    <t>MDCZ0.01421042/DBR/B</t>
  </si>
  <si>
    <t>MDCZ0.01421042/DBV</t>
  </si>
  <si>
    <t>MDCZ0.01421042/DBV/01</t>
  </si>
  <si>
    <t>MDCZ0.01421042/DBV/01/A</t>
  </si>
  <si>
    <t>MDCZ0.01421042/DBV/01/B</t>
  </si>
  <si>
    <t>MDCZ0.01421042/DBV/02</t>
  </si>
  <si>
    <t>MDCZ0.01421042/DBV/02/A</t>
  </si>
  <si>
    <t>MDCZ0.01421042/DBV/02/B</t>
  </si>
  <si>
    <t>MDCZ0.01421042/DBV/A</t>
  </si>
  <si>
    <t>MDCZ0.01421042/DBV/B</t>
  </si>
  <si>
    <t>MDCZ0.01421042/DDB</t>
  </si>
  <si>
    <t>MDCZ0.01421042/DDB/01</t>
  </si>
  <si>
    <t>MDCZ0.01421042/DDB/01/A</t>
  </si>
  <si>
    <t>MDCZ0.01421042/DDB/01/B</t>
  </si>
  <si>
    <t>MDCZ0.01421042/DDB/02</t>
  </si>
  <si>
    <t>MDCZ0.01421042/DDB/02/A</t>
  </si>
  <si>
    <t>MDCZ0.01421042/DDB/02/B</t>
  </si>
  <si>
    <t>MDCZ0.01421042/DDB/A</t>
  </si>
  <si>
    <t>MDCZ0.01421042/DDB/B</t>
  </si>
  <si>
    <t>MDCZ0.01421042/DMN</t>
  </si>
  <si>
    <t>MDCZ0.01421042/DMN/01</t>
  </si>
  <si>
    <t>MDCZ0.01421042/DMN/01/A</t>
  </si>
  <si>
    <t>MDCZ0.01421042/DMN/01/B</t>
  </si>
  <si>
    <t>MDCZ0.01421042/DMN/02</t>
  </si>
  <si>
    <t>MDCZ0.01421042/DMN/02/A</t>
  </si>
  <si>
    <t>MDCZ0.01421042/DMN/02/B</t>
  </si>
  <si>
    <t>MDCZ0.01421042/DMN/A</t>
  </si>
  <si>
    <t>MDCZ0.01421042/DMN/B</t>
  </si>
  <si>
    <t>MDCZ0.01421042/DMV</t>
  </si>
  <si>
    <t>MDCZ0.01421042/DMV/01</t>
  </si>
  <si>
    <t>MDCZ0.01421042/DMV/01/A</t>
  </si>
  <si>
    <t>MDCZ0.01421042/DMV/01/B</t>
  </si>
  <si>
    <t>MDCZ0.01421042/DMV/02</t>
  </si>
  <si>
    <t>MDCZ0.01421042/DMV/02/A</t>
  </si>
  <si>
    <t>MDCZ0.01421042/DMV/02/B</t>
  </si>
  <si>
    <t>MDCZ0.01421042/DMV/A</t>
  </si>
  <si>
    <t>MDCZ0.01421042/DMV/B</t>
  </si>
  <si>
    <t>MDCZ0.01421042/DNA</t>
  </si>
  <si>
    <t>MDCZ0.01421042/DNA/01</t>
  </si>
  <si>
    <t>MDCZ0.01421042/DNA/01/A</t>
  </si>
  <si>
    <t>MDCZ0.01421042/DNA/01/B</t>
  </si>
  <si>
    <t>MDCZ0.01421042/DNA/02</t>
  </si>
  <si>
    <t>MDCZ0.01421042/DNA/02/A</t>
  </si>
  <si>
    <t>MDCZ0.01421042/DNA/02/B</t>
  </si>
  <si>
    <t>MDCZ0.01421042/DNA/A</t>
  </si>
  <si>
    <t>MDCZ0.01421042/DNA/B</t>
  </si>
  <si>
    <t>MDCZ0.01421042/DNC</t>
  </si>
  <si>
    <t>MDCZ0.01421042/DNC/01</t>
  </si>
  <si>
    <t>MDCZ0.01421042/DNC/01/A</t>
  </si>
  <si>
    <t>MDCZ0.01421042/DNC/01/B</t>
  </si>
  <si>
    <t>MDCZ0.01421042/DNC/02</t>
  </si>
  <si>
    <t>MDCZ0.01421042/DNC/02/A</t>
  </si>
  <si>
    <t>MDCZ0.01421042/DNC/02/B</t>
  </si>
  <si>
    <t>MDCZ0.01421042/DNC/A</t>
  </si>
  <si>
    <t>MDCZ0.01421042/DNC/B</t>
  </si>
  <si>
    <t>MDCZ0.01421042/DON</t>
  </si>
  <si>
    <t>MDCZ0.01421042/DON/01</t>
  </si>
  <si>
    <t>MDCZ0.01421042/DON/01/A</t>
  </si>
  <si>
    <t>MDCZ0.01421042/DON/01/B</t>
  </si>
  <si>
    <t>MDCZ0.01421042/DON/02</t>
  </si>
  <si>
    <t>MDCZ0.01421042/DON/02/A</t>
  </si>
  <si>
    <t>MDCZ0.01421042/DON/02/B</t>
  </si>
  <si>
    <t>MDCZ0.01421042/DON/A</t>
  </si>
  <si>
    <t>MDCZ0.01421042/DON/B</t>
  </si>
  <si>
    <t>MDCZ0.01421042/DOV</t>
  </si>
  <si>
    <t>MDCZ0.01421042/DOV/01</t>
  </si>
  <si>
    <t>MDCZ0.01421042/DOV/01/A</t>
  </si>
  <si>
    <t>MDCZ0.01421042/DOV/01/B</t>
  </si>
  <si>
    <t>MDCZ0.01421042/DOV/02</t>
  </si>
  <si>
    <t>MDCZ0.01421042/DOV/02/A</t>
  </si>
  <si>
    <t>MDCZ0.01421042/DOV/02/B</t>
  </si>
  <si>
    <t>MDCZ0.01421042/DOV/A</t>
  </si>
  <si>
    <t>MDCZ0.01421042/DOV/B</t>
  </si>
  <si>
    <t>MDCZ0.01421042/EBL</t>
  </si>
  <si>
    <t>MDCZ0.01421042/EBL/01</t>
  </si>
  <si>
    <t>MDCZ0.01421042/EBL/01/A</t>
  </si>
  <si>
    <t>MDCZ0.01421042/EBL/01/B</t>
  </si>
  <si>
    <t>MDCZ0.01421042/EBL/02</t>
  </si>
  <si>
    <t>MDCZ0.01421042/EBL/02/A</t>
  </si>
  <si>
    <t>MDCZ0.01421042/EBL/02/B</t>
  </si>
  <si>
    <t>MDCZ0.01421042/EBL/A</t>
  </si>
  <si>
    <t>MDCZ0.01421042/EBL/B</t>
  </si>
  <si>
    <t>MDCZ0.01421042/EDB</t>
  </si>
  <si>
    <t>MDCZ0.01421042/EDB/01</t>
  </si>
  <si>
    <t>MDCZ0.01421042/EDB/01/A</t>
  </si>
  <si>
    <t>MDCZ0.01421042/EDB/01/B</t>
  </si>
  <si>
    <t>MDCZ0.01421042/EDB/02</t>
  </si>
  <si>
    <t>MDCZ0.01421042/EDB/02/A</t>
  </si>
  <si>
    <t>MDCZ0.01421042/EDB/02/B</t>
  </si>
  <si>
    <t>MDCZ0.01421042/EDB/A</t>
  </si>
  <si>
    <t>MDCZ0.01421042/EDB/B</t>
  </si>
  <si>
    <t>MDCZ0.01421042/ENA</t>
  </si>
  <si>
    <t>MDCZ0.01421042/ENA/01</t>
  </si>
  <si>
    <t>MDCZ0.01421042/ENA/01/A</t>
  </si>
  <si>
    <t>MDCZ0.01421042/ENA/01/B</t>
  </si>
  <si>
    <t>MDCZ0.01421042/ENA/02</t>
  </si>
  <si>
    <t>MDCZ0.01421042/ENA/02/A</t>
  </si>
  <si>
    <t>MDCZ0.01421042/ENA/02/B</t>
  </si>
  <si>
    <t>MDCZ0.01421042/ENA/A</t>
  </si>
  <si>
    <t>MDCZ0.01421042/ENA/B</t>
  </si>
  <si>
    <t>MDCZ0.01421042/ENC</t>
  </si>
  <si>
    <t>MDCZ0.01421042/ENC/01</t>
  </si>
  <si>
    <t>MDCZ0.01421042/ENC/01/A</t>
  </si>
  <si>
    <t>MDCZ0.01421042/ENC/01/B</t>
  </si>
  <si>
    <t>MDCZ0.01421042/ENC/02</t>
  </si>
  <si>
    <t>MDCZ0.01421042/ENC/02/A</t>
  </si>
  <si>
    <t>MDCZ0.01421042/ENC/02/B</t>
  </si>
  <si>
    <t>MDCZ0.01421042/ENC/A</t>
  </si>
  <si>
    <t>MDCZ0.01421042/ENC/B</t>
  </si>
  <si>
    <t>MDCZ0.01421042/FBL</t>
  </si>
  <si>
    <t>MDCZ0.01421042/FBL/01</t>
  </si>
  <si>
    <t>MDCZ0.01421042/FBL/01/A</t>
  </si>
  <si>
    <t>MDCZ0.01421042/FBL/01/B</t>
  </si>
  <si>
    <t>MDCZ0.01421042/FBL/02</t>
  </si>
  <si>
    <t>MDCZ0.01421042/FBL/02/A</t>
  </si>
  <si>
    <t>MDCZ0.01421042/FBL/02/B</t>
  </si>
  <si>
    <t>MDCZ0.01421042/FBL/A</t>
  </si>
  <si>
    <t>MDCZ0.01421042/FBL/B</t>
  </si>
  <si>
    <t>MDCZ0.01421042/FBR</t>
  </si>
  <si>
    <t>MDCZ0.01421042/FBR/01</t>
  </si>
  <si>
    <t>MDCZ0.01421042/FBR/01/A</t>
  </si>
  <si>
    <t>MDCZ0.01421042/FBR/01/B</t>
  </si>
  <si>
    <t>MDCZ0.01421042/FBR/02</t>
  </si>
  <si>
    <t>MDCZ0.01421042/FBR/02/A</t>
  </si>
  <si>
    <t>MDCZ0.01421042/FBR/02/B</t>
  </si>
  <si>
    <t>MDCZ0.01421042/FBR/A</t>
  </si>
  <si>
    <t>MDCZ0.01421042/FBR/B</t>
  </si>
  <si>
    <t>MDCZ0.01421042/FDB</t>
  </si>
  <si>
    <t>MDCZ0.01421042/FDB/01</t>
  </si>
  <si>
    <t>MDCZ0.01421042/FDB/01/A</t>
  </si>
  <si>
    <t>MDCZ0.01421042/FDB/01/B</t>
  </si>
  <si>
    <t>MDCZ0.01421042/FDB/02</t>
  </si>
  <si>
    <t>MDCZ0.01421042/FDB/02/A</t>
  </si>
  <si>
    <t>MDCZ0.01421042/FDB/02/B</t>
  </si>
  <si>
    <t>MDCZ0.01421042/FDB/A</t>
  </si>
  <si>
    <t>MDCZ0.01421042/FDB/B</t>
  </si>
  <si>
    <t>MDCZ0.01421042/FNA</t>
  </si>
  <si>
    <t>MDCZ0.01421042/FNA/01</t>
  </si>
  <si>
    <t>MDCZ0.01421042/FNA/01/A</t>
  </si>
  <si>
    <t>MDCZ0.01421042/FNA/01/B</t>
  </si>
  <si>
    <t>MDCZ0.01421042/FNA/02</t>
  </si>
  <si>
    <t>MDCZ0.01421042/FNA/02/A</t>
  </si>
  <si>
    <t>MDCZ0.01421042/FNA/02/B</t>
  </si>
  <si>
    <t>MDCZ0.01421042/FNA/A</t>
  </si>
  <si>
    <t>MDCZ0.01421042/FNA/B</t>
  </si>
  <si>
    <t>MDCZ0.01421042/FNC</t>
  </si>
  <si>
    <t>MDCZ0.01421042/FNC/01</t>
  </si>
  <si>
    <t>MDCZ0.01421042/FNC/01/A</t>
  </si>
  <si>
    <t>MDCZ0.01421042/FNC/01/B</t>
  </si>
  <si>
    <t>MDCZ0.01421042/FNC/02</t>
  </si>
  <si>
    <t>MDCZ0.01421042/FNC/02/A</t>
  </si>
  <si>
    <t>MDCZ0.01421042/FNC/02/B</t>
  </si>
  <si>
    <t>MDCZ0.01421042/FNC/A</t>
  </si>
  <si>
    <t>MDCZ0.01421042/FNC/B</t>
  </si>
  <si>
    <t>MDCZ0.01421042/FSS</t>
  </si>
  <si>
    <t>MDCZ0.01421042/FSS/01</t>
  </si>
  <si>
    <t>MDCZ0.01421042/FSS/01/A</t>
  </si>
  <si>
    <t>MDCZ0.01421042/FSS/01/B</t>
  </si>
  <si>
    <t>MDCZ0.01421042/FSS/02</t>
  </si>
  <si>
    <t>MDCZ0.01421042/FSS/02/A</t>
  </si>
  <si>
    <t>MDCZ0.01421042/FSS/02/B</t>
  </si>
  <si>
    <t>MDCZ0.01421042/FSS/A</t>
  </si>
  <si>
    <t>MDCZ0.01421042/FSS/B</t>
  </si>
  <si>
    <t>MDCZ0.01421042/RBL</t>
  </si>
  <si>
    <t>MDCZ0.01421042/RBL/01</t>
  </si>
  <si>
    <t>MDCZ0.01421042/RBL/01/A</t>
  </si>
  <si>
    <t>MDCZ0.01421042/RBL/01/B</t>
  </si>
  <si>
    <t>MDCZ0.01421042/RBL/02</t>
  </si>
  <si>
    <t>MDCZ0.01421042/RBL/02/A</t>
  </si>
  <si>
    <t>MDCZ0.01421042/RBL/02/B</t>
  </si>
  <si>
    <t>MDCZ0.01421042/RBL/A</t>
  </si>
  <si>
    <t>MDCZ0.01421042/RBL/B</t>
  </si>
  <si>
    <t>MDCZ0.01421042/RBN</t>
  </si>
  <si>
    <t>MDCZ0.01421042/RBN/01</t>
  </si>
  <si>
    <t>MDCZ0.01421042/RBN/01/A</t>
  </si>
  <si>
    <t>MDCZ0.01421042/RBN/01/B</t>
  </si>
  <si>
    <t>MDCZ0.01421042/RBN/02</t>
  </si>
  <si>
    <t>MDCZ0.01421042/RBN/02/A</t>
  </si>
  <si>
    <t>MDCZ0.01421042/RBN/02/B</t>
  </si>
  <si>
    <t>MDCZ0.01421042/RBN/A</t>
  </si>
  <si>
    <t>MDCZ0.01421042/RBN/B</t>
  </si>
  <si>
    <t>MDCZ0.01421042/RBR</t>
  </si>
  <si>
    <t>MDCZ0.01421042/RBR/01</t>
  </si>
  <si>
    <t>MDCZ0.01421042/RBR/01/A</t>
  </si>
  <si>
    <t>MDCZ0.01421042/RBR/01/B</t>
  </si>
  <si>
    <t>MDCZ0.01421042/RBR/02</t>
  </si>
  <si>
    <t>MDCZ0.01421042/RBR/02/A</t>
  </si>
  <si>
    <t>MDCZ0.01421042/RBR/02/B</t>
  </si>
  <si>
    <t>MDCZ0.01421042/RBR/A</t>
  </si>
  <si>
    <t>MDCZ0.01421042/RBR/B</t>
  </si>
  <si>
    <t>MDCZ0.01421042/RBV</t>
  </si>
  <si>
    <t>MDCZ0.01421042/RBV/01</t>
  </si>
  <si>
    <t>MDCZ0.01421042/RBV/01/A</t>
  </si>
  <si>
    <t>MDCZ0.01421042/RBV/01/B</t>
  </si>
  <si>
    <t>MDCZ0.01421042/RBV/02</t>
  </si>
  <si>
    <t>MDCZ0.01421042/RBV/02/A</t>
  </si>
  <si>
    <t>MDCZ0.01421042/RBV/02/B</t>
  </si>
  <si>
    <t>MDCZ0.01421042/RBV/A</t>
  </si>
  <si>
    <t>MDCZ0.01421042/RBV/B</t>
  </si>
  <si>
    <t>MDCZ0.01421042/RDB</t>
  </si>
  <si>
    <t>MDCZ0.01421042/RDB/01</t>
  </si>
  <si>
    <t>MDCZ0.01421042/RDB/01/A</t>
  </si>
  <si>
    <t>MDCZ0.01421042/RDB/01/B</t>
  </si>
  <si>
    <t>MDCZ0.01421042/RDB/02</t>
  </si>
  <si>
    <t>MDCZ0.01421042/RDB/02/A</t>
  </si>
  <si>
    <t>MDCZ0.01421042/RDB/02/B</t>
  </si>
  <si>
    <t>MDCZ0.01421042/RDB/A</t>
  </si>
  <si>
    <t>MDCZ0.01421042/RDB/B</t>
  </si>
  <si>
    <t>MDCZ0.01421042/RMN</t>
  </si>
  <si>
    <t>MDCZ0.01421042/RMN/01</t>
  </si>
  <si>
    <t>MDCZ0.01421042/RMN/01/A</t>
  </si>
  <si>
    <t>MDCZ0.01421042/RMN/01/B</t>
  </si>
  <si>
    <t>MDCZ0.01421042/RMN/02</t>
  </si>
  <si>
    <t>MDCZ0.01421042/RMN/02/A</t>
  </si>
  <si>
    <t>MDCZ0.01421042/RMN/02/B</t>
  </si>
  <si>
    <t>MDCZ0.01421042/RMN/A</t>
  </si>
  <si>
    <t>MDCZ0.01421042/RMN/B</t>
  </si>
  <si>
    <t>MDCZ0.01421042/RMV</t>
  </si>
  <si>
    <t>MDCZ0.01421042/RMV/01</t>
  </si>
  <si>
    <t>MDCZ0.01421042/RMV/01/A</t>
  </si>
  <si>
    <t>MDCZ0.01421042/RMV/01/B</t>
  </si>
  <si>
    <t>MDCZ0.01421042/RMV/02</t>
  </si>
  <si>
    <t>MDCZ0.01421042/RMV/02/A</t>
  </si>
  <si>
    <t>MDCZ0.01421042/RMV/02/B</t>
  </si>
  <si>
    <t>MDCZ0.01421042/RMV/A</t>
  </si>
  <si>
    <t>MDCZ0.01421042/RMV/B</t>
  </si>
  <si>
    <t>MDCZ0.01421042/RNA</t>
  </si>
  <si>
    <t>MDCZ0.01421042/RNA/01</t>
  </si>
  <si>
    <t>MDCZ0.01421042/RNA/01/A</t>
  </si>
  <si>
    <t>MDCZ0.01421042/RNA/01/B</t>
  </si>
  <si>
    <t>MDCZ0.01421042/RNA/02</t>
  </si>
  <si>
    <t>MDCZ0.01421042/RNA/02/A</t>
  </si>
  <si>
    <t>MDCZ0.01421042/RNA/02/B</t>
  </si>
  <si>
    <t>MDCZ0.01421042/RNA/A</t>
  </si>
  <si>
    <t>MDCZ0.01421042/RNA/B</t>
  </si>
  <si>
    <t>MDCZ0.01421042/RON</t>
  </si>
  <si>
    <t>MDCZ0.01421042/RON/01</t>
  </si>
  <si>
    <t>MDCZ0.01421042/RON/01/A</t>
  </si>
  <si>
    <t>MDCZ0.01421042/RON/01/B</t>
  </si>
  <si>
    <t>MDCZ0.01421042/RON/02</t>
  </si>
  <si>
    <t>MDCZ0.01421042/RON/02/A</t>
  </si>
  <si>
    <t>MDCZ0.01421042/RON/02/B</t>
  </si>
  <si>
    <t>MDCZ0.01421042/RON/A</t>
  </si>
  <si>
    <t>MDCZ0.01421042/RON/B</t>
  </si>
  <si>
    <t>MDCZ0.01421042/ROV</t>
  </si>
  <si>
    <t>MDCZ0.01421042/ROV/01</t>
  </si>
  <si>
    <t>MDCZ0.01421042/ROV/01/A</t>
  </si>
  <si>
    <t>MDCZ0.01421042/ROV/01/B</t>
  </si>
  <si>
    <t>MDCZ0.01421042/ROV/02</t>
  </si>
  <si>
    <t>MDCZ0.01421042/ROV/02/A</t>
  </si>
  <si>
    <t>MDCZ0.01421042/ROV/02/B</t>
  </si>
  <si>
    <t>MDCZ0.01421042/ROV/A</t>
  </si>
  <si>
    <t>MDCZ0.01421042/ROV/B</t>
  </si>
  <si>
    <t>MDCZ0.01421042/RSS</t>
  </si>
  <si>
    <t>MDCZ0.01421042/RSS/01</t>
  </si>
  <si>
    <t>MDCZ0.01421042/RSS/01/A</t>
  </si>
  <si>
    <t>MDCZ0.01421042/RSS/01/B</t>
  </si>
  <si>
    <t>MDCZ0.01421042/RSS/02</t>
  </si>
  <si>
    <t>MDCZ0.01421042/RSS/02/A</t>
  </si>
  <si>
    <t>MDCZ0.01421042/RSS/02/B</t>
  </si>
  <si>
    <t>MDCZ0.01421042/RSS/A</t>
  </si>
  <si>
    <t>MDCZ0.01421042/RSS/B</t>
  </si>
  <si>
    <t>MDCZ0.01421042/SBL</t>
  </si>
  <si>
    <t>MDCZ0.01421042/SBL/01</t>
  </si>
  <si>
    <t>MDCZ0.01421042/SBL/01/A</t>
  </si>
  <si>
    <t>MDCZ0.01421042/SBL/01/B</t>
  </si>
  <si>
    <t>MDCZ0.01421042/SBL/02</t>
  </si>
  <si>
    <t>MDCZ0.01421042/SBL/02/A</t>
  </si>
  <si>
    <t>MDCZ0.01421042/SBL/02/B</t>
  </si>
  <si>
    <t>MDCZ0.01421042/SBL/A</t>
  </si>
  <si>
    <t>MDCZ0.01421042/SBL/B</t>
  </si>
  <si>
    <t>MDCZ0.01421042/SBR</t>
  </si>
  <si>
    <t>MDCZ0.01421042/SBR/01</t>
  </si>
  <si>
    <t>MDCZ0.01421042/SBR/01/A</t>
  </si>
  <si>
    <t>MDCZ0.01421042/SBR/01/B</t>
  </si>
  <si>
    <t>MDCZ0.01421042/SBR/02</t>
  </si>
  <si>
    <t>MDCZ0.01421042/SBR/02/A</t>
  </si>
  <si>
    <t>MDCZ0.01421042/SBR/02/B</t>
  </si>
  <si>
    <t>MDCZ0.01421042/SBR/A</t>
  </si>
  <si>
    <t>MDCZ0.01421042/SBR/B</t>
  </si>
  <si>
    <t>MDCZ0.01421042/SDB</t>
  </si>
  <si>
    <t>MDCZ0.01421042/SDB/01</t>
  </si>
  <si>
    <t>MDCZ0.01421042/SDB/01/A</t>
  </si>
  <si>
    <t>MDCZ0.01421042/SDB/01/B</t>
  </si>
  <si>
    <t>MDCZ0.01421042/SDB/02</t>
  </si>
  <si>
    <t>MDCZ0.01421042/SDB/02/A</t>
  </si>
  <si>
    <t>MDCZ0.01421042/SDB/02/B</t>
  </si>
  <si>
    <t>MDCZ0.01421042/SDB/A</t>
  </si>
  <si>
    <t>MDCZ0.01421042/SDB/B</t>
  </si>
  <si>
    <t>MDCZ0.01421042/SNA</t>
  </si>
  <si>
    <t>MDCZ0.01421042/SNA/01</t>
  </si>
  <si>
    <t>MDCZ0.01421042/SNA/01/A</t>
  </si>
  <si>
    <t>MDCZ0.01421042/SNA/01/B</t>
  </si>
  <si>
    <t>MDCZ0.01421042/SNA/02</t>
  </si>
  <si>
    <t>MDCZ0.01421042/SNA/02/A</t>
  </si>
  <si>
    <t>MDCZ0.01421042/SNA/02/B</t>
  </si>
  <si>
    <t>MDCZ0.01421042/SNA/A</t>
  </si>
  <si>
    <t>MDCZ0.01421042/SNA/B</t>
  </si>
  <si>
    <t>MDCZ0.01421042/SNC</t>
  </si>
  <si>
    <t>MDCZ0.01421042/SNC/01</t>
  </si>
  <si>
    <t>MDCZ0.01421042/SNC/01/A</t>
  </si>
  <si>
    <t>MDCZ0.01421042/SNC/01/B</t>
  </si>
  <si>
    <t>MDCZ0.01421042/SNC/02</t>
  </si>
  <si>
    <t>MDCZ0.01421042/SNC/02/A</t>
  </si>
  <si>
    <t>MDCZ0.01421042/SNC/02/B</t>
  </si>
  <si>
    <t>MDCZ0.01421042/SNC/A</t>
  </si>
  <si>
    <t>MDCZ0.01421042/SNC/B</t>
  </si>
  <si>
    <t>MDCZ0.01421042/TBD/01</t>
  </si>
  <si>
    <t>MDCZ0.01421042/TBD/01/A</t>
  </si>
  <si>
    <t>MDCZ0.01421042/TBD/01/B</t>
  </si>
  <si>
    <t>MDCZ0.01421042/TBD/02</t>
  </si>
  <si>
    <t>MDCZ0.01421042/TBD/02/A</t>
  </si>
  <si>
    <t>MDCZ0.01421042/TBD/02/B</t>
  </si>
  <si>
    <t>MDCZ0.01421042/TBD/A</t>
  </si>
  <si>
    <t>MDCZ0.01421042/TBD/B</t>
  </si>
  <si>
    <t>MDCZ0.01421042/TBL</t>
  </si>
  <si>
    <t>MDCZ0.01421042/TBL/01</t>
  </si>
  <si>
    <t>MDCZ0.01421042/TBL/01/A</t>
  </si>
  <si>
    <t>MDCZ0.01421042/TBL/01/B</t>
  </si>
  <si>
    <t>MDCZ0.01421042/TBL/02</t>
  </si>
  <si>
    <t>MDCZ0.01421042/TBL/02/A</t>
  </si>
  <si>
    <t>MDCZ0.01421042/TBL/02/B</t>
  </si>
  <si>
    <t>MDCZ0.01421042/TBL/A</t>
  </si>
  <si>
    <t>MDCZ0.01421042/TBL/B</t>
  </si>
  <si>
    <t>MDCZ0.01421042/TDB</t>
  </si>
  <si>
    <t>MDCZ0.01421042/TNA</t>
  </si>
  <si>
    <t>MDCZ0.01421042/TNA/01</t>
  </si>
  <si>
    <t>MDCZ0.01421042/TNA/01/A</t>
  </si>
  <si>
    <t>MDCZ0.01421042/TNA/01/B</t>
  </si>
  <si>
    <t>MDCZ0.01421042/TNA/02</t>
  </si>
  <si>
    <t>MDCZ0.01421042/TNA/02/A</t>
  </si>
  <si>
    <t>MDCZ0.01421042/TNA/02/B</t>
  </si>
  <si>
    <t>MDCZ0.01421042/TNA/A</t>
  </si>
  <si>
    <t>MDCZ0.01421042/TNA/B</t>
  </si>
  <si>
    <t>MDCZ0.01421042/TNC</t>
  </si>
  <si>
    <t>MDCZ0.01421042/TNC/01</t>
  </si>
  <si>
    <t>MDCZ0.01421042/TNC/01/A</t>
  </si>
  <si>
    <t>MDCZ0.01421042/TNC/01/B</t>
  </si>
  <si>
    <t>MDCZ0.01421042/TNC/02</t>
  </si>
  <si>
    <t>MDCZ0.01421042/TNC/02/A</t>
  </si>
  <si>
    <t>MDCZ0.01421042/TNC/02/B</t>
  </si>
  <si>
    <t>MDCZ0.01421042/TNC/A</t>
  </si>
  <si>
    <t>MDCZ0.01421042/TNC/B</t>
  </si>
  <si>
    <t>MDCZ0.01423026/DBL</t>
  </si>
  <si>
    <t>MDCZ0.01423026/DBL/01</t>
  </si>
  <si>
    <t>MDCZ0.01423026/DBL/01/A</t>
  </si>
  <si>
    <t>MDCZ0.01423026/DBL/01/B</t>
  </si>
  <si>
    <t>MDCZ0.01423026/DBL/02</t>
  </si>
  <si>
    <t>MDCZ0.01423026/DBL/02/A</t>
  </si>
  <si>
    <t>MDCZ0.01423026/DBL/02/B</t>
  </si>
  <si>
    <t>MDCZ0.01423026/DBL/A</t>
  </si>
  <si>
    <t>MDCZ0.01423026/DBL/B</t>
  </si>
  <si>
    <t>MDCZ0.01423026/DBN</t>
  </si>
  <si>
    <t>MDCZ0.01423026/DBN/01</t>
  </si>
  <si>
    <t>MDCZ0.01423026/DBN/01/A</t>
  </si>
  <si>
    <t>MDCZ0.01423026/DBN/01/B</t>
  </si>
  <si>
    <t>MDCZ0.01423026/DBN/02</t>
  </si>
  <si>
    <t>MDCZ0.01423026/DBN/02/A</t>
  </si>
  <si>
    <t>MDCZ0.01423026/DBN/02/B</t>
  </si>
  <si>
    <t>MDCZ0.01423026/DBN/A</t>
  </si>
  <si>
    <t>MDCZ0.01423026/DBN/B</t>
  </si>
  <si>
    <t>MDCZ0.01423026/DBR</t>
  </si>
  <si>
    <t>MDCZ0.01423026/DBR/01</t>
  </si>
  <si>
    <t>MDCZ0.01423026/DBR/01/A</t>
  </si>
  <si>
    <t>MDCZ0.01423026/DBR/01/B</t>
  </si>
  <si>
    <t>MDCZ0.01423026/DBR/02</t>
  </si>
  <si>
    <t>MDCZ0.01423026/DBR/02/A</t>
  </si>
  <si>
    <t>MDCZ0.01423026/DBR/02/B</t>
  </si>
  <si>
    <t>MDCZ0.01423026/DBR/A</t>
  </si>
  <si>
    <t>MDCZ0.01423026/DBR/B</t>
  </si>
  <si>
    <t>MDCZ0.01423026/DBV</t>
  </si>
  <si>
    <t>MDCZ0.01423026/DBV/01</t>
  </si>
  <si>
    <t>MDCZ0.01423026/DBV/01/A</t>
  </si>
  <si>
    <t>MDCZ0.01423026/DBV/01/B</t>
  </si>
  <si>
    <t>MDCZ0.01423026/DBV/02</t>
  </si>
  <si>
    <t>MDCZ0.01423026/DBV/02/A</t>
  </si>
  <si>
    <t>MDCZ0.01423026/DBV/02/B</t>
  </si>
  <si>
    <t>MDCZ0.01423026/DBV/A</t>
  </si>
  <si>
    <t>MDCZ0.01423026/DBV/B</t>
  </si>
  <si>
    <t>MDCZ0.01423026/DDB</t>
  </si>
  <si>
    <t>MDCZ0.01423026/DDB/01</t>
  </si>
  <si>
    <t>MDCZ0.01423026/DDB/01/A</t>
  </si>
  <si>
    <t>MDCZ0.01423026/DDB/01/B</t>
  </si>
  <si>
    <t>MDCZ0.01423026/DDB/02</t>
  </si>
  <si>
    <t>MDCZ0.01423026/DDB/02/A</t>
  </si>
  <si>
    <t>MDCZ0.01423026/DDB/02/B</t>
  </si>
  <si>
    <t>MDCZ0.01423026/DDB/A</t>
  </si>
  <si>
    <t>MDCZ0.01423026/DDB/B</t>
  </si>
  <si>
    <t>MDCZ0.01423026/DMN</t>
  </si>
  <si>
    <t>MDCZ0.01423026/DMN/01</t>
  </si>
  <si>
    <t>MDCZ0.01423026/DMN/01/A</t>
  </si>
  <si>
    <t>MDCZ0.01423026/DMN/01/B</t>
  </si>
  <si>
    <t>MDCZ0.01423026/DMN/02</t>
  </si>
  <si>
    <t>MDCZ0.01423026/DMN/02/A</t>
  </si>
  <si>
    <t>MDCZ0.01423026/DMN/02/B</t>
  </si>
  <si>
    <t>MDCZ0.01423026/DMN/A</t>
  </si>
  <si>
    <t>MDCZ0.01423026/DMN/B</t>
  </si>
  <si>
    <t>MDCZ0.01423026/DMV</t>
  </si>
  <si>
    <t>MDCZ0.01423026/DMV/01</t>
  </si>
  <si>
    <t>MDCZ0.01423026/DMV/01/A</t>
  </si>
  <si>
    <t>MDCZ0.01423026/DMV/01/B</t>
  </si>
  <si>
    <t>MDCZ0.01423026/DMV/02</t>
  </si>
  <si>
    <t>MDCZ0.01423026/DMV/02/A</t>
  </si>
  <si>
    <t>MDCZ0.01423026/DMV/02/B</t>
  </si>
  <si>
    <t>MDCZ0.01423026/DMV/A</t>
  </si>
  <si>
    <t>MDCZ0.01423026/DMV/B</t>
  </si>
  <si>
    <t>MDCZ0.01423026/DNA</t>
  </si>
  <si>
    <t>MDCZ0.01423026/DNA/01</t>
  </si>
  <si>
    <t>MDCZ0.01423026/DNA/01/A</t>
  </si>
  <si>
    <t>MDCZ0.01423026/DNA/01/B</t>
  </si>
  <si>
    <t>MDCZ0.01423026/DNA/02</t>
  </si>
  <si>
    <t>MDCZ0.01423026/DNA/02/A</t>
  </si>
  <si>
    <t>MDCZ0.01423026/DNA/02/B</t>
  </si>
  <si>
    <t>MDCZ0.01423026/DNA/A</t>
  </si>
  <si>
    <t>MDCZ0.01423026/DNA/B</t>
  </si>
  <si>
    <t>MDCZ0.01423026/DNC</t>
  </si>
  <si>
    <t>MDCZ0.01423026/DNC/01</t>
  </si>
  <si>
    <t>MDCZ0.01423026/DNC/01/A</t>
  </si>
  <si>
    <t>MDCZ0.01423026/DNC/01/B</t>
  </si>
  <si>
    <t>MDCZ0.01423026/DNC/02</t>
  </si>
  <si>
    <t>MDCZ0.01423026/DNC/02/A</t>
  </si>
  <si>
    <t>MDCZ0.01423026/DNC/02/B</t>
  </si>
  <si>
    <t>MDCZ0.01423026/DNC/A</t>
  </si>
  <si>
    <t>MDCZ0.01423026/DNC/B</t>
  </si>
  <si>
    <t>MDCZ0.01423026/DON</t>
  </si>
  <si>
    <t>MDCZ0.01423026/DON/01</t>
  </si>
  <si>
    <t>MDCZ0.01423026/DON/01/A</t>
  </si>
  <si>
    <t>MDCZ0.01423026/DON/01/B</t>
  </si>
  <si>
    <t>MDCZ0.01423026/DON/02</t>
  </si>
  <si>
    <t>MDCZ0.01423026/DON/02/A</t>
  </si>
  <si>
    <t>MDCZ0.01423026/DON/02/B</t>
  </si>
  <si>
    <t>MDCZ0.01423026/DON/A</t>
  </si>
  <si>
    <t>MDCZ0.01423026/DON/B</t>
  </si>
  <si>
    <t>MDCZ0.01423026/DOV</t>
  </si>
  <si>
    <t>MDCZ0.01423026/DOV/01</t>
  </si>
  <si>
    <t>MDCZ0.01423026/DOV/01/A</t>
  </si>
  <si>
    <t>MDCZ0.01423026/DOV/01/B</t>
  </si>
  <si>
    <t>MDCZ0.01423026/DOV/02</t>
  </si>
  <si>
    <t>MDCZ0.01423026/DOV/02/A</t>
  </si>
  <si>
    <t>MDCZ0.01423026/DOV/02/B</t>
  </si>
  <si>
    <t>MDCZ0.01423026/DOV/A</t>
  </si>
  <si>
    <t>MDCZ0.01423026/DOV/B</t>
  </si>
  <si>
    <t>MDCZ0.01423026/EBL</t>
  </si>
  <si>
    <t>MDCZ0.01423026/EBL/01</t>
  </si>
  <si>
    <t>MDCZ0.01423026/EBL/01/A</t>
  </si>
  <si>
    <t>MDCZ0.01423026/EBL/01/B</t>
  </si>
  <si>
    <t>MDCZ0.01423026/EBL/02</t>
  </si>
  <si>
    <t>MDCZ0.01423026/EBL/02/A</t>
  </si>
  <si>
    <t>MDCZ0.01423026/EBL/02/B</t>
  </si>
  <si>
    <t>MDCZ0.01423026/EBL/A</t>
  </si>
  <si>
    <t>MDCZ0.01423026/EBL/B</t>
  </si>
  <si>
    <t>MDCZ0.01423026/EDB</t>
  </si>
  <si>
    <t>MDCZ0.01423026/EDB/01</t>
  </si>
  <si>
    <t>MDCZ0.01423026/EDB/01/A</t>
  </si>
  <si>
    <t>MDCZ0.01423026/EDB/01/B</t>
  </si>
  <si>
    <t>MDCZ0.01423026/EDB/02</t>
  </si>
  <si>
    <t>MDCZ0.01423026/EDB/02/A</t>
  </si>
  <si>
    <t>MDCZ0.01423026/EDB/02/B</t>
  </si>
  <si>
    <t>MDCZ0.01423026/EDB/A</t>
  </si>
  <si>
    <t>MDCZ0.01423026/EDB/B</t>
  </si>
  <si>
    <t>MDCZ0.01423026/ENA</t>
  </si>
  <si>
    <t>MDCZ0.01423026/ENA/01</t>
  </si>
  <si>
    <t>MDCZ0.01423026/ENA/01/A</t>
  </si>
  <si>
    <t>MDCZ0.01423026/ENA/01/B</t>
  </si>
  <si>
    <t>MDCZ0.01423026/ENA/02</t>
  </si>
  <si>
    <t>MDCZ0.01423026/ENA/02/A</t>
  </si>
  <si>
    <t>MDCZ0.01423026/ENA/02/B</t>
  </si>
  <si>
    <t>MDCZ0.01423026/ENA/A</t>
  </si>
  <si>
    <t>MDCZ0.01423026/ENA/B</t>
  </si>
  <si>
    <t>MDCZ0.01423026/ENC</t>
  </si>
  <si>
    <t>MDCZ0.01423026/ENC/01</t>
  </si>
  <si>
    <t>MDCZ0.01423026/ENC/01/A</t>
  </si>
  <si>
    <t>MDCZ0.01423026/ENC/01/B</t>
  </si>
  <si>
    <t>MDCZ0.01423026/ENC/02</t>
  </si>
  <si>
    <t>MDCZ0.01423026/ENC/02/A</t>
  </si>
  <si>
    <t>MDCZ0.01423026/ENC/02/B</t>
  </si>
  <si>
    <t>MDCZ0.01423026/ENC/A</t>
  </si>
  <si>
    <t>MDCZ0.01423026/ENC/B</t>
  </si>
  <si>
    <t>MDCZ0.01423026/FBL</t>
  </si>
  <si>
    <t>MDCZ0.01423026/FBL/01</t>
  </si>
  <si>
    <t>MDCZ0.01423026/FBL/01/A</t>
  </si>
  <si>
    <t>MDCZ0.01423026/FBL/01/B</t>
  </si>
  <si>
    <t>MDCZ0.01423026/FBL/02</t>
  </si>
  <si>
    <t>MDCZ0.01423026/FBL/02/A</t>
  </si>
  <si>
    <t>MDCZ0.01423026/FBL/02/B</t>
  </si>
  <si>
    <t>MDCZ0.01423026/FBL/A</t>
  </si>
  <si>
    <t>MDCZ0.01423026/FBL/B</t>
  </si>
  <si>
    <t>MDCZ0.01423026/FBR</t>
  </si>
  <si>
    <t>MDCZ0.01423026/FBR/01</t>
  </si>
  <si>
    <t>MDCZ0.01423026/FBR/01/A</t>
  </si>
  <si>
    <t>MDCZ0.01423026/FBR/01/B</t>
  </si>
  <si>
    <t>MDCZ0.01423026/FBR/02</t>
  </si>
  <si>
    <t>MDCZ0.01423026/FBR/02/A</t>
  </si>
  <si>
    <t>MDCZ0.01423026/FBR/02/B</t>
  </si>
  <si>
    <t>MDCZ0.01423026/FBR/A</t>
  </si>
  <si>
    <t>MDCZ0.01423026/FBR/B</t>
  </si>
  <si>
    <t>MDCZ0.01423026/FDB</t>
  </si>
  <si>
    <t>MDCZ0.01423026/FDB/01</t>
  </si>
  <si>
    <t>MDCZ0.01423026/FDB/01/A</t>
  </si>
  <si>
    <t>MDCZ0.01423026/FDB/01/B</t>
  </si>
  <si>
    <t>MDCZ0.01423026/FDB/02</t>
  </si>
  <si>
    <t>MDCZ0.01423026/FDB/02/A</t>
  </si>
  <si>
    <t>MDCZ0.01423026/FDB/02/B</t>
  </si>
  <si>
    <t>MDCZ0.01423026/FDB/A</t>
  </si>
  <si>
    <t>MDCZ0.01423026/FDB/B</t>
  </si>
  <si>
    <t>MDCZ0.01423026/FNA</t>
  </si>
  <si>
    <t>MDCZ0.01423026/FNA/01</t>
  </si>
  <si>
    <t>MDCZ0.01423026/FNA/01/A</t>
  </si>
  <si>
    <t>MDCZ0.01423026/FNA/01/B</t>
  </si>
  <si>
    <t>MDCZ0.01423026/FNA/02</t>
  </si>
  <si>
    <t>MDCZ0.01423026/FNA/02/A</t>
  </si>
  <si>
    <t>MDCZ0.01423026/FNA/02/B</t>
  </si>
  <si>
    <t>MDCZ0.01423026/FNA/A</t>
  </si>
  <si>
    <t>MDCZ0.01423026/FNA/B</t>
  </si>
  <si>
    <t>MDCZ0.01423026/FNC</t>
  </si>
  <si>
    <t>MDCZ0.01423026/FNC/01</t>
  </si>
  <si>
    <t>MDCZ0.01423026/FNC/01/A</t>
  </si>
  <si>
    <t>MDCZ0.01423026/FNC/01/B</t>
  </si>
  <si>
    <t>MDCZ0.01423026/FNC/02</t>
  </si>
  <si>
    <t>MDCZ0.01423026/FNC/02/A</t>
  </si>
  <si>
    <t>MDCZ0.01423026/FNC/02/B</t>
  </si>
  <si>
    <t>MDCZ0.01423026/FNC/A</t>
  </si>
  <si>
    <t>MDCZ0.01423026/FNC/B</t>
  </si>
  <si>
    <t>MDCZ0.01423026/FSS</t>
  </si>
  <si>
    <t>MDCZ0.01423026/FSS/01</t>
  </si>
  <si>
    <t>MDCZ0.01423026/FSS/01/A</t>
  </si>
  <si>
    <t>MDCZ0.01423026/FSS/01/B</t>
  </si>
  <si>
    <t>MDCZ0.01423026/FSS/02</t>
  </si>
  <si>
    <t>MDCZ0.01423026/FSS/02/A</t>
  </si>
  <si>
    <t>MDCZ0.01423026/FSS/02/B</t>
  </si>
  <si>
    <t>MDCZ0.01423026/FSS/A</t>
  </si>
  <si>
    <t>MDCZ0.01423026/FSS/B</t>
  </si>
  <si>
    <t>MDCZ0.01423026/RBL</t>
  </si>
  <si>
    <t>MDCZ0.01423026/RBL/01</t>
  </si>
  <si>
    <t>MDCZ0.01423026/RBL/01/A</t>
  </si>
  <si>
    <t>MDCZ0.01423026/RBL/01/B</t>
  </si>
  <si>
    <t>MDCZ0.01423026/RBL/02</t>
  </si>
  <si>
    <t>MDCZ0.01423026/RBL/02/A</t>
  </si>
  <si>
    <t>MDCZ0.01423026/RBL/02/B</t>
  </si>
  <si>
    <t>MDCZ0.01423026/RBL/A</t>
  </si>
  <si>
    <t>MDCZ0.01423026/RBL/B</t>
  </si>
  <si>
    <t>MDCZ0.01423026/RBN</t>
  </si>
  <si>
    <t>MDCZ0.01423026/RBN/01</t>
  </si>
  <si>
    <t>MDCZ0.01423026/RBN/01/A</t>
  </si>
  <si>
    <t>MDCZ0.01423026/RBN/01/B</t>
  </si>
  <si>
    <t>MDCZ0.01423026/RBN/02</t>
  </si>
  <si>
    <t>MDCZ0.01423026/RBN/02/A</t>
  </si>
  <si>
    <t>MDCZ0.01423026/RBN/02/B</t>
  </si>
  <si>
    <t>MDCZ0.01423026/RBN/A</t>
  </si>
  <si>
    <t>MDCZ0.01423026/RBN/B</t>
  </si>
  <si>
    <t>MDCZ0.01423026/RBR</t>
  </si>
  <si>
    <t>MDCZ0.01423026/RBR/01</t>
  </si>
  <si>
    <t>MDCZ0.01423026/RBR/01/A</t>
  </si>
  <si>
    <t>MDCZ0.01423026/RBR/01/B</t>
  </si>
  <si>
    <t>MDCZ0.01423026/RBR/02</t>
  </si>
  <si>
    <t>MDCZ0.01423026/RBR/02/A</t>
  </si>
  <si>
    <t>MDCZ0.01423026/RBR/02/B</t>
  </si>
  <si>
    <t>MDCZ0.01423026/RBR/A</t>
  </si>
  <si>
    <t>MDCZ0.01423026/RBR/B</t>
  </si>
  <si>
    <t>MDCZ0.01423026/RBV</t>
  </si>
  <si>
    <t>MDCZ0.01423026/RBV/01</t>
  </si>
  <si>
    <t>MDCZ0.01423026/RBV/01/A</t>
  </si>
  <si>
    <t>MDCZ0.01423026/RBV/01/B</t>
  </si>
  <si>
    <t>MDCZ0.01423026/RBV/02</t>
  </si>
  <si>
    <t>MDCZ0.01423026/RBV/02/A</t>
  </si>
  <si>
    <t>MDCZ0.01423026/RBV/02/B</t>
  </si>
  <si>
    <t>MDCZ0.01423026/RBV/A</t>
  </si>
  <si>
    <t>MDCZ0.01423026/RBV/B</t>
  </si>
  <si>
    <t>MDCZ0.01423026/RDB</t>
  </si>
  <si>
    <t>MDCZ0.01423026/RDB/01</t>
  </si>
  <si>
    <t>MDCZ0.01423026/RDB/01/A</t>
  </si>
  <si>
    <t>MDCZ0.01423026/RDB/01/B</t>
  </si>
  <si>
    <t>MDCZ0.01423026/RDB/02</t>
  </si>
  <si>
    <t>MDCZ0.01423026/RDB/02/A</t>
  </si>
  <si>
    <t>MDCZ0.01423026/RDB/02/B</t>
  </si>
  <si>
    <t>MDCZ0.01423026/RDB/A</t>
  </si>
  <si>
    <t>MDCZ0.01423026/RDB/B</t>
  </si>
  <si>
    <t>MDCZ0.01423026/RMN</t>
  </si>
  <si>
    <t>MDCZ0.01423026/RMN/01</t>
  </si>
  <si>
    <t>MDCZ0.01423026/RMN/01/A</t>
  </si>
  <si>
    <t>MDCZ0.01423026/RMN/01/B</t>
  </si>
  <si>
    <t>MDCZ0.01423026/RMN/02</t>
  </si>
  <si>
    <t>MDCZ0.01423026/RMN/02/A</t>
  </si>
  <si>
    <t>MDCZ0.01423026/RMN/02/B</t>
  </si>
  <si>
    <t>MDCZ0.01423026/RMN/A</t>
  </si>
  <si>
    <t>MDCZ0.01423026/RMN/B</t>
  </si>
  <si>
    <t>MDCZ0.01423026/RMV</t>
  </si>
  <si>
    <t>MDCZ0.01423026/RMV/01</t>
  </si>
  <si>
    <t>MDCZ0.01423026/RMV/01/A</t>
  </si>
  <si>
    <t>MDCZ0.01423026/RMV/01/B</t>
  </si>
  <si>
    <t>MDCZ0.01423026/RMV/02</t>
  </si>
  <si>
    <t>MDCZ0.01423026/RMV/02/A</t>
  </si>
  <si>
    <t>MDCZ0.01423026/RMV/02/B</t>
  </si>
  <si>
    <t>MDCZ0.01423026/RMV/A</t>
  </si>
  <si>
    <t>MDCZ0.01423026/RMV/B</t>
  </si>
  <si>
    <t>MDCZ0.01423026/RNA</t>
  </si>
  <si>
    <t>MDCZ0.01423026/RNA/01</t>
  </si>
  <si>
    <t>MDCZ0.01423026/RNA/01/A</t>
  </si>
  <si>
    <t>MDCZ0.01423026/RNA/01/B</t>
  </si>
  <si>
    <t>MDCZ0.01423026/RNA/02</t>
  </si>
  <si>
    <t>MDCZ0.01423026/RNA/02/A</t>
  </si>
  <si>
    <t>MDCZ0.01423026/RNA/02/B</t>
  </si>
  <si>
    <t>MDCZ0.01423026/RNA/A</t>
  </si>
  <si>
    <t>MDCZ0.01423026/RNA/B</t>
  </si>
  <si>
    <t>MDCZ0.01423026/RON</t>
  </si>
  <si>
    <t>MDCZ0.01423026/RON/01</t>
  </si>
  <si>
    <t>MDCZ0.01423026/RON/01/A</t>
  </si>
  <si>
    <t>MDCZ0.01423026/RON/01/B</t>
  </si>
  <si>
    <t>MDCZ0.01423026/RON/02</t>
  </si>
  <si>
    <t>MDCZ0.01423026/RON/02/A</t>
  </si>
  <si>
    <t>MDCZ0.01423026/RON/02/B</t>
  </si>
  <si>
    <t>MDCZ0.01423026/RON/A</t>
  </si>
  <si>
    <t>MDCZ0.01423026/RON/B</t>
  </si>
  <si>
    <t>MDCZ0.01423026/ROV</t>
  </si>
  <si>
    <t>MDCZ0.01423026/ROV/01</t>
  </si>
  <si>
    <t>MDCZ0.01423026/ROV/01/A</t>
  </si>
  <si>
    <t>MDCZ0.01423026/ROV/01/B</t>
  </si>
  <si>
    <t>MDCZ0.01423026/ROV/02</t>
  </si>
  <si>
    <t>MDCZ0.01423026/ROV/02/A</t>
  </si>
  <si>
    <t>MDCZ0.01423026/ROV/02/B</t>
  </si>
  <si>
    <t>MDCZ0.01423026/ROV/A</t>
  </si>
  <si>
    <t>MDCZ0.01423026/ROV/B</t>
  </si>
  <si>
    <t>MDCZ0.01423026/RSS</t>
  </si>
  <si>
    <t>MDCZ0.01423026/RSS/01</t>
  </si>
  <si>
    <t>MDCZ0.01423026/RSS/01/A</t>
  </si>
  <si>
    <t>MDCZ0.01423026/RSS/01/B</t>
  </si>
  <si>
    <t>MDCZ0.01423026/RSS/02</t>
  </si>
  <si>
    <t>MDCZ0.01423026/RSS/02/A</t>
  </si>
  <si>
    <t>MDCZ0.01423026/RSS/02/B</t>
  </si>
  <si>
    <t>MDCZ0.01423026/RSS/A</t>
  </si>
  <si>
    <t>MDCZ0.01423026/RSS/B</t>
  </si>
  <si>
    <t>MDCZ0.01423026/SBL</t>
  </si>
  <si>
    <t>MDCZ0.01423026/SBL/01</t>
  </si>
  <si>
    <t>MDCZ0.01423026/SBL/01/A</t>
  </si>
  <si>
    <t>MDCZ0.01423026/SBL/01/B</t>
  </si>
  <si>
    <t>MDCZ0.01423026/SBL/02</t>
  </si>
  <si>
    <t>MDCZ0.01423026/SBL/02/A</t>
  </si>
  <si>
    <t>MDCZ0.01423026/SBL/02/B</t>
  </si>
  <si>
    <t>MDCZ0.01423026/SBL/A</t>
  </si>
  <si>
    <t>MDCZ0.01423026/SBL/B</t>
  </si>
  <si>
    <t>MDCZ0.01423026/SBR</t>
  </si>
  <si>
    <t>MDCZ0.01423026/SBR/01</t>
  </si>
  <si>
    <t>MDCZ0.01423026/SBR/01/A</t>
  </si>
  <si>
    <t>MDCZ0.01423026/SBR/01/B</t>
  </si>
  <si>
    <t>MDCZ0.01423026/SBR/02</t>
  </si>
  <si>
    <t>MDCZ0.01423026/SBR/02/A</t>
  </si>
  <si>
    <t>MDCZ0.01423026/SBR/02/B</t>
  </si>
  <si>
    <t>MDCZ0.01423026/SBR/A</t>
  </si>
  <si>
    <t>MDCZ0.01423026/SBR/B</t>
  </si>
  <si>
    <t>MDCZ0.01423026/SDB</t>
  </si>
  <si>
    <t>MDCZ0.01423026/SDB/01</t>
  </si>
  <si>
    <t>MDCZ0.01423026/SDB/01/A</t>
  </si>
  <si>
    <t>MDCZ0.01423026/SDB/01/B</t>
  </si>
  <si>
    <t>MDCZ0.01423026/SDB/02</t>
  </si>
  <si>
    <t>MDCZ0.01423026/SDB/02/A</t>
  </si>
  <si>
    <t>MDCZ0.01423026/SDB/02/B</t>
  </si>
  <si>
    <t>MDCZ0.01423026/SDB/A</t>
  </si>
  <si>
    <t>MDCZ0.01423026/SDB/B</t>
  </si>
  <si>
    <t>MDCZ0.01423026/SNA</t>
  </si>
  <si>
    <t>MDCZ0.01423026/SNA/01</t>
  </si>
  <si>
    <t>MDCZ0.01423026/SNA/01/A</t>
  </si>
  <si>
    <t>MDCZ0.01423026/SNA/01/B</t>
  </si>
  <si>
    <t>MDCZ0.01423026/SNA/02</t>
  </si>
  <si>
    <t>MDCZ0.01423026/SNA/02/A</t>
  </si>
  <si>
    <t>MDCZ0.01423026/SNA/02/B</t>
  </si>
  <si>
    <t>MDCZ0.01423026/SNA/A</t>
  </si>
  <si>
    <t>MDCZ0.01423026/SNA/B</t>
  </si>
  <si>
    <t>MDCZ0.01423026/SNC</t>
  </si>
  <si>
    <t>MDCZ0.01423026/SNC/01</t>
  </si>
  <si>
    <t>MDCZ0.01423026/SNC/01/A</t>
  </si>
  <si>
    <t>MDCZ0.01423026/SNC/01/B</t>
  </si>
  <si>
    <t>MDCZ0.01423026/SNC/02</t>
  </si>
  <si>
    <t>MDCZ0.01423026/SNC/02/A</t>
  </si>
  <si>
    <t>MDCZ0.01423026/SNC/02/B</t>
  </si>
  <si>
    <t>MDCZ0.01423026/SNC/A</t>
  </si>
  <si>
    <t>MDCZ0.01423026/SNC/B</t>
  </si>
  <si>
    <t>MDCZ0.01423026/TBD/01</t>
  </si>
  <si>
    <t>MDCZ0.01423026/TBD/01/A</t>
  </si>
  <si>
    <t>MDCZ0.01423026/TBD/01/B</t>
  </si>
  <si>
    <t>MDCZ0.01423026/TBD/02</t>
  </si>
  <si>
    <t>MDCZ0.01423026/TBD/02/A</t>
  </si>
  <si>
    <t>MDCZ0.01423026/TBD/02/B</t>
  </si>
  <si>
    <t>MDCZ0.01423026/TBD/A</t>
  </si>
  <si>
    <t>MDCZ0.01423026/TBD/B</t>
  </si>
  <si>
    <t>MDCZ0.01423026/TBL</t>
  </si>
  <si>
    <t>MDCZ0.01423026/TBL/01</t>
  </si>
  <si>
    <t>MDCZ0.01423026/TBL/01/A</t>
  </si>
  <si>
    <t>MDCZ0.01423026/TBL/01/B</t>
  </si>
  <si>
    <t>MDCZ0.01423026/TBL/02</t>
  </si>
  <si>
    <t>MDCZ0.01423026/TBL/02/A</t>
  </si>
  <si>
    <t>MDCZ0.01423026/TBL/02/B</t>
  </si>
  <si>
    <t>MDCZ0.01423026/TBL/A</t>
  </si>
  <si>
    <t>MDCZ0.01423026/TBL/B</t>
  </si>
  <si>
    <t>MDCZ0.01423026/TDB</t>
  </si>
  <si>
    <t>MDCZ0.01423026/TNA</t>
  </si>
  <si>
    <t>MDCZ0.01423026/TNA/01</t>
  </si>
  <si>
    <t>MDCZ0.01423026/TNA/01/A</t>
  </si>
  <si>
    <t>MDCZ0.01423026/TNA/01/B</t>
  </si>
  <si>
    <t>MDCZ0.01423026/TNA/02</t>
  </si>
  <si>
    <t>MDCZ0.01423026/TNA/02/A</t>
  </si>
  <si>
    <t>MDCZ0.01423026/TNA/02/B</t>
  </si>
  <si>
    <t>MDCZ0.01423026/TNA/A</t>
  </si>
  <si>
    <t>MDCZ0.01423026/TNA/B</t>
  </si>
  <si>
    <t>MDCZ0.01423026/TNC</t>
  </si>
  <si>
    <t>MDCZ0.01423026/TNC/01</t>
  </si>
  <si>
    <t>MDCZ0.01423026/TNC/01/A</t>
  </si>
  <si>
    <t>MDCZ0.01423026/TNC/01/B</t>
  </si>
  <si>
    <t>MDCZ0.01423026/TNC/02</t>
  </si>
  <si>
    <t>MDCZ0.01423026/TNC/02/A</t>
  </si>
  <si>
    <t>MDCZ0.01423026/TNC/02/B</t>
  </si>
  <si>
    <t>MDCZ0.01423026/TNC/A</t>
  </si>
  <si>
    <t>MDCZ0.01423026/TNC/B</t>
  </si>
  <si>
    <t>MDCZ0.01423034/DBL</t>
  </si>
  <si>
    <t>MDCZ0.01423034/DBL/01</t>
  </si>
  <si>
    <t>MDCZ0.01423034/DBL/01/A</t>
  </si>
  <si>
    <t>MDCZ0.01423034/DBL/01/B</t>
  </si>
  <si>
    <t>MDCZ0.01423034/DBL/02</t>
  </si>
  <si>
    <t>MDCZ0.01423034/DBL/02/A</t>
  </si>
  <si>
    <t>MDCZ0.01423034/DBL/02/B</t>
  </si>
  <si>
    <t>MDCZ0.01423034/DBL/A</t>
  </si>
  <si>
    <t>MDCZ0.01423034/DBL/B</t>
  </si>
  <si>
    <t>MDCZ0.01423034/DBN</t>
  </si>
  <si>
    <t>MDCZ0.01423034/DBN/01</t>
  </si>
  <si>
    <t>MDCZ0.01423034/DBN/01/A</t>
  </si>
  <si>
    <t>MDCZ0.01423034/DBN/01/B</t>
  </si>
  <si>
    <t>MDCZ0.01423034/DBN/02</t>
  </si>
  <si>
    <t>MDCZ0.01423034/DBN/02/A</t>
  </si>
  <si>
    <t>MDCZ0.01423034/DBN/02/B</t>
  </si>
  <si>
    <t>MDCZ0.01423034/DBN/A</t>
  </si>
  <si>
    <t>MDCZ0.01423034/DBN/B</t>
  </si>
  <si>
    <t>MDCZ0.01423034/DBR</t>
  </si>
  <si>
    <t>MDCZ0.01423034/DBR/01</t>
  </si>
  <si>
    <t>MDCZ0.01423034/DBR/01/A</t>
  </si>
  <si>
    <t>MDCZ0.01423034/DBR/01/B</t>
  </si>
  <si>
    <t>MDCZ0.01423034/DBR/02</t>
  </si>
  <si>
    <t>MDCZ0.01423034/DBR/02/A</t>
  </si>
  <si>
    <t>MDCZ0.01423034/DBR/02/B</t>
  </si>
  <si>
    <t>MDCZ0.01423034/DBR/A</t>
  </si>
  <si>
    <t>MDCZ0.01423034/DBR/B</t>
  </si>
  <si>
    <t>MDCZ0.01423034/DBV</t>
  </si>
  <si>
    <t>MDCZ0.01423034/DBV/01</t>
  </si>
  <si>
    <t>MDCZ0.01423034/DBV/01/A</t>
  </si>
  <si>
    <t>MDCZ0.01423034/DBV/01/B</t>
  </si>
  <si>
    <t>MDCZ0.01423034/DBV/02</t>
  </si>
  <si>
    <t>MDCZ0.01423034/DBV/02/A</t>
  </si>
  <si>
    <t>MDCZ0.01423034/DBV/02/B</t>
  </si>
  <si>
    <t>MDCZ0.01423034/DBV/A</t>
  </si>
  <si>
    <t>MDCZ0.01423034/DBV/B</t>
  </si>
  <si>
    <t>MDCZ0.01423034/DDB</t>
  </si>
  <si>
    <t>MDCZ0.01423034/DDB/01</t>
  </si>
  <si>
    <t>MDCZ0.01423034/DDB/01/A</t>
  </si>
  <si>
    <t>MDCZ0.01423034/DDB/01/B</t>
  </si>
  <si>
    <t>MDCZ0.01423034/DDB/02</t>
  </si>
  <si>
    <t>MDCZ0.01423034/DDB/02/A</t>
  </si>
  <si>
    <t>MDCZ0.01423034/DDB/02/B</t>
  </si>
  <si>
    <t>MDCZ0.01423034/DDB/A</t>
  </si>
  <si>
    <t>MDCZ0.01423034/DDB/B</t>
  </si>
  <si>
    <t>MDCZ0.01423034/DMN</t>
  </si>
  <si>
    <t>MDCZ0.01423034/DMN/01</t>
  </si>
  <si>
    <t>MDCZ0.01423034/DMN/01/A</t>
  </si>
  <si>
    <t>MDCZ0.01423034/DMN/01/B</t>
  </si>
  <si>
    <t>MDCZ0.01423034/DMN/02</t>
  </si>
  <si>
    <t>MDCZ0.01423034/DMN/02/A</t>
  </si>
  <si>
    <t>MDCZ0.01423034/DMN/02/B</t>
  </si>
  <si>
    <t>MDCZ0.01423034/DMN/A</t>
  </si>
  <si>
    <t>MDCZ0.01423034/DMN/B</t>
  </si>
  <si>
    <t>MDCZ0.01423034/DMV</t>
  </si>
  <si>
    <t>MDCZ0.01423034/DMV/01</t>
  </si>
  <si>
    <t>MDCZ0.01423034/DMV/01/A</t>
  </si>
  <si>
    <t>MDCZ0.01423034/DMV/01/B</t>
  </si>
  <si>
    <t>MDCZ0.01423034/DMV/02</t>
  </si>
  <si>
    <t>MDCZ0.01423034/DMV/02/A</t>
  </si>
  <si>
    <t>MDCZ0.01423034/DMV/02/B</t>
  </si>
  <si>
    <t>MDCZ0.01423034/DMV/A</t>
  </si>
  <si>
    <t>MDCZ0.01423034/DMV/B</t>
  </si>
  <si>
    <t>MDCZ0.01423034/DNA</t>
  </si>
  <si>
    <t>MDCZ0.01423034/DNA/01</t>
  </si>
  <si>
    <t>MDCZ0.01423034/DNA/01/A</t>
  </si>
  <si>
    <t>MDCZ0.01423034/DNA/01/B</t>
  </si>
  <si>
    <t>MDCZ0.01423034/DNA/02</t>
  </si>
  <si>
    <t>MDCZ0.01423034/DNA/02/A</t>
  </si>
  <si>
    <t>MDCZ0.01423034/DNA/02/B</t>
  </si>
  <si>
    <t>MDCZ0.01423034/DNA/A</t>
  </si>
  <si>
    <t>MDCZ0.01423034/DNA/B</t>
  </si>
  <si>
    <t>MDCZ0.01423034/DNC</t>
  </si>
  <si>
    <t>MDCZ0.01423034/DNC/01</t>
  </si>
  <si>
    <t>MDCZ0.01423034/DNC/01/A</t>
  </si>
  <si>
    <t>MDCZ0.01423034/DNC/01/B</t>
  </si>
  <si>
    <t>MDCZ0.01423034/DNC/02</t>
  </si>
  <si>
    <t>MDCZ0.01423034/DNC/02/A</t>
  </si>
  <si>
    <t>MDCZ0.01423034/DNC/02/B</t>
  </si>
  <si>
    <t>MDCZ0.01423034/DNC/A</t>
  </si>
  <si>
    <t>MDCZ0.01423034/DNC/B</t>
  </si>
  <si>
    <t>MDCZ0.01423034/DON</t>
  </si>
  <si>
    <t>MDCZ0.01423034/DON/01</t>
  </si>
  <si>
    <t>MDCZ0.01423034/DON/01/A</t>
  </si>
  <si>
    <t>MDCZ0.01423034/DON/01/B</t>
  </si>
  <si>
    <t>MDCZ0.01423034/DON/02</t>
  </si>
  <si>
    <t>MDCZ0.01423034/DON/02/A</t>
  </si>
  <si>
    <t>MDCZ0.01423034/DON/02/B</t>
  </si>
  <si>
    <t>MDCZ0.01423034/DON/A</t>
  </si>
  <si>
    <t>MDCZ0.01423034/DON/B</t>
  </si>
  <si>
    <t>MDCZ0.01423034/DOV</t>
  </si>
  <si>
    <t>MDCZ0.01423034/DOV/01</t>
  </si>
  <si>
    <t>MDCZ0.01423034/DOV/01/A</t>
  </si>
  <si>
    <t>MDCZ0.01423034/DOV/01/B</t>
  </si>
  <si>
    <t>MDCZ0.01423034/DOV/02</t>
  </si>
  <si>
    <t>MDCZ0.01423034/DOV/02/A</t>
  </si>
  <si>
    <t>MDCZ0.01423034/DOV/02/B</t>
  </si>
  <si>
    <t>MDCZ0.01423034/DOV/A</t>
  </si>
  <si>
    <t>MDCZ0.01423034/DOV/B</t>
  </si>
  <si>
    <t>MDCZ0.01423034/EBL</t>
  </si>
  <si>
    <t>MDCZ0.01423034/EBL/01</t>
  </si>
  <si>
    <t>MDCZ0.01423034/EBL/01/A</t>
  </si>
  <si>
    <t>MDCZ0.01423034/EBL/01/B</t>
  </si>
  <si>
    <t>MDCZ0.01423034/EBL/02</t>
  </si>
  <si>
    <t>MDCZ0.01423034/EBL/02/A</t>
  </si>
  <si>
    <t>MDCZ0.01423034/EBL/02/B</t>
  </si>
  <si>
    <t>MDCZ0.01423034/EBL/A</t>
  </si>
  <si>
    <t>MDCZ0.01423034/EBL/B</t>
  </si>
  <si>
    <t>MDCZ0.01423034/EDB</t>
  </si>
  <si>
    <t>MDCZ0.01423034/EDB/01</t>
  </si>
  <si>
    <t>MDCZ0.01423034/EDB/01/A</t>
  </si>
  <si>
    <t>MDCZ0.01423034/EDB/01/B</t>
  </si>
  <si>
    <t>MDCZ0.01423034/EDB/02</t>
  </si>
  <si>
    <t>MDCZ0.01423034/EDB/02/A</t>
  </si>
  <si>
    <t>MDCZ0.01423034/EDB/02/B</t>
  </si>
  <si>
    <t>MDCZ0.01423034/EDB/A</t>
  </si>
  <si>
    <t>MDCZ0.01423034/EDB/B</t>
  </si>
  <si>
    <t>MDCZ0.01423034/ENA</t>
  </si>
  <si>
    <t>MDCZ0.01423034/ENA/01</t>
  </si>
  <si>
    <t>MDCZ0.01423034/ENA/01/A</t>
  </si>
  <si>
    <t>MDCZ0.01423034/ENA/01/B</t>
  </si>
  <si>
    <t>MDCZ0.01423034/ENA/02</t>
  </si>
  <si>
    <t>MDCZ0.01423034/ENA/02/A</t>
  </si>
  <si>
    <t>MDCZ0.01423034/ENA/02/B</t>
  </si>
  <si>
    <t>MDCZ0.01423034/ENA/A</t>
  </si>
  <si>
    <t>MDCZ0.01423034/ENA/B</t>
  </si>
  <si>
    <t>MDCZ0.01423034/ENC</t>
  </si>
  <si>
    <t>MDCZ0.01423034/ENC/01</t>
  </si>
  <si>
    <t>MDCZ0.01423034/ENC/01/A</t>
  </si>
  <si>
    <t>MDCZ0.01423034/ENC/01/B</t>
  </si>
  <si>
    <t>MDCZ0.01423034/ENC/02</t>
  </si>
  <si>
    <t>MDCZ0.01423034/ENC/02/A</t>
  </si>
  <si>
    <t>MDCZ0.01423034/ENC/02/B</t>
  </si>
  <si>
    <t>MDCZ0.01423034/ENC/A</t>
  </si>
  <si>
    <t>MDCZ0.01423034/ENC/B</t>
  </si>
  <si>
    <t>MDCZ0.01423034/FBL</t>
  </si>
  <si>
    <t>MDCZ0.01423034/FBL/01</t>
  </si>
  <si>
    <t>MDCZ0.01423034/FBL/01/A</t>
  </si>
  <si>
    <t>MDCZ0.01423034/FBL/01/B</t>
  </si>
  <si>
    <t>MDCZ0.01423034/FBL/02</t>
  </si>
  <si>
    <t>MDCZ0.01423034/FBL/02/A</t>
  </si>
  <si>
    <t>MDCZ0.01423034/FBL/02/B</t>
  </si>
  <si>
    <t>MDCZ0.01423034/FBL/A</t>
  </si>
  <si>
    <t>MDCZ0.01423034/FBL/B</t>
  </si>
  <si>
    <t>MDCZ0.01423034/FBR</t>
  </si>
  <si>
    <t>MDCZ0.01423034/FBR/01</t>
  </si>
  <si>
    <t>MDCZ0.01423034/FBR/01/A</t>
  </si>
  <si>
    <t>MDCZ0.01423034/FBR/01/B</t>
  </si>
  <si>
    <t>MDCZ0.01423034/FBR/02</t>
  </si>
  <si>
    <t>MDCZ0.01423034/FBR/02/A</t>
  </si>
  <si>
    <t>MDCZ0.01423034/FBR/02/B</t>
  </si>
  <si>
    <t>MDCZ0.01423034/FBR/A</t>
  </si>
  <si>
    <t>MDCZ0.01423034/FBR/B</t>
  </si>
  <si>
    <t>MDCZ0.01423034/FDB</t>
  </si>
  <si>
    <t>MDCZ0.01423034/FDB/01</t>
  </si>
  <si>
    <t>MDCZ0.01423034/FDB/01/A</t>
  </si>
  <si>
    <t>MDCZ0.01423034/FDB/01/B</t>
  </si>
  <si>
    <t>MDCZ0.01423034/FDB/02</t>
  </si>
  <si>
    <t>MDCZ0.01423034/FDB/02/A</t>
  </si>
  <si>
    <t>MDCZ0.01423034/FDB/02/B</t>
  </si>
  <si>
    <t>MDCZ0.01423034/FDB/A</t>
  </si>
  <si>
    <t>MDCZ0.01423034/FDB/B</t>
  </si>
  <si>
    <t>MDCZ0.01423034/FNA</t>
  </si>
  <si>
    <t>MDCZ0.01423034/FNA/01</t>
  </si>
  <si>
    <t>MDCZ0.01423034/FNA/01/A</t>
  </si>
  <si>
    <t>MDCZ0.01423034/FNA/01/B</t>
  </si>
  <si>
    <t>MDCZ0.01423034/FNA/02</t>
  </si>
  <si>
    <t>MDCZ0.01423034/FNA/02/A</t>
  </si>
  <si>
    <t>MDCZ0.01423034/FNA/02/B</t>
  </si>
  <si>
    <t>MDCZ0.01423034/FNA/A</t>
  </si>
  <si>
    <t>MDCZ0.01423034/FNA/B</t>
  </si>
  <si>
    <t>MDCZ0.01423034/FNC</t>
  </si>
  <si>
    <t>MDCZ0.01423034/FNC/01</t>
  </si>
  <si>
    <t>MDCZ0.01423034/FNC/01/A</t>
  </si>
  <si>
    <t>MDCZ0.01423034/FNC/01/B</t>
  </si>
  <si>
    <t>MDCZ0.01423034/FNC/02</t>
  </si>
  <si>
    <t>MDCZ0.01423034/FNC/02/A</t>
  </si>
  <si>
    <t>MDCZ0.01423034/FNC/02/B</t>
  </si>
  <si>
    <t>MDCZ0.01423034/FNC/A</t>
  </si>
  <si>
    <t>MDCZ0.01423034/FNC/B</t>
  </si>
  <si>
    <t>MDCZ0.01423034/FSS</t>
  </si>
  <si>
    <t>MDCZ0.01423034/FSS/01</t>
  </si>
  <si>
    <t>MDCZ0.01423034/FSS/01/A</t>
  </si>
  <si>
    <t>MDCZ0.01423034/FSS/01/B</t>
  </si>
  <si>
    <t>MDCZ0.01423034/FSS/02</t>
  </si>
  <si>
    <t>MDCZ0.01423034/FSS/02/A</t>
  </si>
  <si>
    <t>MDCZ0.01423034/FSS/02/B</t>
  </si>
  <si>
    <t>MDCZ0.01423034/FSS/A</t>
  </si>
  <si>
    <t>MDCZ0.01423034/FSS/B</t>
  </si>
  <si>
    <t>MDCZ0.01423034/RBL</t>
  </si>
  <si>
    <t>MDCZ0.01423034/RBL/01</t>
  </si>
  <si>
    <t>MDCZ0.01423034/RBL/01/A</t>
  </si>
  <si>
    <t>MDCZ0.01423034/RBL/01/B</t>
  </si>
  <si>
    <t>MDCZ0.01423034/RBL/02</t>
  </si>
  <si>
    <t>MDCZ0.01423034/RBL/02/A</t>
  </si>
  <si>
    <t>MDCZ0.01423034/RBL/02/B</t>
  </si>
  <si>
    <t>MDCZ0.01423034/RBL/A</t>
  </si>
  <si>
    <t>MDCZ0.01423034/RBL/B</t>
  </si>
  <si>
    <t>MDCZ0.01423034/RBN</t>
  </si>
  <si>
    <t>MDCZ0.01423034/RBN/01</t>
  </si>
  <si>
    <t>MDCZ0.01423034/RBN/01/A</t>
  </si>
  <si>
    <t>MDCZ0.01423034/RBN/01/B</t>
  </si>
  <si>
    <t>MDCZ0.01423034/RBN/02</t>
  </si>
  <si>
    <t>MDCZ0.01423034/RBN/02/A</t>
  </si>
  <si>
    <t>MDCZ0.01423034/RBN/02/B</t>
  </si>
  <si>
    <t>MDCZ0.01423034/RBN/A</t>
  </si>
  <si>
    <t>MDCZ0.01423034/RBN/B</t>
  </si>
  <si>
    <t>MDCZ0.01423034/RBR</t>
  </si>
  <si>
    <t>MDCZ0.01423034/RBR/01</t>
  </si>
  <si>
    <t>MDCZ0.01423034/RBR/01/A</t>
  </si>
  <si>
    <t>MDCZ0.01423034/RBR/01/B</t>
  </si>
  <si>
    <t>MDCZ0.01423034/RBR/02</t>
  </si>
  <si>
    <t>MDCZ0.01423034/RBR/02/A</t>
  </si>
  <si>
    <t>MDCZ0.01423034/RBR/02/B</t>
  </si>
  <si>
    <t>MDCZ0.01423034/RBR/A</t>
  </si>
  <si>
    <t>MDCZ0.01423034/RBR/B</t>
  </si>
  <si>
    <t>MDCZ0.01423034/RBV</t>
  </si>
  <si>
    <t>MDCZ0.01423034/RBV/01</t>
  </si>
  <si>
    <t>MDCZ0.01423034/RBV/01/A</t>
  </si>
  <si>
    <t>MDCZ0.01423034/RBV/01/B</t>
  </si>
  <si>
    <t>MDCZ0.01423034/RBV/02</t>
  </si>
  <si>
    <t>MDCZ0.01423034/RBV/02/A</t>
  </si>
  <si>
    <t>MDCZ0.01423034/RBV/02/B</t>
  </si>
  <si>
    <t>MDCZ0.01423034/RBV/A</t>
  </si>
  <si>
    <t>MDCZ0.01423034/RBV/B</t>
  </si>
  <si>
    <t>MDCZ0.01423034/RDB</t>
  </si>
  <si>
    <t>MDCZ0.01423034/RDB/01</t>
  </si>
  <si>
    <t>MDCZ0.01423034/RDB/01/A</t>
  </si>
  <si>
    <t>MDCZ0.01423034/RDB/01/B</t>
  </si>
  <si>
    <t>MDCZ0.01423034/RDB/02</t>
  </si>
  <si>
    <t>MDCZ0.01423034/RDB/02/A</t>
  </si>
  <si>
    <t>MDCZ0.01423034/RDB/02/B</t>
  </si>
  <si>
    <t>MDCZ0.01423034/RDB/A</t>
  </si>
  <si>
    <t>MDCZ0.01423034/RDB/B</t>
  </si>
  <si>
    <t>MDCZ0.01423034/RMN</t>
  </si>
  <si>
    <t>MDCZ0.01423034/RMN/01</t>
  </si>
  <si>
    <t>MDCZ0.01423034/RMN/01/A</t>
  </si>
  <si>
    <t>MDCZ0.01423034/RMN/01/B</t>
  </si>
  <si>
    <t>MDCZ0.01423034/RMN/02</t>
  </si>
  <si>
    <t>MDCZ0.01423034/RMN/02/A</t>
  </si>
  <si>
    <t>MDCZ0.01423034/RMN/02/B</t>
  </si>
  <si>
    <t>MDCZ0.01423034/RMN/A</t>
  </si>
  <si>
    <t>MDCZ0.01423034/RMN/B</t>
  </si>
  <si>
    <t>MDCZ0.01423034/RMV</t>
  </si>
  <si>
    <t>MDCZ0.01423034/RMV/01</t>
  </si>
  <si>
    <t>MDCZ0.01423034/RMV/01/A</t>
  </si>
  <si>
    <t>MDCZ0.01423034/RMV/01/B</t>
  </si>
  <si>
    <t>MDCZ0.01423034/RMV/02</t>
  </si>
  <si>
    <t>MDCZ0.01423034/RMV/02/A</t>
  </si>
  <si>
    <t>MDCZ0.01423034/RMV/02/B</t>
  </si>
  <si>
    <t>MDCZ0.01423034/RMV/A</t>
  </si>
  <si>
    <t>MDCZ0.01423034/RMV/B</t>
  </si>
  <si>
    <t>MDCZ0.01423034/RNA</t>
  </si>
  <si>
    <t>MDCZ0.01423034/RNA/01</t>
  </si>
  <si>
    <t>MDCZ0.01423034/RNA/01/A</t>
  </si>
  <si>
    <t>MDCZ0.01423034/RNA/01/B</t>
  </si>
  <si>
    <t>MDCZ0.01423034/RNA/02</t>
  </si>
  <si>
    <t>MDCZ0.01423034/RNA/02/A</t>
  </si>
  <si>
    <t>MDCZ0.01423034/RNA/02/B</t>
  </si>
  <si>
    <t>MDCZ0.01423034/RNA/A</t>
  </si>
  <si>
    <t>MDCZ0.01423034/RNA/B</t>
  </si>
  <si>
    <t>MDCZ0.01423034/RON</t>
  </si>
  <si>
    <t>MDCZ0.01423034/RON/01</t>
  </si>
  <si>
    <t>MDCZ0.01423034/RON/01/A</t>
  </si>
  <si>
    <t>MDCZ0.01423034/RON/01/B</t>
  </si>
  <si>
    <t>MDCZ0.01423034/RON/02</t>
  </si>
  <si>
    <t>MDCZ0.01423034/RON/02/A</t>
  </si>
  <si>
    <t>MDCZ0.01423034/RON/02/B</t>
  </si>
  <si>
    <t>MDCZ0.01423034/RON/A</t>
  </si>
  <si>
    <t>MDCZ0.01423034/RON/B</t>
  </si>
  <si>
    <t>MDCZ0.01423034/ROV</t>
  </si>
  <si>
    <t>MDCZ0.01423034/ROV/01</t>
  </si>
  <si>
    <t>MDCZ0.01423034/ROV/01/A</t>
  </si>
  <si>
    <t>MDCZ0.01423034/ROV/01/B</t>
  </si>
  <si>
    <t>MDCZ0.01423034/ROV/02</t>
  </si>
  <si>
    <t>MDCZ0.01423034/ROV/02/A</t>
  </si>
  <si>
    <t>MDCZ0.01423034/ROV/02/B</t>
  </si>
  <si>
    <t>MDCZ0.01423034/ROV/A</t>
  </si>
  <si>
    <t>MDCZ0.01423034/ROV/B</t>
  </si>
  <si>
    <t>MDCZ0.01423034/RSS</t>
  </si>
  <si>
    <t>MDCZ0.01423034/RSS/01</t>
  </si>
  <si>
    <t>MDCZ0.01423034/RSS/01/A</t>
  </si>
  <si>
    <t>MDCZ0.01423034/RSS/01/B</t>
  </si>
  <si>
    <t>MDCZ0.01423034/RSS/02</t>
  </si>
  <si>
    <t>MDCZ0.01423034/RSS/02/A</t>
  </si>
  <si>
    <t>MDCZ0.01423034/RSS/02/B</t>
  </si>
  <si>
    <t>MDCZ0.01423034/RSS/A</t>
  </si>
  <si>
    <t>MDCZ0.01423034/RSS/B</t>
  </si>
  <si>
    <t>MDCZ0.01423034/SBL</t>
  </si>
  <si>
    <t>MDCZ0.01423034/SBL/01</t>
  </si>
  <si>
    <t>MDCZ0.01423034/SBL/01/A</t>
  </si>
  <si>
    <t>MDCZ0.01423034/SBL/01/B</t>
  </si>
  <si>
    <t>MDCZ0.01423034/SBL/02</t>
  </si>
  <si>
    <t>MDCZ0.01423034/SBL/02/A</t>
  </si>
  <si>
    <t>MDCZ0.01423034/SBL/02/B</t>
  </si>
  <si>
    <t>MDCZ0.01423034/SBL/A</t>
  </si>
  <si>
    <t>MDCZ0.01423034/SBL/B</t>
  </si>
  <si>
    <t>MDCZ0.01423034/SBR</t>
  </si>
  <si>
    <t>MDCZ0.01423034/SBR/01</t>
  </si>
  <si>
    <t>MDCZ0.01423034/SBR/01/A</t>
  </si>
  <si>
    <t>MDCZ0.01423034/SBR/01/B</t>
  </si>
  <si>
    <t>MDCZ0.01423034/SBR/02</t>
  </si>
  <si>
    <t>MDCZ0.01423034/SBR/02/A</t>
  </si>
  <si>
    <t>MDCZ0.01423034/SBR/02/B</t>
  </si>
  <si>
    <t>MDCZ0.01423034/SBR/A</t>
  </si>
  <si>
    <t>MDCZ0.01423034/SBR/B</t>
  </si>
  <si>
    <t>MDCZ0.01423034/SDB</t>
  </si>
  <si>
    <t>MDCZ0.01423034/SDB/01</t>
  </si>
  <si>
    <t>MDCZ0.01423034/SDB/01/A</t>
  </si>
  <si>
    <t>MDCZ0.01423034/SDB/01/B</t>
  </si>
  <si>
    <t>MDCZ0.01423034/SDB/02</t>
  </si>
  <si>
    <t>MDCZ0.01423034/SDB/02/A</t>
  </si>
  <si>
    <t>MDCZ0.01423034/SDB/02/B</t>
  </si>
  <si>
    <t>MDCZ0.01423034/SDB/A</t>
  </si>
  <si>
    <t>MDCZ0.01423034/SDB/B</t>
  </si>
  <si>
    <t>MDCZ0.01423034/SNA</t>
  </si>
  <si>
    <t>MDCZ0.01423034/SNA/01</t>
  </si>
  <si>
    <t>MDCZ0.01423034/SNA/01/A</t>
  </si>
  <si>
    <t>MDCZ0.01423034/SNA/01/B</t>
  </si>
  <si>
    <t>MDCZ0.01423034/SNA/02</t>
  </si>
  <si>
    <t>MDCZ0.01423034/SNA/02/A</t>
  </si>
  <si>
    <t>MDCZ0.01423034/SNA/02/B</t>
  </si>
  <si>
    <t>MDCZ0.01423034/SNA/A</t>
  </si>
  <si>
    <t>MDCZ0.01423034/SNA/B</t>
  </si>
  <si>
    <t>MDCZ0.01423034/SNC</t>
  </si>
  <si>
    <t>MDCZ0.01423034/SNC/01</t>
  </si>
  <si>
    <t>MDCZ0.01423034/SNC/01/A</t>
  </si>
  <si>
    <t>MDCZ0.01423034/SNC/01/B</t>
  </si>
  <si>
    <t>MDCZ0.01423034/SNC/02</t>
  </si>
  <si>
    <t>MDCZ0.01423034/SNC/02/A</t>
  </si>
  <si>
    <t>MDCZ0.01423034/SNC/02/B</t>
  </si>
  <si>
    <t>MDCZ0.01423034/SNC/A</t>
  </si>
  <si>
    <t>MDCZ0.01423034/SNC/B</t>
  </si>
  <si>
    <t>MDCZ0.01423034/TBD/01</t>
  </si>
  <si>
    <t>MDCZ0.01423034/TBD/01/A</t>
  </si>
  <si>
    <t>MDCZ0.01423034/TBD/01/B</t>
  </si>
  <si>
    <t>MDCZ0.01423034/TBD/02</t>
  </si>
  <si>
    <t>MDCZ0.01423034/TBD/02/A</t>
  </si>
  <si>
    <t>MDCZ0.01423034/TBD/02/B</t>
  </si>
  <si>
    <t>MDCZ0.01423034/TBD/A</t>
  </si>
  <si>
    <t>MDCZ0.01423034/TBD/B</t>
  </si>
  <si>
    <t>MDCZ0.01423034/TBL</t>
  </si>
  <si>
    <t>MDCZ0.01423034/TBL/01</t>
  </si>
  <si>
    <t>MDCZ0.01423034/TBL/01/A</t>
  </si>
  <si>
    <t>MDCZ0.01423034/TBL/01/B</t>
  </si>
  <si>
    <t>MDCZ0.01423034/TBL/02</t>
  </si>
  <si>
    <t>MDCZ0.01423034/TBL/02/A</t>
  </si>
  <si>
    <t>MDCZ0.01423034/TBL/02/B</t>
  </si>
  <si>
    <t>MDCZ0.01423034/TBL/A</t>
  </si>
  <si>
    <t>MDCZ0.01423034/TBL/B</t>
  </si>
  <si>
    <t>MDCZ0.01423034/TDB</t>
  </si>
  <si>
    <t>MDCZ0.01423034/TNA</t>
  </si>
  <si>
    <t>MDCZ0.01423034/TNA/01</t>
  </si>
  <si>
    <t>MDCZ0.01423034/TNA/01/A</t>
  </si>
  <si>
    <t>MDCZ0.01423034/TNA/01/B</t>
  </si>
  <si>
    <t>MDCZ0.01423034/TNA/02</t>
  </si>
  <si>
    <t>MDCZ0.01423034/TNA/02/A</t>
  </si>
  <si>
    <t>MDCZ0.01423034/TNA/02/B</t>
  </si>
  <si>
    <t>MDCZ0.01423034/TNA/A</t>
  </si>
  <si>
    <t>MDCZ0.01423034/TNA/B</t>
  </si>
  <si>
    <t>MDCZ0.01423034/TNC</t>
  </si>
  <si>
    <t>MDCZ0.01423034/TNC/01</t>
  </si>
  <si>
    <t>MDCZ0.01423034/TNC/01/A</t>
  </si>
  <si>
    <t>MDCZ0.01423034/TNC/01/B</t>
  </si>
  <si>
    <t>MDCZ0.01423034/TNC/02</t>
  </si>
  <si>
    <t>MDCZ0.01423034/TNC/02/A</t>
  </si>
  <si>
    <t>MDCZ0.01423034/TNC/02/B</t>
  </si>
  <si>
    <t>MDCZ0.01423034/TNC/A</t>
  </si>
  <si>
    <t>MDCZ0.01423034/TNC/B</t>
  </si>
  <si>
    <t>MDCZ0.01423042/DBL</t>
  </si>
  <si>
    <t>MDCZ0.01423042/DBL/01</t>
  </si>
  <si>
    <t>MDCZ0.01423042/DBL/01/A</t>
  </si>
  <si>
    <t>MDCZ0.01423042/DBL/01/B</t>
  </si>
  <si>
    <t>MDCZ0.01423042/DBL/02</t>
  </si>
  <si>
    <t>MDCZ0.01423042/DBL/02/A</t>
  </si>
  <si>
    <t>MDCZ0.01423042/DBL/02/B</t>
  </si>
  <si>
    <t>MDCZ0.01423042/DBL/A</t>
  </si>
  <si>
    <t>MDCZ0.01423042/DBL/B</t>
  </si>
  <si>
    <t>MDCZ0.01423042/DBN</t>
  </si>
  <si>
    <t>MDCZ0.01423042/DBN/01</t>
  </si>
  <si>
    <t>MDCZ0.01423042/DBN/01/A</t>
  </si>
  <si>
    <t>MDCZ0.01423042/DBN/01/B</t>
  </si>
  <si>
    <t>MDCZ0.01423042/DBN/02</t>
  </si>
  <si>
    <t>MDCZ0.01423042/DBN/02/A</t>
  </si>
  <si>
    <t>MDCZ0.01423042/DBN/02/B</t>
  </si>
  <si>
    <t>MDCZ0.01423042/DBN/A</t>
  </si>
  <si>
    <t>MDCZ0.01423042/DBN/B</t>
  </si>
  <si>
    <t>MDCZ0.01423042/DBR</t>
  </si>
  <si>
    <t>MDCZ0.01423042/DBR/01</t>
  </si>
  <si>
    <t>MDCZ0.01423042/DBR/01/A</t>
  </si>
  <si>
    <t>MDCZ0.01423042/DBR/01/B</t>
  </si>
  <si>
    <t>MDCZ0.01423042/DBR/02</t>
  </si>
  <si>
    <t>MDCZ0.01423042/DBR/02/A</t>
  </si>
  <si>
    <t>MDCZ0.01423042/DBR/02/B</t>
  </si>
  <si>
    <t>MDCZ0.01423042/DBR/A</t>
  </si>
  <si>
    <t>MDCZ0.01423042/DBR/B</t>
  </si>
  <si>
    <t>MDCZ0.01423042/DBV</t>
  </si>
  <si>
    <t>MDCZ0.01423042/DBV/01</t>
  </si>
  <si>
    <t>MDCZ0.01423042/DBV/01/A</t>
  </si>
  <si>
    <t>MDCZ0.01423042/DBV/01/B</t>
  </si>
  <si>
    <t>MDCZ0.01423042/DBV/02</t>
  </si>
  <si>
    <t>MDCZ0.01423042/DBV/02/A</t>
  </si>
  <si>
    <t>MDCZ0.01423042/DBV/02/B</t>
  </si>
  <si>
    <t>MDCZ0.01423042/DBV/A</t>
  </si>
  <si>
    <t>MDCZ0.01423042/DBV/B</t>
  </si>
  <si>
    <t>MDCZ0.01423042/DDB</t>
  </si>
  <si>
    <t>MDCZ0.01423042/DDB/01</t>
  </si>
  <si>
    <t>MDCZ0.01423042/DDB/01/A</t>
  </si>
  <si>
    <t>MDCZ0.01423042/DDB/01/B</t>
  </si>
  <si>
    <t>MDCZ0.01423042/DDB/02</t>
  </si>
  <si>
    <t>MDCZ0.01423042/DDB/02/A</t>
  </si>
  <si>
    <t>MDCZ0.01423042/DDB/02/B</t>
  </si>
  <si>
    <t>MDCZ0.01423042/DDB/A</t>
  </si>
  <si>
    <t>MDCZ0.01423042/DDB/B</t>
  </si>
  <si>
    <t>MDCZ0.01423042/DMN</t>
  </si>
  <si>
    <t>MDCZ0.01423042/DMN/01</t>
  </si>
  <si>
    <t>MDCZ0.01423042/DMN/01/A</t>
  </si>
  <si>
    <t>MDCZ0.01423042/DMN/01/B</t>
  </si>
  <si>
    <t>MDCZ0.01423042/DMN/02</t>
  </si>
  <si>
    <t>MDCZ0.01423042/DMN/02/A</t>
  </si>
  <si>
    <t>MDCZ0.01423042/DMN/02/B</t>
  </si>
  <si>
    <t>MDCZ0.01423042/DMN/A</t>
  </si>
  <si>
    <t>MDCZ0.01423042/DMN/B</t>
  </si>
  <si>
    <t>MDCZ0.01423042/DMV</t>
  </si>
  <si>
    <t>MDCZ0.01423042/DMV/01</t>
  </si>
  <si>
    <t>MDCZ0.01423042/DMV/01/A</t>
  </si>
  <si>
    <t>MDCZ0.01423042/DMV/01/B</t>
  </si>
  <si>
    <t>MDCZ0.01423042/DMV/02</t>
  </si>
  <si>
    <t>MDCZ0.01423042/DMV/02/A</t>
  </si>
  <si>
    <t>MDCZ0.01423042/DMV/02/B</t>
  </si>
  <si>
    <t>MDCZ0.01423042/DMV/A</t>
  </si>
  <si>
    <t>MDCZ0.01423042/DMV/B</t>
  </si>
  <si>
    <t>MDCZ0.01423042/DNA</t>
  </si>
  <si>
    <t>MDCZ0.01423042/DNA/01</t>
  </si>
  <si>
    <t>MDCZ0.01423042/DNA/01/A</t>
  </si>
  <si>
    <t>MDCZ0.01423042/DNA/01/B</t>
  </si>
  <si>
    <t>MDCZ0.01423042/DNA/02</t>
  </si>
  <si>
    <t>MDCZ0.01423042/DNA/02/A</t>
  </si>
  <si>
    <t>MDCZ0.01423042/DNA/02/B</t>
  </si>
  <si>
    <t>MDCZ0.01423042/DNA/A</t>
  </si>
  <si>
    <t>MDCZ0.01423042/DNA/B</t>
  </si>
  <si>
    <t>MDCZ0.01423042/DNC</t>
  </si>
  <si>
    <t>MDCZ0.01423042/DNC/01</t>
  </si>
  <si>
    <t>MDCZ0.01423042/DNC/01/A</t>
  </si>
  <si>
    <t>MDCZ0.01423042/DNC/01/B</t>
  </si>
  <si>
    <t>MDCZ0.01423042/DNC/02</t>
  </si>
  <si>
    <t>MDCZ0.01423042/DNC/02/A</t>
  </si>
  <si>
    <t>MDCZ0.01423042/DNC/02/B</t>
  </si>
  <si>
    <t>MDCZ0.01423042/DNC/A</t>
  </si>
  <si>
    <t>MDCZ0.01423042/DNC/B</t>
  </si>
  <si>
    <t>MDCZ0.01423042/DON</t>
  </si>
  <si>
    <t>MDCZ0.01423042/DON/01</t>
  </si>
  <si>
    <t>MDCZ0.01423042/DON/01/A</t>
  </si>
  <si>
    <t>MDCZ0.01423042/DON/01/B</t>
  </si>
  <si>
    <t>MDCZ0.01423042/DON/02</t>
  </si>
  <si>
    <t>MDCZ0.01423042/DON/02/A</t>
  </si>
  <si>
    <t>MDCZ0.01423042/DON/02/B</t>
  </si>
  <si>
    <t>MDCZ0.01423042/DON/A</t>
  </si>
  <si>
    <t>MDCZ0.01423042/DON/B</t>
  </si>
  <si>
    <t>MDCZ0.01423042/DOV</t>
  </si>
  <si>
    <t>MDCZ0.01423042/DOV/01</t>
  </si>
  <si>
    <t>MDCZ0.01423042/DOV/01/A</t>
  </si>
  <si>
    <t>MDCZ0.01423042/DOV/01/B</t>
  </si>
  <si>
    <t>MDCZ0.01423042/DOV/02</t>
  </si>
  <si>
    <t>MDCZ0.01423042/DOV/02/A</t>
  </si>
  <si>
    <t>MDCZ0.01423042/DOV/02/B</t>
  </si>
  <si>
    <t>MDCZ0.01423042/DOV/A</t>
  </si>
  <si>
    <t>MDCZ0.01423042/DOV/B</t>
  </si>
  <si>
    <t>MDCZ0.01423042/EBL</t>
  </si>
  <si>
    <t>MDCZ0.01423042/EBL/01</t>
  </si>
  <si>
    <t>MDCZ0.01423042/EBL/01/A</t>
  </si>
  <si>
    <t>MDCZ0.01423042/EBL/01/B</t>
  </si>
  <si>
    <t>MDCZ0.01423042/EBL/02</t>
  </si>
  <si>
    <t>MDCZ0.01423042/EBL/02/A</t>
  </si>
  <si>
    <t>MDCZ0.01423042/EBL/02/B</t>
  </si>
  <si>
    <t>MDCZ0.01423042/EBL/A</t>
  </si>
  <si>
    <t>MDCZ0.01423042/EBL/B</t>
  </si>
  <si>
    <t>MDCZ0.01423042/EDB</t>
  </si>
  <si>
    <t>MDCZ0.01423042/EDB/01</t>
  </si>
  <si>
    <t>MDCZ0.01423042/EDB/01/A</t>
  </si>
  <si>
    <t>MDCZ0.01423042/EDB/01/B</t>
  </si>
  <si>
    <t>MDCZ0.01423042/EDB/02</t>
  </si>
  <si>
    <t>MDCZ0.01423042/EDB/02/A</t>
  </si>
  <si>
    <t>MDCZ0.01423042/EDB/02/B</t>
  </si>
  <si>
    <t>MDCZ0.01423042/EDB/A</t>
  </si>
  <si>
    <t>MDCZ0.01423042/EDB/B</t>
  </si>
  <si>
    <t>MDCZ0.01423042/ENA</t>
  </si>
  <si>
    <t>MDCZ0.01423042/ENA/01</t>
  </si>
  <si>
    <t>MDCZ0.01423042/ENA/01/A</t>
  </si>
  <si>
    <t>MDCZ0.01423042/ENA/01/B</t>
  </si>
  <si>
    <t>MDCZ0.01423042/ENA/02</t>
  </si>
  <si>
    <t>MDCZ0.01423042/ENA/02/A</t>
  </si>
  <si>
    <t>MDCZ0.01423042/ENA/02/B</t>
  </si>
  <si>
    <t>MDCZ0.01423042/ENA/A</t>
  </si>
  <si>
    <t>MDCZ0.01423042/ENA/B</t>
  </si>
  <si>
    <t>MDCZ0.01423042/ENC</t>
  </si>
  <si>
    <t>MDCZ0.01423042/ENC/01</t>
  </si>
  <si>
    <t>MDCZ0.01423042/ENC/01/A</t>
  </si>
  <si>
    <t>MDCZ0.01423042/ENC/01/B</t>
  </si>
  <si>
    <t>MDCZ0.01423042/ENC/02</t>
  </si>
  <si>
    <t>MDCZ0.01423042/ENC/02/A</t>
  </si>
  <si>
    <t>MDCZ0.01423042/ENC/02/B</t>
  </si>
  <si>
    <t>MDCZ0.01423042/ENC/A</t>
  </si>
  <si>
    <t>MDCZ0.01423042/ENC/B</t>
  </si>
  <si>
    <t>MDCZ0.01423042/FBL</t>
  </si>
  <si>
    <t>MDCZ0.01423042/FBL/01</t>
  </si>
  <si>
    <t>MDCZ0.01423042/FBL/01/A</t>
  </si>
  <si>
    <t>MDCZ0.01423042/FBL/01/B</t>
  </si>
  <si>
    <t>MDCZ0.01423042/FBL/02</t>
  </si>
  <si>
    <t>MDCZ0.01423042/FBL/02/A</t>
  </si>
  <si>
    <t>MDCZ0.01423042/FBL/02/B</t>
  </si>
  <si>
    <t>MDCZ0.01423042/FBL/A</t>
  </si>
  <si>
    <t>MDCZ0.01423042/FBL/B</t>
  </si>
  <si>
    <t>MDCZ0.01423042/FBR</t>
  </si>
  <si>
    <t>MDCZ0.01423042/FBR/01</t>
  </si>
  <si>
    <t>MDCZ0.01423042/FBR/01/A</t>
  </si>
  <si>
    <t>MDCZ0.01423042/FBR/01/B</t>
  </si>
  <si>
    <t>MDCZ0.01423042/FBR/02</t>
  </si>
  <si>
    <t>MDCZ0.01423042/FBR/02/A</t>
  </si>
  <si>
    <t>MDCZ0.01423042/FBR/02/B</t>
  </si>
  <si>
    <t>MDCZ0.01423042/FBR/A</t>
  </si>
  <si>
    <t>MDCZ0.01423042/FBR/B</t>
  </si>
  <si>
    <t>MDCZ0.01423042/FDB</t>
  </si>
  <si>
    <t>MDCZ0.01423042/FDB/01</t>
  </si>
  <si>
    <t>MDCZ0.01423042/FDB/01/A</t>
  </si>
  <si>
    <t>MDCZ0.01423042/FDB/01/B</t>
  </si>
  <si>
    <t>MDCZ0.01423042/FDB/02</t>
  </si>
  <si>
    <t>MDCZ0.01423042/FDB/02/A</t>
  </si>
  <si>
    <t>MDCZ0.01423042/FDB/02/B</t>
  </si>
  <si>
    <t>MDCZ0.01423042/FDB/A</t>
  </si>
  <si>
    <t>MDCZ0.01423042/FDB/B</t>
  </si>
  <si>
    <t>MDCZ0.01423042/FNA</t>
  </si>
  <si>
    <t>MDCZ0.01423042/FNA/01</t>
  </si>
  <si>
    <t>MDCZ0.01423042/FNA/01/A</t>
  </si>
  <si>
    <t>MDCZ0.01423042/FNA/01/B</t>
  </si>
  <si>
    <t>MDCZ0.01423042/FNA/02</t>
  </si>
  <si>
    <t>MDCZ0.01423042/FNA/02/A</t>
  </si>
  <si>
    <t>MDCZ0.01423042/FNA/02/B</t>
  </si>
  <si>
    <t>MDCZ0.01423042/FNA/A</t>
  </si>
  <si>
    <t>MDCZ0.01423042/FNA/B</t>
  </si>
  <si>
    <t>MDCZ0.01423042/FNC</t>
  </si>
  <si>
    <t>MDCZ0.01423042/FNC/01</t>
  </si>
  <si>
    <t>MDCZ0.01423042/FNC/01/A</t>
  </si>
  <si>
    <t>MDCZ0.01423042/FNC/01/B</t>
  </si>
  <si>
    <t>MDCZ0.01423042/FNC/02</t>
  </si>
  <si>
    <t>MDCZ0.01423042/FNC/02/A</t>
  </si>
  <si>
    <t>MDCZ0.01423042/FNC/02/B</t>
  </si>
  <si>
    <t>MDCZ0.01423042/FNC/A</t>
  </si>
  <si>
    <t>MDCZ0.01423042/FNC/B</t>
  </si>
  <si>
    <t>MDCZ0.01423042/FSS</t>
  </si>
  <si>
    <t>MDCZ0.01423042/FSS/01</t>
  </si>
  <si>
    <t>MDCZ0.01423042/FSS/01/A</t>
  </si>
  <si>
    <t>MDCZ0.01423042/FSS/01/B</t>
  </si>
  <si>
    <t>MDCZ0.01423042/FSS/02</t>
  </si>
  <si>
    <t>MDCZ0.01423042/FSS/02/A</t>
  </si>
  <si>
    <t>MDCZ0.01423042/FSS/02/B</t>
  </si>
  <si>
    <t>MDCZ0.01423042/FSS/A</t>
  </si>
  <si>
    <t>MDCZ0.01423042/FSS/B</t>
  </si>
  <si>
    <t>MDCZ0.01423042/RBL</t>
  </si>
  <si>
    <t>MDCZ0.01423042/RBL/01</t>
  </si>
  <si>
    <t>MDCZ0.01423042/RBL/01/A</t>
  </si>
  <si>
    <t>MDCZ0.01423042/RBL/01/B</t>
  </si>
  <si>
    <t>MDCZ0.01423042/RBL/02</t>
  </si>
  <si>
    <t>MDCZ0.01423042/RBL/02/A</t>
  </si>
  <si>
    <t>MDCZ0.01423042/RBL/02/B</t>
  </si>
  <si>
    <t>MDCZ0.01423042/RBL/A</t>
  </si>
  <si>
    <t>MDCZ0.01423042/RBL/B</t>
  </si>
  <si>
    <t>MDCZ0.01423042/RBN</t>
  </si>
  <si>
    <t>MDCZ0.01423042/RBN/01</t>
  </si>
  <si>
    <t>MDCZ0.01423042/RBN/01/A</t>
  </si>
  <si>
    <t>MDCZ0.01423042/RBN/01/B</t>
  </si>
  <si>
    <t>MDCZ0.01423042/RBN/02</t>
  </si>
  <si>
    <t>MDCZ0.01423042/RBN/02/A</t>
  </si>
  <si>
    <t>MDCZ0.01423042/RBN/02/B</t>
  </si>
  <si>
    <t>MDCZ0.01423042/RBN/A</t>
  </si>
  <si>
    <t>MDCZ0.01423042/RBN/B</t>
  </si>
  <si>
    <t>MDCZ0.01423042/RBR</t>
  </si>
  <si>
    <t>MDCZ0.01423042/RBR/01</t>
  </si>
  <si>
    <t>MDCZ0.01423042/RBR/01/A</t>
  </si>
  <si>
    <t>MDCZ0.01423042/RBR/01/B</t>
  </si>
  <si>
    <t>MDCZ0.01423042/RBR/02</t>
  </si>
  <si>
    <t>MDCZ0.01423042/RBR/02/A</t>
  </si>
  <si>
    <t>MDCZ0.01423042/RBR/02/B</t>
  </si>
  <si>
    <t>MDCZ0.01423042/RBR/A</t>
  </si>
  <si>
    <t>MDCZ0.01423042/RBR/B</t>
  </si>
  <si>
    <t>MDCZ0.01423042/RBV</t>
  </si>
  <si>
    <t>MDCZ0.01423042/RBV/01</t>
  </si>
  <si>
    <t>MDCZ0.01423042/RBV/01/A</t>
  </si>
  <si>
    <t>MDCZ0.01423042/RBV/01/B</t>
  </si>
  <si>
    <t>MDCZ0.01423042/RBV/02</t>
  </si>
  <si>
    <t>MDCZ0.01423042/RBV/02/A</t>
  </si>
  <si>
    <t>MDCZ0.01423042/RBV/02/B</t>
  </si>
  <si>
    <t>MDCZ0.01423042/RBV/A</t>
  </si>
  <si>
    <t>MDCZ0.01423042/RBV/B</t>
  </si>
  <si>
    <t>MDCZ0.01423042/RDB</t>
  </si>
  <si>
    <t>MDCZ0.01423042/RDB/01</t>
  </si>
  <si>
    <t>MDCZ0.01423042/RDB/01/A</t>
  </si>
  <si>
    <t>MDCZ0.01423042/RDB/01/B</t>
  </si>
  <si>
    <t>MDCZ0.01423042/RDB/02</t>
  </si>
  <si>
    <t>MDCZ0.01423042/RDB/02/A</t>
  </si>
  <si>
    <t>MDCZ0.01423042/RDB/02/B</t>
  </si>
  <si>
    <t>MDCZ0.01423042/RDB/A</t>
  </si>
  <si>
    <t>MDCZ0.01423042/RDB/B</t>
  </si>
  <si>
    <t>MDCZ0.01423042/RMN</t>
  </si>
  <si>
    <t>MDCZ0.01423042/RMN/01</t>
  </si>
  <si>
    <t>MDCZ0.01423042/RMN/01/A</t>
  </si>
  <si>
    <t>MDCZ0.01423042/RMN/01/B</t>
  </si>
  <si>
    <t>MDCZ0.01423042/RMN/02</t>
  </si>
  <si>
    <t>MDCZ0.01423042/RMN/02/A</t>
  </si>
  <si>
    <t>MDCZ0.01423042/RMN/02/B</t>
  </si>
  <si>
    <t>MDCZ0.01423042/RMN/A</t>
  </si>
  <si>
    <t>MDCZ0.01423042/RMN/B</t>
  </si>
  <si>
    <t>MDCZ0.01423042/RMV</t>
  </si>
  <si>
    <t>MDCZ0.01423042/RMV/01</t>
  </si>
  <si>
    <t>MDCZ0.01423042/RMV/01/A</t>
  </si>
  <si>
    <t>MDCZ0.01423042/RMV/01/B</t>
  </si>
  <si>
    <t>MDCZ0.01423042/RMV/02</t>
  </si>
  <si>
    <t>MDCZ0.01423042/RMV/02/A</t>
  </si>
  <si>
    <t>MDCZ0.01423042/RMV/02/B</t>
  </si>
  <si>
    <t>MDCZ0.01423042/RMV/A</t>
  </si>
  <si>
    <t>MDCZ0.01423042/RMV/B</t>
  </si>
  <si>
    <t>MDCZ0.01423042/RNA</t>
  </si>
  <si>
    <t>MDCZ0.01423042/RNA/01</t>
  </si>
  <si>
    <t>MDCZ0.01423042/RNA/01/A</t>
  </si>
  <si>
    <t>MDCZ0.01423042/RNA/01/B</t>
  </si>
  <si>
    <t>MDCZ0.01423042/RNA/02</t>
  </si>
  <si>
    <t>MDCZ0.01423042/RNA/02/A</t>
  </si>
  <si>
    <t>MDCZ0.01423042/RNA/02/B</t>
  </si>
  <si>
    <t>MDCZ0.01423042/RNA/A</t>
  </si>
  <si>
    <t>MDCZ0.01423042/RNA/B</t>
  </si>
  <si>
    <t>MDCZ0.01423042/RON</t>
  </si>
  <si>
    <t>MDCZ0.01423042/RON/01</t>
  </si>
  <si>
    <t>MDCZ0.01423042/RON/01/A</t>
  </si>
  <si>
    <t>MDCZ0.01423042/RON/01/B</t>
  </si>
  <si>
    <t>MDCZ0.01423042/RON/02</t>
  </si>
  <si>
    <t>MDCZ0.01423042/RON/02/A</t>
  </si>
  <si>
    <t>MDCZ0.01423042/RON/02/B</t>
  </si>
  <si>
    <t>MDCZ0.01423042/RON/A</t>
  </si>
  <si>
    <t>MDCZ0.01423042/RON/B</t>
  </si>
  <si>
    <t>MDCZ0.01423042/ROV</t>
  </si>
  <si>
    <t>MDCZ0.01423042/ROV/01</t>
  </si>
  <si>
    <t>MDCZ0.01423042/ROV/01/A</t>
  </si>
  <si>
    <t>MDCZ0.01423042/ROV/01/B</t>
  </si>
  <si>
    <t>MDCZ0.01423042/ROV/02</t>
  </si>
  <si>
    <t>MDCZ0.01423042/ROV/02/A</t>
  </si>
  <si>
    <t>MDCZ0.01423042/ROV/02/B</t>
  </si>
  <si>
    <t>MDCZ0.01423042/ROV/A</t>
  </si>
  <si>
    <t>MDCZ0.01423042/ROV/B</t>
  </si>
  <si>
    <t>MDCZ0.01423042/RSS</t>
  </si>
  <si>
    <t>MDCZ0.01423042/RSS/01</t>
  </si>
  <si>
    <t>MDCZ0.01423042/RSS/01/A</t>
  </si>
  <si>
    <t>MDCZ0.01423042/RSS/01/B</t>
  </si>
  <si>
    <t>MDCZ0.01423042/RSS/02</t>
  </si>
  <si>
    <t>MDCZ0.01423042/RSS/02/A</t>
  </si>
  <si>
    <t>MDCZ0.01423042/RSS/02/B</t>
  </si>
  <si>
    <t>MDCZ0.01423042/RSS/A</t>
  </si>
  <si>
    <t>MDCZ0.01423042/RSS/B</t>
  </si>
  <si>
    <t>MDCZ0.01423042/SBL</t>
  </si>
  <si>
    <t>MDCZ0.01423042/SBL/01</t>
  </si>
  <si>
    <t>MDCZ0.01423042/SBL/01/A</t>
  </si>
  <si>
    <t>MDCZ0.01423042/SBL/01/B</t>
  </si>
  <si>
    <t>MDCZ0.01423042/SBL/02</t>
  </si>
  <si>
    <t>MDCZ0.01423042/SBL/02/A</t>
  </si>
  <si>
    <t>MDCZ0.01423042/SBL/02/B</t>
  </si>
  <si>
    <t>MDCZ0.01423042/SBL/A</t>
  </si>
  <si>
    <t>MDCZ0.01423042/SBL/B</t>
  </si>
  <si>
    <t>MDCZ0.01423042/SBR</t>
  </si>
  <si>
    <t>MDCZ0.01423042/SBR/01</t>
  </si>
  <si>
    <t>MDCZ0.01423042/SBR/01/A</t>
  </si>
  <si>
    <t>MDCZ0.01423042/SBR/01/B</t>
  </si>
  <si>
    <t>MDCZ0.01423042/SBR/02</t>
  </si>
  <si>
    <t>MDCZ0.01423042/SBR/02/A</t>
  </si>
  <si>
    <t>MDCZ0.01423042/SBR/02/B</t>
  </si>
  <si>
    <t>MDCZ0.01423042/SBR/A</t>
  </si>
  <si>
    <t>MDCZ0.01423042/SBR/B</t>
  </si>
  <si>
    <t>MDCZ0.01423042/SDB</t>
  </si>
  <si>
    <t>MDCZ0.01423042/SDB/01</t>
  </si>
  <si>
    <t>MDCZ0.01423042/SDB/01/A</t>
  </si>
  <si>
    <t>MDCZ0.01423042/SDB/01/B</t>
  </si>
  <si>
    <t>MDCZ0.01423042/SDB/02</t>
  </si>
  <si>
    <t>MDCZ0.01423042/SDB/02/A</t>
  </si>
  <si>
    <t>MDCZ0.01423042/SDB/02/B</t>
  </si>
  <si>
    <t>MDCZ0.01423042/SDB/A</t>
  </si>
  <si>
    <t>MDCZ0.01423042/SDB/B</t>
  </si>
  <si>
    <t>MDCZ0.01423042/SNA</t>
  </si>
  <si>
    <t>MDCZ0.01423042/SNA/01</t>
  </si>
  <si>
    <t>MDCZ0.01423042/SNA/01/A</t>
  </si>
  <si>
    <t>MDCZ0.01423042/SNA/01/B</t>
  </si>
  <si>
    <t>MDCZ0.01423042/SNA/02</t>
  </si>
  <si>
    <t>MDCZ0.01423042/SNA/02/A</t>
  </si>
  <si>
    <t>MDCZ0.01423042/SNA/02/B</t>
  </si>
  <si>
    <t>MDCZ0.01423042/SNA/A</t>
  </si>
  <si>
    <t>MDCZ0.01423042/SNA/B</t>
  </si>
  <si>
    <t>MDCZ0.01423042/SNC</t>
  </si>
  <si>
    <t>MDCZ0.01423042/SNC/01</t>
  </si>
  <si>
    <t>MDCZ0.01423042/SNC/01/A</t>
  </si>
  <si>
    <t>MDCZ0.01423042/SNC/01/B</t>
  </si>
  <si>
    <t>MDCZ0.01423042/SNC/02</t>
  </si>
  <si>
    <t>MDCZ0.01423042/SNC/02/A</t>
  </si>
  <si>
    <t>MDCZ0.01423042/SNC/02/B</t>
  </si>
  <si>
    <t>MDCZ0.01423042/SNC/A</t>
  </si>
  <si>
    <t>MDCZ0.01423042/SNC/B</t>
  </si>
  <si>
    <t>MDCZ0.01423042/TBD/01</t>
  </si>
  <si>
    <t>MDCZ0.01423042/TBD/01/A</t>
  </si>
  <si>
    <t>MDCZ0.01423042/TBD/01/B</t>
  </si>
  <si>
    <t>MDCZ0.01423042/TBD/02</t>
  </si>
  <si>
    <t>MDCZ0.01423042/TBD/02/A</t>
  </si>
  <si>
    <t>MDCZ0.01423042/TBD/02/B</t>
  </si>
  <si>
    <t>MDCZ0.01423042/TBD/A</t>
  </si>
  <si>
    <t>MDCZ0.01423042/TBD/B</t>
  </si>
  <si>
    <t>MDCZ0.01423042/TBL</t>
  </si>
  <si>
    <t>MDCZ0.01423042/TBL/01</t>
  </si>
  <si>
    <t>MDCZ0.01423042/TBL/01/A</t>
  </si>
  <si>
    <t>MDCZ0.01423042/TBL/01/B</t>
  </si>
  <si>
    <t>MDCZ0.01423042/TBL/02</t>
  </si>
  <si>
    <t>MDCZ0.01423042/TBL/02/A</t>
  </si>
  <si>
    <t>MDCZ0.01423042/TBL/02/B</t>
  </si>
  <si>
    <t>MDCZ0.01423042/TBL/A</t>
  </si>
  <si>
    <t>MDCZ0.01423042/TBL/B</t>
  </si>
  <si>
    <t>MDCZ0.01423042/TDB</t>
  </si>
  <si>
    <t>MDCZ0.01423042/TNA</t>
  </si>
  <si>
    <t>MDCZ0.01423042/TNA/01</t>
  </si>
  <si>
    <t>MDCZ0.01423042/TNA/01/A</t>
  </si>
  <si>
    <t>MDCZ0.01423042/TNA/01/B</t>
  </si>
  <si>
    <t>MDCZ0.01423042/TNA/02</t>
  </si>
  <si>
    <t>MDCZ0.01423042/TNA/02/A</t>
  </si>
  <si>
    <t>MDCZ0.01423042/TNA/02/B</t>
  </si>
  <si>
    <t>MDCZ0.01423042/TNA/A</t>
  </si>
  <si>
    <t>MDCZ0.01423042/TNA/B</t>
  </si>
  <si>
    <t>MDCZ0.01423042/TNC</t>
  </si>
  <si>
    <t>MDCZ0.01423042/TNC/01</t>
  </si>
  <si>
    <t>MDCZ0.01423042/TNC/01/A</t>
  </si>
  <si>
    <t>MDCZ0.01423042/TNC/01/B</t>
  </si>
  <si>
    <t>MDCZ0.01423042/TNC/02</t>
  </si>
  <si>
    <t>MDCZ0.01423042/TNC/02/A</t>
  </si>
  <si>
    <t>MDCZ0.01423042/TNC/02/B</t>
  </si>
  <si>
    <t>MDCZ0.01423042/TNC/A</t>
  </si>
  <si>
    <t>MDCZ0.01423042/TNC/B</t>
  </si>
  <si>
    <t>MDCZ0.01425026/DBL</t>
  </si>
  <si>
    <t>MDCZ0.01425026/DBL/01</t>
  </si>
  <si>
    <t>MDCZ0.01425026/DBL/01/A</t>
  </si>
  <si>
    <t>MDCZ0.01425026/DBL/01/B</t>
  </si>
  <si>
    <t>MDCZ0.01425026/DBL/02</t>
  </si>
  <si>
    <t>MDCZ0.01425026/DBL/02/A</t>
  </si>
  <si>
    <t>MDCZ0.01425026/DBL/02/B</t>
  </si>
  <si>
    <t>MDCZ0.01425026/DBL/A</t>
  </si>
  <si>
    <t>MDCZ0.01425026/DBL/B</t>
  </si>
  <si>
    <t>MDCZ0.01425026/DBN</t>
  </si>
  <si>
    <t>MDCZ0.01425026/DBN/01</t>
  </si>
  <si>
    <t>MDCZ0.01425026/DBN/01/A</t>
  </si>
  <si>
    <t>MDCZ0.01425026/DBN/01/B</t>
  </si>
  <si>
    <t>MDCZ0.01425026/DBN/02</t>
  </si>
  <si>
    <t>MDCZ0.01425026/DBN/02/A</t>
  </si>
  <si>
    <t>MDCZ0.01425026/DBN/02/B</t>
  </si>
  <si>
    <t>MDCZ0.01425026/DBN/A</t>
  </si>
  <si>
    <t>MDCZ0.01425026/DBN/B</t>
  </si>
  <si>
    <t>MDCZ0.01425026/DBR</t>
  </si>
  <si>
    <t>MDCZ0.01425026/DBR/01</t>
  </si>
  <si>
    <t>MDCZ0.01425026/DBR/01/A</t>
  </si>
  <si>
    <t>MDCZ0.01425026/DBR/01/B</t>
  </si>
  <si>
    <t>MDCZ0.01425026/DBR/02</t>
  </si>
  <si>
    <t>MDCZ0.01425026/DBR/02/A</t>
  </si>
  <si>
    <t>MDCZ0.01425026/DBR/02/B</t>
  </si>
  <si>
    <t>MDCZ0.01425026/DBR/A</t>
  </si>
  <si>
    <t>MDCZ0.01425026/DBR/B</t>
  </si>
  <si>
    <t>MDCZ0.01425026/DBV</t>
  </si>
  <si>
    <t>MDCZ0.01425026/DBV/01</t>
  </si>
  <si>
    <t>MDCZ0.01425026/DBV/01/A</t>
  </si>
  <si>
    <t>MDCZ0.01425026/DBV/01/B</t>
  </si>
  <si>
    <t>MDCZ0.01425026/DBV/02</t>
  </si>
  <si>
    <t>MDCZ0.01425026/DBV/02/A</t>
  </si>
  <si>
    <t>MDCZ0.01425026/DBV/02/B</t>
  </si>
  <si>
    <t>MDCZ0.01425026/DBV/A</t>
  </si>
  <si>
    <t>MDCZ0.01425026/DBV/B</t>
  </si>
  <si>
    <t>MDCZ0.01425026/DDB</t>
  </si>
  <si>
    <t>MDCZ0.01425026/DDB/01</t>
  </si>
  <si>
    <t>MDCZ0.01425026/DDB/01/A</t>
  </si>
  <si>
    <t>MDCZ0.01425026/DDB/01/B</t>
  </si>
  <si>
    <t>MDCZ0.01425026/DDB/02</t>
  </si>
  <si>
    <t>MDCZ0.01425026/DDB/02/A</t>
  </si>
  <si>
    <t>MDCZ0.01425026/DDB/02/B</t>
  </si>
  <si>
    <t>MDCZ0.01425026/DDB/A</t>
  </si>
  <si>
    <t>MDCZ0.01425026/DDB/B</t>
  </si>
  <si>
    <t>MDCZ0.01425026/DMN</t>
  </si>
  <si>
    <t>MDCZ0.01425026/DMN/01</t>
  </si>
  <si>
    <t>MDCZ0.01425026/DMN/01/A</t>
  </si>
  <si>
    <t>MDCZ0.01425026/DMN/01/B</t>
  </si>
  <si>
    <t>MDCZ0.01425026/DMN/02</t>
  </si>
  <si>
    <t>MDCZ0.01425026/DMN/02/A</t>
  </si>
  <si>
    <t>MDCZ0.01425026/DMN/02/B</t>
  </si>
  <si>
    <t>MDCZ0.01425026/DMN/A</t>
  </si>
  <si>
    <t>MDCZ0.01425026/DMN/B</t>
  </si>
  <si>
    <t>MDCZ0.01425026/DMV</t>
  </si>
  <si>
    <t>MDCZ0.01425026/DMV/01</t>
  </si>
  <si>
    <t>MDCZ0.01425026/DMV/01/A</t>
  </si>
  <si>
    <t>MDCZ0.01425026/DMV/01/B</t>
  </si>
  <si>
    <t>MDCZ0.01425026/DMV/02</t>
  </si>
  <si>
    <t>MDCZ0.01425026/DMV/02/A</t>
  </si>
  <si>
    <t>MDCZ0.01425026/DMV/02/B</t>
  </si>
  <si>
    <t>MDCZ0.01425026/DMV/A</t>
  </si>
  <si>
    <t>MDCZ0.01425026/DMV/B</t>
  </si>
  <si>
    <t>MDCZ0.01425026/DNA</t>
  </si>
  <si>
    <t>MDCZ0.01425026/DNA/01</t>
  </si>
  <si>
    <t>MDCZ0.01425026/DNA/01/A</t>
  </si>
  <si>
    <t>MDCZ0.01425026/DNA/01/B</t>
  </si>
  <si>
    <t>MDCZ0.01425026/DNA/02</t>
  </si>
  <si>
    <t>MDCZ0.01425026/DNA/02/A</t>
  </si>
  <si>
    <t>MDCZ0.01425026/DNA/02/B</t>
  </si>
  <si>
    <t>MDCZ0.01425026/DNA/A</t>
  </si>
  <si>
    <t>MDCZ0.01425026/DNA/B</t>
  </si>
  <si>
    <t>MDCZ0.01425026/DNC</t>
  </si>
  <si>
    <t>MDCZ0.01425026/DNC/01</t>
  </si>
  <si>
    <t>MDCZ0.01425026/DNC/01/A</t>
  </si>
  <si>
    <t>MDCZ0.01425026/DNC/01/B</t>
  </si>
  <si>
    <t>MDCZ0.01425026/DNC/02</t>
  </si>
  <si>
    <t>MDCZ0.01425026/DNC/02/A</t>
  </si>
  <si>
    <t>MDCZ0.01425026/DNC/02/B</t>
  </si>
  <si>
    <t>MDCZ0.01425026/DNC/A</t>
  </si>
  <si>
    <t>MDCZ0.01425026/DNC/B</t>
  </si>
  <si>
    <t>MDCZ0.01425026/DON</t>
  </si>
  <si>
    <t>MDCZ0.01425026/DON/01</t>
  </si>
  <si>
    <t>MDCZ0.01425026/DON/01/A</t>
  </si>
  <si>
    <t>MDCZ0.01425026/DON/01/B</t>
  </si>
  <si>
    <t>MDCZ0.01425026/DON/02</t>
  </si>
  <si>
    <t>MDCZ0.01425026/DON/02/A</t>
  </si>
  <si>
    <t>MDCZ0.01425026/DON/02/B</t>
  </si>
  <si>
    <t>MDCZ0.01425026/DON/A</t>
  </si>
  <si>
    <t>MDCZ0.01425026/DON/B</t>
  </si>
  <si>
    <t>MDCZ0.01425026/DOV</t>
  </si>
  <si>
    <t>MDCZ0.01425026/DOV/01</t>
  </si>
  <si>
    <t>MDCZ0.01425026/DOV/01/A</t>
  </si>
  <si>
    <t>MDCZ0.01425026/DOV/01/B</t>
  </si>
  <si>
    <t>MDCZ0.01425026/DOV/02</t>
  </si>
  <si>
    <t>MDCZ0.01425026/DOV/02/A</t>
  </si>
  <si>
    <t>MDCZ0.01425026/DOV/02/B</t>
  </si>
  <si>
    <t>MDCZ0.01425026/DOV/A</t>
  </si>
  <si>
    <t>MDCZ0.01425026/DOV/B</t>
  </si>
  <si>
    <t>MDCZ0.01425026/EBL</t>
  </si>
  <si>
    <t>MDCZ0.01425026/EBL/01</t>
  </si>
  <si>
    <t>MDCZ0.01425026/EBL/01/A</t>
  </si>
  <si>
    <t>MDCZ0.01425026/EBL/01/B</t>
  </si>
  <si>
    <t>MDCZ0.01425026/EBL/02</t>
  </si>
  <si>
    <t>MDCZ0.01425026/EBL/02/A</t>
  </si>
  <si>
    <t>MDCZ0.01425026/EBL/02/B</t>
  </si>
  <si>
    <t>MDCZ0.01425026/EBL/A</t>
  </si>
  <si>
    <t>MDCZ0.01425026/EBL/B</t>
  </si>
  <si>
    <t>MDCZ0.01425026/EDB</t>
  </si>
  <si>
    <t>MDCZ0.01425026/EDB/01</t>
  </si>
  <si>
    <t>MDCZ0.01425026/EDB/01/A</t>
  </si>
  <si>
    <t>MDCZ0.01425026/EDB/01/B</t>
  </si>
  <si>
    <t>MDCZ0.01425026/EDB/02</t>
  </si>
  <si>
    <t>MDCZ0.01425026/EDB/02/A</t>
  </si>
  <si>
    <t>MDCZ0.01425026/EDB/02/B</t>
  </si>
  <si>
    <t>MDCZ0.01425026/EDB/A</t>
  </si>
  <si>
    <t>MDCZ0.01425026/EDB/B</t>
  </si>
  <si>
    <t>MDCZ0.01425026/ENA</t>
  </si>
  <si>
    <t>MDCZ0.01425026/ENA/01</t>
  </si>
  <si>
    <t>MDCZ0.01425026/ENA/01/A</t>
  </si>
  <si>
    <t>MDCZ0.01425026/ENA/01/B</t>
  </si>
  <si>
    <t>MDCZ0.01425026/ENA/02</t>
  </si>
  <si>
    <t>MDCZ0.01425026/ENA/02/A</t>
  </si>
  <si>
    <t>MDCZ0.01425026/ENA/02/B</t>
  </si>
  <si>
    <t>MDCZ0.01425026/ENA/A</t>
  </si>
  <si>
    <t>MDCZ0.01425026/ENA/B</t>
  </si>
  <si>
    <t>MDCZ0.01425026/ENC</t>
  </si>
  <si>
    <t>MDCZ0.01425026/ENC/01</t>
  </si>
  <si>
    <t>MDCZ0.01425026/ENC/01/A</t>
  </si>
  <si>
    <t>MDCZ0.01425026/ENC/01/B</t>
  </si>
  <si>
    <t>MDCZ0.01425026/ENC/02</t>
  </si>
  <si>
    <t>MDCZ0.01425026/ENC/02/A</t>
  </si>
  <si>
    <t>MDCZ0.01425026/ENC/02/B</t>
  </si>
  <si>
    <t>MDCZ0.01425026/ENC/A</t>
  </si>
  <si>
    <t>MDCZ0.01425026/ENC/B</t>
  </si>
  <si>
    <t>MDCZ0.01425026/FBL</t>
  </si>
  <si>
    <t>MDCZ0.01425026/FBL/01</t>
  </si>
  <si>
    <t>MDCZ0.01425026/FBL/01/A</t>
  </si>
  <si>
    <t>MDCZ0.01425026/FBL/01/B</t>
  </si>
  <si>
    <t>MDCZ0.01425026/FBL/02</t>
  </si>
  <si>
    <t>MDCZ0.01425026/FBL/02/A</t>
  </si>
  <si>
    <t>MDCZ0.01425026/FBL/02/B</t>
  </si>
  <si>
    <t>MDCZ0.01425026/FBL/A</t>
  </si>
  <si>
    <t>MDCZ0.01425026/FBL/B</t>
  </si>
  <si>
    <t>MDCZ0.01425026/FBR</t>
  </si>
  <si>
    <t>MDCZ0.01425026/FBR/01</t>
  </si>
  <si>
    <t>MDCZ0.01425026/FBR/01/A</t>
  </si>
  <si>
    <t>MDCZ0.01425026/FBR/01/B</t>
  </si>
  <si>
    <t>MDCZ0.01425026/FBR/02</t>
  </si>
  <si>
    <t>MDCZ0.01425026/FBR/02/A</t>
  </si>
  <si>
    <t>MDCZ0.01425026/FBR/02/B</t>
  </si>
  <si>
    <t>MDCZ0.01425026/FBR/A</t>
  </si>
  <si>
    <t>MDCZ0.01425026/FBR/B</t>
  </si>
  <si>
    <t>MDCZ0.01425026/FDB</t>
  </si>
  <si>
    <t>MDCZ0.01425026/FDB/01</t>
  </si>
  <si>
    <t>MDCZ0.01425026/FDB/01/A</t>
  </si>
  <si>
    <t>MDCZ0.01425026/FDB/01/B</t>
  </si>
  <si>
    <t>MDCZ0.01425026/FDB/02</t>
  </si>
  <si>
    <t>MDCZ0.01425026/FDB/02/A</t>
  </si>
  <si>
    <t>MDCZ0.01425026/FDB/02/B</t>
  </si>
  <si>
    <t>MDCZ0.01425026/FDB/A</t>
  </si>
  <si>
    <t>MDCZ0.01425026/FDB/B</t>
  </si>
  <si>
    <t>MDCZ0.01425026/FNA</t>
  </si>
  <si>
    <t>MDCZ0.01425026/FNA/01</t>
  </si>
  <si>
    <t>MDCZ0.01425026/FNA/01/A</t>
  </si>
  <si>
    <t>MDCZ0.01425026/FNA/01/B</t>
  </si>
  <si>
    <t>MDCZ0.01425026/FNA/02</t>
  </si>
  <si>
    <t>MDCZ0.01425026/FNA/02/A</t>
  </si>
  <si>
    <t>MDCZ0.01425026/FNA/02/B</t>
  </si>
  <si>
    <t>MDCZ0.01425026/FNA/A</t>
  </si>
  <si>
    <t>MDCZ0.01425026/FNA/B</t>
  </si>
  <si>
    <t>MDCZ0.01425026/FNC</t>
  </si>
  <si>
    <t>MDCZ0.01425026/FNC/01</t>
  </si>
  <si>
    <t>MDCZ0.01425026/FNC/01/A</t>
  </si>
  <si>
    <t>MDCZ0.01425026/FNC/01/B</t>
  </si>
  <si>
    <t>MDCZ0.01425026/FNC/02</t>
  </si>
  <si>
    <t>MDCZ0.01425026/FNC/02/A</t>
  </si>
  <si>
    <t>MDCZ0.01425026/FNC/02/B</t>
  </si>
  <si>
    <t>MDCZ0.01425026/FNC/A</t>
  </si>
  <si>
    <t>MDCZ0.01425026/FNC/B</t>
  </si>
  <si>
    <t>MDCZ0.01425026/FSS</t>
  </si>
  <si>
    <t>MDCZ0.01425026/FSS/01</t>
  </si>
  <si>
    <t>MDCZ0.01425026/FSS/01/A</t>
  </si>
  <si>
    <t>MDCZ0.01425026/FSS/01/B</t>
  </si>
  <si>
    <t>MDCZ0.01425026/FSS/02</t>
  </si>
  <si>
    <t>MDCZ0.01425026/FSS/02/A</t>
  </si>
  <si>
    <t>MDCZ0.01425026/FSS/02/B</t>
  </si>
  <si>
    <t>MDCZ0.01425026/FSS/A</t>
  </si>
  <si>
    <t>MDCZ0.01425026/FSS/B</t>
  </si>
  <si>
    <t>MDCZ0.01425026/RBL</t>
  </si>
  <si>
    <t>MDCZ0.01425026/RBL/01</t>
  </si>
  <si>
    <t>MDCZ0.01425026/RBL/01/A</t>
  </si>
  <si>
    <t>MDCZ0.01425026/RBL/01/B</t>
  </si>
  <si>
    <t>MDCZ0.01425026/RBL/02</t>
  </si>
  <si>
    <t>MDCZ0.01425026/RBL/02/A</t>
  </si>
  <si>
    <t>MDCZ0.01425026/RBL/02/B</t>
  </si>
  <si>
    <t>MDCZ0.01425026/RBL/A</t>
  </si>
  <si>
    <t>MDCZ0.01425026/RBL/B</t>
  </si>
  <si>
    <t>MDCZ0.01425026/RBN</t>
  </si>
  <si>
    <t>MDCZ0.01425026/RBN/01</t>
  </si>
  <si>
    <t>MDCZ0.01425026/RBN/01/A</t>
  </si>
  <si>
    <t>MDCZ0.01425026/RBN/01/B</t>
  </si>
  <si>
    <t>MDCZ0.01425026/RBN/02</t>
  </si>
  <si>
    <t>MDCZ0.01425026/RBN/02/A</t>
  </si>
  <si>
    <t>MDCZ0.01425026/RBN/02/B</t>
  </si>
  <si>
    <t>MDCZ0.01425026/RBN/A</t>
  </si>
  <si>
    <t>MDCZ0.01425026/RBN/B</t>
  </si>
  <si>
    <t>MDCZ0.01425026/RBR</t>
  </si>
  <si>
    <t>MDCZ0.01425026/RBR/01</t>
  </si>
  <si>
    <t>MDCZ0.01425026/RBR/01/A</t>
  </si>
  <si>
    <t>MDCZ0.01425026/RBR/01/B</t>
  </si>
  <si>
    <t>MDCZ0.01425026/RBR/02</t>
  </si>
  <si>
    <t>MDCZ0.01425026/RBR/02/A</t>
  </si>
  <si>
    <t>MDCZ0.01425026/RBR/02/B</t>
  </si>
  <si>
    <t>MDCZ0.01425026/RBR/A</t>
  </si>
  <si>
    <t>MDCZ0.01425026/RBR/B</t>
  </si>
  <si>
    <t>MDCZ0.01425026/RBV</t>
  </si>
  <si>
    <t>MDCZ0.01425026/RBV/01</t>
  </si>
  <si>
    <t>MDCZ0.01425026/RBV/01/A</t>
  </si>
  <si>
    <t>MDCZ0.01425026/RBV/01/B</t>
  </si>
  <si>
    <t>MDCZ0.01425026/RBV/02</t>
  </si>
  <si>
    <t>MDCZ0.01425026/RBV/02/A</t>
  </si>
  <si>
    <t>MDCZ0.01425026/RBV/02/B</t>
  </si>
  <si>
    <t>MDCZ0.01425026/RBV/A</t>
  </si>
  <si>
    <t>MDCZ0.01425026/RBV/B</t>
  </si>
  <si>
    <t>MDCZ0.01425026/RDB</t>
  </si>
  <si>
    <t>MDCZ0.01425026/RDB/01</t>
  </si>
  <si>
    <t>MDCZ0.01425026/RDB/01/A</t>
  </si>
  <si>
    <t>MDCZ0.01425026/RDB/01/B</t>
  </si>
  <si>
    <t>MDCZ0.01425026/RDB/02</t>
  </si>
  <si>
    <t>MDCZ0.01425026/RDB/02/A</t>
  </si>
  <si>
    <t>MDCZ0.01425026/RDB/02/B</t>
  </si>
  <si>
    <t>MDCZ0.01425026/RDB/A</t>
  </si>
  <si>
    <t>MDCZ0.01425026/RDB/B</t>
  </si>
  <si>
    <t>MDCZ0.01425026/RMN</t>
  </si>
  <si>
    <t>MDCZ0.01425026/RMN/01</t>
  </si>
  <si>
    <t>MDCZ0.01425026/RMN/01/A</t>
  </si>
  <si>
    <t>MDCZ0.01425026/RMN/01/B</t>
  </si>
  <si>
    <t>MDCZ0.01425026/RMN/02</t>
  </si>
  <si>
    <t>MDCZ0.01425026/RMN/02/A</t>
  </si>
  <si>
    <t>MDCZ0.01425026/RMN/02/B</t>
  </si>
  <si>
    <t>MDCZ0.01425026/RMN/A</t>
  </si>
  <si>
    <t>MDCZ0.01425026/RMN/B</t>
  </si>
  <si>
    <t>MDCZ0.01425026/RMV</t>
  </si>
  <si>
    <t>MDCZ0.01425026/RMV/01</t>
  </si>
  <si>
    <t>MDCZ0.01425026/RMV/01/A</t>
  </si>
  <si>
    <t>MDCZ0.01425026/RMV/01/B</t>
  </si>
  <si>
    <t>MDCZ0.01425026/RMV/02</t>
  </si>
  <si>
    <t>MDCZ0.01425026/RMV/02/A</t>
  </si>
  <si>
    <t>MDCZ0.01425026/RMV/02/B</t>
  </si>
  <si>
    <t>MDCZ0.01425026/RMV/A</t>
  </si>
  <si>
    <t>MDCZ0.01425026/RMV/B</t>
  </si>
  <si>
    <t>MDCZ0.01425026/RNA</t>
  </si>
  <si>
    <t>MDCZ0.01425026/RNA/01</t>
  </si>
  <si>
    <t>MDCZ0.01425026/RNA/01/A</t>
  </si>
  <si>
    <t>MDCZ0.01425026/RNA/01/B</t>
  </si>
  <si>
    <t>MDCZ0.01425026/RNA/02</t>
  </si>
  <si>
    <t>MDCZ0.01425026/RNA/02/A</t>
  </si>
  <si>
    <t>MDCZ0.01425026/RNA/02/B</t>
  </si>
  <si>
    <t>MDCZ0.01425026/RNA/A</t>
  </si>
  <si>
    <t>MDCZ0.01425026/RNA/B</t>
  </si>
  <si>
    <t>MDCZ0.01425026/RON</t>
  </si>
  <si>
    <t>MDCZ0.01425026/RON/01</t>
  </si>
  <si>
    <t>MDCZ0.01425026/RON/01/A</t>
  </si>
  <si>
    <t>MDCZ0.01425026/RON/01/B</t>
  </si>
  <si>
    <t>MDCZ0.01425026/RON/02</t>
  </si>
  <si>
    <t>MDCZ0.01425026/RON/02/A</t>
  </si>
  <si>
    <t>MDCZ0.01425026/RON/02/B</t>
  </si>
  <si>
    <t>MDCZ0.01425026/RON/A</t>
  </si>
  <si>
    <t>MDCZ0.01425026/RON/B</t>
  </si>
  <si>
    <t>MDCZ0.01425026/ROV</t>
  </si>
  <si>
    <t>MDCZ0.01425026/ROV/01</t>
  </si>
  <si>
    <t>MDCZ0.01425026/ROV/01/A</t>
  </si>
  <si>
    <t>MDCZ0.01425026/ROV/01/B</t>
  </si>
  <si>
    <t>MDCZ0.01425026/ROV/02</t>
  </si>
  <si>
    <t>MDCZ0.01425026/ROV/02/A</t>
  </si>
  <si>
    <t>MDCZ0.01425026/ROV/02/B</t>
  </si>
  <si>
    <t>MDCZ0.01425026/ROV/A</t>
  </si>
  <si>
    <t>MDCZ0.01425026/ROV/B</t>
  </si>
  <si>
    <t>MDCZ0.01425026/RSS</t>
  </si>
  <si>
    <t>MDCZ0.01425026/RSS/01</t>
  </si>
  <si>
    <t>MDCZ0.01425026/RSS/01/A</t>
  </si>
  <si>
    <t>MDCZ0.01425026/RSS/01/B</t>
  </si>
  <si>
    <t>MDCZ0.01425026/RSS/02</t>
  </si>
  <si>
    <t>MDCZ0.01425026/RSS/02/A</t>
  </si>
  <si>
    <t>MDCZ0.01425026/RSS/02/B</t>
  </si>
  <si>
    <t>MDCZ0.01425026/RSS/A</t>
  </si>
  <si>
    <t>MDCZ0.01425026/RSS/B</t>
  </si>
  <si>
    <t>MDCZ0.01425026/SBL</t>
  </si>
  <si>
    <t>MDCZ0.01425026/SBL/01</t>
  </si>
  <si>
    <t>MDCZ0.01425026/SBL/01/A</t>
  </si>
  <si>
    <t>MDCZ0.01425026/SBL/01/B</t>
  </si>
  <si>
    <t>MDCZ0.01425026/SBL/02</t>
  </si>
  <si>
    <t>MDCZ0.01425026/SBL/02/A</t>
  </si>
  <si>
    <t>MDCZ0.01425026/SBL/02/B</t>
  </si>
  <si>
    <t>MDCZ0.01425026/SBL/A</t>
  </si>
  <si>
    <t>MDCZ0.01425026/SBL/B</t>
  </si>
  <si>
    <t>MDCZ0.01425026/SBR</t>
  </si>
  <si>
    <t>MDCZ0.01425026/SBR/01</t>
  </si>
  <si>
    <t>MDCZ0.01425026/SBR/01/A</t>
  </si>
  <si>
    <t>MDCZ0.01425026/SBR/01/B</t>
  </si>
  <si>
    <t>MDCZ0.01425026/SBR/02</t>
  </si>
  <si>
    <t>MDCZ0.01425026/SBR/02/A</t>
  </si>
  <si>
    <t>MDCZ0.01425026/SBR/02/B</t>
  </si>
  <si>
    <t>MDCZ0.01425026/SBR/A</t>
  </si>
  <si>
    <t>MDCZ0.01425026/SBR/B</t>
  </si>
  <si>
    <t>MDCZ0.01425026/SDB</t>
  </si>
  <si>
    <t>MDCZ0.01425026/SDB/01</t>
  </si>
  <si>
    <t>MDCZ0.01425026/SDB/01/A</t>
  </si>
  <si>
    <t>MDCZ0.01425026/SDB/01/B</t>
  </si>
  <si>
    <t>MDCZ0.01425026/SDB/02</t>
  </si>
  <si>
    <t>MDCZ0.01425026/SDB/02/A</t>
  </si>
  <si>
    <t>MDCZ0.01425026/SDB/02/B</t>
  </si>
  <si>
    <t>MDCZ0.01425026/SDB/A</t>
  </si>
  <si>
    <t>MDCZ0.01425026/SDB/B</t>
  </si>
  <si>
    <t>MDCZ0.01425026/SNA</t>
  </si>
  <si>
    <t>MDCZ0.01425026/SNA/01</t>
  </si>
  <si>
    <t>MDCZ0.01425026/SNA/01/A</t>
  </si>
  <si>
    <t>MDCZ0.01425026/SNA/01/B</t>
  </si>
  <si>
    <t>MDCZ0.01425026/SNA/02</t>
  </si>
  <si>
    <t>MDCZ0.01425026/SNA/02/A</t>
  </si>
  <si>
    <t>MDCZ0.01425026/SNA/02/B</t>
  </si>
  <si>
    <t>MDCZ0.01425026/SNA/A</t>
  </si>
  <si>
    <t>MDCZ0.01425026/SNA/B</t>
  </si>
  <si>
    <t>MDCZ0.01425026/SNC</t>
  </si>
  <si>
    <t>MDCZ0.01425026/SNC/01</t>
  </si>
  <si>
    <t>MDCZ0.01425026/SNC/01/A</t>
  </si>
  <si>
    <t>MDCZ0.01425026/SNC/01/B</t>
  </si>
  <si>
    <t>MDCZ0.01425026/SNC/02</t>
  </si>
  <si>
    <t>MDCZ0.01425026/SNC/02/A</t>
  </si>
  <si>
    <t>MDCZ0.01425026/SNC/02/B</t>
  </si>
  <si>
    <t>MDCZ0.01425026/SNC/A</t>
  </si>
  <si>
    <t>MDCZ0.01425026/SNC/B</t>
  </si>
  <si>
    <t>MDCZ0.01425026/TBD/01</t>
  </si>
  <si>
    <t>MDCZ0.01425026/TBD/01/A</t>
  </si>
  <si>
    <t>MDCZ0.01425026/TBD/01/B</t>
  </si>
  <si>
    <t>MDCZ0.01425026/TBD/02</t>
  </si>
  <si>
    <t>MDCZ0.01425026/TBD/02/A</t>
  </si>
  <si>
    <t>MDCZ0.01425026/TBD/02/B</t>
  </si>
  <si>
    <t>MDCZ0.01425026/TBD/A</t>
  </si>
  <si>
    <t>MDCZ0.01425026/TBD/B</t>
  </si>
  <si>
    <t>MDCZ0.01425026/TBL</t>
  </si>
  <si>
    <t>MDCZ0.01425026/TBL/01</t>
  </si>
  <si>
    <t>MDCZ0.01425026/TBL/01/A</t>
  </si>
  <si>
    <t>MDCZ0.01425026/TBL/01/B</t>
  </si>
  <si>
    <t>MDCZ0.01425026/TBL/02</t>
  </si>
  <si>
    <t>MDCZ0.01425026/TBL/02/A</t>
  </si>
  <si>
    <t>MDCZ0.01425026/TBL/02/B</t>
  </si>
  <si>
    <t>MDCZ0.01425026/TBL/A</t>
  </si>
  <si>
    <t>MDCZ0.01425026/TBL/B</t>
  </si>
  <si>
    <t>MDCZ0.01425026/TDB</t>
  </si>
  <si>
    <t>MDCZ0.01425026/TNA</t>
  </si>
  <si>
    <t>MDCZ0.01425026/TNA/01</t>
  </si>
  <si>
    <t>MDCZ0.01425026/TNA/01/A</t>
  </si>
  <si>
    <t>MDCZ0.01425026/TNA/01/B</t>
  </si>
  <si>
    <t>MDCZ0.01425026/TNA/02</t>
  </si>
  <si>
    <t>MDCZ0.01425026/TNA/02/A</t>
  </si>
  <si>
    <t>MDCZ0.01425026/TNA/02/B</t>
  </si>
  <si>
    <t>MDCZ0.01425026/TNA/A</t>
  </si>
  <si>
    <t>MDCZ0.01425026/TNA/B</t>
  </si>
  <si>
    <t>MDCZ0.01425026/TNC</t>
  </si>
  <si>
    <t>MDCZ0.01425026/TNC/01</t>
  </si>
  <si>
    <t>MDCZ0.01425026/TNC/01/A</t>
  </si>
  <si>
    <t>MDCZ0.01425026/TNC/01/B</t>
  </si>
  <si>
    <t>MDCZ0.01425026/TNC/02</t>
  </si>
  <si>
    <t>MDCZ0.01425026/TNC/02/A</t>
  </si>
  <si>
    <t>MDCZ0.01425026/TNC/02/B</t>
  </si>
  <si>
    <t>MDCZ0.01425026/TNC/A</t>
  </si>
  <si>
    <t>MDCZ0.01425026/TNC/B</t>
  </si>
  <si>
    <t>MDCZ0.01425034/DBL</t>
  </si>
  <si>
    <t>MDCZ0.01425034/DBL/01</t>
  </si>
  <si>
    <t>MDCZ0.01425034/DBL/01/A</t>
  </si>
  <si>
    <t>MDCZ0.01425034/DBL/01/B</t>
  </si>
  <si>
    <t>MDCZ0.01425034/DBL/02</t>
  </si>
  <si>
    <t>MDCZ0.01425034/DBL/02/A</t>
  </si>
  <si>
    <t>MDCZ0.01425034/DBL/02/B</t>
  </si>
  <si>
    <t>MDCZ0.01425034/DBL/A</t>
  </si>
  <si>
    <t>MDCZ0.01425034/DBL/B</t>
  </si>
  <si>
    <t>MDCZ0.01425034/DBN</t>
  </si>
  <si>
    <t>MDCZ0.01425034/DBN/01</t>
  </si>
  <si>
    <t>MDCZ0.01425034/DBN/01/A</t>
  </si>
  <si>
    <t>MDCZ0.01425034/DBN/01/B</t>
  </si>
  <si>
    <t>MDCZ0.01425034/DBN/02</t>
  </si>
  <si>
    <t>MDCZ0.01425034/DBN/02/A</t>
  </si>
  <si>
    <t>MDCZ0.01425034/DBN/02/B</t>
  </si>
  <si>
    <t>MDCZ0.01425034/DBN/A</t>
  </si>
  <si>
    <t>MDCZ0.01425034/DBN/B</t>
  </si>
  <si>
    <t>MDCZ0.01425034/DBR</t>
  </si>
  <si>
    <t>MDCZ0.01425034/DBR/01</t>
  </si>
  <si>
    <t>MDCZ0.01425034/DBR/01/A</t>
  </si>
  <si>
    <t>MDCZ0.01425034/DBR/01/B</t>
  </si>
  <si>
    <t>MDCZ0.01425034/DBR/02</t>
  </si>
  <si>
    <t>MDCZ0.01425034/DBR/02/A</t>
  </si>
  <si>
    <t>MDCZ0.01425034/DBR/02/B</t>
  </si>
  <si>
    <t>MDCZ0.01425034/DBR/A</t>
  </si>
  <si>
    <t>MDCZ0.01425034/DBR/B</t>
  </si>
  <si>
    <t>MDCZ0.01425034/DBV</t>
  </si>
  <si>
    <t>MDCZ0.01425034/DBV/01</t>
  </si>
  <si>
    <t>MDCZ0.01425034/DBV/01/A</t>
  </si>
  <si>
    <t>MDCZ0.01425034/DBV/01/B</t>
  </si>
  <si>
    <t>MDCZ0.01425034/DBV/02</t>
  </si>
  <si>
    <t>MDCZ0.01425034/DBV/02/A</t>
  </si>
  <si>
    <t>MDCZ0.01425034/DBV/02/B</t>
  </si>
  <si>
    <t>MDCZ0.01425034/DBV/A</t>
  </si>
  <si>
    <t>MDCZ0.01425034/DBV/B</t>
  </si>
  <si>
    <t>MDCZ0.01425034/DDB</t>
  </si>
  <si>
    <t>MDCZ0.01425034/DDB/01</t>
  </si>
  <si>
    <t>MDCZ0.01425034/DDB/01/A</t>
  </si>
  <si>
    <t>MDCZ0.01425034/DDB/01/B</t>
  </si>
  <si>
    <t>MDCZ0.01425034/DDB/02</t>
  </si>
  <si>
    <t>MDCZ0.01425034/DDB/02/A</t>
  </si>
  <si>
    <t>MDCZ0.01425034/DDB/02/B</t>
  </si>
  <si>
    <t>MDCZ0.01425034/DDB/A</t>
  </si>
  <si>
    <t>MDCZ0.01425034/DDB/B</t>
  </si>
  <si>
    <t>MDCZ0.01425034/DMN</t>
  </si>
  <si>
    <t>MDCZ0.01425034/DMN/01</t>
  </si>
  <si>
    <t>MDCZ0.01425034/DMN/01/A</t>
  </si>
  <si>
    <t>MDCZ0.01425034/DMN/01/B</t>
  </si>
  <si>
    <t>MDCZ0.01425034/DMN/02</t>
  </si>
  <si>
    <t>MDCZ0.01425034/DMN/02/A</t>
  </si>
  <si>
    <t>MDCZ0.01425034/DMN/02/B</t>
  </si>
  <si>
    <t>MDCZ0.01425034/DMN/A</t>
  </si>
  <si>
    <t>MDCZ0.01425034/DMN/B</t>
  </si>
  <si>
    <t>MDCZ0.01425034/DMV</t>
  </si>
  <si>
    <t>MDCZ0.01425034/DMV/01</t>
  </si>
  <si>
    <t>MDCZ0.01425034/DMV/01/A</t>
  </si>
  <si>
    <t>MDCZ0.01425034/DMV/01/B</t>
  </si>
  <si>
    <t>MDCZ0.01425034/DMV/02</t>
  </si>
  <si>
    <t>MDCZ0.01425034/DMV/02/A</t>
  </si>
  <si>
    <t>MDCZ0.01425034/DMV/02/B</t>
  </si>
  <si>
    <t>MDCZ0.01425034/DMV/A</t>
  </si>
  <si>
    <t>MDCZ0.01425034/DMV/B</t>
  </si>
  <si>
    <t>MDCZ0.01425034/DNA</t>
  </si>
  <si>
    <t>MDCZ0.01425034/DNA/01</t>
  </si>
  <si>
    <t>MDCZ0.01425034/DNA/01/A</t>
  </si>
  <si>
    <t>MDCZ0.01425034/DNA/01/B</t>
  </si>
  <si>
    <t>MDCZ0.01425034/DNA/02</t>
  </si>
  <si>
    <t>MDCZ0.01425034/DNA/02/A</t>
  </si>
  <si>
    <t>MDCZ0.01425034/DNA/02/B</t>
  </si>
  <si>
    <t>MDCZ0.01425034/DNA/A</t>
  </si>
  <si>
    <t>MDCZ0.01425034/DNA/B</t>
  </si>
  <si>
    <t>MDCZ0.01425034/DNC</t>
  </si>
  <si>
    <t>MDCZ0.01425034/DNC/01</t>
  </si>
  <si>
    <t>MDCZ0.01425034/DNC/01/A</t>
  </si>
  <si>
    <t>MDCZ0.01425034/DNC/01/B</t>
  </si>
  <si>
    <t>MDCZ0.01425034/DNC/02</t>
  </si>
  <si>
    <t>MDCZ0.01425034/DNC/02/A</t>
  </si>
  <si>
    <t>MDCZ0.01425034/DNC/02/B</t>
  </si>
  <si>
    <t>MDCZ0.01425034/DNC/A</t>
  </si>
  <si>
    <t>MDCZ0.01425034/DNC/B</t>
  </si>
  <si>
    <t>MDCZ0.01425034/DON</t>
  </si>
  <si>
    <t>MDCZ0.01425034/DON/01</t>
  </si>
  <si>
    <t>MDCZ0.01425034/DON/01/A</t>
  </si>
  <si>
    <t>MDCZ0.01425034/DON/01/B</t>
  </si>
  <si>
    <t>MDCZ0.01425034/DON/02</t>
  </si>
  <si>
    <t>MDCZ0.01425034/DON/02/A</t>
  </si>
  <si>
    <t>MDCZ0.01425034/DON/02/B</t>
  </si>
  <si>
    <t>MDCZ0.01425034/DON/A</t>
  </si>
  <si>
    <t>MDCZ0.01425034/DON/B</t>
  </si>
  <si>
    <t>MDCZ0.01425034/DOV</t>
  </si>
  <si>
    <t>MDCZ0.01425034/DOV/01</t>
  </si>
  <si>
    <t>MDCZ0.01425034/DOV/01/A</t>
  </si>
  <si>
    <t>MDCZ0.01425034/DOV/01/B</t>
  </si>
  <si>
    <t>MDCZ0.01425034/DOV/02</t>
  </si>
  <si>
    <t>MDCZ0.01425034/DOV/02/A</t>
  </si>
  <si>
    <t>MDCZ0.01425034/DOV/02/B</t>
  </si>
  <si>
    <t>MDCZ0.01425034/DOV/A</t>
  </si>
  <si>
    <t>MDCZ0.01425034/DOV/B</t>
  </si>
  <si>
    <t>MDCZ0.01425034/EBL</t>
  </si>
  <si>
    <t>MDCZ0.01425034/EBL/01</t>
  </si>
  <si>
    <t>MDCZ0.01425034/EBL/01/A</t>
  </si>
  <si>
    <t>MDCZ0.01425034/EBL/01/B</t>
  </si>
  <si>
    <t>MDCZ0.01425034/EBL/02</t>
  </si>
  <si>
    <t>MDCZ0.01425034/EBL/02/A</t>
  </si>
  <si>
    <t>MDCZ0.01425034/EBL/02/B</t>
  </si>
  <si>
    <t>MDCZ0.01425034/EBL/A</t>
  </si>
  <si>
    <t>MDCZ0.01425034/EBL/B</t>
  </si>
  <si>
    <t>MDCZ0.01425034/EDB</t>
  </si>
  <si>
    <t>MDCZ0.01425034/EDB/01</t>
  </si>
  <si>
    <t>MDCZ0.01425034/EDB/01/A</t>
  </si>
  <si>
    <t>MDCZ0.01425034/EDB/01/B</t>
  </si>
  <si>
    <t>MDCZ0.01425034/EDB/02</t>
  </si>
  <si>
    <t>MDCZ0.01425034/EDB/02/A</t>
  </si>
  <si>
    <t>MDCZ0.01425034/EDB/02/B</t>
  </si>
  <si>
    <t>MDCZ0.01425034/EDB/A</t>
  </si>
  <si>
    <t>MDCZ0.01425034/EDB/B</t>
  </si>
  <si>
    <t>MDCZ0.01425034/ENA</t>
  </si>
  <si>
    <t>MDCZ0.01425034/ENA/01</t>
  </si>
  <si>
    <t>MDCZ0.01425034/ENA/01/A</t>
  </si>
  <si>
    <t>MDCZ0.01425034/ENA/01/B</t>
  </si>
  <si>
    <t>MDCZ0.01425034/ENA/02</t>
  </si>
  <si>
    <t>MDCZ0.01425034/ENA/02/A</t>
  </si>
  <si>
    <t>MDCZ0.01425034/ENA/02/B</t>
  </si>
  <si>
    <t>MDCZ0.01425034/ENA/A</t>
  </si>
  <si>
    <t>MDCZ0.01425034/ENA/B</t>
  </si>
  <si>
    <t>MDCZ0.01425034/ENC</t>
  </si>
  <si>
    <t>MDCZ0.01425034/ENC/01</t>
  </si>
  <si>
    <t>MDCZ0.01425034/ENC/01/A</t>
  </si>
  <si>
    <t>MDCZ0.01425034/ENC/01/B</t>
  </si>
  <si>
    <t>MDCZ0.01425034/ENC/02</t>
  </si>
  <si>
    <t>MDCZ0.01425034/ENC/02/A</t>
  </si>
  <si>
    <t>MDCZ0.01425034/ENC/02/B</t>
  </si>
  <si>
    <t>MDCZ0.01425034/ENC/A</t>
  </si>
  <si>
    <t>MDCZ0.01425034/ENC/B</t>
  </si>
  <si>
    <t>MDCZ0.01425034/FBL</t>
  </si>
  <si>
    <t>MDCZ0.01425034/FBL/01</t>
  </si>
  <si>
    <t>MDCZ0.01425034/FBL/01/A</t>
  </si>
  <si>
    <t>MDCZ0.01425034/FBL/01/B</t>
  </si>
  <si>
    <t>MDCZ0.01425034/FBL/02</t>
  </si>
  <si>
    <t>MDCZ0.01425034/FBL/02/A</t>
  </si>
  <si>
    <t>MDCZ0.01425034/FBL/02/B</t>
  </si>
  <si>
    <t>MDCZ0.01425034/FBL/A</t>
  </si>
  <si>
    <t>MDCZ0.01425034/FBL/B</t>
  </si>
  <si>
    <t>MDCZ0.01425034/FBR</t>
  </si>
  <si>
    <t>MDCZ0.01425034/FBR/01</t>
  </si>
  <si>
    <t>MDCZ0.01425034/FBR/01/A</t>
  </si>
  <si>
    <t>MDCZ0.01425034/FBR/01/B</t>
  </si>
  <si>
    <t>MDCZ0.01425034/FBR/02</t>
  </si>
  <si>
    <t>MDCZ0.01425034/FBR/02/A</t>
  </si>
  <si>
    <t>MDCZ0.01425034/FBR/02/B</t>
  </si>
  <si>
    <t>MDCZ0.01425034/FBR/A</t>
  </si>
  <si>
    <t>MDCZ0.01425034/FBR/B</t>
  </si>
  <si>
    <t>MDCZ0.01425034/FDB</t>
  </si>
  <si>
    <t>MDCZ0.01425034/FDB/01</t>
  </si>
  <si>
    <t>MDCZ0.01425034/FDB/01/A</t>
  </si>
  <si>
    <t>MDCZ0.01425034/FDB/01/B</t>
  </si>
  <si>
    <t>MDCZ0.01425034/FDB/02</t>
  </si>
  <si>
    <t>MDCZ0.01425034/FDB/02/A</t>
  </si>
  <si>
    <t>MDCZ0.01425034/FDB/02/B</t>
  </si>
  <si>
    <t>MDCZ0.01425034/FDB/A</t>
  </si>
  <si>
    <t>MDCZ0.01425034/FDB/B</t>
  </si>
  <si>
    <t>MDCZ0.01425034/FNA</t>
  </si>
  <si>
    <t>MDCZ0.01425034/FNA/01</t>
  </si>
  <si>
    <t>MDCZ0.01425034/FNA/01/A</t>
  </si>
  <si>
    <t>MDCZ0.01425034/FNA/01/B</t>
  </si>
  <si>
    <t>MDCZ0.01425034/FNA/02</t>
  </si>
  <si>
    <t>MDCZ0.01425034/FNA/02/A</t>
  </si>
  <si>
    <t>MDCZ0.01425034/FNA/02/B</t>
  </si>
  <si>
    <t>MDCZ0.01425034/FNA/A</t>
  </si>
  <si>
    <t>MDCZ0.01425034/FNA/B</t>
  </si>
  <si>
    <t>MDCZ0.01425034/FNC</t>
  </si>
  <si>
    <t>MDCZ0.01425034/FNC/01</t>
  </si>
  <si>
    <t>MDCZ0.01425034/FNC/01/A</t>
  </si>
  <si>
    <t>MDCZ0.01425034/FNC/01/B</t>
  </si>
  <si>
    <t>MDCZ0.01425034/FNC/02</t>
  </si>
  <si>
    <t>MDCZ0.01425034/FNC/02/A</t>
  </si>
  <si>
    <t>MDCZ0.01425034/FNC/02/B</t>
  </si>
  <si>
    <t>MDCZ0.01425034/FNC/A</t>
  </si>
  <si>
    <t>MDCZ0.01425034/FNC/B</t>
  </si>
  <si>
    <t>MDCZ0.01425034/FSS</t>
  </si>
  <si>
    <t>MDCZ0.01425034/FSS/01</t>
  </si>
  <si>
    <t>MDCZ0.01425034/FSS/01/A</t>
  </si>
  <si>
    <t>MDCZ0.01425034/FSS/01/B</t>
  </si>
  <si>
    <t>MDCZ0.01425034/FSS/02</t>
  </si>
  <si>
    <t>MDCZ0.01425034/FSS/02/A</t>
  </si>
  <si>
    <t>MDCZ0.01425034/FSS/02/B</t>
  </si>
  <si>
    <t>MDCZ0.01425034/FSS/A</t>
  </si>
  <si>
    <t>MDCZ0.01425034/FSS/B</t>
  </si>
  <si>
    <t>MDCZ0.01425034/RBL</t>
  </si>
  <si>
    <t>MDCZ0.01425034/RBL/01</t>
  </si>
  <si>
    <t>MDCZ0.01425034/RBL/01/A</t>
  </si>
  <si>
    <t>MDCZ0.01425034/RBL/01/B</t>
  </si>
  <si>
    <t>MDCZ0.01425034/RBL/02</t>
  </si>
  <si>
    <t>MDCZ0.01425034/RBL/02/A</t>
  </si>
  <si>
    <t>MDCZ0.01425034/RBL/02/B</t>
  </si>
  <si>
    <t>MDCZ0.01425034/RBL/A</t>
  </si>
  <si>
    <t>MDCZ0.01425034/RBL/B</t>
  </si>
  <si>
    <t>MDCZ0.01425034/RBN</t>
  </si>
  <si>
    <t>MDCZ0.01425034/RBN/01</t>
  </si>
  <si>
    <t>MDCZ0.01425034/RBN/01/A</t>
  </si>
  <si>
    <t>MDCZ0.01425034/RBN/01/B</t>
  </si>
  <si>
    <t>MDCZ0.01425034/RBN/02</t>
  </si>
  <si>
    <t>MDCZ0.01425034/RBN/02/A</t>
  </si>
  <si>
    <t>MDCZ0.01425034/RBN/02/B</t>
  </si>
  <si>
    <t>MDCZ0.01425034/RBN/A</t>
  </si>
  <si>
    <t>MDCZ0.01425034/RBN/B</t>
  </si>
  <si>
    <t>MDCZ0.01425034/RBR</t>
  </si>
  <si>
    <t>MDCZ0.01425034/RBR/01</t>
  </si>
  <si>
    <t>MDCZ0.01425034/RBR/01/A</t>
  </si>
  <si>
    <t>MDCZ0.01425034/RBR/01/B</t>
  </si>
  <si>
    <t>MDCZ0.01425034/RBR/02</t>
  </si>
  <si>
    <t>MDCZ0.01425034/RBR/02/A</t>
  </si>
  <si>
    <t>MDCZ0.01425034/RBR/02/B</t>
  </si>
  <si>
    <t>MDCZ0.01425034/RBR/A</t>
  </si>
  <si>
    <t>MDCZ0.01425034/RBR/B</t>
  </si>
  <si>
    <t>MDCZ0.01425034/RBV</t>
  </si>
  <si>
    <t>MDCZ0.01425034/RBV/01</t>
  </si>
  <si>
    <t>MDCZ0.01425034/RBV/01/A</t>
  </si>
  <si>
    <t>MDCZ0.01425034/RBV/01/B</t>
  </si>
  <si>
    <t>MDCZ0.01425034/RBV/02</t>
  </si>
  <si>
    <t>MDCZ0.01425034/RBV/02/A</t>
  </si>
  <si>
    <t>MDCZ0.01425034/RBV/02/B</t>
  </si>
  <si>
    <t>MDCZ0.01425034/RBV/A</t>
  </si>
  <si>
    <t>MDCZ0.01425034/RBV/B</t>
  </si>
  <si>
    <t>MDCZ0.01425034/RDB</t>
  </si>
  <si>
    <t>MDCZ0.01425034/RDB/01</t>
  </si>
  <si>
    <t>MDCZ0.01425034/RDB/01/A</t>
  </si>
  <si>
    <t>MDCZ0.01425034/RDB/01/B</t>
  </si>
  <si>
    <t>MDCZ0.01425034/RDB/02</t>
  </si>
  <si>
    <t>MDCZ0.01425034/RDB/02/A</t>
  </si>
  <si>
    <t>MDCZ0.01425034/RDB/02/B</t>
  </si>
  <si>
    <t>MDCZ0.01425034/RDB/A</t>
  </si>
  <si>
    <t>MDCZ0.01425034/RDB/B</t>
  </si>
  <si>
    <t>MDCZ0.01425034/RMN</t>
  </si>
  <si>
    <t>MDCZ0.01425034/RMN/01</t>
  </si>
  <si>
    <t>MDCZ0.01425034/RMN/01/A</t>
  </si>
  <si>
    <t>MDCZ0.01425034/RMN/01/B</t>
  </si>
  <si>
    <t>MDCZ0.01425034/RMN/02</t>
  </si>
  <si>
    <t>MDCZ0.01425034/RMN/02/A</t>
  </si>
  <si>
    <t>MDCZ0.01425034/RMN/02/B</t>
  </si>
  <si>
    <t>MDCZ0.01425034/RMN/A</t>
  </si>
  <si>
    <t>MDCZ0.01425034/RMN/B</t>
  </si>
  <si>
    <t>MDCZ0.01425034/RMV</t>
  </si>
  <si>
    <t>MDCZ0.01425034/RMV/01</t>
  </si>
  <si>
    <t>MDCZ0.01425034/RMV/01/A</t>
  </si>
  <si>
    <t>MDCZ0.01425034/RMV/01/B</t>
  </si>
  <si>
    <t>MDCZ0.01425034/RMV/02</t>
  </si>
  <si>
    <t>MDCZ0.01425034/RMV/02/A</t>
  </si>
  <si>
    <t>MDCZ0.01425034/RMV/02/B</t>
  </si>
  <si>
    <t>MDCZ0.01425034/RMV/A</t>
  </si>
  <si>
    <t>MDCZ0.01425034/RMV/B</t>
  </si>
  <si>
    <t>MDCZ0.01425034/RNA</t>
  </si>
  <si>
    <t>MDCZ0.01425034/RNA/01</t>
  </si>
  <si>
    <t>MDCZ0.01425034/RNA/01/A</t>
  </si>
  <si>
    <t>MDCZ0.01425034/RNA/01/B</t>
  </si>
  <si>
    <t>MDCZ0.01425034/RNA/02</t>
  </si>
  <si>
    <t>MDCZ0.01425034/RNA/02/A</t>
  </si>
  <si>
    <t>MDCZ0.01425034/RNA/02/B</t>
  </si>
  <si>
    <t>MDCZ0.01425034/RNA/A</t>
  </si>
  <si>
    <t>MDCZ0.01425034/RNA/B</t>
  </si>
  <si>
    <t>MDCZ0.01425034/RON</t>
  </si>
  <si>
    <t>MDCZ0.01425034/RON/01</t>
  </si>
  <si>
    <t>MDCZ0.01425034/RON/01/A</t>
  </si>
  <si>
    <t>MDCZ0.01425034/RON/01/B</t>
  </si>
  <si>
    <t>MDCZ0.01425034/RON/02</t>
  </si>
  <si>
    <t>MDCZ0.01425034/RON/02/A</t>
  </si>
  <si>
    <t>MDCZ0.01425034/RON/02/B</t>
  </si>
  <si>
    <t>MDCZ0.01425034/RON/A</t>
  </si>
  <si>
    <t>MDCZ0.01425034/RON/B</t>
  </si>
  <si>
    <t>MDCZ0.01425034/ROV</t>
  </si>
  <si>
    <t>MDCZ0.01425034/ROV/01</t>
  </si>
  <si>
    <t>MDCZ0.01425034/ROV/01/A</t>
  </si>
  <si>
    <t>MDCZ0.01425034/ROV/01/B</t>
  </si>
  <si>
    <t>MDCZ0.01425034/ROV/02</t>
  </si>
  <si>
    <t>MDCZ0.01425034/ROV/02/A</t>
  </si>
  <si>
    <t>MDCZ0.01425034/ROV/02/B</t>
  </si>
  <si>
    <t>MDCZ0.01425034/ROV/A</t>
  </si>
  <si>
    <t>MDCZ0.01425034/ROV/B</t>
  </si>
  <si>
    <t>MDCZ0.01425034/RSS</t>
  </si>
  <si>
    <t>MDCZ0.01425034/RSS/01</t>
  </si>
  <si>
    <t>MDCZ0.01425034/RSS/01/A</t>
  </si>
  <si>
    <t>MDCZ0.01425034/RSS/01/B</t>
  </si>
  <si>
    <t>MDCZ0.01425034/RSS/02</t>
  </si>
  <si>
    <t>MDCZ0.01425034/RSS/02/A</t>
  </si>
  <si>
    <t>MDCZ0.01425034/RSS/02/B</t>
  </si>
  <si>
    <t>MDCZ0.01425034/RSS/A</t>
  </si>
  <si>
    <t>MDCZ0.01425034/RSS/B</t>
  </si>
  <si>
    <t>MDCZ0.01425034/SBL</t>
  </si>
  <si>
    <t>MDCZ0.01425034/SBL/01</t>
  </si>
  <si>
    <t>MDCZ0.01425034/SBL/01/A</t>
  </si>
  <si>
    <t>MDCZ0.01425034/SBL/01/B</t>
  </si>
  <si>
    <t>MDCZ0.01425034/SBL/02</t>
  </si>
  <si>
    <t>MDCZ0.01425034/SBL/02/A</t>
  </si>
  <si>
    <t>MDCZ0.01425034/SBL/02/B</t>
  </si>
  <si>
    <t>MDCZ0.01425034/SBL/A</t>
  </si>
  <si>
    <t>MDCZ0.01425034/SBL/B</t>
  </si>
  <si>
    <t>MDCZ0.01425034/SBR</t>
  </si>
  <si>
    <t>MDCZ0.01425034/SBR/01</t>
  </si>
  <si>
    <t>MDCZ0.01425034/SBR/01/A</t>
  </si>
  <si>
    <t>MDCZ0.01425034/SBR/01/B</t>
  </si>
  <si>
    <t>MDCZ0.01425034/SBR/02</t>
  </si>
  <si>
    <t>MDCZ0.01425034/SBR/02/A</t>
  </si>
  <si>
    <t>MDCZ0.01425034/SBR/02/B</t>
  </si>
  <si>
    <t>MDCZ0.01425034/SBR/A</t>
  </si>
  <si>
    <t>MDCZ0.01425034/SBR/B</t>
  </si>
  <si>
    <t>MDCZ0.01425034/SDB</t>
  </si>
  <si>
    <t>MDCZ0.01425034/SDB/01</t>
  </si>
  <si>
    <t>MDCZ0.01425034/SDB/01/A</t>
  </si>
  <si>
    <t>MDCZ0.01425034/SDB/01/B</t>
  </si>
  <si>
    <t>MDCZ0.01425034/SDB/02</t>
  </si>
  <si>
    <t>MDCZ0.01425034/SDB/02/A</t>
  </si>
  <si>
    <t>MDCZ0.01425034/SDB/02/B</t>
  </si>
  <si>
    <t>MDCZ0.01425034/SDB/A</t>
  </si>
  <si>
    <t>MDCZ0.01425034/SDB/B</t>
  </si>
  <si>
    <t>MDCZ0.01425034/SNA</t>
  </si>
  <si>
    <t>MDCZ0.01425034/SNA/01</t>
  </si>
  <si>
    <t>MDCZ0.01425034/SNA/01/A</t>
  </si>
  <si>
    <t>MDCZ0.01425034/SNA/01/B</t>
  </si>
  <si>
    <t>MDCZ0.01425034/SNA/02</t>
  </si>
  <si>
    <t>MDCZ0.01425034/SNA/02/A</t>
  </si>
  <si>
    <t>MDCZ0.01425034/SNA/02/B</t>
  </si>
  <si>
    <t>MDCZ0.01425034/SNA/A</t>
  </si>
  <si>
    <t>MDCZ0.01425034/SNA/B</t>
  </si>
  <si>
    <t>MDCZ0.01425034/SNC</t>
  </si>
  <si>
    <t>MDCZ0.01425034/SNC/01</t>
  </si>
  <si>
    <t>MDCZ0.01425034/SNC/01/A</t>
  </si>
  <si>
    <t>MDCZ0.01425034/SNC/01/B</t>
  </si>
  <si>
    <t>MDCZ0.01425034/SNC/02</t>
  </si>
  <si>
    <t>MDCZ0.01425034/SNC/02/A</t>
  </si>
  <si>
    <t>MDCZ0.01425034/SNC/02/B</t>
  </si>
  <si>
    <t>MDCZ0.01425034/SNC/A</t>
  </si>
  <si>
    <t>MDCZ0.01425034/SNC/B</t>
  </si>
  <si>
    <t>MDCZ0.01425034/TBD/01</t>
  </si>
  <si>
    <t>MDCZ0.01425034/TBD/01/A</t>
  </si>
  <si>
    <t>MDCZ0.01425034/TBD/01/B</t>
  </si>
  <si>
    <t>MDCZ0.01425034/TBD/02</t>
  </si>
  <si>
    <t>MDCZ0.01425034/TBD/02/A</t>
  </si>
  <si>
    <t>MDCZ0.01425034/TBD/02/B</t>
  </si>
  <si>
    <t>MDCZ0.01425034/TBD/A</t>
  </si>
  <si>
    <t>MDCZ0.01425034/TBD/B</t>
  </si>
  <si>
    <t>MDCZ0.01425034/TBL</t>
  </si>
  <si>
    <t>MDCZ0.01425034/TBL/01</t>
  </si>
  <si>
    <t>MDCZ0.01425034/TBL/01/A</t>
  </si>
  <si>
    <t>MDCZ0.01425034/TBL/01/B</t>
  </si>
  <si>
    <t>MDCZ0.01425034/TBL/02</t>
  </si>
  <si>
    <t>MDCZ0.01425034/TBL/02/A</t>
  </si>
  <si>
    <t>MDCZ0.01425034/TBL/02/B</t>
  </si>
  <si>
    <t>MDCZ0.01425034/TBL/A</t>
  </si>
  <si>
    <t>MDCZ0.01425034/TBL/B</t>
  </si>
  <si>
    <t>MDCZ0.01425034/TDB</t>
  </si>
  <si>
    <t>MDCZ0.01425034/TNA</t>
  </si>
  <si>
    <t>MDCZ0.01425034/TNA/01</t>
  </si>
  <si>
    <t>MDCZ0.01425034/TNA/01/A</t>
  </si>
  <si>
    <t>MDCZ0.01425034/TNA/01/B</t>
  </si>
  <si>
    <t>MDCZ0.01425034/TNA/02</t>
  </si>
  <si>
    <t>MDCZ0.01425034/TNA/02/A</t>
  </si>
  <si>
    <t>MDCZ0.01425034/TNA/02/B</t>
  </si>
  <si>
    <t>MDCZ0.01425034/TNA/A</t>
  </si>
  <si>
    <t>MDCZ0.01425034/TNA/B</t>
  </si>
  <si>
    <t>MDCZ0.01425034/TNC</t>
  </si>
  <si>
    <t>MDCZ0.01425034/TNC/01</t>
  </si>
  <si>
    <t>MDCZ0.01425034/TNC/01/A</t>
  </si>
  <si>
    <t>MDCZ0.01425034/TNC/01/B</t>
  </si>
  <si>
    <t>MDCZ0.01425034/TNC/02</t>
  </si>
  <si>
    <t>MDCZ0.01425034/TNC/02/A</t>
  </si>
  <si>
    <t>MDCZ0.01425034/TNC/02/B</t>
  </si>
  <si>
    <t>MDCZ0.01425034/TNC/A</t>
  </si>
  <si>
    <t>MDCZ0.01425034/TNC/B</t>
  </si>
  <si>
    <t>MDCZ0.01425042/DBL</t>
  </si>
  <si>
    <t>MDCZ0.01425042/DBL/01</t>
  </si>
  <si>
    <t>MDCZ0.01425042/DBL/01/A</t>
  </si>
  <si>
    <t>MDCZ0.01425042/DBL/01/B</t>
  </si>
  <si>
    <t>MDCZ0.01425042/DBL/02</t>
  </si>
  <si>
    <t>MDCZ0.01425042/DBL/02/A</t>
  </si>
  <si>
    <t>MDCZ0.01425042/DBL/02/B</t>
  </si>
  <si>
    <t>MDCZ0.01425042/DBL/A</t>
  </si>
  <si>
    <t>MDCZ0.01425042/DBL/B</t>
  </si>
  <si>
    <t>MDCZ0.01425042/DBN</t>
  </si>
  <si>
    <t>MDCZ0.01425042/DBN/01</t>
  </si>
  <si>
    <t>MDCZ0.01425042/DBN/01/A</t>
  </si>
  <si>
    <t>MDCZ0.01425042/DBN/01/B</t>
  </si>
  <si>
    <t>MDCZ0.01425042/DBN/02</t>
  </si>
  <si>
    <t>MDCZ0.01425042/DBN/02/A</t>
  </si>
  <si>
    <t>MDCZ0.01425042/DBN/02/B</t>
  </si>
  <si>
    <t>MDCZ0.01425042/DBN/A</t>
  </si>
  <si>
    <t>MDCZ0.01425042/DBN/B</t>
  </si>
  <si>
    <t>MDCZ0.01425042/DBR</t>
  </si>
  <si>
    <t>MDCZ0.01425042/DBR/01</t>
  </si>
  <si>
    <t>MDCZ0.01425042/DBR/01/A</t>
  </si>
  <si>
    <t>MDCZ0.01425042/DBR/01/B</t>
  </si>
  <si>
    <t>MDCZ0.01425042/DBR/02</t>
  </si>
  <si>
    <t>MDCZ0.01425042/DBR/02/A</t>
  </si>
  <si>
    <t>MDCZ0.01425042/DBR/02/B</t>
  </si>
  <si>
    <t>MDCZ0.01425042/DBR/A</t>
  </si>
  <si>
    <t>MDCZ0.01425042/DBR/B</t>
  </si>
  <si>
    <t>MDCZ0.01425042/DBV</t>
  </si>
  <si>
    <t>MDCZ0.01425042/DBV/01</t>
  </si>
  <si>
    <t>MDCZ0.01425042/DBV/01/A</t>
  </si>
  <si>
    <t>MDCZ0.01425042/DBV/01/B</t>
  </si>
  <si>
    <t>MDCZ0.01425042/DBV/02</t>
  </si>
  <si>
    <t>MDCZ0.01425042/DBV/02/A</t>
  </si>
  <si>
    <t>MDCZ0.01425042/DBV/02/B</t>
  </si>
  <si>
    <t>MDCZ0.01425042/DBV/A</t>
  </si>
  <si>
    <t>MDCZ0.01425042/DBV/B</t>
  </si>
  <si>
    <t>MDCZ0.01425042/DDB</t>
  </si>
  <si>
    <t>MDCZ0.01425042/DDB/01</t>
  </si>
  <si>
    <t>MDCZ0.01425042/DDB/01/A</t>
  </si>
  <si>
    <t>MDCZ0.01425042/DDB/01/B</t>
  </si>
  <si>
    <t>MDCZ0.01425042/DDB/02</t>
  </si>
  <si>
    <t>MDCZ0.01425042/DDB/02/A</t>
  </si>
  <si>
    <t>MDCZ0.01425042/DDB/02/B</t>
  </si>
  <si>
    <t>MDCZ0.01425042/DDB/A</t>
  </si>
  <si>
    <t>MDCZ0.01425042/DDB/B</t>
  </si>
  <si>
    <t>MDCZ0.01425042/DMN</t>
  </si>
  <si>
    <t>MDCZ0.01425042/DMN/01</t>
  </si>
  <si>
    <t>MDCZ0.01425042/DMN/01/A</t>
  </si>
  <si>
    <t>MDCZ0.01425042/DMN/01/B</t>
  </si>
  <si>
    <t>MDCZ0.01425042/DMN/02</t>
  </si>
  <si>
    <t>MDCZ0.01425042/DMN/02/A</t>
  </si>
  <si>
    <t>MDCZ0.01425042/DMN/02/B</t>
  </si>
  <si>
    <t>MDCZ0.01425042/DMN/A</t>
  </si>
  <si>
    <t>MDCZ0.01425042/DMN/B</t>
  </si>
  <si>
    <t>MDCZ0.01425042/DMV</t>
  </si>
  <si>
    <t>MDCZ0.01425042/DMV/01</t>
  </si>
  <si>
    <t>MDCZ0.01425042/DMV/01/A</t>
  </si>
  <si>
    <t>MDCZ0.01425042/DMV/01/B</t>
  </si>
  <si>
    <t>MDCZ0.01425042/DMV/02</t>
  </si>
  <si>
    <t>MDCZ0.01425042/DMV/02/A</t>
  </si>
  <si>
    <t>MDCZ0.01425042/DMV/02/B</t>
  </si>
  <si>
    <t>MDCZ0.01425042/DMV/A</t>
  </si>
  <si>
    <t>MDCZ0.01425042/DMV/B</t>
  </si>
  <si>
    <t>MDCZ0.01425042/DNA</t>
  </si>
  <si>
    <t>MDCZ0.01425042/DNA/01</t>
  </si>
  <si>
    <t>MDCZ0.01425042/DNA/01/A</t>
  </si>
  <si>
    <t>MDCZ0.01425042/DNA/01/B</t>
  </si>
  <si>
    <t>MDCZ0.01425042/DNA/02</t>
  </si>
  <si>
    <t>MDCZ0.01425042/DNA/02/A</t>
  </si>
  <si>
    <t>MDCZ0.01425042/DNA/02/B</t>
  </si>
  <si>
    <t>MDCZ0.01425042/DNA/A</t>
  </si>
  <si>
    <t>MDCZ0.01425042/DNA/B</t>
  </si>
  <si>
    <t>MDCZ0.01425042/DNC</t>
  </si>
  <si>
    <t>MDCZ0.01425042/DNC/01</t>
  </si>
  <si>
    <t>MDCZ0.01425042/DNC/01/A</t>
  </si>
  <si>
    <t>MDCZ0.01425042/DNC/01/B</t>
  </si>
  <si>
    <t>MDCZ0.01425042/DNC/02</t>
  </si>
  <si>
    <t>MDCZ0.01425042/DNC/02/A</t>
  </si>
  <si>
    <t>MDCZ0.01425042/DNC/02/B</t>
  </si>
  <si>
    <t>MDCZ0.01425042/DNC/A</t>
  </si>
  <si>
    <t>MDCZ0.01425042/DNC/B</t>
  </si>
  <si>
    <t>MDCZ0.01425042/DON</t>
  </si>
  <si>
    <t>MDCZ0.01425042/DON/01</t>
  </si>
  <si>
    <t>MDCZ0.01425042/DON/01/A</t>
  </si>
  <si>
    <t>MDCZ0.01425042/DON/01/B</t>
  </si>
  <si>
    <t>MDCZ0.01425042/DON/02</t>
  </si>
  <si>
    <t>MDCZ0.01425042/DON/02/A</t>
  </si>
  <si>
    <t>MDCZ0.01425042/DON/02/B</t>
  </si>
  <si>
    <t>MDCZ0.01425042/DON/A</t>
  </si>
  <si>
    <t>MDCZ0.01425042/DON/B</t>
  </si>
  <si>
    <t>MDCZ0.01425042/DOV</t>
  </si>
  <si>
    <t>MDCZ0.01425042/DOV/01</t>
  </si>
  <si>
    <t>MDCZ0.01425042/DOV/01/A</t>
  </si>
  <si>
    <t>MDCZ0.01425042/DOV/01/B</t>
  </si>
  <si>
    <t>MDCZ0.01425042/DOV/02</t>
  </si>
  <si>
    <t>MDCZ0.01425042/DOV/02/A</t>
  </si>
  <si>
    <t>MDCZ0.01425042/DOV/02/B</t>
  </si>
  <si>
    <t>MDCZ0.01425042/DOV/A</t>
  </si>
  <si>
    <t>MDCZ0.01425042/DOV/B</t>
  </si>
  <si>
    <t>MDCZ0.01425042/EBL</t>
  </si>
  <si>
    <t>MDCZ0.01425042/EBL/01</t>
  </si>
  <si>
    <t>MDCZ0.01425042/EBL/01/A</t>
  </si>
  <si>
    <t>MDCZ0.01425042/EBL/01/B</t>
  </si>
  <si>
    <t>MDCZ0.01425042/EBL/02</t>
  </si>
  <si>
    <t>MDCZ0.01425042/EBL/02/A</t>
  </si>
  <si>
    <t>MDCZ0.01425042/EBL/02/B</t>
  </si>
  <si>
    <t>MDCZ0.01425042/EBL/A</t>
  </si>
  <si>
    <t>MDCZ0.01425042/EBL/B</t>
  </si>
  <si>
    <t>MDCZ0.01425042/EDB</t>
  </si>
  <si>
    <t>MDCZ0.01425042/EDB/01</t>
  </si>
  <si>
    <t>MDCZ0.01425042/EDB/01/A</t>
  </si>
  <si>
    <t>MDCZ0.01425042/EDB/01/B</t>
  </si>
  <si>
    <t>MDCZ0.01425042/EDB/02</t>
  </si>
  <si>
    <t>MDCZ0.01425042/EDB/02/A</t>
  </si>
  <si>
    <t>MDCZ0.01425042/EDB/02/B</t>
  </si>
  <si>
    <t>MDCZ0.01425042/EDB/A</t>
  </si>
  <si>
    <t>MDCZ0.01425042/EDB/B</t>
  </si>
  <si>
    <t>MDCZ0.01425042/ENA</t>
  </si>
  <si>
    <t>MDCZ0.01425042/ENA/01</t>
  </si>
  <si>
    <t>MDCZ0.01425042/ENA/01/A</t>
  </si>
  <si>
    <t>MDCZ0.01425042/ENA/01/B</t>
  </si>
  <si>
    <t>MDCZ0.01425042/ENA/02</t>
  </si>
  <si>
    <t>MDCZ0.01425042/ENA/02/A</t>
  </si>
  <si>
    <t>MDCZ0.01425042/ENA/02/B</t>
  </si>
  <si>
    <t>MDCZ0.01425042/ENA/A</t>
  </si>
  <si>
    <t>MDCZ0.01425042/ENA/B</t>
  </si>
  <si>
    <t>MDCZ0.01425042/ENC</t>
  </si>
  <si>
    <t>MDCZ0.01425042/ENC/01</t>
  </si>
  <si>
    <t>MDCZ0.01425042/ENC/01/A</t>
  </si>
  <si>
    <t>MDCZ0.01425042/ENC/01/B</t>
  </si>
  <si>
    <t>MDCZ0.01425042/ENC/02</t>
  </si>
  <si>
    <t>MDCZ0.01425042/ENC/02/A</t>
  </si>
  <si>
    <t>MDCZ0.01425042/ENC/02/B</t>
  </si>
  <si>
    <t>MDCZ0.01425042/ENC/A</t>
  </si>
  <si>
    <t>MDCZ0.01425042/ENC/B</t>
  </si>
  <si>
    <t>MDCZ0.01425042/FBL</t>
  </si>
  <si>
    <t>MDCZ0.01425042/FBL/01</t>
  </si>
  <si>
    <t>MDCZ0.01425042/FBL/01/A</t>
  </si>
  <si>
    <t>MDCZ0.01425042/FBL/01/B</t>
  </si>
  <si>
    <t>MDCZ0.01425042/FBL/02</t>
  </si>
  <si>
    <t>MDCZ0.01425042/FBL/02/A</t>
  </si>
  <si>
    <t>MDCZ0.01425042/FBL/02/B</t>
  </si>
  <si>
    <t>MDCZ0.01425042/FBL/A</t>
  </si>
  <si>
    <t>MDCZ0.01425042/FBL/B</t>
  </si>
  <si>
    <t>MDCZ0.01425042/FBR</t>
  </si>
  <si>
    <t>MDCZ0.01425042/FBR/01</t>
  </si>
  <si>
    <t>MDCZ0.01425042/FBR/01/A</t>
  </si>
  <si>
    <t>MDCZ0.01425042/FBR/01/B</t>
  </si>
  <si>
    <t>MDCZ0.01425042/FBR/02</t>
  </si>
  <si>
    <t>MDCZ0.01425042/FBR/02/A</t>
  </si>
  <si>
    <t>MDCZ0.01425042/FBR/02/B</t>
  </si>
  <si>
    <t>MDCZ0.01425042/FBR/A</t>
  </si>
  <si>
    <t>MDCZ0.01425042/FBR/B</t>
  </si>
  <si>
    <t>MDCZ0.01425042/FDB</t>
  </si>
  <si>
    <t>MDCZ0.01425042/FDB/01</t>
  </si>
  <si>
    <t>MDCZ0.01425042/FDB/01/A</t>
  </si>
  <si>
    <t>MDCZ0.01425042/FDB/01/B</t>
  </si>
  <si>
    <t>MDCZ0.01425042/FDB/02</t>
  </si>
  <si>
    <t>MDCZ0.01425042/FDB/02/A</t>
  </si>
  <si>
    <t>MDCZ0.01425042/FDB/02/B</t>
  </si>
  <si>
    <t>MDCZ0.01425042/FDB/A</t>
  </si>
  <si>
    <t>MDCZ0.01425042/FDB/B</t>
  </si>
  <si>
    <t>MDCZ0.01425042/FNA</t>
  </si>
  <si>
    <t>MDCZ0.01425042/FNA/01</t>
  </si>
  <si>
    <t>MDCZ0.01425042/FNA/01/A</t>
  </si>
  <si>
    <t>MDCZ0.01425042/FNA/01/B</t>
  </si>
  <si>
    <t>MDCZ0.01425042/FNA/02</t>
  </si>
  <si>
    <t>MDCZ0.01425042/FNA/02/A</t>
  </si>
  <si>
    <t>MDCZ0.01425042/FNA/02/B</t>
  </si>
  <si>
    <t>MDCZ0.01425042/FNA/A</t>
  </si>
  <si>
    <t>MDCZ0.01425042/FNA/B</t>
  </si>
  <si>
    <t>MDCZ0.01425042/FNC</t>
  </si>
  <si>
    <t>MDCZ0.01425042/FNC/01</t>
  </si>
  <si>
    <t>MDCZ0.01425042/FNC/01/A</t>
  </si>
  <si>
    <t>MDCZ0.01425042/FNC/01/B</t>
  </si>
  <si>
    <t>MDCZ0.01425042/FNC/02</t>
  </si>
  <si>
    <t>MDCZ0.01425042/FNC/02/A</t>
  </si>
  <si>
    <t>MDCZ0.01425042/FNC/02/B</t>
  </si>
  <si>
    <t>MDCZ0.01425042/FNC/A</t>
  </si>
  <si>
    <t>MDCZ0.01425042/FNC/B</t>
  </si>
  <si>
    <t>MDCZ0.01425042/FSS</t>
  </si>
  <si>
    <t>MDCZ0.01425042/FSS/01</t>
  </si>
  <si>
    <t>MDCZ0.01425042/FSS/01/A</t>
  </si>
  <si>
    <t>MDCZ0.01425042/FSS/01/B</t>
  </si>
  <si>
    <t>MDCZ0.01425042/FSS/02</t>
  </si>
  <si>
    <t>MDCZ0.01425042/FSS/02/A</t>
  </si>
  <si>
    <t>MDCZ0.01425042/FSS/02/B</t>
  </si>
  <si>
    <t>MDCZ0.01425042/FSS/A</t>
  </si>
  <si>
    <t>MDCZ0.01425042/FSS/B</t>
  </si>
  <si>
    <t>MDCZ0.01425042/RBL</t>
  </si>
  <si>
    <t>MDCZ0.01425042/RBL/01</t>
  </si>
  <si>
    <t>MDCZ0.01425042/RBL/01/A</t>
  </si>
  <si>
    <t>MDCZ0.01425042/RBL/01/B</t>
  </si>
  <si>
    <t>MDCZ0.01425042/RBL/02</t>
  </si>
  <si>
    <t>MDCZ0.01425042/RBL/02/A</t>
  </si>
  <si>
    <t>MDCZ0.01425042/RBL/02/B</t>
  </si>
  <si>
    <t>MDCZ0.01425042/RBL/A</t>
  </si>
  <si>
    <t>MDCZ0.01425042/RBL/B</t>
  </si>
  <si>
    <t>MDCZ0.01425042/RBN</t>
  </si>
  <si>
    <t>MDCZ0.01425042/RBN/01</t>
  </si>
  <si>
    <t>MDCZ0.01425042/RBN/01/A</t>
  </si>
  <si>
    <t>MDCZ0.01425042/RBN/01/B</t>
  </si>
  <si>
    <t>MDCZ0.01425042/RBN/02</t>
  </si>
  <si>
    <t>MDCZ0.01425042/RBN/02/A</t>
  </si>
  <si>
    <t>MDCZ0.01425042/RBN/02/B</t>
  </si>
  <si>
    <t>MDCZ0.01425042/RBN/A</t>
  </si>
  <si>
    <t>MDCZ0.01425042/RBN/B</t>
  </si>
  <si>
    <t>MDCZ0.01425042/RBR</t>
  </si>
  <si>
    <t>MDCZ0.01425042/RBR/01</t>
  </si>
  <si>
    <t>MDCZ0.01425042/RBR/01/A</t>
  </si>
  <si>
    <t>MDCZ0.01425042/RBR/01/B</t>
  </si>
  <si>
    <t>MDCZ0.01425042/RBR/02</t>
  </si>
  <si>
    <t>MDCZ0.01425042/RBR/02/A</t>
  </si>
  <si>
    <t>MDCZ0.01425042/RBR/02/B</t>
  </si>
  <si>
    <t>MDCZ0.01425042/RBR/A</t>
  </si>
  <si>
    <t>MDCZ0.01425042/RBR/B</t>
  </si>
  <si>
    <t>MDCZ0.01425042/RBV</t>
  </si>
  <si>
    <t>MDCZ0.01425042/RBV/01</t>
  </si>
  <si>
    <t>MDCZ0.01425042/RBV/01/A</t>
  </si>
  <si>
    <t>MDCZ0.01425042/RBV/01/B</t>
  </si>
  <si>
    <t>MDCZ0.01425042/RBV/02</t>
  </si>
  <si>
    <t>MDCZ0.01425042/RBV/02/A</t>
  </si>
  <si>
    <t>MDCZ0.01425042/RBV/02/B</t>
  </si>
  <si>
    <t>MDCZ0.01425042/RBV/A</t>
  </si>
  <si>
    <t>MDCZ0.01425042/RBV/B</t>
  </si>
  <si>
    <t>MDCZ0.01425042/RDB</t>
  </si>
  <si>
    <t>MDCZ0.01425042/RDB/01</t>
  </si>
  <si>
    <t>MDCZ0.01425042/RDB/01/A</t>
  </si>
  <si>
    <t>MDCZ0.01425042/RDB/01/B</t>
  </si>
  <si>
    <t>MDCZ0.01425042/RDB/02</t>
  </si>
  <si>
    <t>MDCZ0.01425042/RDB/02/A</t>
  </si>
  <si>
    <t>MDCZ0.01425042/RDB/02/B</t>
  </si>
  <si>
    <t>MDCZ0.01425042/RDB/A</t>
  </si>
  <si>
    <t>MDCZ0.01425042/RDB/B</t>
  </si>
  <si>
    <t>MDCZ0.01425042/RMN</t>
  </si>
  <si>
    <t>MDCZ0.01425042/RMN/01</t>
  </si>
  <si>
    <t>MDCZ0.01425042/RMN/01/A</t>
  </si>
  <si>
    <t>MDCZ0.01425042/RMN/01/B</t>
  </si>
  <si>
    <t>MDCZ0.01425042/RMN/02</t>
  </si>
  <si>
    <t>MDCZ0.01425042/RMN/02/A</t>
  </si>
  <si>
    <t>MDCZ0.01425042/RMN/02/B</t>
  </si>
  <si>
    <t>MDCZ0.01425042/RMN/A</t>
  </si>
  <si>
    <t>MDCZ0.01425042/RMN/B</t>
  </si>
  <si>
    <t>MDCZ0.01425042/RMV</t>
  </si>
  <si>
    <t>MDCZ0.01425042/RMV/01</t>
  </si>
  <si>
    <t>MDCZ0.01425042/RMV/01/A</t>
  </si>
  <si>
    <t>MDCZ0.01425042/RMV/01/B</t>
  </si>
  <si>
    <t>MDCZ0.01425042/RMV/02</t>
  </si>
  <si>
    <t>MDCZ0.01425042/RMV/02/A</t>
  </si>
  <si>
    <t>MDCZ0.01425042/RMV/02/B</t>
  </si>
  <si>
    <t>MDCZ0.01425042/RMV/A</t>
  </si>
  <si>
    <t>MDCZ0.01425042/RMV/B</t>
  </si>
  <si>
    <t>MDCZ0.01425042/RNA</t>
  </si>
  <si>
    <t>MDCZ0.01425042/RNA/01</t>
  </si>
  <si>
    <t>MDCZ0.01425042/RNA/01/A</t>
  </si>
  <si>
    <t>MDCZ0.01425042/RNA/01/B</t>
  </si>
  <si>
    <t>MDCZ0.01425042/RNA/02</t>
  </si>
  <si>
    <t>MDCZ0.01425042/RNA/02/A</t>
  </si>
  <si>
    <t>MDCZ0.01425042/RNA/02/B</t>
  </si>
  <si>
    <t>MDCZ0.01425042/RNA/A</t>
  </si>
  <si>
    <t>MDCZ0.01425042/RNA/B</t>
  </si>
  <si>
    <t>MDCZ0.01425042/RON</t>
  </si>
  <si>
    <t>MDCZ0.01425042/RON/01</t>
  </si>
  <si>
    <t>MDCZ0.01425042/RON/01/A</t>
  </si>
  <si>
    <t>MDCZ0.01425042/RON/01/B</t>
  </si>
  <si>
    <t>MDCZ0.01425042/RON/02</t>
  </si>
  <si>
    <t>MDCZ0.01425042/RON/02/A</t>
  </si>
  <si>
    <t>MDCZ0.01425042/RON/02/B</t>
  </si>
  <si>
    <t>MDCZ0.01425042/RON/A</t>
  </si>
  <si>
    <t>MDCZ0.01425042/RON/B</t>
  </si>
  <si>
    <t>MDCZ0.01425042/ROV</t>
  </si>
  <si>
    <t>MDCZ0.01425042/ROV/01</t>
  </si>
  <si>
    <t>MDCZ0.01425042/ROV/01/A</t>
  </si>
  <si>
    <t>MDCZ0.01425042/ROV/01/B</t>
  </si>
  <si>
    <t>MDCZ0.01425042/ROV/02</t>
  </si>
  <si>
    <t>MDCZ0.01425042/ROV/02/A</t>
  </si>
  <si>
    <t>MDCZ0.01425042/ROV/02/B</t>
  </si>
  <si>
    <t>MDCZ0.01425042/ROV/A</t>
  </si>
  <si>
    <t>MDCZ0.01425042/ROV/B</t>
  </si>
  <si>
    <t>MDCZ0.01425042/RSS</t>
  </si>
  <si>
    <t>MDCZ0.01425042/RSS/01</t>
  </si>
  <si>
    <t>MDCZ0.01425042/RSS/01/A</t>
  </si>
  <si>
    <t>MDCZ0.01425042/RSS/01/B</t>
  </si>
  <si>
    <t>MDCZ0.01425042/RSS/02</t>
  </si>
  <si>
    <t>MDCZ0.01425042/RSS/02/A</t>
  </si>
  <si>
    <t>MDCZ0.01425042/RSS/02/B</t>
  </si>
  <si>
    <t>MDCZ0.01425042/RSS/A</t>
  </si>
  <si>
    <t>MDCZ0.01425042/RSS/B</t>
  </si>
  <si>
    <t>MDCZ0.01425042/SBL</t>
  </si>
  <si>
    <t>MDCZ0.01425042/SBL/01</t>
  </si>
  <si>
    <t>MDCZ0.01425042/SBL/01/A</t>
  </si>
  <si>
    <t>MDCZ0.01425042/SBL/01/B</t>
  </si>
  <si>
    <t>MDCZ0.01425042/SBL/02</t>
  </si>
  <si>
    <t>MDCZ0.01425042/SBL/02/A</t>
  </si>
  <si>
    <t>MDCZ0.01425042/SBL/02/B</t>
  </si>
  <si>
    <t>MDCZ0.01425042/SBL/A</t>
  </si>
  <si>
    <t>MDCZ0.01425042/SBL/B</t>
  </si>
  <si>
    <t>MDCZ0.01425042/SBR</t>
  </si>
  <si>
    <t>MDCZ0.01425042/SBR/01</t>
  </si>
  <si>
    <t>MDCZ0.01425042/SBR/01/A</t>
  </si>
  <si>
    <t>MDCZ0.01425042/SBR/01/B</t>
  </si>
  <si>
    <t>MDCZ0.01425042/SBR/02</t>
  </si>
  <si>
    <t>MDCZ0.01425042/SBR/02/A</t>
  </si>
  <si>
    <t>MDCZ0.01425042/SBR/02/B</t>
  </si>
  <si>
    <t>MDCZ0.01425042/SBR/A</t>
  </si>
  <si>
    <t>MDCZ0.01425042/SBR/B</t>
  </si>
  <si>
    <t>MDCZ0.01425042/SDB</t>
  </si>
  <si>
    <t>MDCZ0.01425042/SDB/01</t>
  </si>
  <si>
    <t>MDCZ0.01425042/SDB/01/A</t>
  </si>
  <si>
    <t>MDCZ0.01425042/SDB/01/B</t>
  </si>
  <si>
    <t>MDCZ0.01425042/SDB/02</t>
  </si>
  <si>
    <t>MDCZ0.01425042/SDB/02/A</t>
  </si>
  <si>
    <t>MDCZ0.01425042/SDB/02/B</t>
  </si>
  <si>
    <t>MDCZ0.01425042/SDB/A</t>
  </si>
  <si>
    <t>MDCZ0.01425042/SDB/B</t>
  </si>
  <si>
    <t>MDCZ0.01425042/SNA</t>
  </si>
  <si>
    <t>MDCZ0.01425042/SNA/01</t>
  </si>
  <si>
    <t>MDCZ0.01425042/SNA/01/A</t>
  </si>
  <si>
    <t>MDCZ0.01425042/SNA/01/B</t>
  </si>
  <si>
    <t>MDCZ0.01425042/SNA/02</t>
  </si>
  <si>
    <t>MDCZ0.01425042/SNA/02/A</t>
  </si>
  <si>
    <t>MDCZ0.01425042/SNA/02/B</t>
  </si>
  <si>
    <t>MDCZ0.01425042/SNA/A</t>
  </si>
  <si>
    <t>MDCZ0.01425042/SNA/B</t>
  </si>
  <si>
    <t>MDCZ0.01425042/SNC</t>
  </si>
  <si>
    <t>MDCZ0.01425042/SNC/01</t>
  </si>
  <si>
    <t>MDCZ0.01425042/SNC/01/A</t>
  </si>
  <si>
    <t>MDCZ0.01425042/SNC/01/B</t>
  </si>
  <si>
    <t>MDCZ0.01425042/SNC/02</t>
  </si>
  <si>
    <t>MDCZ0.01425042/SNC/02/A</t>
  </si>
  <si>
    <t>MDCZ0.01425042/SNC/02/B</t>
  </si>
  <si>
    <t>MDCZ0.01425042/SNC/A</t>
  </si>
  <si>
    <t>MDCZ0.01425042/SNC/B</t>
  </si>
  <si>
    <t>MDCZ0.01425042/TBD/01</t>
  </si>
  <si>
    <t>MDCZ0.01425042/TBD/01/A</t>
  </si>
  <si>
    <t>MDCZ0.01425042/TBD/01/B</t>
  </si>
  <si>
    <t>MDCZ0.01425042/TBD/02</t>
  </si>
  <si>
    <t>MDCZ0.01425042/TBD/02/A</t>
  </si>
  <si>
    <t>MDCZ0.01425042/TBD/02/B</t>
  </si>
  <si>
    <t>MDCZ0.01425042/TBD/A</t>
  </si>
  <si>
    <t>MDCZ0.01425042/TBD/B</t>
  </si>
  <si>
    <t>MDCZ0.01425042/TBL</t>
  </si>
  <si>
    <t>MDCZ0.01425042/TBL/01</t>
  </si>
  <si>
    <t>MDCZ0.01425042/TBL/01/A</t>
  </si>
  <si>
    <t>MDCZ0.01425042/TBL/01/B</t>
  </si>
  <si>
    <t>MDCZ0.01425042/TBL/02</t>
  </si>
  <si>
    <t>MDCZ0.01425042/TBL/02/A</t>
  </si>
  <si>
    <t>MDCZ0.01425042/TBL/02/B</t>
  </si>
  <si>
    <t>MDCZ0.01425042/TBL/A</t>
  </si>
  <si>
    <t>MDCZ0.01425042/TBL/B</t>
  </si>
  <si>
    <t>MDCZ0.01425042/TDB</t>
  </si>
  <si>
    <t>MDCZ0.01425042/TNA</t>
  </si>
  <si>
    <t>MDCZ0.01425042/TNA/01</t>
  </si>
  <si>
    <t>MDCZ0.01425042/TNA/01/A</t>
  </si>
  <si>
    <t>MDCZ0.01425042/TNA/01/B</t>
  </si>
  <si>
    <t>MDCZ0.01425042/TNA/02</t>
  </si>
  <si>
    <t>MDCZ0.01425042/TNA/02/A</t>
  </si>
  <si>
    <t>MDCZ0.01425042/TNA/02/B</t>
  </si>
  <si>
    <t>MDCZ0.01425042/TNA/A</t>
  </si>
  <si>
    <t>MDCZ0.01425042/TNA/B</t>
  </si>
  <si>
    <t>MDCZ0.01425042/TNC</t>
  </si>
  <si>
    <t>MDCZ0.01425042/TNC/01</t>
  </si>
  <si>
    <t>MDCZ0.01425042/TNC/01/A</t>
  </si>
  <si>
    <t>MDCZ0.01425042/TNC/01/B</t>
  </si>
  <si>
    <t>MDCZ0.01425042/TNC/02</t>
  </si>
  <si>
    <t>MDCZ0.01425042/TNC/02/A</t>
  </si>
  <si>
    <t>MDCZ0.01425042/TNC/02/B</t>
  </si>
  <si>
    <t>MDCZ0.01425042/TNC/A</t>
  </si>
  <si>
    <t>MDCZ0.01425042/TNC/B</t>
  </si>
  <si>
    <t>MDCZ0.01427026/DBL</t>
  </si>
  <si>
    <t>MDCZ0.01427026/DBL/01</t>
  </si>
  <si>
    <t>MDCZ0.01427026/DBL/01/A</t>
  </si>
  <si>
    <t>MDCZ0.01427026/DBL/01/B</t>
  </si>
  <si>
    <t>MDCZ0.01427026/DBL/02</t>
  </si>
  <si>
    <t>MDCZ0.01427026/DBL/02/A</t>
  </si>
  <si>
    <t>MDCZ0.01427026/DBL/02/B</t>
  </si>
  <si>
    <t>MDCZ0.01427026/DBL/A</t>
  </si>
  <si>
    <t>MDCZ0.01427026/DBL/B</t>
  </si>
  <si>
    <t>MDCZ0.01427026/DBN</t>
  </si>
  <si>
    <t>MDCZ0.01427026/DBN/01</t>
  </si>
  <si>
    <t>MDCZ0.01427026/DBN/01/A</t>
  </si>
  <si>
    <t>MDCZ0.01427026/DBN/01/B</t>
  </si>
  <si>
    <t>MDCZ0.01427026/DBN/02</t>
  </si>
  <si>
    <t>MDCZ0.01427026/DBN/02/A</t>
  </si>
  <si>
    <t>MDCZ0.01427026/DBN/02/B</t>
  </si>
  <si>
    <t>MDCZ0.01427026/DBN/A</t>
  </si>
  <si>
    <t>MDCZ0.01427026/DBN/B</t>
  </si>
  <si>
    <t>MDCZ0.01427026/DBR</t>
  </si>
  <si>
    <t>MDCZ0.01427026/DBR/01</t>
  </si>
  <si>
    <t>MDCZ0.01427026/DBR/01/A</t>
  </si>
  <si>
    <t>MDCZ0.01427026/DBR/01/B</t>
  </si>
  <si>
    <t>MDCZ0.01427026/DBR/02</t>
  </si>
  <si>
    <t>MDCZ0.01427026/DBR/02/A</t>
  </si>
  <si>
    <t>MDCZ0.01427026/DBR/02/B</t>
  </si>
  <si>
    <t>MDCZ0.01427026/DBR/A</t>
  </si>
  <si>
    <t>MDCZ0.01427026/DBR/B</t>
  </si>
  <si>
    <t>MDCZ0.01427026/DBV</t>
  </si>
  <si>
    <t>MDCZ0.01427026/DBV/01</t>
  </si>
  <si>
    <t>MDCZ0.01427026/DBV/01/A</t>
  </si>
  <si>
    <t>MDCZ0.01427026/DBV/01/B</t>
  </si>
  <si>
    <t>MDCZ0.01427026/DBV/02</t>
  </si>
  <si>
    <t>MDCZ0.01427026/DBV/02/A</t>
  </si>
  <si>
    <t>MDCZ0.01427026/DBV/02/B</t>
  </si>
  <si>
    <t>MDCZ0.01427026/DBV/A</t>
  </si>
  <si>
    <t>MDCZ0.01427026/DBV/B</t>
  </si>
  <si>
    <t>MDCZ0.01427026/DDB</t>
  </si>
  <si>
    <t>MDCZ0.01427026/DDB/01</t>
  </si>
  <si>
    <t>MDCZ0.01427026/DDB/01/A</t>
  </si>
  <si>
    <t>MDCZ0.01427026/DDB/01/B</t>
  </si>
  <si>
    <t>MDCZ0.01427026/DDB/02</t>
  </si>
  <si>
    <t>MDCZ0.01427026/DDB/02/A</t>
  </si>
  <si>
    <t>MDCZ0.01427026/DDB/02/B</t>
  </si>
  <si>
    <t>MDCZ0.01427026/DDB/A</t>
  </si>
  <si>
    <t>MDCZ0.01427026/DDB/B</t>
  </si>
  <si>
    <t>MDCZ0.01427026/DMN</t>
  </si>
  <si>
    <t>MDCZ0.01427026/DMN/01</t>
  </si>
  <si>
    <t>MDCZ0.01427026/DMN/01/A</t>
  </si>
  <si>
    <t>MDCZ0.01427026/DMN/01/B</t>
  </si>
  <si>
    <t>MDCZ0.01427026/DMN/02</t>
  </si>
  <si>
    <t>MDCZ0.01427026/DMN/02/A</t>
  </si>
  <si>
    <t>MDCZ0.01427026/DMN/02/B</t>
  </si>
  <si>
    <t>MDCZ0.01427026/DMN/A</t>
  </si>
  <si>
    <t>MDCZ0.01427026/DMN/B</t>
  </si>
  <si>
    <t>MDCZ0.01427026/DMV</t>
  </si>
  <si>
    <t>MDCZ0.01427026/DMV/01</t>
  </si>
  <si>
    <t>MDCZ0.01427026/DMV/01/A</t>
  </si>
  <si>
    <t>MDCZ0.01427026/DMV/01/B</t>
  </si>
  <si>
    <t>MDCZ0.01427026/DMV/02</t>
  </si>
  <si>
    <t>MDCZ0.01427026/DMV/02/A</t>
  </si>
  <si>
    <t>MDCZ0.01427026/DMV/02/B</t>
  </si>
  <si>
    <t>MDCZ0.01427026/DMV/A</t>
  </si>
  <si>
    <t>MDCZ0.01427026/DMV/B</t>
  </si>
  <si>
    <t>MDCZ0.01427026/DNA</t>
  </si>
  <si>
    <t>MDCZ0.01427026/DNA/01</t>
  </si>
  <si>
    <t>MDCZ0.01427026/DNA/01/A</t>
  </si>
  <si>
    <t>MDCZ0.01427026/DNA/01/B</t>
  </si>
  <si>
    <t>MDCZ0.01427026/DNA/02</t>
  </si>
  <si>
    <t>MDCZ0.01427026/DNA/02/A</t>
  </si>
  <si>
    <t>MDCZ0.01427026/DNA/02/B</t>
  </si>
  <si>
    <t>MDCZ0.01427026/DNA/A</t>
  </si>
  <si>
    <t>MDCZ0.01427026/DNA/B</t>
  </si>
  <si>
    <t>MDCZ0.01427026/DNC</t>
  </si>
  <si>
    <t>MDCZ0.01427026/DNC/01</t>
  </si>
  <si>
    <t>MDCZ0.01427026/DNC/01/A</t>
  </si>
  <si>
    <t>MDCZ0.01427026/DNC/01/B</t>
  </si>
  <si>
    <t>MDCZ0.01427026/DNC/02</t>
  </si>
  <si>
    <t>MDCZ0.01427026/DNC/02/A</t>
  </si>
  <si>
    <t>MDCZ0.01427026/DNC/02/B</t>
  </si>
  <si>
    <t>MDCZ0.01427026/DNC/A</t>
  </si>
  <si>
    <t>MDCZ0.01427026/DNC/B</t>
  </si>
  <si>
    <t>MDCZ0.01427026/DON</t>
  </si>
  <si>
    <t>MDCZ0.01427026/DON/01</t>
  </si>
  <si>
    <t>MDCZ0.01427026/DON/01/A</t>
  </si>
  <si>
    <t>MDCZ0.01427026/DON/01/B</t>
  </si>
  <si>
    <t>MDCZ0.01427026/DON/02</t>
  </si>
  <si>
    <t>MDCZ0.01427026/DON/02/A</t>
  </si>
  <si>
    <t>MDCZ0.01427026/DON/02/B</t>
  </si>
  <si>
    <t>MDCZ0.01427026/DON/A</t>
  </si>
  <si>
    <t>MDCZ0.01427026/DON/B</t>
  </si>
  <si>
    <t>MDCZ0.01427026/DOV</t>
  </si>
  <si>
    <t>MDCZ0.01427026/DOV/01</t>
  </si>
  <si>
    <t>MDCZ0.01427026/DOV/01/A</t>
  </si>
  <si>
    <t>MDCZ0.01427026/DOV/01/B</t>
  </si>
  <si>
    <t>MDCZ0.01427026/DOV/02</t>
  </si>
  <si>
    <t>MDCZ0.01427026/DOV/02/A</t>
  </si>
  <si>
    <t>MDCZ0.01427026/DOV/02/B</t>
  </si>
  <si>
    <t>MDCZ0.01427026/DOV/A</t>
  </si>
  <si>
    <t>MDCZ0.01427026/DOV/B</t>
  </si>
  <si>
    <t>MDCZ0.01427026/EBL</t>
  </si>
  <si>
    <t>MDCZ0.01427026/EBL/01</t>
  </si>
  <si>
    <t>MDCZ0.01427026/EBL/01/A</t>
  </si>
  <si>
    <t>MDCZ0.01427026/EBL/01/B</t>
  </si>
  <si>
    <t>MDCZ0.01427026/EBL/02</t>
  </si>
  <si>
    <t>MDCZ0.01427026/EBL/02/A</t>
  </si>
  <si>
    <t>MDCZ0.01427026/EBL/02/B</t>
  </si>
  <si>
    <t>MDCZ0.01427026/EBL/A</t>
  </si>
  <si>
    <t>MDCZ0.01427026/EBL/B</t>
  </si>
  <si>
    <t>MDCZ0.01427026/EDB</t>
  </si>
  <si>
    <t>MDCZ0.01427026/EDB/01</t>
  </si>
  <si>
    <t>MDCZ0.01427026/EDB/01/A</t>
  </si>
  <si>
    <t>MDCZ0.01427026/EDB/01/B</t>
  </si>
  <si>
    <t>MDCZ0.01427026/EDB/02</t>
  </si>
  <si>
    <t>MDCZ0.01427026/EDB/02/A</t>
  </si>
  <si>
    <t>MDCZ0.01427026/EDB/02/B</t>
  </si>
  <si>
    <t>MDCZ0.01427026/EDB/A</t>
  </si>
  <si>
    <t>MDCZ0.01427026/EDB/B</t>
  </si>
  <si>
    <t>MDCZ0.01427026/ENA</t>
  </si>
  <si>
    <t>MDCZ0.01427026/ENA/01</t>
  </si>
  <si>
    <t>MDCZ0.01427026/ENA/01/A</t>
  </si>
  <si>
    <t>MDCZ0.01427026/ENA/01/B</t>
  </si>
  <si>
    <t>MDCZ0.01427026/ENA/02</t>
  </si>
  <si>
    <t>MDCZ0.01427026/ENA/02/A</t>
  </si>
  <si>
    <t>MDCZ0.01427026/ENA/02/B</t>
  </si>
  <si>
    <t>MDCZ0.01427026/ENA/A</t>
  </si>
  <si>
    <t>MDCZ0.01427026/ENA/B</t>
  </si>
  <si>
    <t>MDCZ0.01427026/ENC</t>
  </si>
  <si>
    <t>MDCZ0.01427026/ENC/01</t>
  </si>
  <si>
    <t>MDCZ0.01427026/ENC/01/A</t>
  </si>
  <si>
    <t>MDCZ0.01427026/ENC/01/B</t>
  </si>
  <si>
    <t>MDCZ0.01427026/ENC/02</t>
  </si>
  <si>
    <t>MDCZ0.01427026/ENC/02/A</t>
  </si>
  <si>
    <t>MDCZ0.01427026/ENC/02/B</t>
  </si>
  <si>
    <t>MDCZ0.01427026/ENC/A</t>
  </si>
  <si>
    <t>MDCZ0.01427026/ENC/B</t>
  </si>
  <si>
    <t>MDCZ0.01427026/FBL</t>
  </si>
  <si>
    <t>MDCZ0.01427026/FBL/01</t>
  </si>
  <si>
    <t>MDCZ0.01427026/FBL/01/A</t>
  </si>
  <si>
    <t>MDCZ0.01427026/FBL/01/B</t>
  </si>
  <si>
    <t>MDCZ0.01427026/FBL/02</t>
  </si>
  <si>
    <t>MDCZ0.01427026/FBL/02/A</t>
  </si>
  <si>
    <t>MDCZ0.01427026/FBL/02/B</t>
  </si>
  <si>
    <t>MDCZ0.01427026/FBL/A</t>
  </si>
  <si>
    <t>MDCZ0.01427026/FBL/B</t>
  </si>
  <si>
    <t>MDCZ0.01427026/FBR</t>
  </si>
  <si>
    <t>MDCZ0.01427026/FBR/01</t>
  </si>
  <si>
    <t>MDCZ0.01427026/FBR/01/A</t>
  </si>
  <si>
    <t>MDCZ0.01427026/FBR/01/B</t>
  </si>
  <si>
    <t>MDCZ0.01427026/FBR/02</t>
  </si>
  <si>
    <t>MDCZ0.01427026/FBR/02/A</t>
  </si>
  <si>
    <t>MDCZ0.01427026/FBR/02/B</t>
  </si>
  <si>
    <t>MDCZ0.01427026/FBR/A</t>
  </si>
  <si>
    <t>MDCZ0.01427026/FBR/B</t>
  </si>
  <si>
    <t>MDCZ0.01427026/FDB</t>
  </si>
  <si>
    <t>MDCZ0.01427026/FDB/01</t>
  </si>
  <si>
    <t>MDCZ0.01427026/FDB/01/A</t>
  </si>
  <si>
    <t>MDCZ0.01427026/FDB/01/B</t>
  </si>
  <si>
    <t>MDCZ0.01427026/FDB/02</t>
  </si>
  <si>
    <t>MDCZ0.01427026/FDB/02/A</t>
  </si>
  <si>
    <t>MDCZ0.01427026/FDB/02/B</t>
  </si>
  <si>
    <t>MDCZ0.01427026/FDB/A</t>
  </si>
  <si>
    <t>MDCZ0.01427026/FDB/B</t>
  </si>
  <si>
    <t>MDCZ0.01427026/FNA</t>
  </si>
  <si>
    <t>MDCZ0.01427026/FNA/01</t>
  </si>
  <si>
    <t>MDCZ0.01427026/FNA/01/A</t>
  </si>
  <si>
    <t>MDCZ0.01427026/FNA/01/B</t>
  </si>
  <si>
    <t>MDCZ0.01427026/FNA/02</t>
  </si>
  <si>
    <t>MDCZ0.01427026/FNA/02/A</t>
  </si>
  <si>
    <t>MDCZ0.01427026/FNA/02/B</t>
  </si>
  <si>
    <t>MDCZ0.01427026/FNA/A</t>
  </si>
  <si>
    <t>MDCZ0.01427026/FNA/B</t>
  </si>
  <si>
    <t>MDCZ0.01427026/FNC</t>
  </si>
  <si>
    <t>MDCZ0.01427026/FNC/01</t>
  </si>
  <si>
    <t>MDCZ0.01427026/FNC/01/A</t>
  </si>
  <si>
    <t>MDCZ0.01427026/FNC/01/B</t>
  </si>
  <si>
    <t>MDCZ0.01427026/FNC/02</t>
  </si>
  <si>
    <t>MDCZ0.01427026/FNC/02/A</t>
  </si>
  <si>
    <t>MDCZ0.01427026/FNC/02/B</t>
  </si>
  <si>
    <t>MDCZ0.01427026/FNC/A</t>
  </si>
  <si>
    <t>MDCZ0.01427026/FNC/B</t>
  </si>
  <si>
    <t>MDCZ0.01427026/FSS</t>
  </si>
  <si>
    <t>MDCZ0.01427026/FSS/01</t>
  </si>
  <si>
    <t>MDCZ0.01427026/FSS/01/A</t>
  </si>
  <si>
    <t>MDCZ0.01427026/FSS/01/B</t>
  </si>
  <si>
    <t>MDCZ0.01427026/FSS/02</t>
  </si>
  <si>
    <t>MDCZ0.01427026/FSS/02/A</t>
  </si>
  <si>
    <t>MDCZ0.01427026/FSS/02/B</t>
  </si>
  <si>
    <t>MDCZ0.01427026/FSS/A</t>
  </si>
  <si>
    <t>MDCZ0.01427026/FSS/B</t>
  </si>
  <si>
    <t>MDCZ0.01427026/RBL</t>
  </si>
  <si>
    <t>MDCZ0.01427026/RBL/01</t>
  </si>
  <si>
    <t>MDCZ0.01427026/RBL/01/A</t>
  </si>
  <si>
    <t>MDCZ0.01427026/RBL/01/B</t>
  </si>
  <si>
    <t>MDCZ0.01427026/RBL/02</t>
  </si>
  <si>
    <t>MDCZ0.01427026/RBL/02/A</t>
  </si>
  <si>
    <t>MDCZ0.01427026/RBL/02/B</t>
  </si>
  <si>
    <t>MDCZ0.01427026/RBL/A</t>
  </si>
  <si>
    <t>MDCZ0.01427026/RBL/B</t>
  </si>
  <si>
    <t>MDCZ0.01427026/RBN</t>
  </si>
  <si>
    <t>MDCZ0.01427026/RBN/01</t>
  </si>
  <si>
    <t>MDCZ0.01427026/RBN/01/A</t>
  </si>
  <si>
    <t>MDCZ0.01427026/RBN/01/B</t>
  </si>
  <si>
    <t>MDCZ0.01427026/RBN/02</t>
  </si>
  <si>
    <t>MDCZ0.01427026/RBN/02/A</t>
  </si>
  <si>
    <t>MDCZ0.01427026/RBN/02/B</t>
  </si>
  <si>
    <t>MDCZ0.01427026/RBN/A</t>
  </si>
  <si>
    <t>MDCZ0.01427026/RBN/B</t>
  </si>
  <si>
    <t>MDCZ0.01427026/RBR</t>
  </si>
  <si>
    <t>MDCZ0.01427026/RBR/01</t>
  </si>
  <si>
    <t>MDCZ0.01427026/RBR/01/A</t>
  </si>
  <si>
    <t>MDCZ0.01427026/RBR/01/B</t>
  </si>
  <si>
    <t>MDCZ0.01427026/RBR/02</t>
  </si>
  <si>
    <t>MDCZ0.01427026/RBR/02/A</t>
  </si>
  <si>
    <t>MDCZ0.01427026/RBR/02/B</t>
  </si>
  <si>
    <t>MDCZ0.01427026/RBR/A</t>
  </si>
  <si>
    <t>MDCZ0.01427026/RBR/B</t>
  </si>
  <si>
    <t>MDCZ0.01427026/RBV</t>
  </si>
  <si>
    <t>MDCZ0.01427026/RBV/01</t>
  </si>
  <si>
    <t>MDCZ0.01427026/RBV/01/A</t>
  </si>
  <si>
    <t>MDCZ0.01427026/RBV/01/B</t>
  </si>
  <si>
    <t>MDCZ0.01427026/RBV/02</t>
  </si>
  <si>
    <t>MDCZ0.01427026/RBV/02/A</t>
  </si>
  <si>
    <t>MDCZ0.01427026/RBV/02/B</t>
  </si>
  <si>
    <t>MDCZ0.01427026/RBV/A</t>
  </si>
  <si>
    <t>MDCZ0.01427026/RBV/B</t>
  </si>
  <si>
    <t>MDCZ0.01427026/RDB</t>
  </si>
  <si>
    <t>MDCZ0.01427026/RDB/01</t>
  </si>
  <si>
    <t>MDCZ0.01427026/RDB/01/A</t>
  </si>
  <si>
    <t>MDCZ0.01427026/RDB/01/B</t>
  </si>
  <si>
    <t>MDCZ0.01427026/RDB/02</t>
  </si>
  <si>
    <t>MDCZ0.01427026/RDB/02/A</t>
  </si>
  <si>
    <t>MDCZ0.01427026/RDB/02/B</t>
  </si>
  <si>
    <t>MDCZ0.01427026/RDB/A</t>
  </si>
  <si>
    <t>MDCZ0.01427026/RDB/B</t>
  </si>
  <si>
    <t>MDCZ0.01427026/RMN</t>
  </si>
  <si>
    <t>MDCZ0.01427026/RMN/01</t>
  </si>
  <si>
    <t>MDCZ0.01427026/RMN/01/A</t>
  </si>
  <si>
    <t>MDCZ0.01427026/RMN/01/B</t>
  </si>
  <si>
    <t>MDCZ0.01427026/RMN/02</t>
  </si>
  <si>
    <t>MDCZ0.01427026/RMN/02/A</t>
  </si>
  <si>
    <t>MDCZ0.01427026/RMN/02/B</t>
  </si>
  <si>
    <t>MDCZ0.01427026/RMN/A</t>
  </si>
  <si>
    <t>MDCZ0.01427026/RMN/B</t>
  </si>
  <si>
    <t>MDCZ0.01427026/RMV</t>
  </si>
  <si>
    <t>MDCZ0.01427026/RMV/01</t>
  </si>
  <si>
    <t>MDCZ0.01427026/RMV/01/A</t>
  </si>
  <si>
    <t>MDCZ0.01427026/RMV/01/B</t>
  </si>
  <si>
    <t>MDCZ0.01427026/RMV/02</t>
  </si>
  <si>
    <t>MDCZ0.01427026/RMV/02/A</t>
  </si>
  <si>
    <t>MDCZ0.01427026/RMV/02/B</t>
  </si>
  <si>
    <t>MDCZ0.01427026/RMV/A</t>
  </si>
  <si>
    <t>MDCZ0.01427026/RMV/B</t>
  </si>
  <si>
    <t>MDCZ0.01427026/RNA</t>
  </si>
  <si>
    <t>MDCZ0.01427026/RNA/01</t>
  </si>
  <si>
    <t>MDCZ0.01427026/RNA/01/A</t>
  </si>
  <si>
    <t>MDCZ0.01427026/RNA/01/B</t>
  </si>
  <si>
    <t>MDCZ0.01427026/RNA/02</t>
  </si>
  <si>
    <t>MDCZ0.01427026/RNA/02/A</t>
  </si>
  <si>
    <t>MDCZ0.01427026/RNA/02/B</t>
  </si>
  <si>
    <t>MDCZ0.01427026/RNA/A</t>
  </si>
  <si>
    <t>MDCZ0.01427026/RNA/B</t>
  </si>
  <si>
    <t>MDCZ0.01427026/RON</t>
  </si>
  <si>
    <t>MDCZ0.01427026/RON/01</t>
  </si>
  <si>
    <t>MDCZ0.01427026/RON/01/A</t>
  </si>
  <si>
    <t>MDCZ0.01427026/RON/01/B</t>
  </si>
  <si>
    <t>MDCZ0.01427026/RON/02</t>
  </si>
  <si>
    <t>MDCZ0.01427026/RON/02/A</t>
  </si>
  <si>
    <t>MDCZ0.01427026/RON/02/B</t>
  </si>
  <si>
    <t>MDCZ0.01427026/RON/A</t>
  </si>
  <si>
    <t>MDCZ0.01427026/RON/B</t>
  </si>
  <si>
    <t>MDCZ0.01427026/ROV</t>
  </si>
  <si>
    <t>MDCZ0.01427026/ROV/01</t>
  </si>
  <si>
    <t>MDCZ0.01427026/ROV/01/A</t>
  </si>
  <si>
    <t>MDCZ0.01427026/ROV/01/B</t>
  </si>
  <si>
    <t>MDCZ0.01427026/ROV/02</t>
  </si>
  <si>
    <t>MDCZ0.01427026/ROV/02/A</t>
  </si>
  <si>
    <t>MDCZ0.01427026/ROV/02/B</t>
  </si>
  <si>
    <t>MDCZ0.01427026/ROV/A</t>
  </si>
  <si>
    <t>MDCZ0.01427026/ROV/B</t>
  </si>
  <si>
    <t>MDCZ0.01427026/RSS</t>
  </si>
  <si>
    <t>MDCZ0.01427026/RSS/01</t>
  </si>
  <si>
    <t>MDCZ0.01427026/RSS/01/A</t>
  </si>
  <si>
    <t>MDCZ0.01427026/RSS/01/B</t>
  </si>
  <si>
    <t>MDCZ0.01427026/RSS/02</t>
  </si>
  <si>
    <t>MDCZ0.01427026/RSS/02/A</t>
  </si>
  <si>
    <t>MDCZ0.01427026/RSS/02/B</t>
  </si>
  <si>
    <t>MDCZ0.01427026/RSS/A</t>
  </si>
  <si>
    <t>MDCZ0.01427026/RSS/B</t>
  </si>
  <si>
    <t>MDCZ0.01427026/SBL</t>
  </si>
  <si>
    <t>MDCZ0.01427026/SBL/01</t>
  </si>
  <si>
    <t>MDCZ0.01427026/SBL/01/A</t>
  </si>
  <si>
    <t>MDCZ0.01427026/SBL/01/B</t>
  </si>
  <si>
    <t>MDCZ0.01427026/SBL/02</t>
  </si>
  <si>
    <t>MDCZ0.01427026/SBL/02/A</t>
  </si>
  <si>
    <t>MDCZ0.01427026/SBL/02/B</t>
  </si>
  <si>
    <t>MDCZ0.01427026/SBL/A</t>
  </si>
  <si>
    <t>MDCZ0.01427026/SBL/B</t>
  </si>
  <si>
    <t>MDCZ0.01427026/SBR</t>
  </si>
  <si>
    <t>MDCZ0.01427026/SBR/01</t>
  </si>
  <si>
    <t>MDCZ0.01427026/SBR/01/A</t>
  </si>
  <si>
    <t>MDCZ0.01427026/SBR/01/B</t>
  </si>
  <si>
    <t>MDCZ0.01427026/SBR/02</t>
  </si>
  <si>
    <t>MDCZ0.01427026/SBR/02/A</t>
  </si>
  <si>
    <t>MDCZ0.01427026/SBR/02/B</t>
  </si>
  <si>
    <t>MDCZ0.01427026/SBR/A</t>
  </si>
  <si>
    <t>MDCZ0.01427026/SBR/B</t>
  </si>
  <si>
    <t>MDCZ0.01427026/SDB</t>
  </si>
  <si>
    <t>MDCZ0.01427026/SDB/01</t>
  </si>
  <si>
    <t>MDCZ0.01427026/SDB/01/A</t>
  </si>
  <si>
    <t>MDCZ0.01427026/SDB/01/B</t>
  </si>
  <si>
    <t>MDCZ0.01427026/SDB/02</t>
  </si>
  <si>
    <t>MDCZ0.01427026/SDB/02/A</t>
  </si>
  <si>
    <t>MDCZ0.01427026/SDB/02/B</t>
  </si>
  <si>
    <t>MDCZ0.01427026/SDB/A</t>
  </si>
  <si>
    <t>MDCZ0.01427026/SDB/B</t>
  </si>
  <si>
    <t>MDCZ0.01427026/SNA</t>
  </si>
  <si>
    <t>MDCZ0.01427026/SNA/01</t>
  </si>
  <si>
    <t>MDCZ0.01427026/SNA/01/A</t>
  </si>
  <si>
    <t>MDCZ0.01427026/SNA/01/B</t>
  </si>
  <si>
    <t>MDCZ0.01427026/SNA/02</t>
  </si>
  <si>
    <t>MDCZ0.01427026/SNA/02/A</t>
  </si>
  <si>
    <t>MDCZ0.01427026/SNA/02/B</t>
  </si>
  <si>
    <t>MDCZ0.01427026/SNA/A</t>
  </si>
  <si>
    <t>MDCZ0.01427026/SNA/B</t>
  </si>
  <si>
    <t>MDCZ0.01427026/SNC</t>
  </si>
  <si>
    <t>MDCZ0.01427026/SNC/01</t>
  </si>
  <si>
    <t>MDCZ0.01427026/SNC/01/A</t>
  </si>
  <si>
    <t>MDCZ0.01427026/SNC/01/B</t>
  </si>
  <si>
    <t>MDCZ0.01427026/SNC/02</t>
  </si>
  <si>
    <t>MDCZ0.01427026/SNC/02/A</t>
  </si>
  <si>
    <t>MDCZ0.01427026/SNC/02/B</t>
  </si>
  <si>
    <t>MDCZ0.01427026/SNC/A</t>
  </si>
  <si>
    <t>MDCZ0.01427026/SNC/B</t>
  </si>
  <si>
    <t>MDCZ0.01427026/TBD/01</t>
  </si>
  <si>
    <t>MDCZ0.01427026/TBD/01/A</t>
  </si>
  <si>
    <t>MDCZ0.01427026/TBD/01/B</t>
  </si>
  <si>
    <t>MDCZ0.01427026/TBD/02</t>
  </si>
  <si>
    <t>MDCZ0.01427026/TBD/02/A</t>
  </si>
  <si>
    <t>MDCZ0.01427026/TBD/02/B</t>
  </si>
  <si>
    <t>MDCZ0.01427026/TBD/A</t>
  </si>
  <si>
    <t>MDCZ0.01427026/TBD/B</t>
  </si>
  <si>
    <t>MDCZ0.01427026/TBL</t>
  </si>
  <si>
    <t>MDCZ0.01427026/TBL/01</t>
  </si>
  <si>
    <t>MDCZ0.01427026/TBL/01/A</t>
  </si>
  <si>
    <t>MDCZ0.01427026/TBL/01/B</t>
  </si>
  <si>
    <t>MDCZ0.01427026/TBL/02</t>
  </si>
  <si>
    <t>MDCZ0.01427026/TBL/02/A</t>
  </si>
  <si>
    <t>MDCZ0.01427026/TBL/02/B</t>
  </si>
  <si>
    <t>MDCZ0.01427026/TBL/A</t>
  </si>
  <si>
    <t>MDCZ0.01427026/TBL/B</t>
  </si>
  <si>
    <t>MDCZ0.01427026/TDB</t>
  </si>
  <si>
    <t>MDCZ0.01427026/TNA</t>
  </si>
  <si>
    <t>MDCZ0.01427026/TNA/01</t>
  </si>
  <si>
    <t>MDCZ0.01427026/TNA/01/A</t>
  </si>
  <si>
    <t>MDCZ0.01427026/TNA/01/B</t>
  </si>
  <si>
    <t>MDCZ0.01427026/TNA/02</t>
  </si>
  <si>
    <t>MDCZ0.01427026/TNA/02/A</t>
  </si>
  <si>
    <t>MDCZ0.01427026/TNA/02/B</t>
  </si>
  <si>
    <t>MDCZ0.01427026/TNA/A</t>
  </si>
  <si>
    <t>MDCZ0.01427026/TNA/B</t>
  </si>
  <si>
    <t>MDCZ0.01427026/TNC</t>
  </si>
  <si>
    <t>MDCZ0.01427026/TNC/01</t>
  </si>
  <si>
    <t>MDCZ0.01427026/TNC/01/A</t>
  </si>
  <si>
    <t>MDCZ0.01427026/TNC/01/B</t>
  </si>
  <si>
    <t>MDCZ0.01427026/TNC/02</t>
  </si>
  <si>
    <t>MDCZ0.01427026/TNC/02/A</t>
  </si>
  <si>
    <t>MDCZ0.01427026/TNC/02/B</t>
  </si>
  <si>
    <t>MDCZ0.01427026/TNC/A</t>
  </si>
  <si>
    <t>MDCZ0.01427026/TNC/B</t>
  </si>
  <si>
    <t>MDCZ0.01427034/DBL</t>
  </si>
  <si>
    <t>MDCZ0.01427034/DBL/01</t>
  </si>
  <si>
    <t>MDCZ0.01427034/DBL/01/A</t>
  </si>
  <si>
    <t>MDCZ0.01427034/DBL/01/B</t>
  </si>
  <si>
    <t>MDCZ0.01427034/DBL/02</t>
  </si>
  <si>
    <t>MDCZ0.01427034/DBL/02/A</t>
  </si>
  <si>
    <t>MDCZ0.01427034/DBL/02/B</t>
  </si>
  <si>
    <t>MDCZ0.01427034/DBL/A</t>
  </si>
  <si>
    <t>MDCZ0.01427034/DBL/B</t>
  </si>
  <si>
    <t>MDCZ0.01427034/DBN</t>
  </si>
  <si>
    <t>MDCZ0.01427034/DBN/01</t>
  </si>
  <si>
    <t>MDCZ0.01427034/DBN/01/A</t>
  </si>
  <si>
    <t>MDCZ0.01427034/DBN/01/B</t>
  </si>
  <si>
    <t>MDCZ0.01427034/DBN/02</t>
  </si>
  <si>
    <t>MDCZ0.01427034/DBN/02/A</t>
  </si>
  <si>
    <t>MDCZ0.01427034/DBN/02/B</t>
  </si>
  <si>
    <t>MDCZ0.01427034/DBN/A</t>
  </si>
  <si>
    <t>MDCZ0.01427034/DBN/B</t>
  </si>
  <si>
    <t>MDCZ0.01427034/DBR</t>
  </si>
  <si>
    <t>MDCZ0.01427034/DBR/01</t>
  </si>
  <si>
    <t>MDCZ0.01427034/DBR/01/A</t>
  </si>
  <si>
    <t>MDCZ0.01427034/DBR/01/B</t>
  </si>
  <si>
    <t>MDCZ0.01427034/DBR/02</t>
  </si>
  <si>
    <t>MDCZ0.01427034/DBR/02/A</t>
  </si>
  <si>
    <t>MDCZ0.01427034/DBR/02/B</t>
  </si>
  <si>
    <t>MDCZ0.01427034/DBR/A</t>
  </si>
  <si>
    <t>MDCZ0.01427034/DBR/B</t>
  </si>
  <si>
    <t>MDCZ0.01427034/DBV</t>
  </si>
  <si>
    <t>MDCZ0.01427034/DBV/01</t>
  </si>
  <si>
    <t>MDCZ0.01427034/DBV/01/A</t>
  </si>
  <si>
    <t>MDCZ0.01427034/DBV/01/B</t>
  </si>
  <si>
    <t>MDCZ0.01427034/DBV/02</t>
  </si>
  <si>
    <t>MDCZ0.01427034/DBV/02/A</t>
  </si>
  <si>
    <t>MDCZ0.01427034/DBV/02/B</t>
  </si>
  <si>
    <t>MDCZ0.01427034/DBV/A</t>
  </si>
  <si>
    <t>MDCZ0.01427034/DBV/B</t>
  </si>
  <si>
    <t>MDCZ0.01427034/DDB</t>
  </si>
  <si>
    <t>MDCZ0.01427034/DDB/01</t>
  </si>
  <si>
    <t>MDCZ0.01427034/DDB/01/A</t>
  </si>
  <si>
    <t>MDCZ0.01427034/DDB/01/B</t>
  </si>
  <si>
    <t>MDCZ0.01427034/DDB/02</t>
  </si>
  <si>
    <t>MDCZ0.01427034/DDB/02/A</t>
  </si>
  <si>
    <t>MDCZ0.01427034/DDB/02/B</t>
  </si>
  <si>
    <t>MDCZ0.01427034/DDB/A</t>
  </si>
  <si>
    <t>MDCZ0.01427034/DDB/B</t>
  </si>
  <si>
    <t>MDCZ0.01427034/DMN</t>
  </si>
  <si>
    <t>MDCZ0.01427034/DMN/01</t>
  </si>
  <si>
    <t>MDCZ0.01427034/DMN/01/A</t>
  </si>
  <si>
    <t>MDCZ0.01427034/DMN/01/B</t>
  </si>
  <si>
    <t>MDCZ0.01427034/DMN/02</t>
  </si>
  <si>
    <t>MDCZ0.01427034/DMN/02/A</t>
  </si>
  <si>
    <t>MDCZ0.01427034/DMN/02/B</t>
  </si>
  <si>
    <t>MDCZ0.01427034/DMN/A</t>
  </si>
  <si>
    <t>MDCZ0.01427034/DMN/B</t>
  </si>
  <si>
    <t>MDCZ0.01427034/DMV</t>
  </si>
  <si>
    <t>MDCZ0.01427034/DMV/01</t>
  </si>
  <si>
    <t>MDCZ0.01427034/DMV/01/A</t>
  </si>
  <si>
    <t>MDCZ0.01427034/DMV/01/B</t>
  </si>
  <si>
    <t>MDCZ0.01427034/DMV/02</t>
  </si>
  <si>
    <t>MDCZ0.01427034/DMV/02/A</t>
  </si>
  <si>
    <t>MDCZ0.01427034/DMV/02/B</t>
  </si>
  <si>
    <t>MDCZ0.01427034/DMV/A</t>
  </si>
  <si>
    <t>MDCZ0.01427034/DMV/B</t>
  </si>
  <si>
    <t>MDCZ0.01427034/DNA</t>
  </si>
  <si>
    <t>MDCZ0.01427034/DNA/01</t>
  </si>
  <si>
    <t>MDCZ0.01427034/DNA/01/A</t>
  </si>
  <si>
    <t>MDCZ0.01427034/DNA/01/B</t>
  </si>
  <si>
    <t>MDCZ0.01427034/DNA/02</t>
  </si>
  <si>
    <t>MDCZ0.01427034/DNA/02/A</t>
  </si>
  <si>
    <t>MDCZ0.01427034/DNA/02/B</t>
  </si>
  <si>
    <t>MDCZ0.01427034/DNA/A</t>
  </si>
  <si>
    <t>MDCZ0.01427034/DNA/B</t>
  </si>
  <si>
    <t>MDCZ0.01427034/DNC</t>
  </si>
  <si>
    <t>MDCZ0.01427034/DNC/01</t>
  </si>
  <si>
    <t>MDCZ0.01427034/DNC/01/A</t>
  </si>
  <si>
    <t>MDCZ0.01427034/DNC/01/B</t>
  </si>
  <si>
    <t>MDCZ0.01427034/DNC/02</t>
  </si>
  <si>
    <t>MDCZ0.01427034/DNC/02/A</t>
  </si>
  <si>
    <t>MDCZ0.01427034/DNC/02/B</t>
  </si>
  <si>
    <t>MDCZ0.01427034/DNC/A</t>
  </si>
  <si>
    <t>MDCZ0.01427034/DNC/B</t>
  </si>
  <si>
    <t>MDCZ0.01427034/DON</t>
  </si>
  <si>
    <t>MDCZ0.01427034/DON/01</t>
  </si>
  <si>
    <t>MDCZ0.01427034/DON/01/A</t>
  </si>
  <si>
    <t>MDCZ0.01427034/DON/01/B</t>
  </si>
  <si>
    <t>MDCZ0.01427034/DON/02</t>
  </si>
  <si>
    <t>MDCZ0.01427034/DON/02/A</t>
  </si>
  <si>
    <t>MDCZ0.01427034/DON/02/B</t>
  </si>
  <si>
    <t>MDCZ0.01427034/DON/A</t>
  </si>
  <si>
    <t>MDCZ0.01427034/DON/B</t>
  </si>
  <si>
    <t>MDCZ0.01427034/DOV</t>
  </si>
  <si>
    <t>MDCZ0.01427034/DOV/01</t>
  </si>
  <si>
    <t>MDCZ0.01427034/DOV/01/A</t>
  </si>
  <si>
    <t>MDCZ0.01427034/DOV/01/B</t>
  </si>
  <si>
    <t>MDCZ0.01427034/DOV/02</t>
  </si>
  <si>
    <t>MDCZ0.01427034/DOV/02/A</t>
  </si>
  <si>
    <t>MDCZ0.01427034/DOV/02/B</t>
  </si>
  <si>
    <t>MDCZ0.01427034/DOV/A</t>
  </si>
  <si>
    <t>MDCZ0.01427034/DOV/B</t>
  </si>
  <si>
    <t>MDCZ0.01427034/EBL</t>
  </si>
  <si>
    <t>MDCZ0.01427034/EBL/01</t>
  </si>
  <si>
    <t>MDCZ0.01427034/EBL/01/A</t>
  </si>
  <si>
    <t>MDCZ0.01427034/EBL/01/B</t>
  </si>
  <si>
    <t>MDCZ0.01427034/EBL/02</t>
  </si>
  <si>
    <t>MDCZ0.01427034/EBL/02/A</t>
  </si>
  <si>
    <t>MDCZ0.01427034/EBL/02/B</t>
  </si>
  <si>
    <t>MDCZ0.01427034/EBL/A</t>
  </si>
  <si>
    <t>MDCZ0.01427034/EBL/B</t>
  </si>
  <si>
    <t>MDCZ0.01427034/EDB</t>
  </si>
  <si>
    <t>MDCZ0.01427034/EDB/01</t>
  </si>
  <si>
    <t>MDCZ0.01427034/EDB/01/A</t>
  </si>
  <si>
    <t>MDCZ0.01427034/EDB/01/B</t>
  </si>
  <si>
    <t>MDCZ0.01427034/EDB/02</t>
  </si>
  <si>
    <t>MDCZ0.01427034/EDB/02/A</t>
  </si>
  <si>
    <t>MDCZ0.01427034/EDB/02/B</t>
  </si>
  <si>
    <t>MDCZ0.01427034/EDB/A</t>
  </si>
  <si>
    <t>MDCZ0.01427034/EDB/B</t>
  </si>
  <si>
    <t>MDCZ0.01427034/ENA</t>
  </si>
  <si>
    <t>MDCZ0.01427034/ENA/01</t>
  </si>
  <si>
    <t>MDCZ0.01427034/ENA/01/A</t>
  </si>
  <si>
    <t>MDCZ0.01427034/ENA/01/B</t>
  </si>
  <si>
    <t>MDCZ0.01427034/ENA/02</t>
  </si>
  <si>
    <t>MDCZ0.01427034/ENA/02/A</t>
  </si>
  <si>
    <t>MDCZ0.01427034/ENA/02/B</t>
  </si>
  <si>
    <t>MDCZ0.01427034/ENA/A</t>
  </si>
  <si>
    <t>MDCZ0.01427034/ENA/B</t>
  </si>
  <si>
    <t>MDCZ0.01427034/ENC</t>
  </si>
  <si>
    <t>MDCZ0.01427034/ENC/01</t>
  </si>
  <si>
    <t>MDCZ0.01427034/ENC/01/A</t>
  </si>
  <si>
    <t>MDCZ0.01427034/ENC/01/B</t>
  </si>
  <si>
    <t>MDCZ0.01427034/ENC/02</t>
  </si>
  <si>
    <t>MDCZ0.01427034/ENC/02/A</t>
  </si>
  <si>
    <t>MDCZ0.01427034/ENC/02/B</t>
  </si>
  <si>
    <t>MDCZ0.01427034/ENC/A</t>
  </si>
  <si>
    <t>MDCZ0.01427034/ENC/B</t>
  </si>
  <si>
    <t>MDCZ0.01427034/FBL</t>
  </si>
  <si>
    <t>MDCZ0.01427034/FBL/01</t>
  </si>
  <si>
    <t>MDCZ0.01427034/FBL/01/A</t>
  </si>
  <si>
    <t>MDCZ0.01427034/FBL/01/B</t>
  </si>
  <si>
    <t>MDCZ0.01427034/FBL/02</t>
  </si>
  <si>
    <t>MDCZ0.01427034/FBL/02/A</t>
  </si>
  <si>
    <t>MDCZ0.01427034/FBL/02/B</t>
  </si>
  <si>
    <t>MDCZ0.01427034/FBL/A</t>
  </si>
  <si>
    <t>MDCZ0.01427034/FBL/B</t>
  </si>
  <si>
    <t>MDCZ0.01427034/FBR</t>
  </si>
  <si>
    <t>MDCZ0.01427034/FBR/01</t>
  </si>
  <si>
    <t>MDCZ0.01427034/FBR/01/A</t>
  </si>
  <si>
    <t>MDCZ0.01427034/FBR/01/B</t>
  </si>
  <si>
    <t>MDCZ0.01427034/FBR/02</t>
  </si>
  <si>
    <t>MDCZ0.01427034/FBR/02/A</t>
  </si>
  <si>
    <t>MDCZ0.01427034/FBR/02/B</t>
  </si>
  <si>
    <t>MDCZ0.01427034/FBR/A</t>
  </si>
  <si>
    <t>MDCZ0.01427034/FBR/B</t>
  </si>
  <si>
    <t>MDCZ0.01427034/FDB</t>
  </si>
  <si>
    <t>MDCZ0.01427034/FDB/01</t>
  </si>
  <si>
    <t>MDCZ0.01427034/FDB/01/A</t>
  </si>
  <si>
    <t>MDCZ0.01427034/FDB/01/B</t>
  </si>
  <si>
    <t>MDCZ0.01427034/FDB/02</t>
  </si>
  <si>
    <t>MDCZ0.01427034/FDB/02/A</t>
  </si>
  <si>
    <t>MDCZ0.01427034/FDB/02/B</t>
  </si>
  <si>
    <t>MDCZ0.01427034/FDB/A</t>
  </si>
  <si>
    <t>MDCZ0.01427034/FDB/B</t>
  </si>
  <si>
    <t>MDCZ0.01427034/FNA</t>
  </si>
  <si>
    <t>MDCZ0.01427034/FNA/01</t>
  </si>
  <si>
    <t>MDCZ0.01427034/FNA/01/A</t>
  </si>
  <si>
    <t>MDCZ0.01427034/FNA/01/B</t>
  </si>
  <si>
    <t>MDCZ0.01427034/FNA/02</t>
  </si>
  <si>
    <t>MDCZ0.01427034/FNA/02/A</t>
  </si>
  <si>
    <t>MDCZ0.01427034/FNA/02/B</t>
  </si>
  <si>
    <t>MDCZ0.01427034/FNA/A</t>
  </si>
  <si>
    <t>MDCZ0.01427034/FNA/B</t>
  </si>
  <si>
    <t>MDCZ0.01427034/FNC</t>
  </si>
  <si>
    <t>MDCZ0.01427034/FNC/01</t>
  </si>
  <si>
    <t>MDCZ0.01427034/FNC/01/A</t>
  </si>
  <si>
    <t>MDCZ0.01427034/FNC/01/B</t>
  </si>
  <si>
    <t>MDCZ0.01427034/FNC/02</t>
  </si>
  <si>
    <t>MDCZ0.01427034/FNC/02/A</t>
  </si>
  <si>
    <t>MDCZ0.01427034/FNC/02/B</t>
  </si>
  <si>
    <t>MDCZ0.01427034/FNC/A</t>
  </si>
  <si>
    <t>MDCZ0.01427034/FNC/B</t>
  </si>
  <si>
    <t>MDCZ0.01427034/FSS</t>
  </si>
  <si>
    <t>MDCZ0.01427034/FSS/01</t>
  </si>
  <si>
    <t>MDCZ0.01427034/FSS/01/A</t>
  </si>
  <si>
    <t>MDCZ0.01427034/FSS/01/B</t>
  </si>
  <si>
    <t>MDCZ0.01427034/FSS/02</t>
  </si>
  <si>
    <t>MDCZ0.01427034/FSS/02/A</t>
  </si>
  <si>
    <t>MDCZ0.01427034/FSS/02/B</t>
  </si>
  <si>
    <t>MDCZ0.01427034/FSS/A</t>
  </si>
  <si>
    <t>MDCZ0.01427034/FSS/B</t>
  </si>
  <si>
    <t>MDCZ0.01427034/RBL</t>
  </si>
  <si>
    <t>MDCZ0.01427034/RBL/01</t>
  </si>
  <si>
    <t>MDCZ0.01427034/RBL/01/A</t>
  </si>
  <si>
    <t>MDCZ0.01427034/RBL/01/B</t>
  </si>
  <si>
    <t>MDCZ0.01427034/RBL/02</t>
  </si>
  <si>
    <t>MDCZ0.01427034/RBL/02/A</t>
  </si>
  <si>
    <t>MDCZ0.01427034/RBL/02/B</t>
  </si>
  <si>
    <t>MDCZ0.01427034/RBL/A</t>
  </si>
  <si>
    <t>MDCZ0.01427034/RBL/B</t>
  </si>
  <si>
    <t>MDCZ0.01427034/RBN</t>
  </si>
  <si>
    <t>MDCZ0.01427034/RBN/01</t>
  </si>
  <si>
    <t>MDCZ0.01427034/RBN/01/A</t>
  </si>
  <si>
    <t>MDCZ0.01427034/RBN/01/B</t>
  </si>
  <si>
    <t>MDCZ0.01427034/RBN/02</t>
  </si>
  <si>
    <t>MDCZ0.01427034/RBN/02/A</t>
  </si>
  <si>
    <t>MDCZ0.01427034/RBN/02/B</t>
  </si>
  <si>
    <t>MDCZ0.01427034/RBN/A</t>
  </si>
  <si>
    <t>MDCZ0.01427034/RBN/B</t>
  </si>
  <si>
    <t>MDCZ0.01427034/RBR</t>
  </si>
  <si>
    <t>MDCZ0.01427034/RBR/01</t>
  </si>
  <si>
    <t>MDCZ0.01427034/RBR/01/A</t>
  </si>
  <si>
    <t>MDCZ0.01427034/RBR/01/B</t>
  </si>
  <si>
    <t>MDCZ0.01427034/RBR/02</t>
  </si>
  <si>
    <t>MDCZ0.01427034/RBR/02/A</t>
  </si>
  <si>
    <t>MDCZ0.01427034/RBR/02/B</t>
  </si>
  <si>
    <t>MDCZ0.01427034/RBR/A</t>
  </si>
  <si>
    <t>MDCZ0.01427034/RBR/B</t>
  </si>
  <si>
    <t>MDCZ0.01427034/RBV</t>
  </si>
  <si>
    <t>MDCZ0.01427034/RBV/01</t>
  </si>
  <si>
    <t>MDCZ0.01427034/RBV/01/A</t>
  </si>
  <si>
    <t>MDCZ0.01427034/RBV/01/B</t>
  </si>
  <si>
    <t>MDCZ0.01427034/RBV/02</t>
  </si>
  <si>
    <t>MDCZ0.01427034/RBV/02/A</t>
  </si>
  <si>
    <t>MDCZ0.01427034/RBV/02/B</t>
  </si>
  <si>
    <t>MDCZ0.01427034/RBV/A</t>
  </si>
  <si>
    <t>MDCZ0.01427034/RBV/B</t>
  </si>
  <si>
    <t>MDCZ0.01427034/RDB</t>
  </si>
  <si>
    <t>MDCZ0.01427034/RDB/01</t>
  </si>
  <si>
    <t>MDCZ0.01427034/RDB/01/A</t>
  </si>
  <si>
    <t>MDCZ0.01427034/RDB/01/B</t>
  </si>
  <si>
    <t>MDCZ0.01427034/RDB/02</t>
  </si>
  <si>
    <t>MDCZ0.01427034/RDB/02/A</t>
  </si>
  <si>
    <t>MDCZ0.01427034/RDB/02/B</t>
  </si>
  <si>
    <t>MDCZ0.01427034/RDB/A</t>
  </si>
  <si>
    <t>MDCZ0.01427034/RDB/B</t>
  </si>
  <si>
    <t>MDCZ0.01427034/RMN</t>
  </si>
  <si>
    <t>MDCZ0.01427034/RMN/01</t>
  </si>
  <si>
    <t>MDCZ0.01427034/RMN/01/A</t>
  </si>
  <si>
    <t>MDCZ0.01427034/RMN/01/B</t>
  </si>
  <si>
    <t>MDCZ0.01427034/RMN/02</t>
  </si>
  <si>
    <t>MDCZ0.01427034/RMN/02/A</t>
  </si>
  <si>
    <t>MDCZ0.01427034/RMN/02/B</t>
  </si>
  <si>
    <t>MDCZ0.01427034/RMN/A</t>
  </si>
  <si>
    <t>MDCZ0.01427034/RMN/B</t>
  </si>
  <si>
    <t>MDCZ0.01427034/RMV</t>
  </si>
  <si>
    <t>MDCZ0.01427034/RMV/01</t>
  </si>
  <si>
    <t>MDCZ0.01427034/RMV/01/A</t>
  </si>
  <si>
    <t>MDCZ0.01427034/RMV/01/B</t>
  </si>
  <si>
    <t>MDCZ0.01427034/RMV/02</t>
  </si>
  <si>
    <t>MDCZ0.01427034/RMV/02/A</t>
  </si>
  <si>
    <t>MDCZ0.01427034/RMV/02/B</t>
  </si>
  <si>
    <t>MDCZ0.01427034/RMV/A</t>
  </si>
  <si>
    <t>MDCZ0.01427034/RMV/B</t>
  </si>
  <si>
    <t>MDCZ0.01427034/RNA</t>
  </si>
  <si>
    <t>MDCZ0.01427034/RNA/01</t>
  </si>
  <si>
    <t>MDCZ0.01427034/RNA/01/A</t>
  </si>
  <si>
    <t>MDCZ0.01427034/RNA/01/B</t>
  </si>
  <si>
    <t>MDCZ0.01427034/RNA/02</t>
  </si>
  <si>
    <t>MDCZ0.01427034/RNA/02/A</t>
  </si>
  <si>
    <t>MDCZ0.01427034/RNA/02/B</t>
  </si>
  <si>
    <t>MDCZ0.01427034/RNA/A</t>
  </si>
  <si>
    <t>MDCZ0.01427034/RNA/B</t>
  </si>
  <si>
    <t>MDCZ0.01427034/RON</t>
  </si>
  <si>
    <t>MDCZ0.01427034/RON/01</t>
  </si>
  <si>
    <t>MDCZ0.01427034/RON/01/A</t>
  </si>
  <si>
    <t>MDCZ0.01427034/RON/01/B</t>
  </si>
  <si>
    <t>MDCZ0.01427034/RON/02</t>
  </si>
  <si>
    <t>MDCZ0.01427034/RON/02/A</t>
  </si>
  <si>
    <t>MDCZ0.01427034/RON/02/B</t>
  </si>
  <si>
    <t>MDCZ0.01427034/RON/A</t>
  </si>
  <si>
    <t>MDCZ0.01427034/RON/B</t>
  </si>
  <si>
    <t>MDCZ0.01427034/ROV</t>
  </si>
  <si>
    <t>MDCZ0.01427034/ROV/01</t>
  </si>
  <si>
    <t>MDCZ0.01427034/ROV/01/A</t>
  </si>
  <si>
    <t>MDCZ0.01427034/ROV/01/B</t>
  </si>
  <si>
    <t>MDCZ0.01427034/ROV/02</t>
  </si>
  <si>
    <t>MDCZ0.01427034/ROV/02/A</t>
  </si>
  <si>
    <t>MDCZ0.01427034/ROV/02/B</t>
  </si>
  <si>
    <t>MDCZ0.01427034/ROV/A</t>
  </si>
  <si>
    <t>MDCZ0.01427034/ROV/B</t>
  </si>
  <si>
    <t>MDCZ0.01427034/RSS</t>
  </si>
  <si>
    <t>MDCZ0.01427034/RSS/01</t>
  </si>
  <si>
    <t>MDCZ0.01427034/RSS/01/A</t>
  </si>
  <si>
    <t>MDCZ0.01427034/RSS/01/B</t>
  </si>
  <si>
    <t>MDCZ0.01427034/RSS/02</t>
  </si>
  <si>
    <t>MDCZ0.01427034/RSS/02/A</t>
  </si>
  <si>
    <t>MDCZ0.01427034/RSS/02/B</t>
  </si>
  <si>
    <t>MDCZ0.01427034/RSS/A</t>
  </si>
  <si>
    <t>MDCZ0.01427034/RSS/B</t>
  </si>
  <si>
    <t>MDCZ0.01427034/SBL</t>
  </si>
  <si>
    <t>MDCZ0.01427034/SBL/01</t>
  </si>
  <si>
    <t>MDCZ0.01427034/SBL/01/A</t>
  </si>
  <si>
    <t>MDCZ0.01427034/SBL/01/B</t>
  </si>
  <si>
    <t>MDCZ0.01427034/SBL/02</t>
  </si>
  <si>
    <t>MDCZ0.01427034/SBL/02/A</t>
  </si>
  <si>
    <t>MDCZ0.01427034/SBL/02/B</t>
  </si>
  <si>
    <t>MDCZ0.01427034/SBL/A</t>
  </si>
  <si>
    <t>MDCZ0.01427034/SBL/B</t>
  </si>
  <si>
    <t>MDCZ0.01427034/SBR</t>
  </si>
  <si>
    <t>MDCZ0.01427034/SBR/01</t>
  </si>
  <si>
    <t>MDCZ0.01427034/SBR/01/A</t>
  </si>
  <si>
    <t>MDCZ0.01427034/SBR/01/B</t>
  </si>
  <si>
    <t>MDCZ0.01427034/SBR/02</t>
  </si>
  <si>
    <t>MDCZ0.01427034/SBR/02/A</t>
  </si>
  <si>
    <t>MDCZ0.01427034/SBR/02/B</t>
  </si>
  <si>
    <t>MDCZ0.01427034/SBR/A</t>
  </si>
  <si>
    <t>MDCZ0.01427034/SBR/B</t>
  </si>
  <si>
    <t>MDCZ0.01427034/SDB</t>
  </si>
  <si>
    <t>MDCZ0.01427034/SDB/01</t>
  </si>
  <si>
    <t>MDCZ0.01427034/SDB/01/A</t>
  </si>
  <si>
    <t>MDCZ0.01427034/SDB/01/B</t>
  </si>
  <si>
    <t>MDCZ0.01427034/SDB/02</t>
  </si>
  <si>
    <t>MDCZ0.01427034/SDB/02/A</t>
  </si>
  <si>
    <t>MDCZ0.01427034/SDB/02/B</t>
  </si>
  <si>
    <t>MDCZ0.01427034/SDB/A</t>
  </si>
  <si>
    <t>MDCZ0.01427034/SDB/B</t>
  </si>
  <si>
    <t>MDCZ0.01427034/SNA</t>
  </si>
  <si>
    <t>MDCZ0.01427034/SNA/01</t>
  </si>
  <si>
    <t>MDCZ0.01427034/SNA/01/A</t>
  </si>
  <si>
    <t>MDCZ0.01427034/SNA/01/B</t>
  </si>
  <si>
    <t>MDCZ0.01427034/SNA/02</t>
  </si>
  <si>
    <t>MDCZ0.01427034/SNA/02/A</t>
  </si>
  <si>
    <t>MDCZ0.01427034/SNA/02/B</t>
  </si>
  <si>
    <t>MDCZ0.01427034/SNA/A</t>
  </si>
  <si>
    <t>MDCZ0.01427034/SNA/B</t>
  </si>
  <si>
    <t>MDCZ0.01427034/SNC</t>
  </si>
  <si>
    <t>MDCZ0.01427034/SNC/01</t>
  </si>
  <si>
    <t>MDCZ0.01427034/SNC/01/A</t>
  </si>
  <si>
    <t>MDCZ0.01427034/SNC/01/B</t>
  </si>
  <si>
    <t>MDCZ0.01427034/SNC/02</t>
  </si>
  <si>
    <t>MDCZ0.01427034/SNC/02/A</t>
  </si>
  <si>
    <t>MDCZ0.01427034/SNC/02/B</t>
  </si>
  <si>
    <t>MDCZ0.01427034/SNC/A</t>
  </si>
  <si>
    <t>MDCZ0.01427034/SNC/B</t>
  </si>
  <si>
    <t>MDCZ0.01427034/TBD/01</t>
  </si>
  <si>
    <t>MDCZ0.01427034/TBD/01/A</t>
  </si>
  <si>
    <t>MDCZ0.01427034/TBD/01/B</t>
  </si>
  <si>
    <t>MDCZ0.01427034/TBD/02</t>
  </si>
  <si>
    <t>MDCZ0.01427034/TBD/02/A</t>
  </si>
  <si>
    <t>MDCZ0.01427034/TBD/02/B</t>
  </si>
  <si>
    <t>MDCZ0.01427034/TBD/A</t>
  </si>
  <si>
    <t>MDCZ0.01427034/TBD/B</t>
  </si>
  <si>
    <t>MDCZ0.01427034/TBL</t>
  </si>
  <si>
    <t>MDCZ0.01427034/TBL/01</t>
  </si>
  <si>
    <t>MDCZ0.01427034/TBL/01/A</t>
  </si>
  <si>
    <t>MDCZ0.01427034/TBL/01/B</t>
  </si>
  <si>
    <t>MDCZ0.01427034/TBL/02</t>
  </si>
  <si>
    <t>MDCZ0.01427034/TBL/02/A</t>
  </si>
  <si>
    <t>MDCZ0.01427034/TBL/02/B</t>
  </si>
  <si>
    <t>MDCZ0.01427034/TBL/A</t>
  </si>
  <si>
    <t>MDCZ0.01427034/TBL/B</t>
  </si>
  <si>
    <t>MDCZ0.01427034/TDB</t>
  </si>
  <si>
    <t>MDCZ0.01427034/TNA</t>
  </si>
  <si>
    <t>MDCZ0.01427034/TNA/01</t>
  </si>
  <si>
    <t>MDCZ0.01427034/TNA/01/A</t>
  </si>
  <si>
    <t>MDCZ0.01427034/TNA/01/B</t>
  </si>
  <si>
    <t>MDCZ0.01427034/TNA/02</t>
  </si>
  <si>
    <t>MDCZ0.01427034/TNA/02/A</t>
  </si>
  <si>
    <t>MDCZ0.01427034/TNA/02/B</t>
  </si>
  <si>
    <t>MDCZ0.01427034/TNA/A</t>
  </si>
  <si>
    <t>MDCZ0.01427034/TNA/B</t>
  </si>
  <si>
    <t>MDCZ0.01427034/TNC</t>
  </si>
  <si>
    <t>MDCZ0.01427034/TNC/01</t>
  </si>
  <si>
    <t>MDCZ0.01427034/TNC/01/A</t>
  </si>
  <si>
    <t>MDCZ0.01427034/TNC/01/B</t>
  </si>
  <si>
    <t>MDCZ0.01427034/TNC/02</t>
  </si>
  <si>
    <t>MDCZ0.01427034/TNC/02/A</t>
  </si>
  <si>
    <t>MDCZ0.01427034/TNC/02/B</t>
  </si>
  <si>
    <t>MDCZ0.01427034/TNC/A</t>
  </si>
  <si>
    <t>MDCZ0.01427034/TNC/B</t>
  </si>
  <si>
    <t>MDCZ0.01427042/DBL</t>
  </si>
  <si>
    <t>MDCZ0.01427042/DBL/01</t>
  </si>
  <si>
    <t>MDCZ0.01427042/DBL/01/A</t>
  </si>
  <si>
    <t>MDCZ0.01427042/DBL/01/B</t>
  </si>
  <si>
    <t>MDCZ0.01427042/DBL/02</t>
  </si>
  <si>
    <t>MDCZ0.01427042/DBL/02/A</t>
  </si>
  <si>
    <t>MDCZ0.01427042/DBL/02/B</t>
  </si>
  <si>
    <t>MDCZ0.01427042/DBL/A</t>
  </si>
  <si>
    <t>MDCZ0.01427042/DBL/B</t>
  </si>
  <si>
    <t>MDCZ0.01427042/DBN</t>
  </si>
  <si>
    <t>MDCZ0.01427042/DBN/01</t>
  </si>
  <si>
    <t>MDCZ0.01427042/DBN/01/A</t>
  </si>
  <si>
    <t>MDCZ0.01427042/DBN/01/B</t>
  </si>
  <si>
    <t>MDCZ0.01427042/DBN/02</t>
  </si>
  <si>
    <t>MDCZ0.01427042/DBN/02/A</t>
  </si>
  <si>
    <t>MDCZ0.01427042/DBN/02/B</t>
  </si>
  <si>
    <t>MDCZ0.01427042/DBN/A</t>
  </si>
  <si>
    <t>MDCZ0.01427042/DBN/B</t>
  </si>
  <si>
    <t>MDCZ0.01427042/DBR</t>
  </si>
  <si>
    <t>MDCZ0.01427042/DBR/01</t>
  </si>
  <si>
    <t>MDCZ0.01427042/DBR/01/A</t>
  </si>
  <si>
    <t>MDCZ0.01427042/DBR/01/B</t>
  </si>
  <si>
    <t>MDCZ0.01427042/DBR/02</t>
  </si>
  <si>
    <t>MDCZ0.01427042/DBR/02/A</t>
  </si>
  <si>
    <t>MDCZ0.01427042/DBR/02/B</t>
  </si>
  <si>
    <t>MDCZ0.01427042/DBR/A</t>
  </si>
  <si>
    <t>MDCZ0.01427042/DBR/B</t>
  </si>
  <si>
    <t>MDCZ0.01427042/DBV</t>
  </si>
  <si>
    <t>MDCZ0.01427042/DBV/01</t>
  </si>
  <si>
    <t>MDCZ0.01427042/DBV/01/A</t>
  </si>
  <si>
    <t>MDCZ0.01427042/DBV/01/B</t>
  </si>
  <si>
    <t>MDCZ0.01427042/DBV/02</t>
  </si>
  <si>
    <t>MDCZ0.01427042/DBV/02/A</t>
  </si>
  <si>
    <t>MDCZ0.01427042/DBV/02/B</t>
  </si>
  <si>
    <t>MDCZ0.01427042/DBV/A</t>
  </si>
  <si>
    <t>MDCZ0.01427042/DBV/B</t>
  </si>
  <si>
    <t>MDCZ0.01427042/DDB</t>
  </si>
  <si>
    <t>MDCZ0.01427042/DDB/01</t>
  </si>
  <si>
    <t>MDCZ0.01427042/DDB/01/A</t>
  </si>
  <si>
    <t>MDCZ0.01427042/DDB/01/B</t>
  </si>
  <si>
    <t>MDCZ0.01427042/DDB/02</t>
  </si>
  <si>
    <t>MDCZ0.01427042/DDB/02/A</t>
  </si>
  <si>
    <t>MDCZ0.01427042/DDB/02/B</t>
  </si>
  <si>
    <t>MDCZ0.01427042/DDB/A</t>
  </si>
  <si>
    <t>MDCZ0.01427042/DDB/B</t>
  </si>
  <si>
    <t>MDCZ0.01427042/DMN</t>
  </si>
  <si>
    <t>MDCZ0.01427042/DMN/01</t>
  </si>
  <si>
    <t>MDCZ0.01427042/DMN/01/A</t>
  </si>
  <si>
    <t>MDCZ0.01427042/DMN/01/B</t>
  </si>
  <si>
    <t>MDCZ0.01427042/DMN/02</t>
  </si>
  <si>
    <t>MDCZ0.01427042/DMN/02/A</t>
  </si>
  <si>
    <t>MDCZ0.01427042/DMN/02/B</t>
  </si>
  <si>
    <t>MDCZ0.01427042/DMN/A</t>
  </si>
  <si>
    <t>MDCZ0.01427042/DMN/B</t>
  </si>
  <si>
    <t>MDCZ0.01427042/DMV</t>
  </si>
  <si>
    <t>MDCZ0.01427042/DMV/01</t>
  </si>
  <si>
    <t>MDCZ0.01427042/DMV/01/A</t>
  </si>
  <si>
    <t>MDCZ0.01427042/DMV/01/B</t>
  </si>
  <si>
    <t>MDCZ0.01427042/DMV/02</t>
  </si>
  <si>
    <t>MDCZ0.01427042/DMV/02/A</t>
  </si>
  <si>
    <t>MDCZ0.01427042/DMV/02/B</t>
  </si>
  <si>
    <t>MDCZ0.01427042/DMV/A</t>
  </si>
  <si>
    <t>MDCZ0.01427042/DMV/B</t>
  </si>
  <si>
    <t>MDCZ0.01427042/DNA</t>
  </si>
  <si>
    <t>MDCZ0.01427042/DNA/01</t>
  </si>
  <si>
    <t>MDCZ0.01427042/DNA/01/A</t>
  </si>
  <si>
    <t>MDCZ0.01427042/DNA/01/B</t>
  </si>
  <si>
    <t>MDCZ0.01427042/DNA/02</t>
  </si>
  <si>
    <t>MDCZ0.01427042/DNA/02/A</t>
  </si>
  <si>
    <t>MDCZ0.01427042/DNA/02/B</t>
  </si>
  <si>
    <t>MDCZ0.01427042/DNA/A</t>
  </si>
  <si>
    <t>MDCZ0.01427042/DNA/B</t>
  </si>
  <si>
    <t>MDCZ0.01427042/DNC</t>
  </si>
  <si>
    <t>MDCZ0.01427042/DNC/01</t>
  </si>
  <si>
    <t>MDCZ0.01427042/DNC/01/A</t>
  </si>
  <si>
    <t>MDCZ0.01427042/DNC/01/B</t>
  </si>
  <si>
    <t>MDCZ0.01427042/DNC/02</t>
  </si>
  <si>
    <t>MDCZ0.01427042/DNC/02/A</t>
  </si>
  <si>
    <t>MDCZ0.01427042/DNC/02/B</t>
  </si>
  <si>
    <t>MDCZ0.01427042/DNC/A</t>
  </si>
  <si>
    <t>MDCZ0.01427042/DNC/B</t>
  </si>
  <si>
    <t>MDCZ0.01427042/DON</t>
  </si>
  <si>
    <t>MDCZ0.01427042/DON/01</t>
  </si>
  <si>
    <t>MDCZ0.01427042/DON/01/A</t>
  </si>
  <si>
    <t>MDCZ0.01427042/DON/01/B</t>
  </si>
  <si>
    <t>MDCZ0.01427042/DON/02</t>
  </si>
  <si>
    <t>MDCZ0.01427042/DON/02/A</t>
  </si>
  <si>
    <t>MDCZ0.01427042/DON/02/B</t>
  </si>
  <si>
    <t>MDCZ0.01427042/DON/A</t>
  </si>
  <si>
    <t>MDCZ0.01427042/DON/B</t>
  </si>
  <si>
    <t>MDCZ0.01427042/DOV</t>
  </si>
  <si>
    <t>MDCZ0.01427042/DOV/01</t>
  </si>
  <si>
    <t>MDCZ0.01427042/DOV/01/A</t>
  </si>
  <si>
    <t>MDCZ0.01427042/DOV/01/B</t>
  </si>
  <si>
    <t>MDCZ0.01427042/DOV/02</t>
  </si>
  <si>
    <t>MDCZ0.01427042/DOV/02/A</t>
  </si>
  <si>
    <t>MDCZ0.01427042/DOV/02/B</t>
  </si>
  <si>
    <t>MDCZ0.01427042/DOV/A</t>
  </si>
  <si>
    <t>MDCZ0.01427042/DOV/B</t>
  </si>
  <si>
    <t>MDCZ0.01427042/EBL</t>
  </si>
  <si>
    <t>MDCZ0.01427042/EBL/01</t>
  </si>
  <si>
    <t>MDCZ0.01427042/EBL/01/A</t>
  </si>
  <si>
    <t>MDCZ0.01427042/EBL/01/B</t>
  </si>
  <si>
    <t>MDCZ0.01427042/EBL/02</t>
  </si>
  <si>
    <t>MDCZ0.01427042/EBL/02/A</t>
  </si>
  <si>
    <t>MDCZ0.01427042/EBL/02/B</t>
  </si>
  <si>
    <t>MDCZ0.01427042/EBL/A</t>
  </si>
  <si>
    <t>MDCZ0.01427042/EBL/B</t>
  </si>
  <si>
    <t>MDCZ0.01427042/EDB</t>
  </si>
  <si>
    <t>MDCZ0.01427042/EDB/01</t>
  </si>
  <si>
    <t>MDCZ0.01427042/EDB/01/A</t>
  </si>
  <si>
    <t>MDCZ0.01427042/EDB/01/B</t>
  </si>
  <si>
    <t>MDCZ0.01427042/EDB/02</t>
  </si>
  <si>
    <t>MDCZ0.01427042/EDB/02/A</t>
  </si>
  <si>
    <t>MDCZ0.01427042/EDB/02/B</t>
  </si>
  <si>
    <t>MDCZ0.01427042/EDB/A</t>
  </si>
  <si>
    <t>MDCZ0.01427042/EDB/B</t>
  </si>
  <si>
    <t>MDCZ0.01427042/ENA</t>
  </si>
  <si>
    <t>MDCZ0.01427042/ENA/01</t>
  </si>
  <si>
    <t>MDCZ0.01427042/ENA/01/A</t>
  </si>
  <si>
    <t>MDCZ0.01427042/ENA/01/B</t>
  </si>
  <si>
    <t>MDCZ0.01427042/ENA/02</t>
  </si>
  <si>
    <t>MDCZ0.01427042/ENA/02/A</t>
  </si>
  <si>
    <t>MDCZ0.01427042/ENA/02/B</t>
  </si>
  <si>
    <t>MDCZ0.01427042/ENA/A</t>
  </si>
  <si>
    <t>MDCZ0.01427042/ENA/B</t>
  </si>
  <si>
    <t>MDCZ0.01427042/ENC</t>
  </si>
  <si>
    <t>MDCZ0.01427042/ENC/01</t>
  </si>
  <si>
    <t>MDCZ0.01427042/ENC/01/A</t>
  </si>
  <si>
    <t>MDCZ0.01427042/ENC/01/B</t>
  </si>
  <si>
    <t>MDCZ0.01427042/ENC/02</t>
  </si>
  <si>
    <t>MDCZ0.01427042/ENC/02/A</t>
  </si>
  <si>
    <t>MDCZ0.01427042/ENC/02/B</t>
  </si>
  <si>
    <t>MDCZ0.01427042/ENC/A</t>
  </si>
  <si>
    <t>MDCZ0.01427042/ENC/B</t>
  </si>
  <si>
    <t>MDCZ0.01427042/FBL</t>
  </si>
  <si>
    <t>MDCZ0.01427042/FBL/01</t>
  </si>
  <si>
    <t>MDCZ0.01427042/FBL/01/A</t>
  </si>
  <si>
    <t>MDCZ0.01427042/FBL/01/B</t>
  </si>
  <si>
    <t>MDCZ0.01427042/FBL/02</t>
  </si>
  <si>
    <t>MDCZ0.01427042/FBL/02/A</t>
  </si>
  <si>
    <t>MDCZ0.01427042/FBL/02/B</t>
  </si>
  <si>
    <t>MDCZ0.01427042/FBL/A</t>
  </si>
  <si>
    <t>MDCZ0.01427042/FBL/B</t>
  </si>
  <si>
    <t>MDCZ0.01427042/FBR</t>
  </si>
  <si>
    <t>MDCZ0.01427042/FBR/01</t>
  </si>
  <si>
    <t>MDCZ0.01427042/FBR/01/A</t>
  </si>
  <si>
    <t>MDCZ0.01427042/FBR/01/B</t>
  </si>
  <si>
    <t>MDCZ0.01427042/FBR/02</t>
  </si>
  <si>
    <t>MDCZ0.01427042/FBR/02/A</t>
  </si>
  <si>
    <t>MDCZ0.01427042/FBR/02/B</t>
  </si>
  <si>
    <t>MDCZ0.01427042/FBR/A</t>
  </si>
  <si>
    <t>MDCZ0.01427042/FBR/B</t>
  </si>
  <si>
    <t>MDCZ0.01427042/FDB</t>
  </si>
  <si>
    <t>MDCZ0.01427042/FDB/01</t>
  </si>
  <si>
    <t>MDCZ0.01427042/FDB/01/A</t>
  </si>
  <si>
    <t>MDCZ0.01427042/FDB/01/B</t>
  </si>
  <si>
    <t>MDCZ0.01427042/FDB/02</t>
  </si>
  <si>
    <t>MDCZ0.01427042/FDB/02/A</t>
  </si>
  <si>
    <t>MDCZ0.01427042/FDB/02/B</t>
  </si>
  <si>
    <t>MDCZ0.01427042/FDB/A</t>
  </si>
  <si>
    <t>MDCZ0.01427042/FDB/B</t>
  </si>
  <si>
    <t>MDCZ0.01427042/FNA</t>
  </si>
  <si>
    <t>MDCZ0.01427042/FNA/01</t>
  </si>
  <si>
    <t>MDCZ0.01427042/FNA/01/A</t>
  </si>
  <si>
    <t>MDCZ0.01427042/FNA/01/B</t>
  </si>
  <si>
    <t>MDCZ0.01427042/FNA/02</t>
  </si>
  <si>
    <t>MDCZ0.01427042/FNA/02/A</t>
  </si>
  <si>
    <t>MDCZ0.01427042/FNA/02/B</t>
  </si>
  <si>
    <t>MDCZ0.01427042/FNA/A</t>
  </si>
  <si>
    <t>MDCZ0.01427042/FNA/B</t>
  </si>
  <si>
    <t>MDCZ0.01427042/FNC</t>
  </si>
  <si>
    <t>MDCZ0.01427042/FNC/01</t>
  </si>
  <si>
    <t>MDCZ0.01427042/FNC/01/A</t>
  </si>
  <si>
    <t>MDCZ0.01427042/FNC/01/B</t>
  </si>
  <si>
    <t>MDCZ0.01427042/FNC/02</t>
  </si>
  <si>
    <t>MDCZ0.01427042/FNC/02/A</t>
  </si>
  <si>
    <t>MDCZ0.01427042/FNC/02/B</t>
  </si>
  <si>
    <t>MDCZ0.01427042/FNC/A</t>
  </si>
  <si>
    <t>MDCZ0.01427042/FNC/B</t>
  </si>
  <si>
    <t>MDCZ0.01427042/FSS</t>
  </si>
  <si>
    <t>MDCZ0.01427042/FSS/01</t>
  </si>
  <si>
    <t>MDCZ0.01427042/FSS/01/A</t>
  </si>
  <si>
    <t>MDCZ0.01427042/FSS/01/B</t>
  </si>
  <si>
    <t>MDCZ0.01427042/FSS/02</t>
  </si>
  <si>
    <t>MDCZ0.01427042/FSS/02/A</t>
  </si>
  <si>
    <t>MDCZ0.01427042/FSS/02/B</t>
  </si>
  <si>
    <t>MDCZ0.01427042/FSS/A</t>
  </si>
  <si>
    <t>MDCZ0.01427042/FSS/B</t>
  </si>
  <si>
    <t>MDCZ0.01427042/RBL</t>
  </si>
  <si>
    <t>MDCZ0.01427042/RBL/01</t>
  </si>
  <si>
    <t>MDCZ0.01427042/RBL/01/A</t>
  </si>
  <si>
    <t>MDCZ0.01427042/RBL/01/B</t>
  </si>
  <si>
    <t>MDCZ0.01427042/RBL/02</t>
  </si>
  <si>
    <t>MDCZ0.01427042/RBL/02/A</t>
  </si>
  <si>
    <t>MDCZ0.01427042/RBL/02/B</t>
  </si>
  <si>
    <t>MDCZ0.01427042/RBL/A</t>
  </si>
  <si>
    <t>MDCZ0.01427042/RBL/B</t>
  </si>
  <si>
    <t>MDCZ0.01427042/RBN</t>
  </si>
  <si>
    <t>MDCZ0.01427042/RBN/01</t>
  </si>
  <si>
    <t>MDCZ0.01427042/RBN/01/A</t>
  </si>
  <si>
    <t>MDCZ0.01427042/RBN/01/B</t>
  </si>
  <si>
    <t>MDCZ0.01427042/RBN/02</t>
  </si>
  <si>
    <t>MDCZ0.01427042/RBN/02/A</t>
  </si>
  <si>
    <t>MDCZ0.01427042/RBN/02/B</t>
  </si>
  <si>
    <t>MDCZ0.01427042/RBN/A</t>
  </si>
  <si>
    <t>MDCZ0.01427042/RBN/B</t>
  </si>
  <si>
    <t>MDCZ0.01427042/RBR</t>
  </si>
  <si>
    <t>MDCZ0.01427042/RBR/01</t>
  </si>
  <si>
    <t>MDCZ0.01427042/RBR/01/A</t>
  </si>
  <si>
    <t>MDCZ0.01427042/RBR/01/B</t>
  </si>
  <si>
    <t>MDCZ0.01427042/RBR/02</t>
  </si>
  <si>
    <t>MDCZ0.01427042/RBR/02/A</t>
  </si>
  <si>
    <t>MDCZ0.01427042/RBR/02/B</t>
  </si>
  <si>
    <t>MDCZ0.01427042/RBR/A</t>
  </si>
  <si>
    <t>MDCZ0.01427042/RBR/B</t>
  </si>
  <si>
    <t>MDCZ0.01427042/RBV</t>
  </si>
  <si>
    <t>MDCZ0.01427042/RBV/01</t>
  </si>
  <si>
    <t>MDCZ0.01427042/RBV/01/A</t>
  </si>
  <si>
    <t>MDCZ0.01427042/RBV/01/B</t>
  </si>
  <si>
    <t>MDCZ0.01427042/RBV/02</t>
  </si>
  <si>
    <t>MDCZ0.01427042/RBV/02/A</t>
  </si>
  <si>
    <t>MDCZ0.01427042/RBV/02/B</t>
  </si>
  <si>
    <t>MDCZ0.01427042/RBV/A</t>
  </si>
  <si>
    <t>MDCZ0.01427042/RBV/B</t>
  </si>
  <si>
    <t>MDCZ0.01427042/RDB</t>
  </si>
  <si>
    <t>MDCZ0.01427042/RDB/01</t>
  </si>
  <si>
    <t>MDCZ0.01427042/RDB/01/A</t>
  </si>
  <si>
    <t>MDCZ0.01427042/RDB/01/B</t>
  </si>
  <si>
    <t>MDCZ0.01427042/RDB/02</t>
  </si>
  <si>
    <t>MDCZ0.01427042/RDB/02/A</t>
  </si>
  <si>
    <t>MDCZ0.01427042/RDB/02/B</t>
  </si>
  <si>
    <t>MDCZ0.01427042/RDB/A</t>
  </si>
  <si>
    <t>MDCZ0.01427042/RDB/B</t>
  </si>
  <si>
    <t>MDCZ0.01427042/RMN</t>
  </si>
  <si>
    <t>MDCZ0.01427042/RMN/01</t>
  </si>
  <si>
    <t>MDCZ0.01427042/RMN/01/A</t>
  </si>
  <si>
    <t>MDCZ0.01427042/RMN/01/B</t>
  </si>
  <si>
    <t>MDCZ0.01427042/RMN/02</t>
  </si>
  <si>
    <t>MDCZ0.01427042/RMN/02/A</t>
  </si>
  <si>
    <t>MDCZ0.01427042/RMN/02/B</t>
  </si>
  <si>
    <t>MDCZ0.01427042/RMN/A</t>
  </si>
  <si>
    <t>MDCZ0.01427042/RMN/B</t>
  </si>
  <si>
    <t>MDCZ0.01427042/RMV</t>
  </si>
  <si>
    <t>MDCZ0.01427042/RMV/01</t>
  </si>
  <si>
    <t>MDCZ0.01427042/RMV/01/A</t>
  </si>
  <si>
    <t>MDCZ0.01427042/RMV/01/B</t>
  </si>
  <si>
    <t>MDCZ0.01427042/RMV/02</t>
  </si>
  <si>
    <t>MDCZ0.01427042/RMV/02/A</t>
  </si>
  <si>
    <t>MDCZ0.01427042/RMV/02/B</t>
  </si>
  <si>
    <t>MDCZ0.01427042/RMV/A</t>
  </si>
  <si>
    <t>MDCZ0.01427042/RMV/B</t>
  </si>
  <si>
    <t>MDCZ0.01427042/RNA</t>
  </si>
  <si>
    <t>MDCZ0.01427042/RNA/01</t>
  </si>
  <si>
    <t>MDCZ0.01427042/RNA/01/A</t>
  </si>
  <si>
    <t>MDCZ0.01427042/RNA/01/B</t>
  </si>
  <si>
    <t>MDCZ0.01427042/RNA/02</t>
  </si>
  <si>
    <t>MDCZ0.01427042/RNA/02/A</t>
  </si>
  <si>
    <t>MDCZ0.01427042/RNA/02/B</t>
  </si>
  <si>
    <t>MDCZ0.01427042/RNA/A</t>
  </si>
  <si>
    <t>MDCZ0.01427042/RNA/B</t>
  </si>
  <si>
    <t>MDCZ0.01427042/RON</t>
  </si>
  <si>
    <t>MDCZ0.01427042/RON/01</t>
  </si>
  <si>
    <t>MDCZ0.01427042/RON/01/A</t>
  </si>
  <si>
    <t>MDCZ0.01427042/RON/01/B</t>
  </si>
  <si>
    <t>MDCZ0.01427042/RON/02</t>
  </si>
  <si>
    <t>MDCZ0.01427042/RON/02/A</t>
  </si>
  <si>
    <t>MDCZ0.01427042/RON/02/B</t>
  </si>
  <si>
    <t>MDCZ0.01427042/RON/A</t>
  </si>
  <si>
    <t>MDCZ0.01427042/RON/B</t>
  </si>
  <si>
    <t>MDCZ0.01427042/ROV</t>
  </si>
  <si>
    <t>MDCZ0.01427042/ROV/01</t>
  </si>
  <si>
    <t>MDCZ0.01427042/ROV/01/A</t>
  </si>
  <si>
    <t>MDCZ0.01427042/ROV/01/B</t>
  </si>
  <si>
    <t>MDCZ0.01427042/ROV/02</t>
  </si>
  <si>
    <t>MDCZ0.01427042/ROV/02/A</t>
  </si>
  <si>
    <t>MDCZ0.01427042/ROV/02/B</t>
  </si>
  <si>
    <t>MDCZ0.01427042/ROV/A</t>
  </si>
  <si>
    <t>MDCZ0.01427042/ROV/B</t>
  </si>
  <si>
    <t>MDCZ0.01427042/RSS</t>
  </si>
  <si>
    <t>MDCZ0.01427042/RSS/01</t>
  </si>
  <si>
    <t>MDCZ0.01427042/RSS/01/A</t>
  </si>
  <si>
    <t>MDCZ0.01427042/RSS/01/B</t>
  </si>
  <si>
    <t>MDCZ0.01427042/RSS/02</t>
  </si>
  <si>
    <t>MDCZ0.01427042/RSS/02/A</t>
  </si>
  <si>
    <t>MDCZ0.01427042/RSS/02/B</t>
  </si>
  <si>
    <t>MDCZ0.01427042/RSS/A</t>
  </si>
  <si>
    <t>MDCZ0.01427042/RSS/B</t>
  </si>
  <si>
    <t>MDCZ0.01427042/SBL</t>
  </si>
  <si>
    <t>MDCZ0.01427042/SBL/01</t>
  </si>
  <si>
    <t>MDCZ0.01427042/SBL/01/A</t>
  </si>
  <si>
    <t>MDCZ0.01427042/SBL/01/B</t>
  </si>
  <si>
    <t>MDCZ0.01427042/SBL/02</t>
  </si>
  <si>
    <t>MDCZ0.01427042/SBL/02/A</t>
  </si>
  <si>
    <t>MDCZ0.01427042/SBL/02/B</t>
  </si>
  <si>
    <t>MDCZ0.01427042/SBL/A</t>
  </si>
  <si>
    <t>MDCZ0.01427042/SBL/B</t>
  </si>
  <si>
    <t>MDCZ0.01427042/SBR</t>
  </si>
  <si>
    <t>MDCZ0.01427042/SBR/01</t>
  </si>
  <si>
    <t>MDCZ0.01427042/SBR/01/A</t>
  </si>
  <si>
    <t>MDCZ0.01427042/SBR/01/B</t>
  </si>
  <si>
    <t>MDCZ0.01427042/SBR/02</t>
  </si>
  <si>
    <t>MDCZ0.01427042/SBR/02/A</t>
  </si>
  <si>
    <t>MDCZ0.01427042/SBR/02/B</t>
  </si>
  <si>
    <t>MDCZ0.01427042/SBR/A</t>
  </si>
  <si>
    <t>MDCZ0.01427042/SBR/B</t>
  </si>
  <si>
    <t>MDCZ0.01427042/SDB</t>
  </si>
  <si>
    <t>MDCZ0.01427042/SDB/01</t>
  </si>
  <si>
    <t>MDCZ0.01427042/SDB/01/A</t>
  </si>
  <si>
    <t>MDCZ0.01427042/SDB/01/B</t>
  </si>
  <si>
    <t>MDCZ0.01427042/SDB/02</t>
  </si>
  <si>
    <t>MDCZ0.01427042/SDB/02/A</t>
  </si>
  <si>
    <t>MDCZ0.01427042/SDB/02/B</t>
  </si>
  <si>
    <t>MDCZ0.01427042/SDB/A</t>
  </si>
  <si>
    <t>MDCZ0.01427042/SDB/B</t>
  </si>
  <si>
    <t>MDCZ0.01427042/SNA</t>
  </si>
  <si>
    <t>MDCZ0.01427042/SNA/01</t>
  </si>
  <si>
    <t>MDCZ0.01427042/SNA/01/A</t>
  </si>
  <si>
    <t>MDCZ0.01427042/SNA/01/B</t>
  </si>
  <si>
    <t>MDCZ0.01427042/SNA/02</t>
  </si>
  <si>
    <t>MDCZ0.01427042/SNA/02/A</t>
  </si>
  <si>
    <t>MDCZ0.01427042/SNA/02/B</t>
  </si>
  <si>
    <t>MDCZ0.01427042/SNA/A</t>
  </si>
  <si>
    <t>MDCZ0.01427042/SNA/B</t>
  </si>
  <si>
    <t>MDCZ0.01427042/SNC</t>
  </si>
  <si>
    <t>MDCZ0.01427042/SNC/01</t>
  </si>
  <si>
    <t>MDCZ0.01427042/SNC/01/A</t>
  </si>
  <si>
    <t>MDCZ0.01427042/SNC/01/B</t>
  </si>
  <si>
    <t>MDCZ0.01427042/SNC/02</t>
  </si>
  <si>
    <t>MDCZ0.01427042/SNC/02/A</t>
  </si>
  <si>
    <t>MDCZ0.01427042/SNC/02/B</t>
  </si>
  <si>
    <t>MDCZ0.01427042/SNC/A</t>
  </si>
  <si>
    <t>MDCZ0.01427042/SNC/B</t>
  </si>
  <si>
    <t>MDCZ0.01427042/TBD/01</t>
  </si>
  <si>
    <t>MDCZ0.01427042/TBD/01/A</t>
  </si>
  <si>
    <t>MDCZ0.01427042/TBD/01/B</t>
  </si>
  <si>
    <t>MDCZ0.01427042/TBD/02</t>
  </si>
  <si>
    <t>MDCZ0.01427042/TBD/02/A</t>
  </si>
  <si>
    <t>MDCZ0.01427042/TBD/02/B</t>
  </si>
  <si>
    <t>MDCZ0.01427042/TBD/A</t>
  </si>
  <si>
    <t>MDCZ0.01427042/TBD/B</t>
  </si>
  <si>
    <t>MDCZ0.01427042/TBL</t>
  </si>
  <si>
    <t>MDCZ0.01427042/TBL/01</t>
  </si>
  <si>
    <t>MDCZ0.01427042/TBL/01/A</t>
  </si>
  <si>
    <t>MDCZ0.01427042/TBL/01/B</t>
  </si>
  <si>
    <t>MDCZ0.01427042/TBL/02</t>
  </si>
  <si>
    <t>MDCZ0.01427042/TBL/02/A</t>
  </si>
  <si>
    <t>MDCZ0.01427042/TBL/02/B</t>
  </si>
  <si>
    <t>MDCZ0.01427042/TBL/A</t>
  </si>
  <si>
    <t>MDCZ0.01427042/TBL/B</t>
  </si>
  <si>
    <t>MDCZ0.01427042/TDB</t>
  </si>
  <si>
    <t>MDCZ0.01427042/TNA</t>
  </si>
  <si>
    <t>MDCZ0.01427042/TNA/01</t>
  </si>
  <si>
    <t>MDCZ0.01427042/TNA/01/A</t>
  </si>
  <si>
    <t>MDCZ0.01427042/TNA/01/B</t>
  </si>
  <si>
    <t>MDCZ0.01427042/TNA/02</t>
  </si>
  <si>
    <t>MDCZ0.01427042/TNA/02/A</t>
  </si>
  <si>
    <t>MDCZ0.01427042/TNA/02/B</t>
  </si>
  <si>
    <t>MDCZ0.01427042/TNA/A</t>
  </si>
  <si>
    <t>MDCZ0.01427042/TNA/B</t>
  </si>
  <si>
    <t>MDCZ0.01427042/TNC</t>
  </si>
  <si>
    <t>MDCZ0.01427042/TNC/01</t>
  </si>
  <si>
    <t>MDCZ0.01427042/TNC/01/A</t>
  </si>
  <si>
    <t>MDCZ0.01427042/TNC/01/B</t>
  </si>
  <si>
    <t>MDCZ0.01427042/TNC/02</t>
  </si>
  <si>
    <t>MDCZ0.01427042/TNC/02/A</t>
  </si>
  <si>
    <t>MDCZ0.01427042/TNC/02/B</t>
  </si>
  <si>
    <t>MDCZ0.01427042/TNC/A</t>
  </si>
  <si>
    <t>MDCZ0.01427042/TNC/B</t>
  </si>
  <si>
    <t>MDCZ0.01429026/DBL</t>
  </si>
  <si>
    <t>MDCZ0.01429026/DBL/01</t>
  </si>
  <si>
    <t>MDCZ0.01429026/DBL/01/A</t>
  </si>
  <si>
    <t>MDCZ0.01429026/DBL/01/B</t>
  </si>
  <si>
    <t>MDCZ0.01429026/DBL/02</t>
  </si>
  <si>
    <t>MDCZ0.01429026/DBL/02/A</t>
  </si>
  <si>
    <t>MDCZ0.01429026/DBL/02/B</t>
  </si>
  <si>
    <t>MDCZ0.01429026/DBL/A</t>
  </si>
  <si>
    <t>MDCZ0.01429026/DBL/B</t>
  </si>
  <si>
    <t>MDCZ0.01429026/DBN</t>
  </si>
  <si>
    <t>MDCZ0.01429026/DBN/01</t>
  </si>
  <si>
    <t>MDCZ0.01429026/DBN/01/A</t>
  </si>
  <si>
    <t>MDCZ0.01429026/DBN/01/B</t>
  </si>
  <si>
    <t>MDCZ0.01429026/DBN/02</t>
  </si>
  <si>
    <t>MDCZ0.01429026/DBN/02/A</t>
  </si>
  <si>
    <t>MDCZ0.01429026/DBN/02/B</t>
  </si>
  <si>
    <t>MDCZ0.01429026/DBN/A</t>
  </si>
  <si>
    <t>MDCZ0.01429026/DBN/B</t>
  </si>
  <si>
    <t>MDCZ0.01429026/DBR</t>
  </si>
  <si>
    <t>MDCZ0.01429026/DBR/01</t>
  </si>
  <si>
    <t>MDCZ0.01429026/DBR/01/A</t>
  </si>
  <si>
    <t>MDCZ0.01429026/DBR/01/B</t>
  </si>
  <si>
    <t>MDCZ0.01429026/DBR/02</t>
  </si>
  <si>
    <t>MDCZ0.01429026/DBR/02/A</t>
  </si>
  <si>
    <t>MDCZ0.01429026/DBR/02/B</t>
  </si>
  <si>
    <t>MDCZ0.01429026/DBR/A</t>
  </si>
  <si>
    <t>MDCZ0.01429026/DBR/B</t>
  </si>
  <si>
    <t>MDCZ0.01429026/DBV</t>
  </si>
  <si>
    <t>MDCZ0.01429026/DBV/01</t>
  </si>
  <si>
    <t>MDCZ0.01429026/DBV/01/A</t>
  </si>
  <si>
    <t>MDCZ0.01429026/DBV/01/B</t>
  </si>
  <si>
    <t>MDCZ0.01429026/DBV/02</t>
  </si>
  <si>
    <t>MDCZ0.01429026/DBV/02/A</t>
  </si>
  <si>
    <t>MDCZ0.01429026/DBV/02/B</t>
  </si>
  <si>
    <t>MDCZ0.01429026/DBV/A</t>
  </si>
  <si>
    <t>MDCZ0.01429026/DBV/B</t>
  </si>
  <si>
    <t>MDCZ0.01429026/DDB</t>
  </si>
  <si>
    <t>MDCZ0.01429026/DDB/01</t>
  </si>
  <si>
    <t>MDCZ0.01429026/DDB/01/A</t>
  </si>
  <si>
    <t>MDCZ0.01429026/DDB/01/B</t>
  </si>
  <si>
    <t>MDCZ0.01429026/DDB/02</t>
  </si>
  <si>
    <t>MDCZ0.01429026/DDB/02/A</t>
  </si>
  <si>
    <t>MDCZ0.01429026/DDB/02/B</t>
  </si>
  <si>
    <t>MDCZ0.01429026/DDB/A</t>
  </si>
  <si>
    <t>MDCZ0.01429026/DDB/B</t>
  </si>
  <si>
    <t>MDCZ0.01429026/DMN</t>
  </si>
  <si>
    <t>MDCZ0.01429026/DMN/01</t>
  </si>
  <si>
    <t>MDCZ0.01429026/DMN/01/A</t>
  </si>
  <si>
    <t>MDCZ0.01429026/DMN/01/B</t>
  </si>
  <si>
    <t>MDCZ0.01429026/DMN/02</t>
  </si>
  <si>
    <t>MDCZ0.01429026/DMN/02/A</t>
  </si>
  <si>
    <t>MDCZ0.01429026/DMN/02/B</t>
  </si>
  <si>
    <t>MDCZ0.01429026/DMN/A</t>
  </si>
  <si>
    <t>MDCZ0.01429026/DMN/B</t>
  </si>
  <si>
    <t>MDCZ0.01429026/DMV</t>
  </si>
  <si>
    <t>MDCZ0.01429026/DMV/01</t>
  </si>
  <si>
    <t>MDCZ0.01429026/DMV/01/A</t>
  </si>
  <si>
    <t>MDCZ0.01429026/DMV/01/B</t>
  </si>
  <si>
    <t>MDCZ0.01429026/DMV/02</t>
  </si>
  <si>
    <t>MDCZ0.01429026/DMV/02/A</t>
  </si>
  <si>
    <t>MDCZ0.01429026/DMV/02/B</t>
  </si>
  <si>
    <t>MDCZ0.01429026/DMV/A</t>
  </si>
  <si>
    <t>MDCZ0.01429026/DMV/B</t>
  </si>
  <si>
    <t>MDCZ0.01429026/DNA</t>
  </si>
  <si>
    <t>MDCZ0.01429026/DNA/01</t>
  </si>
  <si>
    <t>MDCZ0.01429026/DNA/01/A</t>
  </si>
  <si>
    <t>MDCZ0.01429026/DNA/01/B</t>
  </si>
  <si>
    <t>MDCZ0.01429026/DNA/02</t>
  </si>
  <si>
    <t>MDCZ0.01429026/DNA/02/A</t>
  </si>
  <si>
    <t>MDCZ0.01429026/DNA/02/B</t>
  </si>
  <si>
    <t>MDCZ0.01429026/DNA/A</t>
  </si>
  <si>
    <t>MDCZ0.01429026/DNA/B</t>
  </si>
  <si>
    <t>MDCZ0.01429026/DNC</t>
  </si>
  <si>
    <t>MDCZ0.01429026/DNC/01</t>
  </si>
  <si>
    <t>MDCZ0.01429026/DNC/01/A</t>
  </si>
  <si>
    <t>MDCZ0.01429026/DNC/01/B</t>
  </si>
  <si>
    <t>MDCZ0.01429026/DNC/02</t>
  </si>
  <si>
    <t>MDCZ0.01429026/DNC/02/A</t>
  </si>
  <si>
    <t>MDCZ0.01429026/DNC/02/B</t>
  </si>
  <si>
    <t>MDCZ0.01429026/DNC/A</t>
  </si>
  <si>
    <t>MDCZ0.01429026/DNC/B</t>
  </si>
  <si>
    <t>MDCZ0.01429026/DON</t>
  </si>
  <si>
    <t>MDCZ0.01429026/DON/01</t>
  </si>
  <si>
    <t>MDCZ0.01429026/DON/01/A</t>
  </si>
  <si>
    <t>MDCZ0.01429026/DON/01/B</t>
  </si>
  <si>
    <t>MDCZ0.01429026/DON/02</t>
  </si>
  <si>
    <t>MDCZ0.01429026/DON/02/A</t>
  </si>
  <si>
    <t>MDCZ0.01429026/DON/02/B</t>
  </si>
  <si>
    <t>MDCZ0.01429026/DON/A</t>
  </si>
  <si>
    <t>MDCZ0.01429026/DON/B</t>
  </si>
  <si>
    <t>MDCZ0.01429026/DOV</t>
  </si>
  <si>
    <t>MDCZ0.01429026/DOV/01</t>
  </si>
  <si>
    <t>MDCZ0.01429026/DOV/01/A</t>
  </si>
  <si>
    <t>MDCZ0.01429026/DOV/01/B</t>
  </si>
  <si>
    <t>MDCZ0.01429026/DOV/02</t>
  </si>
  <si>
    <t>MDCZ0.01429026/DOV/02/A</t>
  </si>
  <si>
    <t>MDCZ0.01429026/DOV/02/B</t>
  </si>
  <si>
    <t>MDCZ0.01429026/DOV/A</t>
  </si>
  <si>
    <t>MDCZ0.01429026/DOV/B</t>
  </si>
  <si>
    <t>MDCZ0.01429026/EBL</t>
  </si>
  <si>
    <t>MDCZ0.01429026/EBL/01</t>
  </si>
  <si>
    <t>MDCZ0.01429026/EBL/01/A</t>
  </si>
  <si>
    <t>MDCZ0.01429026/EBL/01/B</t>
  </si>
  <si>
    <t>MDCZ0.01429026/EBL/02</t>
  </si>
  <si>
    <t>MDCZ0.01429026/EBL/02/A</t>
  </si>
  <si>
    <t>MDCZ0.01429026/EBL/02/B</t>
  </si>
  <si>
    <t>MDCZ0.01429026/EBL/A</t>
  </si>
  <si>
    <t>MDCZ0.01429026/EBL/B</t>
  </si>
  <si>
    <t>MDCZ0.01429026/EDB</t>
  </si>
  <si>
    <t>MDCZ0.01429026/EDB/01</t>
  </si>
  <si>
    <t>MDCZ0.01429026/EDB/01/A</t>
  </si>
  <si>
    <t>MDCZ0.01429026/EDB/01/B</t>
  </si>
  <si>
    <t>MDCZ0.01429026/EDB/02</t>
  </si>
  <si>
    <t>MDCZ0.01429026/EDB/02/A</t>
  </si>
  <si>
    <t>MDCZ0.01429026/EDB/02/B</t>
  </si>
  <si>
    <t>MDCZ0.01429026/EDB/A</t>
  </si>
  <si>
    <t>MDCZ0.01429026/EDB/B</t>
  </si>
  <si>
    <t>MDCZ0.01429026/ENA</t>
  </si>
  <si>
    <t>MDCZ0.01429026/ENA/01</t>
  </si>
  <si>
    <t>MDCZ0.01429026/ENA/01/A</t>
  </si>
  <si>
    <t>MDCZ0.01429026/ENA/01/B</t>
  </si>
  <si>
    <t>MDCZ0.01429026/ENA/02</t>
  </si>
  <si>
    <t>MDCZ0.01429026/ENA/02/A</t>
  </si>
  <si>
    <t>MDCZ0.01429026/ENA/02/B</t>
  </si>
  <si>
    <t>MDCZ0.01429026/ENA/A</t>
  </si>
  <si>
    <t>MDCZ0.01429026/ENA/B</t>
  </si>
  <si>
    <t>MDCZ0.01429026/ENC</t>
  </si>
  <si>
    <t>MDCZ0.01429026/ENC/01</t>
  </si>
  <si>
    <t>MDCZ0.01429026/ENC/01/A</t>
  </si>
  <si>
    <t>MDCZ0.01429026/ENC/01/B</t>
  </si>
  <si>
    <t>MDCZ0.01429026/ENC/02</t>
  </si>
  <si>
    <t>MDCZ0.01429026/ENC/02/A</t>
  </si>
  <si>
    <t>MDCZ0.01429026/ENC/02/B</t>
  </si>
  <si>
    <t>MDCZ0.01429026/ENC/A</t>
  </si>
  <si>
    <t>MDCZ0.01429026/ENC/B</t>
  </si>
  <si>
    <t>MDCZ0.01429026/FBL</t>
  </si>
  <si>
    <t>MDCZ0.01429026/FBL/01</t>
  </si>
  <si>
    <t>MDCZ0.01429026/FBL/01/A</t>
  </si>
  <si>
    <t>MDCZ0.01429026/FBL/01/B</t>
  </si>
  <si>
    <t>MDCZ0.01429026/FBL/02</t>
  </si>
  <si>
    <t>MDCZ0.01429026/FBL/02/A</t>
  </si>
  <si>
    <t>MDCZ0.01429026/FBL/02/B</t>
  </si>
  <si>
    <t>MDCZ0.01429026/FBL/A</t>
  </si>
  <si>
    <t>MDCZ0.01429026/FBL/B</t>
  </si>
  <si>
    <t>MDCZ0.01429026/FBR</t>
  </si>
  <si>
    <t>MDCZ0.01429026/FBR/01</t>
  </si>
  <si>
    <t>MDCZ0.01429026/FBR/01/A</t>
  </si>
  <si>
    <t>MDCZ0.01429026/FBR/01/B</t>
  </si>
  <si>
    <t>MDCZ0.01429026/FBR/02</t>
  </si>
  <si>
    <t>MDCZ0.01429026/FBR/02/A</t>
  </si>
  <si>
    <t>MDCZ0.01429026/FBR/02/B</t>
  </si>
  <si>
    <t>MDCZ0.01429026/FBR/A</t>
  </si>
  <si>
    <t>MDCZ0.01429026/FBR/B</t>
  </si>
  <si>
    <t>MDCZ0.01429026/FDB</t>
  </si>
  <si>
    <t>MDCZ0.01429026/FDB/01</t>
  </si>
  <si>
    <t>MDCZ0.01429026/FDB/01/A</t>
  </si>
  <si>
    <t>MDCZ0.01429026/FDB/01/B</t>
  </si>
  <si>
    <t>MDCZ0.01429026/FDB/02</t>
  </si>
  <si>
    <t>MDCZ0.01429026/FDB/02/A</t>
  </si>
  <si>
    <t>MDCZ0.01429026/FDB/02/B</t>
  </si>
  <si>
    <t>MDCZ0.01429026/FDB/A</t>
  </si>
  <si>
    <t>MDCZ0.01429026/FDB/B</t>
  </si>
  <si>
    <t>MDCZ0.01429026/FNA</t>
  </si>
  <si>
    <t>MDCZ0.01429026/FNA/01</t>
  </si>
  <si>
    <t>MDCZ0.01429026/FNA/01/A</t>
  </si>
  <si>
    <t>MDCZ0.01429026/FNA/01/B</t>
  </si>
  <si>
    <t>MDCZ0.01429026/FNA/02</t>
  </si>
  <si>
    <t>MDCZ0.01429026/FNA/02/A</t>
  </si>
  <si>
    <t>MDCZ0.01429026/FNA/02/B</t>
  </si>
  <si>
    <t>MDCZ0.01429026/FNA/A</t>
  </si>
  <si>
    <t>MDCZ0.01429026/FNA/B</t>
  </si>
  <si>
    <t>MDCZ0.01429026/FNC</t>
  </si>
  <si>
    <t>MDCZ0.01429026/FNC/01</t>
  </si>
  <si>
    <t>MDCZ0.01429026/FNC/01/A</t>
  </si>
  <si>
    <t>MDCZ0.01429026/FNC/01/B</t>
  </si>
  <si>
    <t>MDCZ0.01429026/FNC/02</t>
  </si>
  <si>
    <t>MDCZ0.01429026/FNC/02/A</t>
  </si>
  <si>
    <t>MDCZ0.01429026/FNC/02/B</t>
  </si>
  <si>
    <t>MDCZ0.01429026/FNC/A</t>
  </si>
  <si>
    <t>MDCZ0.01429026/FNC/B</t>
  </si>
  <si>
    <t>MDCZ0.01429026/FSS</t>
  </si>
  <si>
    <t>MDCZ0.01429026/FSS/01</t>
  </si>
  <si>
    <t>MDCZ0.01429026/FSS/01/A</t>
  </si>
  <si>
    <t>MDCZ0.01429026/FSS/01/B</t>
  </si>
  <si>
    <t>MDCZ0.01429026/FSS/02</t>
  </si>
  <si>
    <t>MDCZ0.01429026/FSS/02/A</t>
  </si>
  <si>
    <t>MDCZ0.01429026/FSS/02/B</t>
  </si>
  <si>
    <t>MDCZ0.01429026/FSS/A</t>
  </si>
  <si>
    <t>MDCZ0.01429026/FSS/B</t>
  </si>
  <si>
    <t>MDCZ0.01429026/RBL</t>
  </si>
  <si>
    <t>MDCZ0.01429026/RBL/01</t>
  </si>
  <si>
    <t>MDCZ0.01429026/RBL/01/A</t>
  </si>
  <si>
    <t>MDCZ0.01429026/RBL/01/B</t>
  </si>
  <si>
    <t>MDCZ0.01429026/RBL/02</t>
  </si>
  <si>
    <t>MDCZ0.01429026/RBL/02/A</t>
  </si>
  <si>
    <t>MDCZ0.01429026/RBL/02/B</t>
  </si>
  <si>
    <t>MDCZ0.01429026/RBL/A</t>
  </si>
  <si>
    <t>MDCZ0.01429026/RBL/B</t>
  </si>
  <si>
    <t>MDCZ0.01429026/RBN</t>
  </si>
  <si>
    <t>MDCZ0.01429026/RBN/01</t>
  </si>
  <si>
    <t>MDCZ0.01429026/RBN/01/A</t>
  </si>
  <si>
    <t>MDCZ0.01429026/RBN/01/B</t>
  </si>
  <si>
    <t>MDCZ0.01429026/RBN/02</t>
  </si>
  <si>
    <t>MDCZ0.01429026/RBN/02/A</t>
  </si>
  <si>
    <t>MDCZ0.01429026/RBN/02/B</t>
  </si>
  <si>
    <t>MDCZ0.01429026/RBN/A</t>
  </si>
  <si>
    <t>MDCZ0.01429026/RBN/B</t>
  </si>
  <si>
    <t>MDCZ0.01429026/RBR</t>
  </si>
  <si>
    <t>MDCZ0.01429026/RBR/01</t>
  </si>
  <si>
    <t>MDCZ0.01429026/RBR/01/A</t>
  </si>
  <si>
    <t>MDCZ0.01429026/RBR/01/B</t>
  </si>
  <si>
    <t>MDCZ0.01429026/RBR/02</t>
  </si>
  <si>
    <t>MDCZ0.01429026/RBR/02/A</t>
  </si>
  <si>
    <t>MDCZ0.01429026/RBR/02/B</t>
  </si>
  <si>
    <t>MDCZ0.01429026/RBR/A</t>
  </si>
  <si>
    <t>MDCZ0.01429026/RBR/B</t>
  </si>
  <si>
    <t>MDCZ0.01429026/RBV</t>
  </si>
  <si>
    <t>MDCZ0.01429026/RBV/01</t>
  </si>
  <si>
    <t>MDCZ0.01429026/RBV/01/A</t>
  </si>
  <si>
    <t>MDCZ0.01429026/RBV/01/B</t>
  </si>
  <si>
    <t>MDCZ0.01429026/RBV/02</t>
  </si>
  <si>
    <t>MDCZ0.01429026/RBV/02/A</t>
  </si>
  <si>
    <t>MDCZ0.01429026/RBV/02/B</t>
  </si>
  <si>
    <t>MDCZ0.01429026/RBV/A</t>
  </si>
  <si>
    <t>MDCZ0.01429026/RBV/B</t>
  </si>
  <si>
    <t>MDCZ0.01429026/RDB</t>
  </si>
  <si>
    <t>MDCZ0.01429026/RDB/01</t>
  </si>
  <si>
    <t>MDCZ0.01429026/RDB/01/A</t>
  </si>
  <si>
    <t>MDCZ0.01429026/RDB/01/B</t>
  </si>
  <si>
    <t>MDCZ0.01429026/RDB/02</t>
  </si>
  <si>
    <t>MDCZ0.01429026/RDB/02/A</t>
  </si>
  <si>
    <t>MDCZ0.01429026/RDB/02/B</t>
  </si>
  <si>
    <t>MDCZ0.01429026/RDB/A</t>
  </si>
  <si>
    <t>MDCZ0.01429026/RDB/B</t>
  </si>
  <si>
    <t>MDCZ0.01429026/RMN</t>
  </si>
  <si>
    <t>MDCZ0.01429026/RMN/01</t>
  </si>
  <si>
    <t>MDCZ0.01429026/RMN/01/A</t>
  </si>
  <si>
    <t>MDCZ0.01429026/RMN/01/B</t>
  </si>
  <si>
    <t>MDCZ0.01429026/RMN/02</t>
  </si>
  <si>
    <t>MDCZ0.01429026/RMN/02/A</t>
  </si>
  <si>
    <t>MDCZ0.01429026/RMN/02/B</t>
  </si>
  <si>
    <t>MDCZ0.01429026/RMN/A</t>
  </si>
  <si>
    <t>MDCZ0.01429026/RMN/B</t>
  </si>
  <si>
    <t>MDCZ0.01429026/RMV</t>
  </si>
  <si>
    <t>MDCZ0.01429026/RMV/01</t>
  </si>
  <si>
    <t>MDCZ0.01429026/RMV/01/A</t>
  </si>
  <si>
    <t>MDCZ0.01429026/RMV/01/B</t>
  </si>
  <si>
    <t>MDCZ0.01429026/RMV/02</t>
  </si>
  <si>
    <t>MDCZ0.01429026/RMV/02/A</t>
  </si>
  <si>
    <t>MDCZ0.01429026/RMV/02/B</t>
  </si>
  <si>
    <t>MDCZ0.01429026/RMV/A</t>
  </si>
  <si>
    <t>MDCZ0.01429026/RMV/B</t>
  </si>
  <si>
    <t>MDCZ0.01429026/RNA</t>
  </si>
  <si>
    <t>MDCZ0.01429026/RNA/01</t>
  </si>
  <si>
    <t>MDCZ0.01429026/RNA/01/A</t>
  </si>
  <si>
    <t>MDCZ0.01429026/RNA/01/B</t>
  </si>
  <si>
    <t>MDCZ0.01429026/RNA/02</t>
  </si>
  <si>
    <t>MDCZ0.01429026/RNA/02/A</t>
  </si>
  <si>
    <t>MDCZ0.01429026/RNA/02/B</t>
  </si>
  <si>
    <t>MDCZ0.01429026/RNA/A</t>
  </si>
  <si>
    <t>MDCZ0.01429026/RNA/B</t>
  </si>
  <si>
    <t>MDCZ0.01429026/RON</t>
  </si>
  <si>
    <t>MDCZ0.01429026/RON/01</t>
  </si>
  <si>
    <t>MDCZ0.01429026/RON/01/A</t>
  </si>
  <si>
    <t>MDCZ0.01429026/RON/01/B</t>
  </si>
  <si>
    <t>MDCZ0.01429026/RON/02</t>
  </si>
  <si>
    <t>MDCZ0.01429026/RON/02/A</t>
  </si>
  <si>
    <t>MDCZ0.01429026/RON/02/B</t>
  </si>
  <si>
    <t>MDCZ0.01429026/RON/A</t>
  </si>
  <si>
    <t>MDCZ0.01429026/RON/B</t>
  </si>
  <si>
    <t>MDCZ0.01429026/ROV</t>
  </si>
  <si>
    <t>MDCZ0.01429026/ROV/01</t>
  </si>
  <si>
    <t>MDCZ0.01429026/ROV/01/A</t>
  </si>
  <si>
    <t>MDCZ0.01429026/ROV/01/B</t>
  </si>
  <si>
    <t>MDCZ0.01429026/ROV/02</t>
  </si>
  <si>
    <t>MDCZ0.01429026/ROV/02/A</t>
  </si>
  <si>
    <t>MDCZ0.01429026/ROV/02/B</t>
  </si>
  <si>
    <t>MDCZ0.01429026/ROV/A</t>
  </si>
  <si>
    <t>MDCZ0.01429026/ROV/B</t>
  </si>
  <si>
    <t>MDCZ0.01429026/RSS</t>
  </si>
  <si>
    <t>MDCZ0.01429026/RSS/01</t>
  </si>
  <si>
    <t>MDCZ0.01429026/RSS/01/A</t>
  </si>
  <si>
    <t>MDCZ0.01429026/RSS/01/B</t>
  </si>
  <si>
    <t>MDCZ0.01429026/RSS/02</t>
  </si>
  <si>
    <t>MDCZ0.01429026/RSS/02/A</t>
  </si>
  <si>
    <t>MDCZ0.01429026/RSS/02/B</t>
  </si>
  <si>
    <t>MDCZ0.01429026/RSS/A</t>
  </si>
  <si>
    <t>MDCZ0.01429026/RSS/B</t>
  </si>
  <si>
    <t>MDCZ0.01429026/SBL</t>
  </si>
  <si>
    <t>MDCZ0.01429026/SBL/01</t>
  </si>
  <si>
    <t>MDCZ0.01429026/SBL/01/A</t>
  </si>
  <si>
    <t>MDCZ0.01429026/SBL/01/B</t>
  </si>
  <si>
    <t>MDCZ0.01429026/SBL/02</t>
  </si>
  <si>
    <t>MDCZ0.01429026/SBL/02/A</t>
  </si>
  <si>
    <t>MDCZ0.01429026/SBL/02/B</t>
  </si>
  <si>
    <t>MDCZ0.01429026/SBL/A</t>
  </si>
  <si>
    <t>MDCZ0.01429026/SBL/B</t>
  </si>
  <si>
    <t>MDCZ0.01429026/SBR</t>
  </si>
  <si>
    <t>MDCZ0.01429026/SBR/01</t>
  </si>
  <si>
    <t>MDCZ0.01429026/SBR/01/A</t>
  </si>
  <si>
    <t>MDCZ0.01429026/SBR/01/B</t>
  </si>
  <si>
    <t>MDCZ0.01429026/SBR/02</t>
  </si>
  <si>
    <t>MDCZ0.01429026/SBR/02/A</t>
  </si>
  <si>
    <t>MDCZ0.01429026/SBR/02/B</t>
  </si>
  <si>
    <t>MDCZ0.01429026/SBR/A</t>
  </si>
  <si>
    <t>MDCZ0.01429026/SBR/B</t>
  </si>
  <si>
    <t>MDCZ0.01429026/SDB</t>
  </si>
  <si>
    <t>MDCZ0.01429026/SDB/01</t>
  </si>
  <si>
    <t>MDCZ0.01429026/SDB/01/A</t>
  </si>
  <si>
    <t>MDCZ0.01429026/SDB/01/B</t>
  </si>
  <si>
    <t>MDCZ0.01429026/SDB/02</t>
  </si>
  <si>
    <t>MDCZ0.01429026/SDB/02/A</t>
  </si>
  <si>
    <t>MDCZ0.01429026/SDB/02/B</t>
  </si>
  <si>
    <t>MDCZ0.01429026/SDB/A</t>
  </si>
  <si>
    <t>MDCZ0.01429026/SDB/B</t>
  </si>
  <si>
    <t>MDCZ0.01429026/SNA</t>
  </si>
  <si>
    <t>MDCZ0.01429026/SNA/01</t>
  </si>
  <si>
    <t>MDCZ0.01429026/SNA/01/A</t>
  </si>
  <si>
    <t>MDCZ0.01429026/SNA/01/B</t>
  </si>
  <si>
    <t>MDCZ0.01429026/SNA/02</t>
  </si>
  <si>
    <t>MDCZ0.01429026/SNA/02/A</t>
  </si>
  <si>
    <t>MDCZ0.01429026/SNA/02/B</t>
  </si>
  <si>
    <t>MDCZ0.01429026/SNA/A</t>
  </si>
  <si>
    <t>MDCZ0.01429026/SNA/B</t>
  </si>
  <si>
    <t>MDCZ0.01429026/SNC</t>
  </si>
  <si>
    <t>MDCZ0.01429026/SNC/01</t>
  </si>
  <si>
    <t>MDCZ0.01429026/SNC/01/A</t>
  </si>
  <si>
    <t>MDCZ0.01429026/SNC/01/B</t>
  </si>
  <si>
    <t>MDCZ0.01429026/SNC/02</t>
  </si>
  <si>
    <t>MDCZ0.01429026/SNC/02/A</t>
  </si>
  <si>
    <t>MDCZ0.01429026/SNC/02/B</t>
  </si>
  <si>
    <t>MDCZ0.01429026/SNC/A</t>
  </si>
  <si>
    <t>MDCZ0.01429026/SNC/B</t>
  </si>
  <si>
    <t>MDCZ0.01429026/TBD/01</t>
  </si>
  <si>
    <t>MDCZ0.01429026/TBD/01/A</t>
  </si>
  <si>
    <t>MDCZ0.01429026/TBD/01/B</t>
  </si>
  <si>
    <t>MDCZ0.01429026/TBD/02</t>
  </si>
  <si>
    <t>MDCZ0.01429026/TBD/02/A</t>
  </si>
  <si>
    <t>MDCZ0.01429026/TBD/02/B</t>
  </si>
  <si>
    <t>MDCZ0.01429026/TBD/A</t>
  </si>
  <si>
    <t>MDCZ0.01429026/TBD/B</t>
  </si>
  <si>
    <t>MDCZ0.01429026/TBL</t>
  </si>
  <si>
    <t>MDCZ0.01429026/TBL/01</t>
  </si>
  <si>
    <t>MDCZ0.01429026/TBL/01/A</t>
  </si>
  <si>
    <t>MDCZ0.01429026/TBL/01/B</t>
  </si>
  <si>
    <t>MDCZ0.01429026/TBL/02</t>
  </si>
  <si>
    <t>MDCZ0.01429026/TBL/02/A</t>
  </si>
  <si>
    <t>MDCZ0.01429026/TBL/02/B</t>
  </si>
  <si>
    <t>MDCZ0.01429026/TBL/A</t>
  </si>
  <si>
    <t>MDCZ0.01429026/TBL/B</t>
  </si>
  <si>
    <t>MDCZ0.01429026/TDB</t>
  </si>
  <si>
    <t>MDCZ0.01429026/TNA</t>
  </si>
  <si>
    <t>MDCZ0.01429026/TNA/01</t>
  </si>
  <si>
    <t>MDCZ0.01429026/TNA/01/A</t>
  </si>
  <si>
    <t>MDCZ0.01429026/TNA/01/B</t>
  </si>
  <si>
    <t>MDCZ0.01429026/TNA/02</t>
  </si>
  <si>
    <t>MDCZ0.01429026/TNA/02/A</t>
  </si>
  <si>
    <t>MDCZ0.01429026/TNA/02/B</t>
  </si>
  <si>
    <t>MDCZ0.01429026/TNA/A</t>
  </si>
  <si>
    <t>MDCZ0.01429026/TNA/B</t>
  </si>
  <si>
    <t>MDCZ0.01429026/TNC</t>
  </si>
  <si>
    <t>MDCZ0.01429026/TNC/01</t>
  </si>
  <si>
    <t>MDCZ0.01429026/TNC/01/A</t>
  </si>
  <si>
    <t>MDCZ0.01429026/TNC/01/B</t>
  </si>
  <si>
    <t>MDCZ0.01429026/TNC/02</t>
  </si>
  <si>
    <t>MDCZ0.01429026/TNC/02/A</t>
  </si>
  <si>
    <t>MDCZ0.01429026/TNC/02/B</t>
  </si>
  <si>
    <t>MDCZ0.01429026/TNC/A</t>
  </si>
  <si>
    <t>MDCZ0.01429026/TNC/B</t>
  </si>
  <si>
    <t>MDCZ0.01429034/DBL</t>
  </si>
  <si>
    <t>MDCZ0.01429034/DBL/01</t>
  </si>
  <si>
    <t>MDCZ0.01429034/DBL/01/A</t>
  </si>
  <si>
    <t>MDCZ0.01429034/DBL/01/B</t>
  </si>
  <si>
    <t>MDCZ0.01429034/DBL/02</t>
  </si>
  <si>
    <t>MDCZ0.01429034/DBL/02/A</t>
  </si>
  <si>
    <t>MDCZ0.01429034/DBL/02/B</t>
  </si>
  <si>
    <t>MDCZ0.01429034/DBL/A</t>
  </si>
  <si>
    <t>MDCZ0.01429034/DBL/B</t>
  </si>
  <si>
    <t>MDCZ0.01429034/DBN</t>
  </si>
  <si>
    <t>MDCZ0.01429034/DBN/01</t>
  </si>
  <si>
    <t>MDCZ0.01429034/DBN/01/A</t>
  </si>
  <si>
    <t>MDCZ0.01429034/DBN/01/B</t>
  </si>
  <si>
    <t>MDCZ0.01429034/DBN/02</t>
  </si>
  <si>
    <t>MDCZ0.01429034/DBN/02/A</t>
  </si>
  <si>
    <t>MDCZ0.01429034/DBN/02/B</t>
  </si>
  <si>
    <t>MDCZ0.01429034/DBN/A</t>
  </si>
  <si>
    <t>MDCZ0.01429034/DBN/B</t>
  </si>
  <si>
    <t>MDCZ0.01429034/DBR</t>
  </si>
  <si>
    <t>MDCZ0.01429034/DBR/01</t>
  </si>
  <si>
    <t>MDCZ0.01429034/DBR/01/A</t>
  </si>
  <si>
    <t>MDCZ0.01429034/DBR/01/B</t>
  </si>
  <si>
    <t>MDCZ0.01429034/DBR/02</t>
  </si>
  <si>
    <t>MDCZ0.01429034/DBR/02/A</t>
  </si>
  <si>
    <t>MDCZ0.01429034/DBR/02/B</t>
  </si>
  <si>
    <t>MDCZ0.01429034/DBR/A</t>
  </si>
  <si>
    <t>MDCZ0.01429034/DBR/B</t>
  </si>
  <si>
    <t>MDCZ0.01429034/DBV</t>
  </si>
  <si>
    <t>MDCZ0.01429034/DBV/01</t>
  </si>
  <si>
    <t>MDCZ0.01429034/DBV/01/A</t>
  </si>
  <si>
    <t>MDCZ0.01429034/DBV/01/B</t>
  </si>
  <si>
    <t>MDCZ0.01429034/DBV/02</t>
  </si>
  <si>
    <t>MDCZ0.01429034/DBV/02/A</t>
  </si>
  <si>
    <t>MDCZ0.01429034/DBV/02/B</t>
  </si>
  <si>
    <t>MDCZ0.01429034/DBV/A</t>
  </si>
  <si>
    <t>MDCZ0.01429034/DBV/B</t>
  </si>
  <si>
    <t>MDCZ0.01429034/DDB</t>
  </si>
  <si>
    <t>MDCZ0.01429034/DDB/01</t>
  </si>
  <si>
    <t>MDCZ0.01429034/DDB/01/A</t>
  </si>
  <si>
    <t>MDCZ0.01429034/DDB/01/B</t>
  </si>
  <si>
    <t>MDCZ0.01429034/DDB/02</t>
  </si>
  <si>
    <t>MDCZ0.01429034/DDB/02/A</t>
  </si>
  <si>
    <t>MDCZ0.01429034/DDB/02/B</t>
  </si>
  <si>
    <t>MDCZ0.01429034/DDB/A</t>
  </si>
  <si>
    <t>MDCZ0.01429034/DDB/B</t>
  </si>
  <si>
    <t>MDCZ0.01429034/DMN</t>
  </si>
  <si>
    <t>MDCZ0.01429034/DMN/01</t>
  </si>
  <si>
    <t>MDCZ0.01429034/DMN/01/A</t>
  </si>
  <si>
    <t>MDCZ0.01429034/DMN/01/B</t>
  </si>
  <si>
    <t>MDCZ0.01429034/DMN/02</t>
  </si>
  <si>
    <t>MDCZ0.01429034/DMN/02/A</t>
  </si>
  <si>
    <t>MDCZ0.01429034/DMN/02/B</t>
  </si>
  <si>
    <t>MDCZ0.01429034/DMN/A</t>
  </si>
  <si>
    <t>MDCZ0.01429034/DMN/B</t>
  </si>
  <si>
    <t>MDCZ0.01429034/DMV</t>
  </si>
  <si>
    <t>MDCZ0.01429034/DMV/01</t>
  </si>
  <si>
    <t>MDCZ0.01429034/DMV/01/A</t>
  </si>
  <si>
    <t>MDCZ0.01429034/DMV/01/B</t>
  </si>
  <si>
    <t>MDCZ0.01429034/DMV/02</t>
  </si>
  <si>
    <t>MDCZ0.01429034/DMV/02/A</t>
  </si>
  <si>
    <t>MDCZ0.01429034/DMV/02/B</t>
  </si>
  <si>
    <t>MDCZ0.01429034/DMV/A</t>
  </si>
  <si>
    <t>MDCZ0.01429034/DMV/B</t>
  </si>
  <si>
    <t>MDCZ0.01429034/DNA</t>
  </si>
  <si>
    <t>MDCZ0.01429034/DNA/01</t>
  </si>
  <si>
    <t>MDCZ0.01429034/DNA/01/A</t>
  </si>
  <si>
    <t>MDCZ0.01429034/DNA/01/B</t>
  </si>
  <si>
    <t>MDCZ0.01429034/DNA/02</t>
  </si>
  <si>
    <t>MDCZ0.01429034/DNA/02/A</t>
  </si>
  <si>
    <t>MDCZ0.01429034/DNA/02/B</t>
  </si>
  <si>
    <t>MDCZ0.01429034/DNA/A</t>
  </si>
  <si>
    <t>MDCZ0.01429034/DNA/B</t>
  </si>
  <si>
    <t>MDCZ0.01429034/DNC</t>
  </si>
  <si>
    <t>MDCZ0.01429034/DNC/01</t>
  </si>
  <si>
    <t>MDCZ0.01429034/DNC/01/A</t>
  </si>
  <si>
    <t>MDCZ0.01429034/DNC/01/B</t>
  </si>
  <si>
    <t>MDCZ0.01429034/DNC/02</t>
  </si>
  <si>
    <t>MDCZ0.01429034/DNC/02/A</t>
  </si>
  <si>
    <t>MDCZ0.01429034/DNC/02/B</t>
  </si>
  <si>
    <t>MDCZ0.01429034/DNC/A</t>
  </si>
  <si>
    <t>MDCZ0.01429034/DNC/B</t>
  </si>
  <si>
    <t>MDCZ0.01429034/DON</t>
  </si>
  <si>
    <t>MDCZ0.01429034/DON/01</t>
  </si>
  <si>
    <t>MDCZ0.01429034/DON/01/A</t>
  </si>
  <si>
    <t>MDCZ0.01429034/DON/01/B</t>
  </si>
  <si>
    <t>MDCZ0.01429034/DON/02</t>
  </si>
  <si>
    <t>MDCZ0.01429034/DON/02/A</t>
  </si>
  <si>
    <t>MDCZ0.01429034/DON/02/B</t>
  </si>
  <si>
    <t>MDCZ0.01429034/DON/A</t>
  </si>
  <si>
    <t>MDCZ0.01429034/DON/B</t>
  </si>
  <si>
    <t>MDCZ0.01429034/DOV</t>
  </si>
  <si>
    <t>MDCZ0.01429034/DOV/01</t>
  </si>
  <si>
    <t>MDCZ0.01429034/DOV/01/A</t>
  </si>
  <si>
    <t>MDCZ0.01429034/DOV/01/B</t>
  </si>
  <si>
    <t>MDCZ0.01429034/DOV/02</t>
  </si>
  <si>
    <t>MDCZ0.01429034/DOV/02/A</t>
  </si>
  <si>
    <t>MDCZ0.01429034/DOV/02/B</t>
  </si>
  <si>
    <t>MDCZ0.01429034/DOV/A</t>
  </si>
  <si>
    <t>MDCZ0.01429034/DOV/B</t>
  </si>
  <si>
    <t>MDCZ0.01429034/EBL</t>
  </si>
  <si>
    <t>MDCZ0.01429034/EBL/01</t>
  </si>
  <si>
    <t>MDCZ0.01429034/EBL/01/A</t>
  </si>
  <si>
    <t>MDCZ0.01429034/EBL/01/B</t>
  </si>
  <si>
    <t>MDCZ0.01429034/EBL/02</t>
  </si>
  <si>
    <t>MDCZ0.01429034/EBL/02/A</t>
  </si>
  <si>
    <t>MDCZ0.01429034/EBL/02/B</t>
  </si>
  <si>
    <t>MDCZ0.01429034/EBL/A</t>
  </si>
  <si>
    <t>MDCZ0.01429034/EBL/B</t>
  </si>
  <si>
    <t>MDCZ0.01429034/EDB</t>
  </si>
  <si>
    <t>MDCZ0.01429034/EDB/01</t>
  </si>
  <si>
    <t>MDCZ0.01429034/EDB/01/A</t>
  </si>
  <si>
    <t>MDCZ0.01429034/EDB/01/B</t>
  </si>
  <si>
    <t>MDCZ0.01429034/EDB/02</t>
  </si>
  <si>
    <t>MDCZ0.01429034/EDB/02/A</t>
  </si>
  <si>
    <t>MDCZ0.01429034/EDB/02/B</t>
  </si>
  <si>
    <t>MDCZ0.01429034/EDB/A</t>
  </si>
  <si>
    <t>MDCZ0.01429034/EDB/B</t>
  </si>
  <si>
    <t>MDCZ0.01429034/ENA</t>
  </si>
  <si>
    <t>MDCZ0.01429034/ENA/01</t>
  </si>
  <si>
    <t>MDCZ0.01429034/ENA/01/A</t>
  </si>
  <si>
    <t>MDCZ0.01429034/ENA/01/B</t>
  </si>
  <si>
    <t>MDCZ0.01429034/ENA/02</t>
  </si>
  <si>
    <t>MDCZ0.01429034/ENA/02/A</t>
  </si>
  <si>
    <t>MDCZ0.01429034/ENA/02/B</t>
  </si>
  <si>
    <t>MDCZ0.01429034/ENA/A</t>
  </si>
  <si>
    <t>MDCZ0.01429034/ENA/B</t>
  </si>
  <si>
    <t>MDCZ0.01429034/ENC</t>
  </si>
  <si>
    <t>MDCZ0.01429034/ENC/01</t>
  </si>
  <si>
    <t>MDCZ0.01429034/ENC/01/A</t>
  </si>
  <si>
    <t>MDCZ0.01429034/ENC/01/B</t>
  </si>
  <si>
    <t>MDCZ0.01429034/ENC/02</t>
  </si>
  <si>
    <t>MDCZ0.01429034/ENC/02/A</t>
  </si>
  <si>
    <t>MDCZ0.01429034/ENC/02/B</t>
  </si>
  <si>
    <t>MDCZ0.01429034/ENC/A</t>
  </si>
  <si>
    <t>MDCZ0.01429034/ENC/B</t>
  </si>
  <si>
    <t>MDCZ0.01429034/FBL</t>
  </si>
  <si>
    <t>MDCZ0.01429034/FBL/01</t>
  </si>
  <si>
    <t>MDCZ0.01429034/FBL/01/A</t>
  </si>
  <si>
    <t>MDCZ0.01429034/FBL/01/B</t>
  </si>
  <si>
    <t>MDCZ0.01429034/FBL/02</t>
  </si>
  <si>
    <t>MDCZ0.01429034/FBL/02/A</t>
  </si>
  <si>
    <t>MDCZ0.01429034/FBL/02/B</t>
  </si>
  <si>
    <t>MDCZ0.01429034/FBL/A</t>
  </si>
  <si>
    <t>MDCZ0.01429034/FBL/B</t>
  </si>
  <si>
    <t>MDCZ0.01429034/FBR</t>
  </si>
  <si>
    <t>MDCZ0.01429034/FBR/01</t>
  </si>
  <si>
    <t>MDCZ0.01429034/FBR/01/A</t>
  </si>
  <si>
    <t>MDCZ0.01429034/FBR/01/B</t>
  </si>
  <si>
    <t>MDCZ0.01429034/FBR/02</t>
  </si>
  <si>
    <t>MDCZ0.01429034/FBR/02/A</t>
  </si>
  <si>
    <t>MDCZ0.01429034/FBR/02/B</t>
  </si>
  <si>
    <t>MDCZ0.01429034/FBR/A</t>
  </si>
  <si>
    <t>MDCZ0.01429034/FBR/B</t>
  </si>
  <si>
    <t>MDCZ0.01429034/FDB</t>
  </si>
  <si>
    <t>MDCZ0.01429034/FDB/01</t>
  </si>
  <si>
    <t>MDCZ0.01429034/FDB/01/A</t>
  </si>
  <si>
    <t>MDCZ0.01429034/FDB/01/B</t>
  </si>
  <si>
    <t>MDCZ0.01429034/FDB/02</t>
  </si>
  <si>
    <t>MDCZ0.01429034/FDB/02/A</t>
  </si>
  <si>
    <t>MDCZ0.01429034/FDB/02/B</t>
  </si>
  <si>
    <t>MDCZ0.01429034/FDB/A</t>
  </si>
  <si>
    <t>MDCZ0.01429034/FDB/B</t>
  </si>
  <si>
    <t>MDCZ0.01429034/FNA</t>
  </si>
  <si>
    <t>MDCZ0.01429034/FNA/01</t>
  </si>
  <si>
    <t>MDCZ0.01429034/FNA/01/A</t>
  </si>
  <si>
    <t>MDCZ0.01429034/FNA/01/B</t>
  </si>
  <si>
    <t>MDCZ0.01429034/FNA/02</t>
  </si>
  <si>
    <t>MDCZ0.01429034/FNA/02/A</t>
  </si>
  <si>
    <t>MDCZ0.01429034/FNA/02/B</t>
  </si>
  <si>
    <t>MDCZ0.01429034/FNA/A</t>
  </si>
  <si>
    <t>MDCZ0.01429034/FNA/B</t>
  </si>
  <si>
    <t>MDCZ0.01429034/FNC</t>
  </si>
  <si>
    <t>MDCZ0.01429034/FNC/01</t>
  </si>
  <si>
    <t>MDCZ0.01429034/FNC/01/A</t>
  </si>
  <si>
    <t>MDCZ0.01429034/FNC/01/B</t>
  </si>
  <si>
    <t>MDCZ0.01429034/FNC/02</t>
  </si>
  <si>
    <t>MDCZ0.01429034/FNC/02/A</t>
  </si>
  <si>
    <t>MDCZ0.01429034/FNC/02/B</t>
  </si>
  <si>
    <t>MDCZ0.01429034/FNC/A</t>
  </si>
  <si>
    <t>MDCZ0.01429034/FNC/B</t>
  </si>
  <si>
    <t>MDCZ0.01429034/FSS</t>
  </si>
  <si>
    <t>MDCZ0.01429034/FSS/01</t>
  </si>
  <si>
    <t>MDCZ0.01429034/FSS/01/A</t>
  </si>
  <si>
    <t>MDCZ0.01429034/FSS/01/B</t>
  </si>
  <si>
    <t>MDCZ0.01429034/FSS/02</t>
  </si>
  <si>
    <t>MDCZ0.01429034/FSS/02/A</t>
  </si>
  <si>
    <t>MDCZ0.01429034/FSS/02/B</t>
  </si>
  <si>
    <t>MDCZ0.01429034/FSS/A</t>
  </si>
  <si>
    <t>MDCZ0.01429034/FSS/B</t>
  </si>
  <si>
    <t>MDCZ0.01429034/RBL</t>
  </si>
  <si>
    <t>MDCZ0.01429034/RBL/01</t>
  </si>
  <si>
    <t>MDCZ0.01429034/RBL/01/A</t>
  </si>
  <si>
    <t>MDCZ0.01429034/RBL/01/B</t>
  </si>
  <si>
    <t>MDCZ0.01429034/RBL/02</t>
  </si>
  <si>
    <t>MDCZ0.01429034/RBL/02/A</t>
  </si>
  <si>
    <t>MDCZ0.01429034/RBL/02/B</t>
  </si>
  <si>
    <t>MDCZ0.01429034/RBL/A</t>
  </si>
  <si>
    <t>MDCZ0.01429034/RBL/B</t>
  </si>
  <si>
    <t>MDCZ0.01429034/RBN</t>
  </si>
  <si>
    <t>MDCZ0.01429034/RBN/01</t>
  </si>
  <si>
    <t>MDCZ0.01429034/RBN/01/A</t>
  </si>
  <si>
    <t>MDCZ0.01429034/RBN/01/B</t>
  </si>
  <si>
    <t>MDCZ0.01429034/RBN/02</t>
  </si>
  <si>
    <t>MDCZ0.01429034/RBN/02/A</t>
  </si>
  <si>
    <t>MDCZ0.01429034/RBN/02/B</t>
  </si>
  <si>
    <t>MDCZ0.01429034/RBN/A</t>
  </si>
  <si>
    <t>MDCZ0.01429034/RBN/B</t>
  </si>
  <si>
    <t>MDCZ0.01429034/RBR</t>
  </si>
  <si>
    <t>MDCZ0.01429034/RBR/01</t>
  </si>
  <si>
    <t>MDCZ0.01429034/RBR/01/A</t>
  </si>
  <si>
    <t>MDCZ0.01429034/RBR/01/B</t>
  </si>
  <si>
    <t>MDCZ0.01429034/RBR/02</t>
  </si>
  <si>
    <t>MDCZ0.01429034/RBR/02/A</t>
  </si>
  <si>
    <t>MDCZ0.01429034/RBR/02/B</t>
  </si>
  <si>
    <t>MDCZ0.01429034/RBR/A</t>
  </si>
  <si>
    <t>MDCZ0.01429034/RBR/B</t>
  </si>
  <si>
    <t>MDCZ0.01429034/RBV</t>
  </si>
  <si>
    <t>MDCZ0.01429034/RBV/01</t>
  </si>
  <si>
    <t>MDCZ0.01429034/RBV/01/A</t>
  </si>
  <si>
    <t>MDCZ0.01429034/RBV/01/B</t>
  </si>
  <si>
    <t>MDCZ0.01429034/RBV/02</t>
  </si>
  <si>
    <t>MDCZ0.01429034/RBV/02/A</t>
  </si>
  <si>
    <t>MDCZ0.01429034/RBV/02/B</t>
  </si>
  <si>
    <t>MDCZ0.01429034/RBV/A</t>
  </si>
  <si>
    <t>MDCZ0.01429034/RBV/B</t>
  </si>
  <si>
    <t>MDCZ0.01429034/RDB</t>
  </si>
  <si>
    <t>MDCZ0.01429034/RDB/01</t>
  </si>
  <si>
    <t>MDCZ0.01429034/RDB/01/A</t>
  </si>
  <si>
    <t>MDCZ0.01429034/RDB/01/B</t>
  </si>
  <si>
    <t>MDCZ0.01429034/RDB/02</t>
  </si>
  <si>
    <t>MDCZ0.01429034/RDB/02/A</t>
  </si>
  <si>
    <t>MDCZ0.01429034/RDB/02/B</t>
  </si>
  <si>
    <t>MDCZ0.01429034/RDB/A</t>
  </si>
  <si>
    <t>MDCZ0.01429034/RDB/B</t>
  </si>
  <si>
    <t>MDCZ0.01429034/RMN</t>
  </si>
  <si>
    <t>MDCZ0.01429034/RMN/01</t>
  </si>
  <si>
    <t>MDCZ0.01429034/RMN/01/A</t>
  </si>
  <si>
    <t>MDCZ0.01429034/RMN/01/B</t>
  </si>
  <si>
    <t>MDCZ0.01429034/RMN/02</t>
  </si>
  <si>
    <t>MDCZ0.01429034/RMN/02/A</t>
  </si>
  <si>
    <t>MDCZ0.01429034/RMN/02/B</t>
  </si>
  <si>
    <t>MDCZ0.01429034/RMN/A</t>
  </si>
  <si>
    <t>MDCZ0.01429034/RMN/B</t>
  </si>
  <si>
    <t>MDCZ0.01429034/RMV</t>
  </si>
  <si>
    <t>MDCZ0.01429034/RMV/01</t>
  </si>
  <si>
    <t>MDCZ0.01429034/RMV/01/A</t>
  </si>
  <si>
    <t>MDCZ0.01429034/RMV/01/B</t>
  </si>
  <si>
    <t>MDCZ0.01429034/RMV/02</t>
  </si>
  <si>
    <t>MDCZ0.01429034/RMV/02/A</t>
  </si>
  <si>
    <t>MDCZ0.01429034/RMV/02/B</t>
  </si>
  <si>
    <t>MDCZ0.01429034/RMV/A</t>
  </si>
  <si>
    <t>MDCZ0.01429034/RMV/B</t>
  </si>
  <si>
    <t>MDCZ0.01429034/RNA</t>
  </si>
  <si>
    <t>MDCZ0.01429034/RNA/01</t>
  </si>
  <si>
    <t>MDCZ0.01429034/RNA/01/A</t>
  </si>
  <si>
    <t>MDCZ0.01429034/RNA/01/B</t>
  </si>
  <si>
    <t>MDCZ0.01429034/RNA/02</t>
  </si>
  <si>
    <t>MDCZ0.01429034/RNA/02/A</t>
  </si>
  <si>
    <t>MDCZ0.01429034/RNA/02/B</t>
  </si>
  <si>
    <t>MDCZ0.01429034/RNA/A</t>
  </si>
  <si>
    <t>MDCZ0.01429034/RNA/B</t>
  </si>
  <si>
    <t>MDCZ0.01429034/RON</t>
  </si>
  <si>
    <t>MDCZ0.01429034/RON/01</t>
  </si>
  <si>
    <t>MDCZ0.01429034/RON/01/A</t>
  </si>
  <si>
    <t>MDCZ0.01429034/RON/01/B</t>
  </si>
  <si>
    <t>MDCZ0.01429034/RON/02</t>
  </si>
  <si>
    <t>MDCZ0.01429034/RON/02/A</t>
  </si>
  <si>
    <t>MDCZ0.01429034/RON/02/B</t>
  </si>
  <si>
    <t>MDCZ0.01429034/RON/A</t>
  </si>
  <si>
    <t>MDCZ0.01429034/RON/B</t>
  </si>
  <si>
    <t>MDCZ0.01429034/ROV</t>
  </si>
  <si>
    <t>MDCZ0.01429034/ROV/01</t>
  </si>
  <si>
    <t>MDCZ0.01429034/ROV/01/A</t>
  </si>
  <si>
    <t>MDCZ0.01429034/ROV/01/B</t>
  </si>
  <si>
    <t>MDCZ0.01429034/ROV/02</t>
  </si>
  <si>
    <t>MDCZ0.01429034/ROV/02/A</t>
  </si>
  <si>
    <t>MDCZ0.01429034/ROV/02/B</t>
  </si>
  <si>
    <t>MDCZ0.01429034/ROV/A</t>
  </si>
  <si>
    <t>MDCZ0.01429034/ROV/B</t>
  </si>
  <si>
    <t>MDCZ0.01429034/RSS</t>
  </si>
  <si>
    <t>MDCZ0.01429034/RSS/01</t>
  </si>
  <si>
    <t>MDCZ0.01429034/RSS/01/A</t>
  </si>
  <si>
    <t>MDCZ0.01429034/RSS/01/B</t>
  </si>
  <si>
    <t>MDCZ0.01429034/RSS/02</t>
  </si>
  <si>
    <t>MDCZ0.01429034/RSS/02/A</t>
  </si>
  <si>
    <t>MDCZ0.01429034/RSS/02/B</t>
  </si>
  <si>
    <t>MDCZ0.01429034/RSS/A</t>
  </si>
  <si>
    <t>MDCZ0.01429034/RSS/B</t>
  </si>
  <si>
    <t>MDCZ0.01429034/SBL</t>
  </si>
  <si>
    <t>MDCZ0.01429034/SBL/01</t>
  </si>
  <si>
    <t>MDCZ0.01429034/SBL/01/A</t>
  </si>
  <si>
    <t>MDCZ0.01429034/SBL/01/B</t>
  </si>
  <si>
    <t>MDCZ0.01429034/SBL/02</t>
  </si>
  <si>
    <t>MDCZ0.01429034/SBL/02/A</t>
  </si>
  <si>
    <t>MDCZ0.01429034/SBL/02/B</t>
  </si>
  <si>
    <t>MDCZ0.01429034/SBL/A</t>
  </si>
  <si>
    <t>MDCZ0.01429034/SBL/B</t>
  </si>
  <si>
    <t>MDCZ0.01429034/SBR</t>
  </si>
  <si>
    <t>MDCZ0.01429034/SBR/01</t>
  </si>
  <si>
    <t>MDCZ0.01429034/SBR/01/A</t>
  </si>
  <si>
    <t>MDCZ0.01429034/SBR/01/B</t>
  </si>
  <si>
    <t>MDCZ0.01429034/SBR/02</t>
  </si>
  <si>
    <t>MDCZ0.01429034/SBR/02/A</t>
  </si>
  <si>
    <t>MDCZ0.01429034/SBR/02/B</t>
  </si>
  <si>
    <t>MDCZ0.01429034/SBR/A</t>
  </si>
  <si>
    <t>MDCZ0.01429034/SBR/B</t>
  </si>
  <si>
    <t>MDCZ0.01429034/SDB</t>
  </si>
  <si>
    <t>MDCZ0.01429034/SDB/01</t>
  </si>
  <si>
    <t>MDCZ0.01429034/SDB/01/A</t>
  </si>
  <si>
    <t>MDCZ0.01429034/SDB/01/B</t>
  </si>
  <si>
    <t>MDCZ0.01429034/SDB/02</t>
  </si>
  <si>
    <t>MDCZ0.01429034/SDB/02/A</t>
  </si>
  <si>
    <t>MDCZ0.01429034/SDB/02/B</t>
  </si>
  <si>
    <t>MDCZ0.01429034/SDB/A</t>
  </si>
  <si>
    <t>MDCZ0.01429034/SDB/B</t>
  </si>
  <si>
    <t>MDCZ0.01429034/SNA</t>
  </si>
  <si>
    <t>MDCZ0.01429034/SNA/01</t>
  </si>
  <si>
    <t>MDCZ0.01429034/SNA/01/A</t>
  </si>
  <si>
    <t>MDCZ0.01429034/SNA/01/B</t>
  </si>
  <si>
    <t>MDCZ0.01429034/SNA/02</t>
  </si>
  <si>
    <t>MDCZ0.01429034/SNA/02/A</t>
  </si>
  <si>
    <t>MDCZ0.01429034/SNA/02/B</t>
  </si>
  <si>
    <t>MDCZ0.01429034/SNA/A</t>
  </si>
  <si>
    <t>MDCZ0.01429034/SNA/B</t>
  </si>
  <si>
    <t>MDCZ0.01429034/SNC</t>
  </si>
  <si>
    <t>MDCZ0.01429034/SNC/01</t>
  </si>
  <si>
    <t>MDCZ0.01429034/SNC/01/A</t>
  </si>
  <si>
    <t>MDCZ0.01429034/SNC/01/B</t>
  </si>
  <si>
    <t>MDCZ0.01429034/SNC/02</t>
  </si>
  <si>
    <t>MDCZ0.01429034/SNC/02/A</t>
  </si>
  <si>
    <t>MDCZ0.01429034/SNC/02/B</t>
  </si>
  <si>
    <t>MDCZ0.01429034/SNC/A</t>
  </si>
  <si>
    <t>MDCZ0.01429034/SNC/B</t>
  </si>
  <si>
    <t>MDCZ0.01429034/TBD/01</t>
  </si>
  <si>
    <t>MDCZ0.01429034/TBD/01/A</t>
  </si>
  <si>
    <t>MDCZ0.01429034/TBD/01/B</t>
  </si>
  <si>
    <t>MDCZ0.01429034/TBD/02</t>
  </si>
  <si>
    <t>MDCZ0.01429034/TBD/02/A</t>
  </si>
  <si>
    <t>MDCZ0.01429034/TBD/02/B</t>
  </si>
  <si>
    <t>MDCZ0.01429034/TBD/A</t>
  </si>
  <si>
    <t>MDCZ0.01429034/TBD/B</t>
  </si>
  <si>
    <t>MDCZ0.01429034/TBL</t>
  </si>
  <si>
    <t>MDCZ0.01429034/TBL/01</t>
  </si>
  <si>
    <t>MDCZ0.01429034/TBL/01/A</t>
  </si>
  <si>
    <t>MDCZ0.01429034/TBL/01/B</t>
  </si>
  <si>
    <t>MDCZ0.01429034/TBL/02</t>
  </si>
  <si>
    <t>MDCZ0.01429034/TBL/02/A</t>
  </si>
  <si>
    <t>MDCZ0.01429034/TBL/02/B</t>
  </si>
  <si>
    <t>MDCZ0.01429034/TBL/A</t>
  </si>
  <si>
    <t>MDCZ0.01429034/TBL/B</t>
  </si>
  <si>
    <t>MDCZ0.01429034/TDB</t>
  </si>
  <si>
    <t>MDCZ0.01429034/TNA</t>
  </si>
  <si>
    <t>MDCZ0.01429034/TNA/01</t>
  </si>
  <si>
    <t>MDCZ0.01429034/TNA/01/A</t>
  </si>
  <si>
    <t>MDCZ0.01429034/TNA/01/B</t>
  </si>
  <si>
    <t>MDCZ0.01429034/TNA/02</t>
  </si>
  <si>
    <t>MDCZ0.01429034/TNA/02/A</t>
  </si>
  <si>
    <t>MDCZ0.01429034/TNA/02/B</t>
  </si>
  <si>
    <t>MDCZ0.01429034/TNA/A</t>
  </si>
  <si>
    <t>MDCZ0.01429034/TNA/B</t>
  </si>
  <si>
    <t>MDCZ0.01429034/TNC</t>
  </si>
  <si>
    <t>MDCZ0.01429034/TNC/01</t>
  </si>
  <si>
    <t>MDCZ0.01429034/TNC/01/A</t>
  </si>
  <si>
    <t>MDCZ0.01429034/TNC/01/B</t>
  </si>
  <si>
    <t>MDCZ0.01429034/TNC/02</t>
  </si>
  <si>
    <t>MDCZ0.01429034/TNC/02/A</t>
  </si>
  <si>
    <t>MDCZ0.01429034/TNC/02/B</t>
  </si>
  <si>
    <t>MDCZ0.01429034/TNC/A</t>
  </si>
  <si>
    <t>MDCZ0.01429034/TNC/B</t>
  </si>
  <si>
    <t>MDCZ0.01429042/DBL</t>
  </si>
  <si>
    <t>MDCZ0.01429042/DBL/01</t>
  </si>
  <si>
    <t>MDCZ0.01429042/DBL/01/A</t>
  </si>
  <si>
    <t>MDCZ0.01429042/DBL/01/B</t>
  </si>
  <si>
    <t>MDCZ0.01429042/DBL/02</t>
  </si>
  <si>
    <t>MDCZ0.01429042/DBL/02/A</t>
  </si>
  <si>
    <t>MDCZ0.01429042/DBL/02/B</t>
  </si>
  <si>
    <t>MDCZ0.01429042/DBL/A</t>
  </si>
  <si>
    <t>MDCZ0.01429042/DBL/B</t>
  </si>
  <si>
    <t>MDCZ0.01429042/DBN</t>
  </si>
  <si>
    <t>MDCZ0.01429042/DBN/01</t>
  </si>
  <si>
    <t>MDCZ0.01429042/DBN/01/A</t>
  </si>
  <si>
    <t>MDCZ0.01429042/DBN/01/B</t>
  </si>
  <si>
    <t>MDCZ0.01429042/DBN/02</t>
  </si>
  <si>
    <t>MDCZ0.01429042/DBN/02/A</t>
  </si>
  <si>
    <t>MDCZ0.01429042/DBN/02/B</t>
  </si>
  <si>
    <t>MDCZ0.01429042/DBN/A</t>
  </si>
  <si>
    <t>MDCZ0.01429042/DBN/B</t>
  </si>
  <si>
    <t>MDCZ0.01429042/DBR</t>
  </si>
  <si>
    <t>MDCZ0.01429042/DBR/01</t>
  </si>
  <si>
    <t>MDCZ0.01429042/DBR/01/A</t>
  </si>
  <si>
    <t>MDCZ0.01429042/DBR/01/B</t>
  </si>
  <si>
    <t>MDCZ0.01429042/DBR/02</t>
  </si>
  <si>
    <t>MDCZ0.01429042/DBR/02/A</t>
  </si>
  <si>
    <t>MDCZ0.01429042/DBR/02/B</t>
  </si>
  <si>
    <t>MDCZ0.01429042/DBR/A</t>
  </si>
  <si>
    <t>MDCZ0.01429042/DBR/B</t>
  </si>
  <si>
    <t>MDCZ0.01429042/DBV</t>
  </si>
  <si>
    <t>MDCZ0.01429042/DBV/01</t>
  </si>
  <si>
    <t>MDCZ0.01429042/DBV/01/A</t>
  </si>
  <si>
    <t>MDCZ0.01429042/DBV/01/B</t>
  </si>
  <si>
    <t>MDCZ0.01429042/DBV/02</t>
  </si>
  <si>
    <t>MDCZ0.01429042/DBV/02/A</t>
  </si>
  <si>
    <t>MDCZ0.01429042/DBV/02/B</t>
  </si>
  <si>
    <t>MDCZ0.01429042/DBV/A</t>
  </si>
  <si>
    <t>MDCZ0.01429042/DBV/B</t>
  </si>
  <si>
    <t>MDCZ0.01429042/DDB</t>
  </si>
  <si>
    <t>MDCZ0.01429042/DDB/01</t>
  </si>
  <si>
    <t>MDCZ0.01429042/DDB/01/A</t>
  </si>
  <si>
    <t>MDCZ0.01429042/DDB/01/B</t>
  </si>
  <si>
    <t>MDCZ0.01429042/DDB/02</t>
  </si>
  <si>
    <t>MDCZ0.01429042/DDB/02/A</t>
  </si>
  <si>
    <t>MDCZ0.01429042/DDB/02/B</t>
  </si>
  <si>
    <t>MDCZ0.01429042/DDB/A</t>
  </si>
  <si>
    <t>MDCZ0.01429042/DDB/B</t>
  </si>
  <si>
    <t>MDCZ0.01429042/DMN</t>
  </si>
  <si>
    <t>MDCZ0.01429042/DMN/01</t>
  </si>
  <si>
    <t>MDCZ0.01429042/DMN/01/A</t>
  </si>
  <si>
    <t>MDCZ0.01429042/DMN/01/B</t>
  </si>
  <si>
    <t>MDCZ0.01429042/DMN/02</t>
  </si>
  <si>
    <t>MDCZ0.01429042/DMN/02/A</t>
  </si>
  <si>
    <t>MDCZ0.01429042/DMN/02/B</t>
  </si>
  <si>
    <t>MDCZ0.01429042/DMN/A</t>
  </si>
  <si>
    <t>MDCZ0.01429042/DMN/B</t>
  </si>
  <si>
    <t>MDCZ0.01429042/DMV</t>
  </si>
  <si>
    <t>MDCZ0.01429042/DMV/01</t>
  </si>
  <si>
    <t>MDCZ0.01429042/DMV/01/A</t>
  </si>
  <si>
    <t>MDCZ0.01429042/DMV/01/B</t>
  </si>
  <si>
    <t>MDCZ0.01429042/DMV/02</t>
  </si>
  <si>
    <t>MDCZ0.01429042/DMV/02/A</t>
  </si>
  <si>
    <t>MDCZ0.01429042/DMV/02/B</t>
  </si>
  <si>
    <t>MDCZ0.01429042/DMV/A</t>
  </si>
  <si>
    <t>MDCZ0.01429042/DMV/B</t>
  </si>
  <si>
    <t>MDCZ0.01429042/DNA</t>
  </si>
  <si>
    <t>MDCZ0.01429042/DNA/01</t>
  </si>
  <si>
    <t>MDCZ0.01429042/DNA/01/A</t>
  </si>
  <si>
    <t>MDCZ0.01429042/DNA/01/B</t>
  </si>
  <si>
    <t>MDCZ0.01429042/DNA/02</t>
  </si>
  <si>
    <t>MDCZ0.01429042/DNA/02/A</t>
  </si>
  <si>
    <t>MDCZ0.01429042/DNA/02/B</t>
  </si>
  <si>
    <t>MDCZ0.01429042/DNA/A</t>
  </si>
  <si>
    <t>MDCZ0.01429042/DNA/B</t>
  </si>
  <si>
    <t>MDCZ0.01429042/DNC</t>
  </si>
  <si>
    <t>MDCZ0.01429042/DNC/01</t>
  </si>
  <si>
    <t>MDCZ0.01429042/DNC/01/A</t>
  </si>
  <si>
    <t>MDCZ0.01429042/DNC/01/B</t>
  </si>
  <si>
    <t>MDCZ0.01429042/DNC/02</t>
  </si>
  <si>
    <t>MDCZ0.01429042/DNC/02/A</t>
  </si>
  <si>
    <t>MDCZ0.01429042/DNC/02/B</t>
  </si>
  <si>
    <t>MDCZ0.01429042/DNC/A</t>
  </si>
  <si>
    <t>MDCZ0.01429042/DNC/B</t>
  </si>
  <si>
    <t>MDCZ0.01429042/DON</t>
  </si>
  <si>
    <t>MDCZ0.01429042/DON/01</t>
  </si>
  <si>
    <t>MDCZ0.01429042/DON/01/A</t>
  </si>
  <si>
    <t>MDCZ0.01429042/DON/01/B</t>
  </si>
  <si>
    <t>MDCZ0.01429042/DON/02</t>
  </si>
  <si>
    <t>MDCZ0.01429042/DON/02/A</t>
  </si>
  <si>
    <t>MDCZ0.01429042/DON/02/B</t>
  </si>
  <si>
    <t>MDCZ0.01429042/DON/A</t>
  </si>
  <si>
    <t>MDCZ0.01429042/DON/B</t>
  </si>
  <si>
    <t>MDCZ0.01429042/DOV</t>
  </si>
  <si>
    <t>MDCZ0.01429042/DOV/01</t>
  </si>
  <si>
    <t>MDCZ0.01429042/DOV/01/A</t>
  </si>
  <si>
    <t>MDCZ0.01429042/DOV/01/B</t>
  </si>
  <si>
    <t>MDCZ0.01429042/DOV/02</t>
  </si>
  <si>
    <t>MDCZ0.01429042/DOV/02/A</t>
  </si>
  <si>
    <t>MDCZ0.01429042/DOV/02/B</t>
  </si>
  <si>
    <t>MDCZ0.01429042/DOV/A</t>
  </si>
  <si>
    <t>MDCZ0.01429042/DOV/B</t>
  </si>
  <si>
    <t>MDCZ0.01429042/EBL</t>
  </si>
  <si>
    <t>MDCZ0.01429042/EBL/01</t>
  </si>
  <si>
    <t>MDCZ0.01429042/EBL/01/A</t>
  </si>
  <si>
    <t>MDCZ0.01429042/EBL/01/B</t>
  </si>
  <si>
    <t>MDCZ0.01429042/EBL/02</t>
  </si>
  <si>
    <t>MDCZ0.01429042/EBL/02/A</t>
  </si>
  <si>
    <t>MDCZ0.01429042/EBL/02/B</t>
  </si>
  <si>
    <t>MDCZ0.01429042/EBL/A</t>
  </si>
  <si>
    <t>MDCZ0.01429042/EBL/B</t>
  </si>
  <si>
    <t>MDCZ0.01429042/EDB</t>
  </si>
  <si>
    <t>MDCZ0.01429042/EDB/01</t>
  </si>
  <si>
    <t>MDCZ0.01429042/EDB/01/A</t>
  </si>
  <si>
    <t>MDCZ0.01429042/EDB/01/B</t>
  </si>
  <si>
    <t>MDCZ0.01429042/EDB/02</t>
  </si>
  <si>
    <t>MDCZ0.01429042/EDB/02/A</t>
  </si>
  <si>
    <t>MDCZ0.01429042/EDB/02/B</t>
  </si>
  <si>
    <t>MDCZ0.01429042/EDB/A</t>
  </si>
  <si>
    <t>MDCZ0.01429042/EDB/B</t>
  </si>
  <si>
    <t>MDCZ0.01429042/ENA</t>
  </si>
  <si>
    <t>MDCZ0.01429042/ENA/01</t>
  </si>
  <si>
    <t>MDCZ0.01429042/ENA/01/A</t>
  </si>
  <si>
    <t>MDCZ0.01429042/ENA/01/B</t>
  </si>
  <si>
    <t>MDCZ0.01429042/ENA/02</t>
  </si>
  <si>
    <t>MDCZ0.01429042/ENA/02/A</t>
  </si>
  <si>
    <t>MDCZ0.01429042/ENA/02/B</t>
  </si>
  <si>
    <t>MDCZ0.01429042/ENA/A</t>
  </si>
  <si>
    <t>MDCZ0.01429042/ENA/B</t>
  </si>
  <si>
    <t>MDCZ0.01429042/ENC</t>
  </si>
  <si>
    <t>MDCZ0.01429042/ENC/01</t>
  </si>
  <si>
    <t>MDCZ0.01429042/ENC/01/A</t>
  </si>
  <si>
    <t>MDCZ0.01429042/ENC/01/B</t>
  </si>
  <si>
    <t>MDCZ0.01429042/ENC/02</t>
  </si>
  <si>
    <t>MDCZ0.01429042/ENC/02/A</t>
  </si>
  <si>
    <t>MDCZ0.01429042/ENC/02/B</t>
  </si>
  <si>
    <t>MDCZ0.01429042/ENC/A</t>
  </si>
  <si>
    <t>MDCZ0.01429042/ENC/B</t>
  </si>
  <si>
    <t>MDCZ0.01429042/FBL</t>
  </si>
  <si>
    <t>MDCZ0.01429042/FBL/01</t>
  </si>
  <si>
    <t>MDCZ0.01429042/FBL/01/A</t>
  </si>
  <si>
    <t>MDCZ0.01429042/FBL/01/B</t>
  </si>
  <si>
    <t>MDCZ0.01429042/FBL/02</t>
  </si>
  <si>
    <t>MDCZ0.01429042/FBL/02/A</t>
  </si>
  <si>
    <t>MDCZ0.01429042/FBL/02/B</t>
  </si>
  <si>
    <t>MDCZ0.01429042/FBL/A</t>
  </si>
  <si>
    <t>MDCZ0.01429042/FBL/B</t>
  </si>
  <si>
    <t>MDCZ0.01429042/FBR</t>
  </si>
  <si>
    <t>MDCZ0.01429042/FBR/01</t>
  </si>
  <si>
    <t>MDCZ0.01429042/FBR/01/A</t>
  </si>
  <si>
    <t>MDCZ0.01429042/FBR/01/B</t>
  </si>
  <si>
    <t>MDCZ0.01429042/FBR/02</t>
  </si>
  <si>
    <t>MDCZ0.01429042/FBR/02/A</t>
  </si>
  <si>
    <t>MDCZ0.01429042/FBR/02/B</t>
  </si>
  <si>
    <t>MDCZ0.01429042/FBR/A</t>
  </si>
  <si>
    <t>MDCZ0.01429042/FBR/B</t>
  </si>
  <si>
    <t>MDCZ0.01429042/FDB</t>
  </si>
  <si>
    <t>MDCZ0.01429042/FDB/01</t>
  </si>
  <si>
    <t>MDCZ0.01429042/FDB/01/A</t>
  </si>
  <si>
    <t>MDCZ0.01429042/FDB/01/B</t>
  </si>
  <si>
    <t>MDCZ0.01429042/FDB/02</t>
  </si>
  <si>
    <t>MDCZ0.01429042/FDB/02/A</t>
  </si>
  <si>
    <t>MDCZ0.01429042/FDB/02/B</t>
  </si>
  <si>
    <t>MDCZ0.01429042/FDB/A</t>
  </si>
  <si>
    <t>MDCZ0.01429042/FDB/B</t>
  </si>
  <si>
    <t>MDCZ0.01429042/FNA</t>
  </si>
  <si>
    <t>MDCZ0.01429042/FNA/01</t>
  </si>
  <si>
    <t>MDCZ0.01429042/FNA/01/A</t>
  </si>
  <si>
    <t>MDCZ0.01429042/FNA/01/B</t>
  </si>
  <si>
    <t>MDCZ0.01429042/FNA/02</t>
  </si>
  <si>
    <t>MDCZ0.01429042/FNA/02/A</t>
  </si>
  <si>
    <t>MDCZ0.01429042/FNA/02/B</t>
  </si>
  <si>
    <t>MDCZ0.01429042/FNA/A</t>
  </si>
  <si>
    <t>MDCZ0.01429042/FNA/B</t>
  </si>
  <si>
    <t>MDCZ0.01429042/FNC</t>
  </si>
  <si>
    <t>MDCZ0.01429042/FNC/01</t>
  </si>
  <si>
    <t>MDCZ0.01429042/FNC/01/A</t>
  </si>
  <si>
    <t>MDCZ0.01429042/FNC/01/B</t>
  </si>
  <si>
    <t>MDCZ0.01429042/FNC/02</t>
  </si>
  <si>
    <t>MDCZ0.01429042/FNC/02/A</t>
  </si>
  <si>
    <t>MDCZ0.01429042/FNC/02/B</t>
  </si>
  <si>
    <t>MDCZ0.01429042/FNC/A</t>
  </si>
  <si>
    <t>MDCZ0.01429042/FNC/B</t>
  </si>
  <si>
    <t>MDCZ0.01429042/FSS</t>
  </si>
  <si>
    <t>MDCZ0.01429042/FSS/01</t>
  </si>
  <si>
    <t>MDCZ0.01429042/FSS/01/A</t>
  </si>
  <si>
    <t>MDCZ0.01429042/FSS/01/B</t>
  </si>
  <si>
    <t>MDCZ0.01429042/FSS/02</t>
  </si>
  <si>
    <t>MDCZ0.01429042/FSS/02/A</t>
  </si>
  <si>
    <t>MDCZ0.01429042/FSS/02/B</t>
  </si>
  <si>
    <t>MDCZ0.01429042/FSS/A</t>
  </si>
  <si>
    <t>MDCZ0.01429042/FSS/B</t>
  </si>
  <si>
    <t>MDCZ0.01429042/RBL</t>
  </si>
  <si>
    <t>MDCZ0.01429042/RBL/01</t>
  </si>
  <si>
    <t>MDCZ0.01429042/RBL/01/A</t>
  </si>
  <si>
    <t>MDCZ0.01429042/RBL/01/B</t>
  </si>
  <si>
    <t>MDCZ0.01429042/RBL/02</t>
  </si>
  <si>
    <t>MDCZ0.01429042/RBL/02/A</t>
  </si>
  <si>
    <t>MDCZ0.01429042/RBL/02/B</t>
  </si>
  <si>
    <t>MDCZ0.01429042/RBL/A</t>
  </si>
  <si>
    <t>MDCZ0.01429042/RBL/B</t>
  </si>
  <si>
    <t>MDCZ0.01429042/RBN</t>
  </si>
  <si>
    <t>MDCZ0.01429042/RBN/01</t>
  </si>
  <si>
    <t>MDCZ0.01429042/RBN/01/A</t>
  </si>
  <si>
    <t>MDCZ0.01429042/RBN/01/B</t>
  </si>
  <si>
    <t>MDCZ0.01429042/RBN/02</t>
  </si>
  <si>
    <t>MDCZ0.01429042/RBN/02/A</t>
  </si>
  <si>
    <t>MDCZ0.01429042/RBN/02/B</t>
  </si>
  <si>
    <t>MDCZ0.01429042/RBN/A</t>
  </si>
  <si>
    <t>MDCZ0.01429042/RBN/B</t>
  </si>
  <si>
    <t>MDCZ0.01429042/RBR</t>
  </si>
  <si>
    <t>MDCZ0.01429042/RBR/01</t>
  </si>
  <si>
    <t>MDCZ0.01429042/RBR/01/A</t>
  </si>
  <si>
    <t>MDCZ0.01429042/RBR/01/B</t>
  </si>
  <si>
    <t>MDCZ0.01429042/RBR/02</t>
  </si>
  <si>
    <t>MDCZ0.01429042/RBR/02/A</t>
  </si>
  <si>
    <t>MDCZ0.01429042/RBR/02/B</t>
  </si>
  <si>
    <t>MDCZ0.01429042/RBR/A</t>
  </si>
  <si>
    <t>MDCZ0.01429042/RBR/B</t>
  </si>
  <si>
    <t>MDCZ0.01429042/RBV</t>
  </si>
  <si>
    <t>MDCZ0.01429042/RBV/01</t>
  </si>
  <si>
    <t>MDCZ0.01429042/RBV/01/A</t>
  </si>
  <si>
    <t>MDCZ0.01429042/RBV/01/B</t>
  </si>
  <si>
    <t>MDCZ0.01429042/RBV/02</t>
  </si>
  <si>
    <t>MDCZ0.01429042/RBV/02/A</t>
  </si>
  <si>
    <t>MDCZ0.01429042/RBV/02/B</t>
  </si>
  <si>
    <t>MDCZ0.01429042/RBV/A</t>
  </si>
  <si>
    <t>MDCZ0.01429042/RBV/B</t>
  </si>
  <si>
    <t>MDCZ0.01429042/RDB</t>
  </si>
  <si>
    <t>MDCZ0.01429042/RDB/01</t>
  </si>
  <si>
    <t>MDCZ0.01429042/RDB/01/A</t>
  </si>
  <si>
    <t>MDCZ0.01429042/RDB/01/B</t>
  </si>
  <si>
    <t>MDCZ0.01429042/RDB/02</t>
  </si>
  <si>
    <t>MDCZ0.01429042/RDB/02/A</t>
  </si>
  <si>
    <t>MDCZ0.01429042/RDB/02/B</t>
  </si>
  <si>
    <t>MDCZ0.01429042/RDB/A</t>
  </si>
  <si>
    <t>MDCZ0.01429042/RDB/B</t>
  </si>
  <si>
    <t>MDCZ0.01429042/RMN</t>
  </si>
  <si>
    <t>MDCZ0.01429042/RMN/01</t>
  </si>
  <si>
    <t>MDCZ0.01429042/RMN/01/A</t>
  </si>
  <si>
    <t>MDCZ0.01429042/RMN/01/B</t>
  </si>
  <si>
    <t>MDCZ0.01429042/RMN/02</t>
  </si>
  <si>
    <t>MDCZ0.01429042/RMN/02/A</t>
  </si>
  <si>
    <t>MDCZ0.01429042/RMN/02/B</t>
  </si>
  <si>
    <t>MDCZ0.01429042/RMN/A</t>
  </si>
  <si>
    <t>MDCZ0.01429042/RMN/B</t>
  </si>
  <si>
    <t>MDCZ0.01429042/RMV</t>
  </si>
  <si>
    <t>MDCZ0.01429042/RMV/01</t>
  </si>
  <si>
    <t>MDCZ0.01429042/RMV/01/A</t>
  </si>
  <si>
    <t>MDCZ0.01429042/RMV/01/B</t>
  </si>
  <si>
    <t>MDCZ0.01429042/RMV/02</t>
  </si>
  <si>
    <t>MDCZ0.01429042/RMV/02/A</t>
  </si>
  <si>
    <t>MDCZ0.01429042/RMV/02/B</t>
  </si>
  <si>
    <t>MDCZ0.01429042/RMV/A</t>
  </si>
  <si>
    <t>MDCZ0.01429042/RMV/B</t>
  </si>
  <si>
    <t>MDCZ0.01429042/RNA</t>
  </si>
  <si>
    <t>MDCZ0.01429042/RNA/01</t>
  </si>
  <si>
    <t>MDCZ0.01429042/RNA/01/A</t>
  </si>
  <si>
    <t>MDCZ0.01429042/RNA/01/B</t>
  </si>
  <si>
    <t>MDCZ0.01429042/RNA/02</t>
  </si>
  <si>
    <t>MDCZ0.01429042/RNA/02/A</t>
  </si>
  <si>
    <t>MDCZ0.01429042/RNA/02/B</t>
  </si>
  <si>
    <t>MDCZ0.01429042/RNA/A</t>
  </si>
  <si>
    <t>MDCZ0.01429042/RNA/B</t>
  </si>
  <si>
    <t>MDCZ0.01429042/RON</t>
  </si>
  <si>
    <t>MDCZ0.01429042/RON/01</t>
  </si>
  <si>
    <t>MDCZ0.01429042/RON/01/A</t>
  </si>
  <si>
    <t>MDCZ0.01429042/RON/01/B</t>
  </si>
  <si>
    <t>MDCZ0.01429042/RON/02</t>
  </si>
  <si>
    <t>MDCZ0.01429042/RON/02/A</t>
  </si>
  <si>
    <t>MDCZ0.01429042/RON/02/B</t>
  </si>
  <si>
    <t>MDCZ0.01429042/RON/A</t>
  </si>
  <si>
    <t>MDCZ0.01429042/RON/B</t>
  </si>
  <si>
    <t>MDCZ0.01429042/ROV</t>
  </si>
  <si>
    <t>MDCZ0.01429042/ROV/01</t>
  </si>
  <si>
    <t>MDCZ0.01429042/ROV/01/A</t>
  </si>
  <si>
    <t>MDCZ0.01429042/ROV/01/B</t>
  </si>
  <si>
    <t>MDCZ0.01429042/ROV/02</t>
  </si>
  <si>
    <t>MDCZ0.01429042/ROV/02/A</t>
  </si>
  <si>
    <t>MDCZ0.01429042/ROV/02/B</t>
  </si>
  <si>
    <t>MDCZ0.01429042/ROV/A</t>
  </si>
  <si>
    <t>MDCZ0.01429042/ROV/B</t>
  </si>
  <si>
    <t>MDCZ0.01429042/RSS</t>
  </si>
  <si>
    <t>MDCZ0.01429042/RSS/01</t>
  </si>
  <si>
    <t>MDCZ0.01429042/RSS/01/A</t>
  </si>
  <si>
    <t>MDCZ0.01429042/RSS/01/B</t>
  </si>
  <si>
    <t>MDCZ0.01429042/RSS/02</t>
  </si>
  <si>
    <t>MDCZ0.01429042/RSS/02/A</t>
  </si>
  <si>
    <t>MDCZ0.01429042/RSS/02/B</t>
  </si>
  <si>
    <t>MDCZ0.01429042/RSS/A</t>
  </si>
  <si>
    <t>MDCZ0.01429042/RSS/B</t>
  </si>
  <si>
    <t>MDCZ0.01429042/SBL</t>
  </si>
  <si>
    <t>MDCZ0.01429042/SBL/01</t>
  </si>
  <si>
    <t>MDCZ0.01429042/SBL/01/A</t>
  </si>
  <si>
    <t>MDCZ0.01429042/SBL/01/B</t>
  </si>
  <si>
    <t>MDCZ0.01429042/SBL/02</t>
  </si>
  <si>
    <t>MDCZ0.01429042/SBL/02/A</t>
  </si>
  <si>
    <t>MDCZ0.01429042/SBL/02/B</t>
  </si>
  <si>
    <t>MDCZ0.01429042/SBL/A</t>
  </si>
  <si>
    <t>MDCZ0.01429042/SBL/B</t>
  </si>
  <si>
    <t>MDCZ0.01429042/SBR</t>
  </si>
  <si>
    <t>MDCZ0.01429042/SBR/01</t>
  </si>
  <si>
    <t>MDCZ0.01429042/SBR/01/A</t>
  </si>
  <si>
    <t>MDCZ0.01429042/SBR/01/B</t>
  </si>
  <si>
    <t>MDCZ0.01429042/SBR/02</t>
  </si>
  <si>
    <t>MDCZ0.01429042/SBR/02/A</t>
  </si>
  <si>
    <t>MDCZ0.01429042/SBR/02/B</t>
  </si>
  <si>
    <t>MDCZ0.01429042/SBR/A</t>
  </si>
  <si>
    <t>MDCZ0.01429042/SBR/B</t>
  </si>
  <si>
    <t>MDCZ0.01429042/SDB</t>
  </si>
  <si>
    <t>MDCZ0.01429042/SDB/01</t>
  </si>
  <si>
    <t>MDCZ0.01429042/SDB/01/A</t>
  </si>
  <si>
    <t>MDCZ0.01429042/SDB/01/B</t>
  </si>
  <si>
    <t>MDCZ0.01429042/SDB/02</t>
  </si>
  <si>
    <t>MDCZ0.01429042/SDB/02/A</t>
  </si>
  <si>
    <t>MDCZ0.01429042/SDB/02/B</t>
  </si>
  <si>
    <t>MDCZ0.01429042/SDB/A</t>
  </si>
  <si>
    <t>MDCZ0.01429042/SDB/B</t>
  </si>
  <si>
    <t>MDCZ0.01429042/SNA</t>
  </si>
  <si>
    <t>MDCZ0.01429042/SNA/01</t>
  </si>
  <si>
    <t>MDCZ0.01429042/SNA/01/A</t>
  </si>
  <si>
    <t>MDCZ0.01429042/SNA/01/B</t>
  </si>
  <si>
    <t>MDCZ0.01429042/SNA/02</t>
  </si>
  <si>
    <t>MDCZ0.01429042/SNA/02/A</t>
  </si>
  <si>
    <t>MDCZ0.01429042/SNA/02/B</t>
  </si>
  <si>
    <t>MDCZ0.01429042/SNA/A</t>
  </si>
  <si>
    <t>MDCZ0.01429042/SNA/B</t>
  </si>
  <si>
    <t>MDCZ0.01429042/SNC</t>
  </si>
  <si>
    <t>MDCZ0.01429042/SNC/01</t>
  </si>
  <si>
    <t>MDCZ0.01429042/SNC/01/A</t>
  </si>
  <si>
    <t>MDCZ0.01429042/SNC/01/B</t>
  </si>
  <si>
    <t>MDCZ0.01429042/SNC/02</t>
  </si>
  <si>
    <t>MDCZ0.01429042/SNC/02/A</t>
  </si>
  <si>
    <t>MDCZ0.01429042/SNC/02/B</t>
  </si>
  <si>
    <t>MDCZ0.01429042/SNC/A</t>
  </si>
  <si>
    <t>MDCZ0.01429042/SNC/B</t>
  </si>
  <si>
    <t>MDCZ0.01429042/TBD/01</t>
  </si>
  <si>
    <t>MDCZ0.01429042/TBD/01/A</t>
  </si>
  <si>
    <t>MDCZ0.01429042/TBD/01/B</t>
  </si>
  <si>
    <t>MDCZ0.01429042/TBD/02</t>
  </si>
  <si>
    <t>MDCZ0.01429042/TBD/02/A</t>
  </si>
  <si>
    <t>MDCZ0.01429042/TBD/02/B</t>
  </si>
  <si>
    <t>MDCZ0.01429042/TBD/A</t>
  </si>
  <si>
    <t>MDCZ0.01429042/TBD/B</t>
  </si>
  <si>
    <t>MDCZ0.01429042/TBL</t>
  </si>
  <si>
    <t>MDCZ0.01429042/TBL/01</t>
  </si>
  <si>
    <t>MDCZ0.01429042/TBL/01/A</t>
  </si>
  <si>
    <t>MDCZ0.01429042/TBL/01/B</t>
  </si>
  <si>
    <t>MDCZ0.01429042/TBL/02</t>
  </si>
  <si>
    <t>MDCZ0.01429042/TBL/02/A</t>
  </si>
  <si>
    <t>MDCZ0.01429042/TBL/02/B</t>
  </si>
  <si>
    <t>MDCZ0.01429042/TBL/A</t>
  </si>
  <si>
    <t>MDCZ0.01429042/TBL/B</t>
  </si>
  <si>
    <t>MDCZ0.01429042/TDB</t>
  </si>
  <si>
    <t>MDCZ0.01429042/TNA</t>
  </si>
  <si>
    <t>MDCZ0.01429042/TNA/01</t>
  </si>
  <si>
    <t>MDCZ0.01429042/TNA/01/A</t>
  </si>
  <si>
    <t>MDCZ0.01429042/TNA/01/B</t>
  </si>
  <si>
    <t>MDCZ0.01429042/TNA/02</t>
  </si>
  <si>
    <t>MDCZ0.01429042/TNA/02/A</t>
  </si>
  <si>
    <t>MDCZ0.01429042/TNA/02/B</t>
  </si>
  <si>
    <t>MDCZ0.01429042/TNA/A</t>
  </si>
  <si>
    <t>MDCZ0.01429042/TNA/B</t>
  </si>
  <si>
    <t>MDCZ0.01429042/TNC</t>
  </si>
  <si>
    <t>MDCZ0.01429042/TNC/01</t>
  </si>
  <si>
    <t>MDCZ0.01429042/TNC/01/A</t>
  </si>
  <si>
    <t>MDCZ0.01429042/TNC/01/B</t>
  </si>
  <si>
    <t>MDCZ0.01429042/TNC/02</t>
  </si>
  <si>
    <t>MDCZ0.01429042/TNC/02/A</t>
  </si>
  <si>
    <t>MDCZ0.01429042/TNC/02/B</t>
  </si>
  <si>
    <t>MDCZ0.01429042/TNC/A</t>
  </si>
  <si>
    <t>MDCZ0.01429042/TNC/B</t>
  </si>
  <si>
    <t>MDCZ0.01431026/DBL</t>
  </si>
  <si>
    <t>MDCZ0.01431026/DBL/01</t>
  </si>
  <si>
    <t>MDCZ0.01431026/DBL/01/A</t>
  </si>
  <si>
    <t>MDCZ0.01431026/DBL/01/B</t>
  </si>
  <si>
    <t>MDCZ0.01431026/DBL/02</t>
  </si>
  <si>
    <t>MDCZ0.01431026/DBL/02/A</t>
  </si>
  <si>
    <t>MDCZ0.01431026/DBL/02/B</t>
  </si>
  <si>
    <t>MDCZ0.01431026/DBL/A</t>
  </si>
  <si>
    <t>MDCZ0.01431026/DBL/B</t>
  </si>
  <si>
    <t>MDCZ0.01431026/DBN</t>
  </si>
  <si>
    <t>MDCZ0.01431026/DBN/01</t>
  </si>
  <si>
    <t>MDCZ0.01431026/DBN/01/A</t>
  </si>
  <si>
    <t>MDCZ0.01431026/DBN/01/B</t>
  </si>
  <si>
    <t>MDCZ0.01431026/DBN/02</t>
  </si>
  <si>
    <t>MDCZ0.01431026/DBN/02/A</t>
  </si>
  <si>
    <t>MDCZ0.01431026/DBN/02/B</t>
  </si>
  <si>
    <t>MDCZ0.01431026/DBN/A</t>
  </si>
  <si>
    <t>MDCZ0.01431026/DBN/B</t>
  </si>
  <si>
    <t>MDCZ0.01431026/DBR</t>
  </si>
  <si>
    <t>MDCZ0.01431026/DBR/01</t>
  </si>
  <si>
    <t>MDCZ0.01431026/DBR/01/A</t>
  </si>
  <si>
    <t>MDCZ0.01431026/DBR/01/B</t>
  </si>
  <si>
    <t>MDCZ0.01431026/DBR/02</t>
  </si>
  <si>
    <t>MDCZ0.01431026/DBR/02/A</t>
  </si>
  <si>
    <t>MDCZ0.01431026/DBR/02/B</t>
  </si>
  <si>
    <t>MDCZ0.01431026/DBR/A</t>
  </si>
  <si>
    <t>MDCZ0.01431026/DBR/B</t>
  </si>
  <si>
    <t>MDCZ0.01431026/DBV</t>
  </si>
  <si>
    <t>MDCZ0.01431026/DBV/01</t>
  </si>
  <si>
    <t>MDCZ0.01431026/DBV/01/A</t>
  </si>
  <si>
    <t>MDCZ0.01431026/DBV/01/B</t>
  </si>
  <si>
    <t>MDCZ0.01431026/DBV/02</t>
  </si>
  <si>
    <t>MDCZ0.01431026/DBV/02/A</t>
  </si>
  <si>
    <t>MDCZ0.01431026/DBV/02/B</t>
  </si>
  <si>
    <t>MDCZ0.01431026/DBV/A</t>
  </si>
  <si>
    <t>MDCZ0.01431026/DBV/B</t>
  </si>
  <si>
    <t>MDCZ0.01431026/DDB</t>
  </si>
  <si>
    <t>MDCZ0.01431026/DDB/01</t>
  </si>
  <si>
    <t>MDCZ0.01431026/DDB/01/A</t>
  </si>
  <si>
    <t>MDCZ0.01431026/DDB/01/B</t>
  </si>
  <si>
    <t>MDCZ0.01431026/DDB/02</t>
  </si>
  <si>
    <t>MDCZ0.01431026/DDB/02/A</t>
  </si>
  <si>
    <t>MDCZ0.01431026/DDB/02/B</t>
  </si>
  <si>
    <t>MDCZ0.01431026/DDB/A</t>
  </si>
  <si>
    <t>MDCZ0.01431026/DDB/B</t>
  </si>
  <si>
    <t>MDCZ0.01431026/DMN</t>
  </si>
  <si>
    <t>MDCZ0.01431026/DMN/01</t>
  </si>
  <si>
    <t>MDCZ0.01431026/DMN/01/A</t>
  </si>
  <si>
    <t>MDCZ0.01431026/DMN/01/B</t>
  </si>
  <si>
    <t>MDCZ0.01431026/DMN/02</t>
  </si>
  <si>
    <t>MDCZ0.01431026/DMN/02/A</t>
  </si>
  <si>
    <t>MDCZ0.01431026/DMN/02/B</t>
  </si>
  <si>
    <t>MDCZ0.01431026/DMN/A</t>
  </si>
  <si>
    <t>MDCZ0.01431026/DMN/B</t>
  </si>
  <si>
    <t>MDCZ0.01431026/DMV</t>
  </si>
  <si>
    <t>MDCZ0.01431026/DMV/01</t>
  </si>
  <si>
    <t>MDCZ0.01431026/DMV/01/A</t>
  </si>
  <si>
    <t>MDCZ0.01431026/DMV/01/B</t>
  </si>
  <si>
    <t>MDCZ0.01431026/DMV/02</t>
  </si>
  <si>
    <t>MDCZ0.01431026/DMV/02/A</t>
  </si>
  <si>
    <t>MDCZ0.01431026/DMV/02/B</t>
  </si>
  <si>
    <t>MDCZ0.01431026/DMV/A</t>
  </si>
  <si>
    <t>MDCZ0.01431026/DMV/B</t>
  </si>
  <si>
    <t>MDCZ0.01431026/DNA</t>
  </si>
  <si>
    <t>MDCZ0.01431026/DNA/01</t>
  </si>
  <si>
    <t>MDCZ0.01431026/DNA/01/A</t>
  </si>
  <si>
    <t>MDCZ0.01431026/DNA/01/B</t>
  </si>
  <si>
    <t>MDCZ0.01431026/DNA/02</t>
  </si>
  <si>
    <t>MDCZ0.01431026/DNA/02/A</t>
  </si>
  <si>
    <t>MDCZ0.01431026/DNA/02/B</t>
  </si>
  <si>
    <t>MDCZ0.01431026/DNA/A</t>
  </si>
  <si>
    <t>MDCZ0.01431026/DNA/B</t>
  </si>
  <si>
    <t>MDCZ0.01431026/DNC</t>
  </si>
  <si>
    <t>MDCZ0.01431026/DNC/01</t>
  </si>
  <si>
    <t>MDCZ0.01431026/DNC/01/A</t>
  </si>
  <si>
    <t>MDCZ0.01431026/DNC/01/B</t>
  </si>
  <si>
    <t>MDCZ0.01431026/DNC/02</t>
  </si>
  <si>
    <t>MDCZ0.01431026/DNC/02/A</t>
  </si>
  <si>
    <t>MDCZ0.01431026/DNC/02/B</t>
  </si>
  <si>
    <t>MDCZ0.01431026/DNC/A</t>
  </si>
  <si>
    <t>MDCZ0.01431026/DNC/B</t>
  </si>
  <si>
    <t>MDCZ0.01431026/DON</t>
  </si>
  <si>
    <t>MDCZ0.01431026/DON/01</t>
  </si>
  <si>
    <t>MDCZ0.01431026/DON/01/A</t>
  </si>
  <si>
    <t>MDCZ0.01431026/DON/01/B</t>
  </si>
  <si>
    <t>MDCZ0.01431026/DON/02</t>
  </si>
  <si>
    <t>MDCZ0.01431026/DON/02/A</t>
  </si>
  <si>
    <t>MDCZ0.01431026/DON/02/B</t>
  </si>
  <si>
    <t>MDCZ0.01431026/DON/A</t>
  </si>
  <si>
    <t>MDCZ0.01431026/DON/B</t>
  </si>
  <si>
    <t>MDCZ0.01431026/DOV</t>
  </si>
  <si>
    <t>MDCZ0.01431026/DOV/01</t>
  </si>
  <si>
    <t>MDCZ0.01431026/DOV/01/A</t>
  </si>
  <si>
    <t>MDCZ0.01431026/DOV/01/B</t>
  </si>
  <si>
    <t>MDCZ0.01431026/DOV/02</t>
  </si>
  <si>
    <t>MDCZ0.01431026/DOV/02/A</t>
  </si>
  <si>
    <t>MDCZ0.01431026/DOV/02/B</t>
  </si>
  <si>
    <t>MDCZ0.01431026/DOV/A</t>
  </si>
  <si>
    <t>MDCZ0.01431026/DOV/B</t>
  </si>
  <si>
    <t>MDCZ0.01431026/EBL</t>
  </si>
  <si>
    <t>MDCZ0.01431026/EBL/01</t>
  </si>
  <si>
    <t>MDCZ0.01431026/EBL/01/A</t>
  </si>
  <si>
    <t>MDCZ0.01431026/EBL/01/B</t>
  </si>
  <si>
    <t>MDCZ0.01431026/EBL/02</t>
  </si>
  <si>
    <t>MDCZ0.01431026/EBL/02/A</t>
  </si>
  <si>
    <t>MDCZ0.01431026/EBL/02/B</t>
  </si>
  <si>
    <t>MDCZ0.01431026/EBL/A</t>
  </si>
  <si>
    <t>MDCZ0.01431026/EBL/B</t>
  </si>
  <si>
    <t>MDCZ0.01431026/EDB</t>
  </si>
  <si>
    <t>MDCZ0.01431026/EDB/01</t>
  </si>
  <si>
    <t>MDCZ0.01431026/EDB/01/A</t>
  </si>
  <si>
    <t>MDCZ0.01431026/EDB/01/B</t>
  </si>
  <si>
    <t>MDCZ0.01431026/EDB/02</t>
  </si>
  <si>
    <t>MDCZ0.01431026/EDB/02/A</t>
  </si>
  <si>
    <t>MDCZ0.01431026/EDB/02/B</t>
  </si>
  <si>
    <t>MDCZ0.01431026/EDB/A</t>
  </si>
  <si>
    <t>MDCZ0.01431026/EDB/B</t>
  </si>
  <si>
    <t>MDCZ0.01431026/ENA</t>
  </si>
  <si>
    <t>MDCZ0.01431026/ENA/01</t>
  </si>
  <si>
    <t>MDCZ0.01431026/ENA/01/A</t>
  </si>
  <si>
    <t>MDCZ0.01431026/ENA/01/B</t>
  </si>
  <si>
    <t>MDCZ0.01431026/ENA/02</t>
  </si>
  <si>
    <t>MDCZ0.01431026/ENA/02/A</t>
  </si>
  <si>
    <t>MDCZ0.01431026/ENA/02/B</t>
  </si>
  <si>
    <t>MDCZ0.01431026/ENA/A</t>
  </si>
  <si>
    <t>MDCZ0.01431026/ENA/B</t>
  </si>
  <si>
    <t>MDCZ0.01431026/ENC</t>
  </si>
  <si>
    <t>MDCZ0.01431026/ENC/01</t>
  </si>
  <si>
    <t>MDCZ0.01431026/ENC/01/A</t>
  </si>
  <si>
    <t>MDCZ0.01431026/ENC/01/B</t>
  </si>
  <si>
    <t>MDCZ0.01431026/ENC/02</t>
  </si>
  <si>
    <t>MDCZ0.01431026/ENC/02/A</t>
  </si>
  <si>
    <t>MDCZ0.01431026/ENC/02/B</t>
  </si>
  <si>
    <t>MDCZ0.01431026/ENC/A</t>
  </si>
  <si>
    <t>MDCZ0.01431026/ENC/B</t>
  </si>
  <si>
    <t>MDCZ0.01431026/FBL</t>
  </si>
  <si>
    <t>MDCZ0.01431026/FBL/01</t>
  </si>
  <si>
    <t>MDCZ0.01431026/FBL/01/A</t>
  </si>
  <si>
    <t>MDCZ0.01431026/FBL/01/B</t>
  </si>
  <si>
    <t>MDCZ0.01431026/FBL/02</t>
  </si>
  <si>
    <t>MDCZ0.01431026/FBL/02/A</t>
  </si>
  <si>
    <t>MDCZ0.01431026/FBL/02/B</t>
  </si>
  <si>
    <t>MDCZ0.01431026/FBL/A</t>
  </si>
  <si>
    <t>MDCZ0.01431026/FBL/B</t>
  </si>
  <si>
    <t>MDCZ0.01431026/FBR</t>
  </si>
  <si>
    <t>MDCZ0.01431026/FBR/01</t>
  </si>
  <si>
    <t>MDCZ0.01431026/FBR/01/A</t>
  </si>
  <si>
    <t>MDCZ0.01431026/FBR/01/B</t>
  </si>
  <si>
    <t>MDCZ0.01431026/FBR/02</t>
  </si>
  <si>
    <t>MDCZ0.01431026/FBR/02/A</t>
  </si>
  <si>
    <t>MDCZ0.01431026/FBR/02/B</t>
  </si>
  <si>
    <t>MDCZ0.01431026/FBR/A</t>
  </si>
  <si>
    <t>MDCZ0.01431026/FBR/B</t>
  </si>
  <si>
    <t>MDCZ0.01431026/FDB</t>
  </si>
  <si>
    <t>MDCZ0.01431026/FDB/01</t>
  </si>
  <si>
    <t>MDCZ0.01431026/FDB/01/A</t>
  </si>
  <si>
    <t>MDCZ0.01431026/FDB/01/B</t>
  </si>
  <si>
    <t>MDCZ0.01431026/FDB/02</t>
  </si>
  <si>
    <t>MDCZ0.01431026/FDB/02/A</t>
  </si>
  <si>
    <t>MDCZ0.01431026/FDB/02/B</t>
  </si>
  <si>
    <t>MDCZ0.01431026/FDB/A</t>
  </si>
  <si>
    <t>MDCZ0.01431026/FDB/B</t>
  </si>
  <si>
    <t>MDCZ0.01431026/FNA</t>
  </si>
  <si>
    <t>MDCZ0.01431026/FNA/01</t>
  </si>
  <si>
    <t>MDCZ0.01431026/FNA/01/A</t>
  </si>
  <si>
    <t>MDCZ0.01431026/FNA/01/B</t>
  </si>
  <si>
    <t>MDCZ0.01431026/FNA/02</t>
  </si>
  <si>
    <t>MDCZ0.01431026/FNA/02/A</t>
  </si>
  <si>
    <t>MDCZ0.01431026/FNA/02/B</t>
  </si>
  <si>
    <t>MDCZ0.01431026/FNA/A</t>
  </si>
  <si>
    <t>MDCZ0.01431026/FNA/B</t>
  </si>
  <si>
    <t>MDCZ0.01431026/FNC</t>
  </si>
  <si>
    <t>MDCZ0.01431026/FNC/01</t>
  </si>
  <si>
    <t>MDCZ0.01431026/FNC/01/A</t>
  </si>
  <si>
    <t>MDCZ0.01431026/FNC/01/B</t>
  </si>
  <si>
    <t>MDCZ0.01431026/FNC/02</t>
  </si>
  <si>
    <t>MDCZ0.01431026/FNC/02/A</t>
  </si>
  <si>
    <t>MDCZ0.01431026/FNC/02/B</t>
  </si>
  <si>
    <t>MDCZ0.01431026/FNC/A</t>
  </si>
  <si>
    <t>MDCZ0.01431026/FNC/B</t>
  </si>
  <si>
    <t>MDCZ0.01431026/FSS</t>
  </si>
  <si>
    <t>MDCZ0.01431026/FSS/01</t>
  </si>
  <si>
    <t>MDCZ0.01431026/FSS/01/A</t>
  </si>
  <si>
    <t>MDCZ0.01431026/FSS/01/B</t>
  </si>
  <si>
    <t>MDCZ0.01431026/FSS/02</t>
  </si>
  <si>
    <t>MDCZ0.01431026/FSS/02/A</t>
  </si>
  <si>
    <t>MDCZ0.01431026/FSS/02/B</t>
  </si>
  <si>
    <t>MDCZ0.01431026/FSS/A</t>
  </si>
  <si>
    <t>MDCZ0.01431026/FSS/B</t>
  </si>
  <si>
    <t>MDCZ0.01431026/RBL</t>
  </si>
  <si>
    <t>MDCZ0.01431026/RBL/01</t>
  </si>
  <si>
    <t>MDCZ0.01431026/RBL/01/A</t>
  </si>
  <si>
    <t>MDCZ0.01431026/RBL/01/B</t>
  </si>
  <si>
    <t>MDCZ0.01431026/RBL/02</t>
  </si>
  <si>
    <t>MDCZ0.01431026/RBL/02/A</t>
  </si>
  <si>
    <t>MDCZ0.01431026/RBL/02/B</t>
  </si>
  <si>
    <t>MDCZ0.01431026/RBL/A</t>
  </si>
  <si>
    <t>MDCZ0.01431026/RBL/B</t>
  </si>
  <si>
    <t>MDCZ0.01431026/RBN</t>
  </si>
  <si>
    <t>MDCZ0.01431026/RBN/01</t>
  </si>
  <si>
    <t>MDCZ0.01431026/RBN/01/A</t>
  </si>
  <si>
    <t>MDCZ0.01431026/RBN/01/B</t>
  </si>
  <si>
    <t>MDCZ0.01431026/RBN/02</t>
  </si>
  <si>
    <t>MDCZ0.01431026/RBN/02/A</t>
  </si>
  <si>
    <t>MDCZ0.01431026/RBN/02/B</t>
  </si>
  <si>
    <t>MDCZ0.01431026/RBN/A</t>
  </si>
  <si>
    <t>MDCZ0.01431026/RBN/B</t>
  </si>
  <si>
    <t>MDCZ0.01431026/RBR</t>
  </si>
  <si>
    <t>MDCZ0.01431026/RBR/01</t>
  </si>
  <si>
    <t>MDCZ0.01431026/RBR/01/A</t>
  </si>
  <si>
    <t>MDCZ0.01431026/RBR/01/B</t>
  </si>
  <si>
    <t>MDCZ0.01431026/RBR/02</t>
  </si>
  <si>
    <t>MDCZ0.01431026/RBR/02/A</t>
  </si>
  <si>
    <t>MDCZ0.01431026/RBR/02/B</t>
  </si>
  <si>
    <t>MDCZ0.01431026/RBR/A</t>
  </si>
  <si>
    <t>MDCZ0.01431026/RBR/B</t>
  </si>
  <si>
    <t>MDCZ0.01431026/RBV</t>
  </si>
  <si>
    <t>MDCZ0.01431026/RBV/01</t>
  </si>
  <si>
    <t>MDCZ0.01431026/RBV/01/A</t>
  </si>
  <si>
    <t>MDCZ0.01431026/RBV/01/B</t>
  </si>
  <si>
    <t>MDCZ0.01431026/RBV/02</t>
  </si>
  <si>
    <t>MDCZ0.01431026/RBV/02/A</t>
  </si>
  <si>
    <t>MDCZ0.01431026/RBV/02/B</t>
  </si>
  <si>
    <t>MDCZ0.01431026/RBV/A</t>
  </si>
  <si>
    <t>MDCZ0.01431026/RBV/B</t>
  </si>
  <si>
    <t>MDCZ0.01431026/RDB</t>
  </si>
  <si>
    <t>MDCZ0.01431026/RDB/01</t>
  </si>
  <si>
    <t>MDCZ0.01431026/RDB/01/A</t>
  </si>
  <si>
    <t>MDCZ0.01431026/RDB/01/B</t>
  </si>
  <si>
    <t>MDCZ0.01431026/RDB/02</t>
  </si>
  <si>
    <t>MDCZ0.01431026/RDB/02/A</t>
  </si>
  <si>
    <t>MDCZ0.01431026/RDB/02/B</t>
  </si>
  <si>
    <t>MDCZ0.01431026/RDB/A</t>
  </si>
  <si>
    <t>MDCZ0.01431026/RDB/B</t>
  </si>
  <si>
    <t>MDCZ0.01431026/RMN</t>
  </si>
  <si>
    <t>MDCZ0.01431026/RMN/01</t>
  </si>
  <si>
    <t>MDCZ0.01431026/RMN/01/A</t>
  </si>
  <si>
    <t>MDCZ0.01431026/RMN/01/B</t>
  </si>
  <si>
    <t>MDCZ0.01431026/RMN/02</t>
  </si>
  <si>
    <t>MDCZ0.01431026/RMN/02/A</t>
  </si>
  <si>
    <t>MDCZ0.01431026/RMN/02/B</t>
  </si>
  <si>
    <t>MDCZ0.01431026/RMN/A</t>
  </si>
  <si>
    <t>MDCZ0.01431026/RMN/B</t>
  </si>
  <si>
    <t>MDCZ0.01431026/RMV</t>
  </si>
  <si>
    <t>MDCZ0.01431026/RMV/01</t>
  </si>
  <si>
    <t>MDCZ0.01431026/RMV/01/A</t>
  </si>
  <si>
    <t>MDCZ0.01431026/RMV/01/B</t>
  </si>
  <si>
    <t>MDCZ0.01431026/RMV/02</t>
  </si>
  <si>
    <t>MDCZ0.01431026/RMV/02/A</t>
  </si>
  <si>
    <t>MDCZ0.01431026/RMV/02/B</t>
  </si>
  <si>
    <t>MDCZ0.01431026/RMV/A</t>
  </si>
  <si>
    <t>MDCZ0.01431026/RMV/B</t>
  </si>
  <si>
    <t>MDCZ0.01431026/RNA</t>
  </si>
  <si>
    <t>MDCZ0.01431026/RNA/01</t>
  </si>
  <si>
    <t>MDCZ0.01431026/RNA/01/A</t>
  </si>
  <si>
    <t>MDCZ0.01431026/RNA/01/B</t>
  </si>
  <si>
    <t>MDCZ0.01431026/RNA/02</t>
  </si>
  <si>
    <t>MDCZ0.01431026/RNA/02/A</t>
  </si>
  <si>
    <t>MDCZ0.01431026/RNA/02/B</t>
  </si>
  <si>
    <t>MDCZ0.01431026/RNA/A</t>
  </si>
  <si>
    <t>MDCZ0.01431026/RNA/B</t>
  </si>
  <si>
    <t>MDCZ0.01431026/RON</t>
  </si>
  <si>
    <t>MDCZ0.01431026/RON/01</t>
  </si>
  <si>
    <t>MDCZ0.01431026/RON/01/A</t>
  </si>
  <si>
    <t>MDCZ0.01431026/RON/01/B</t>
  </si>
  <si>
    <t>MDCZ0.01431026/RON/02</t>
  </si>
  <si>
    <t>MDCZ0.01431026/RON/02/A</t>
  </si>
  <si>
    <t>MDCZ0.01431026/RON/02/B</t>
  </si>
  <si>
    <t>MDCZ0.01431026/RON/A</t>
  </si>
  <si>
    <t>MDCZ0.01431026/RON/B</t>
  </si>
  <si>
    <t>MDCZ0.01431026/ROV</t>
  </si>
  <si>
    <t>MDCZ0.01431026/ROV/01</t>
  </si>
  <si>
    <t>MDCZ0.01431026/ROV/01/A</t>
  </si>
  <si>
    <t>MDCZ0.01431026/ROV/01/B</t>
  </si>
  <si>
    <t>MDCZ0.01431026/ROV/02</t>
  </si>
  <si>
    <t>MDCZ0.01431026/ROV/02/A</t>
  </si>
  <si>
    <t>MDCZ0.01431026/ROV/02/B</t>
  </si>
  <si>
    <t>MDCZ0.01431026/ROV/A</t>
  </si>
  <si>
    <t>MDCZ0.01431026/ROV/B</t>
  </si>
  <si>
    <t>MDCZ0.01431026/RSS</t>
  </si>
  <si>
    <t>MDCZ0.01431026/RSS/01</t>
  </si>
  <si>
    <t>MDCZ0.01431026/RSS/01/A</t>
  </si>
  <si>
    <t>MDCZ0.01431026/RSS/01/B</t>
  </si>
  <si>
    <t>MDCZ0.01431026/RSS/02</t>
  </si>
  <si>
    <t>MDCZ0.01431026/RSS/02/A</t>
  </si>
  <si>
    <t>MDCZ0.01431026/RSS/02/B</t>
  </si>
  <si>
    <t>MDCZ0.01431026/RSS/A</t>
  </si>
  <si>
    <t>MDCZ0.01431026/RSS/B</t>
  </si>
  <si>
    <t>MDCZ0.01431026/SBL</t>
  </si>
  <si>
    <t>MDCZ0.01431026/SBL/01</t>
  </si>
  <si>
    <t>MDCZ0.01431026/SBL/01/A</t>
  </si>
  <si>
    <t>MDCZ0.01431026/SBL/01/B</t>
  </si>
  <si>
    <t>MDCZ0.01431026/SBL/02</t>
  </si>
  <si>
    <t>MDCZ0.01431026/SBL/02/A</t>
  </si>
  <si>
    <t>MDCZ0.01431026/SBL/02/B</t>
  </si>
  <si>
    <t>MDCZ0.01431026/SBL/A</t>
  </si>
  <si>
    <t>MDCZ0.01431026/SBL/B</t>
  </si>
  <si>
    <t>MDCZ0.01431026/SBR</t>
  </si>
  <si>
    <t>MDCZ0.01431026/SBR/01</t>
  </si>
  <si>
    <t>MDCZ0.01431026/SBR/01/A</t>
  </si>
  <si>
    <t>MDCZ0.01431026/SBR/01/B</t>
  </si>
  <si>
    <t>MDCZ0.01431026/SBR/02</t>
  </si>
  <si>
    <t>MDCZ0.01431026/SBR/02/A</t>
  </si>
  <si>
    <t>MDCZ0.01431026/SBR/02/B</t>
  </si>
  <si>
    <t>MDCZ0.01431026/SBR/A</t>
  </si>
  <si>
    <t>MDCZ0.01431026/SBR/B</t>
  </si>
  <si>
    <t>MDCZ0.01431026/SDB</t>
  </si>
  <si>
    <t>MDCZ0.01431026/SDB/01</t>
  </si>
  <si>
    <t>MDCZ0.01431026/SDB/01/A</t>
  </si>
  <si>
    <t>MDCZ0.01431026/SDB/01/B</t>
  </si>
  <si>
    <t>MDCZ0.01431026/SDB/02</t>
  </si>
  <si>
    <t>MDCZ0.01431026/SDB/02/A</t>
  </si>
  <si>
    <t>MDCZ0.01431026/SDB/02/B</t>
  </si>
  <si>
    <t>MDCZ0.01431026/SDB/A</t>
  </si>
  <si>
    <t>MDCZ0.01431026/SDB/B</t>
  </si>
  <si>
    <t>MDCZ0.01431026/SNA</t>
  </si>
  <si>
    <t>MDCZ0.01431026/SNA/01</t>
  </si>
  <si>
    <t>MDCZ0.01431026/SNA/01/A</t>
  </si>
  <si>
    <t>MDCZ0.01431026/SNA/01/B</t>
  </si>
  <si>
    <t>MDCZ0.01431026/SNA/02</t>
  </si>
  <si>
    <t>MDCZ0.01431026/SNA/02/A</t>
  </si>
  <si>
    <t>MDCZ0.01431026/SNA/02/B</t>
  </si>
  <si>
    <t>MDCZ0.01431026/SNA/A</t>
  </si>
  <si>
    <t>MDCZ0.01431026/SNA/B</t>
  </si>
  <si>
    <t>MDCZ0.01431026/SNC</t>
  </si>
  <si>
    <t>MDCZ0.01431026/SNC/01</t>
  </si>
  <si>
    <t>MDCZ0.01431026/SNC/01/A</t>
  </si>
  <si>
    <t>MDCZ0.01431026/SNC/01/B</t>
  </si>
  <si>
    <t>MDCZ0.01431026/SNC/02</t>
  </si>
  <si>
    <t>MDCZ0.01431026/SNC/02/A</t>
  </si>
  <si>
    <t>MDCZ0.01431026/SNC/02/B</t>
  </si>
  <si>
    <t>MDCZ0.01431026/SNC/A</t>
  </si>
  <si>
    <t>MDCZ0.01431026/SNC/B</t>
  </si>
  <si>
    <t>MDCZ0.01431026/TBD/01</t>
  </si>
  <si>
    <t>MDCZ0.01431026/TBD/01/A</t>
  </si>
  <si>
    <t>MDCZ0.01431026/TBD/01/B</t>
  </si>
  <si>
    <t>MDCZ0.01431026/TBD/02</t>
  </si>
  <si>
    <t>MDCZ0.01431026/TBD/02/A</t>
  </si>
  <si>
    <t>MDCZ0.01431026/TBD/02/B</t>
  </si>
  <si>
    <t>MDCZ0.01431026/TBD/A</t>
  </si>
  <si>
    <t>MDCZ0.01431026/TBD/B</t>
  </si>
  <si>
    <t>MDCZ0.01431026/TBL</t>
  </si>
  <si>
    <t>MDCZ0.01431026/TBL/01</t>
  </si>
  <si>
    <t>MDCZ0.01431026/TBL/01/A</t>
  </si>
  <si>
    <t>MDCZ0.01431026/TBL/01/B</t>
  </si>
  <si>
    <t>MDCZ0.01431026/TBL/02</t>
  </si>
  <si>
    <t>MDCZ0.01431026/TBL/02/A</t>
  </si>
  <si>
    <t>MDCZ0.01431026/TBL/02/B</t>
  </si>
  <si>
    <t>MDCZ0.01431026/TBL/A</t>
  </si>
  <si>
    <t>MDCZ0.01431026/TBL/B</t>
  </si>
  <si>
    <t>MDCZ0.01431026/TDB</t>
  </si>
  <si>
    <t>MDCZ0.01431026/TNA</t>
  </si>
  <si>
    <t>MDCZ0.01431026/TNA/01</t>
  </si>
  <si>
    <t>MDCZ0.01431026/TNA/01/A</t>
  </si>
  <si>
    <t>MDCZ0.01431026/TNA/01/B</t>
  </si>
  <si>
    <t>MDCZ0.01431026/TNA/02</t>
  </si>
  <si>
    <t>MDCZ0.01431026/TNA/02/A</t>
  </si>
  <si>
    <t>MDCZ0.01431026/TNA/02/B</t>
  </si>
  <si>
    <t>MDCZ0.01431026/TNA/A</t>
  </si>
  <si>
    <t>MDCZ0.01431026/TNA/B</t>
  </si>
  <si>
    <t>MDCZ0.01431026/TNC</t>
  </si>
  <si>
    <t>MDCZ0.01431026/TNC/01</t>
  </si>
  <si>
    <t>MDCZ0.01431026/TNC/01/A</t>
  </si>
  <si>
    <t>MDCZ0.01431026/TNC/01/B</t>
  </si>
  <si>
    <t>MDCZ0.01431026/TNC/02</t>
  </si>
  <si>
    <t>MDCZ0.01431026/TNC/02/A</t>
  </si>
  <si>
    <t>MDCZ0.01431026/TNC/02/B</t>
  </si>
  <si>
    <t>MDCZ0.01431026/TNC/A</t>
  </si>
  <si>
    <t>MDCZ0.01431026/TNC/B</t>
  </si>
  <si>
    <t>MDCZ0.01431034/DBL</t>
  </si>
  <si>
    <t>MDCZ0.01431034/DBL/01</t>
  </si>
  <si>
    <t>MDCZ0.01431034/DBL/01/A</t>
  </si>
  <si>
    <t>MDCZ0.01431034/DBL/01/B</t>
  </si>
  <si>
    <t>MDCZ0.01431034/DBL/02</t>
  </si>
  <si>
    <t>MDCZ0.01431034/DBL/02/A</t>
  </si>
  <si>
    <t>MDCZ0.01431034/DBL/02/B</t>
  </si>
  <si>
    <t>MDCZ0.01431034/DBL/A</t>
  </si>
  <si>
    <t>MDCZ0.01431034/DBL/B</t>
  </si>
  <si>
    <t>MDCZ0.01431034/DBN</t>
  </si>
  <si>
    <t>MDCZ0.01431034/DBN/01</t>
  </si>
  <si>
    <t>MDCZ0.01431034/DBN/01/A</t>
  </si>
  <si>
    <t>MDCZ0.01431034/DBN/01/B</t>
  </si>
  <si>
    <t>MDCZ0.01431034/DBN/02</t>
  </si>
  <si>
    <t>MDCZ0.01431034/DBN/02/A</t>
  </si>
  <si>
    <t>MDCZ0.01431034/DBN/02/B</t>
  </si>
  <si>
    <t>MDCZ0.01431034/DBN/A</t>
  </si>
  <si>
    <t>MDCZ0.01431034/DBN/B</t>
  </si>
  <si>
    <t>MDCZ0.01431034/DBR</t>
  </si>
  <si>
    <t>MDCZ0.01431034/DBR/01</t>
  </si>
  <si>
    <t>MDCZ0.01431034/DBR/01/A</t>
  </si>
  <si>
    <t>MDCZ0.01431034/DBR/01/B</t>
  </si>
  <si>
    <t>MDCZ0.01431034/DBR/02</t>
  </si>
  <si>
    <t>MDCZ0.01431034/DBR/02/A</t>
  </si>
  <si>
    <t>MDCZ0.01431034/DBR/02/B</t>
  </si>
  <si>
    <t>MDCZ0.01431034/DBR/A</t>
  </si>
  <si>
    <t>MDCZ0.01431034/DBR/B</t>
  </si>
  <si>
    <t>MDCZ0.01431034/DBV</t>
  </si>
  <si>
    <t>MDCZ0.01431034/DBV/01</t>
  </si>
  <si>
    <t>MDCZ0.01431034/DBV/01/A</t>
  </si>
  <si>
    <t>MDCZ0.01431034/DBV/01/B</t>
  </si>
  <si>
    <t>MDCZ0.01431034/DBV/02</t>
  </si>
  <si>
    <t>MDCZ0.01431034/DBV/02/A</t>
  </si>
  <si>
    <t>MDCZ0.01431034/DBV/02/B</t>
  </si>
  <si>
    <t>MDCZ0.01431034/DBV/A</t>
  </si>
  <si>
    <t>MDCZ0.01431034/DBV/B</t>
  </si>
  <si>
    <t>MDCZ0.01431034/DDB</t>
  </si>
  <si>
    <t>MDCZ0.01431034/DDB/01</t>
  </si>
  <si>
    <t>MDCZ0.01431034/DDB/01/A</t>
  </si>
  <si>
    <t>MDCZ0.01431034/DDB/01/B</t>
  </si>
  <si>
    <t>MDCZ0.01431034/DDB/02</t>
  </si>
  <si>
    <t>MDCZ0.01431034/DDB/02/A</t>
  </si>
  <si>
    <t>MDCZ0.01431034/DDB/02/B</t>
  </si>
  <si>
    <t>MDCZ0.01431034/DDB/A</t>
  </si>
  <si>
    <t>MDCZ0.01431034/DDB/B</t>
  </si>
  <si>
    <t>MDCZ0.01431034/DMN</t>
  </si>
  <si>
    <t>MDCZ0.01431034/DMN/01</t>
  </si>
  <si>
    <t>MDCZ0.01431034/DMN/01/A</t>
  </si>
  <si>
    <t>MDCZ0.01431034/DMN/01/B</t>
  </si>
  <si>
    <t>MDCZ0.01431034/DMN/02</t>
  </si>
  <si>
    <t>MDCZ0.01431034/DMN/02/A</t>
  </si>
  <si>
    <t>MDCZ0.01431034/DMN/02/B</t>
  </si>
  <si>
    <t>MDCZ0.01431034/DMN/A</t>
  </si>
  <si>
    <t>MDCZ0.01431034/DMN/B</t>
  </si>
  <si>
    <t>MDCZ0.01431034/DMV</t>
  </si>
  <si>
    <t>MDCZ0.01431034/DMV/01</t>
  </si>
  <si>
    <t>MDCZ0.01431034/DMV/01/A</t>
  </si>
  <si>
    <t>MDCZ0.01431034/DMV/01/B</t>
  </si>
  <si>
    <t>MDCZ0.01431034/DMV/02</t>
  </si>
  <si>
    <t>MDCZ0.01431034/DMV/02/A</t>
  </si>
  <si>
    <t>MDCZ0.01431034/DMV/02/B</t>
  </si>
  <si>
    <t>MDCZ0.01431034/DMV/A</t>
  </si>
  <si>
    <t>MDCZ0.01431034/DMV/B</t>
  </si>
  <si>
    <t>MDCZ0.01431034/DNA</t>
  </si>
  <si>
    <t>MDCZ0.01431034/DNA/01</t>
  </si>
  <si>
    <t>MDCZ0.01431034/DNA/01/A</t>
  </si>
  <si>
    <t>MDCZ0.01431034/DNA/01/B</t>
  </si>
  <si>
    <t>MDCZ0.01431034/DNA/02</t>
  </si>
  <si>
    <t>MDCZ0.01431034/DNA/02/A</t>
  </si>
  <si>
    <t>MDCZ0.01431034/DNA/02/B</t>
  </si>
  <si>
    <t>MDCZ0.01431034/DNA/A</t>
  </si>
  <si>
    <t>MDCZ0.01431034/DNA/B</t>
  </si>
  <si>
    <t>MDCZ0.01431034/DNC</t>
  </si>
  <si>
    <t>MDCZ0.01431034/DNC/01</t>
  </si>
  <si>
    <t>MDCZ0.01431034/DNC/01/A</t>
  </si>
  <si>
    <t>MDCZ0.01431034/DNC/01/B</t>
  </si>
  <si>
    <t>MDCZ0.01431034/DNC/02</t>
  </si>
  <si>
    <t>MDCZ0.01431034/DNC/02/A</t>
  </si>
  <si>
    <t>MDCZ0.01431034/DNC/02/B</t>
  </si>
  <si>
    <t>MDCZ0.01431034/DNC/A</t>
  </si>
  <si>
    <t>MDCZ0.01431034/DNC/B</t>
  </si>
  <si>
    <t>MDCZ0.01431034/DON</t>
  </si>
  <si>
    <t>MDCZ0.01431034/DON/01</t>
  </si>
  <si>
    <t>MDCZ0.01431034/DON/01/A</t>
  </si>
  <si>
    <t>MDCZ0.01431034/DON/01/B</t>
  </si>
  <si>
    <t>MDCZ0.01431034/DON/02</t>
  </si>
  <si>
    <t>MDCZ0.01431034/DON/02/A</t>
  </si>
  <si>
    <t>MDCZ0.01431034/DON/02/B</t>
  </si>
  <si>
    <t>MDCZ0.01431034/DON/A</t>
  </si>
  <si>
    <t>MDCZ0.01431034/DON/B</t>
  </si>
  <si>
    <t>MDCZ0.01431034/DOV</t>
  </si>
  <si>
    <t>MDCZ0.01431034/DOV/01</t>
  </si>
  <si>
    <t>MDCZ0.01431034/DOV/01/A</t>
  </si>
  <si>
    <t>MDCZ0.01431034/DOV/01/B</t>
  </si>
  <si>
    <t>MDCZ0.01431034/DOV/02</t>
  </si>
  <si>
    <t>MDCZ0.01431034/DOV/02/A</t>
  </si>
  <si>
    <t>MDCZ0.01431034/DOV/02/B</t>
  </si>
  <si>
    <t>MDCZ0.01431034/DOV/A</t>
  </si>
  <si>
    <t>MDCZ0.01431034/DOV/B</t>
  </si>
  <si>
    <t>MDCZ0.01431034/EBL</t>
  </si>
  <si>
    <t>MDCZ0.01431034/EBL/01</t>
  </si>
  <si>
    <t>MDCZ0.01431034/EBL/01/A</t>
  </si>
  <si>
    <t>MDCZ0.01431034/EBL/01/B</t>
  </si>
  <si>
    <t>MDCZ0.01431034/EBL/02</t>
  </si>
  <si>
    <t>MDCZ0.01431034/EBL/02/A</t>
  </si>
  <si>
    <t>MDCZ0.01431034/EBL/02/B</t>
  </si>
  <si>
    <t>MDCZ0.01431034/EBL/A</t>
  </si>
  <si>
    <t>MDCZ0.01431034/EBL/B</t>
  </si>
  <si>
    <t>MDCZ0.01431034/EDB</t>
  </si>
  <si>
    <t>MDCZ0.01431034/EDB/01</t>
  </si>
  <si>
    <t>MDCZ0.01431034/EDB/01/A</t>
  </si>
  <si>
    <t>MDCZ0.01431034/EDB/01/B</t>
  </si>
  <si>
    <t>MDCZ0.01431034/EDB/02</t>
  </si>
  <si>
    <t>MDCZ0.01431034/EDB/02/A</t>
  </si>
  <si>
    <t>MDCZ0.01431034/EDB/02/B</t>
  </si>
  <si>
    <t>MDCZ0.01431034/EDB/A</t>
  </si>
  <si>
    <t>MDCZ0.01431034/EDB/B</t>
  </si>
  <si>
    <t>MDCZ0.01431034/ENA</t>
  </si>
  <si>
    <t>MDCZ0.01431034/ENA/01</t>
  </si>
  <si>
    <t>MDCZ0.01431034/ENA/01/A</t>
  </si>
  <si>
    <t>MDCZ0.01431034/ENA/01/B</t>
  </si>
  <si>
    <t>MDCZ0.01431034/ENA/02</t>
  </si>
  <si>
    <t>MDCZ0.01431034/ENA/02/A</t>
  </si>
  <si>
    <t>MDCZ0.01431034/ENA/02/B</t>
  </si>
  <si>
    <t>MDCZ0.01431034/ENA/A</t>
  </si>
  <si>
    <t>MDCZ0.01431034/ENA/B</t>
  </si>
  <si>
    <t>MDCZ0.01431034/ENC</t>
  </si>
  <si>
    <t>MDCZ0.01431034/ENC/01</t>
  </si>
  <si>
    <t>MDCZ0.01431034/ENC/01/A</t>
  </si>
  <si>
    <t>MDCZ0.01431034/ENC/01/B</t>
  </si>
  <si>
    <t>MDCZ0.01431034/ENC/02</t>
  </si>
  <si>
    <t>MDCZ0.01431034/ENC/02/A</t>
  </si>
  <si>
    <t>MDCZ0.01431034/ENC/02/B</t>
  </si>
  <si>
    <t>MDCZ0.01431034/ENC/A</t>
  </si>
  <si>
    <t>MDCZ0.01431034/ENC/B</t>
  </si>
  <si>
    <t>MDCZ0.01431034/FBL</t>
  </si>
  <si>
    <t>MDCZ0.01431034/FBL/01</t>
  </si>
  <si>
    <t>MDCZ0.01431034/FBL/01/A</t>
  </si>
  <si>
    <t>MDCZ0.01431034/FBL/01/B</t>
  </si>
  <si>
    <t>MDCZ0.01431034/FBL/02</t>
  </si>
  <si>
    <t>MDCZ0.01431034/FBL/02/A</t>
  </si>
  <si>
    <t>MDCZ0.01431034/FBL/02/B</t>
  </si>
  <si>
    <t>MDCZ0.01431034/FBL/A</t>
  </si>
  <si>
    <t>MDCZ0.01431034/FBL/B</t>
  </si>
  <si>
    <t>MDCZ0.01431034/FBR</t>
  </si>
  <si>
    <t>MDCZ0.01431034/FBR/01</t>
  </si>
  <si>
    <t>MDCZ0.01431034/FBR/01/A</t>
  </si>
  <si>
    <t>MDCZ0.01431034/FBR/01/B</t>
  </si>
  <si>
    <t>MDCZ0.01431034/FBR/02</t>
  </si>
  <si>
    <t>MDCZ0.01431034/FBR/02/A</t>
  </si>
  <si>
    <t>MDCZ0.01431034/FBR/02/B</t>
  </si>
  <si>
    <t>MDCZ0.01431034/FBR/A</t>
  </si>
  <si>
    <t>MDCZ0.01431034/FBR/B</t>
  </si>
  <si>
    <t>MDCZ0.01431034/FDB</t>
  </si>
  <si>
    <t>MDCZ0.01431034/FDB/01</t>
  </si>
  <si>
    <t>MDCZ0.01431034/FDB/01/A</t>
  </si>
  <si>
    <t>MDCZ0.01431034/FDB/01/B</t>
  </si>
  <si>
    <t>MDCZ0.01431034/FDB/02</t>
  </si>
  <si>
    <t>MDCZ0.01431034/FDB/02/A</t>
  </si>
  <si>
    <t>MDCZ0.01431034/FDB/02/B</t>
  </si>
  <si>
    <t>MDCZ0.01431034/FDB/A</t>
  </si>
  <si>
    <t>MDCZ0.01431034/FDB/B</t>
  </si>
  <si>
    <t>MDCZ0.01431034/FNA</t>
  </si>
  <si>
    <t>MDCZ0.01431034/FNA/01</t>
  </si>
  <si>
    <t>MDCZ0.01431034/FNA/01/A</t>
  </si>
  <si>
    <t>MDCZ0.01431034/FNA/01/B</t>
  </si>
  <si>
    <t>MDCZ0.01431034/FNA/02</t>
  </si>
  <si>
    <t>MDCZ0.01431034/FNA/02/A</t>
  </si>
  <si>
    <t>MDCZ0.01431034/FNA/02/B</t>
  </si>
  <si>
    <t>MDCZ0.01431034/FNA/A</t>
  </si>
  <si>
    <t>MDCZ0.01431034/FNA/B</t>
  </si>
  <si>
    <t>MDCZ0.01431034/FNC</t>
  </si>
  <si>
    <t>MDCZ0.01431034/FNC/01</t>
  </si>
  <si>
    <t>MDCZ0.01431034/FNC/01/A</t>
  </si>
  <si>
    <t>MDCZ0.01431034/FNC/01/B</t>
  </si>
  <si>
    <t>MDCZ0.01431034/FNC/02</t>
  </si>
  <si>
    <t>MDCZ0.01431034/FNC/02/A</t>
  </si>
  <si>
    <t>MDCZ0.01431034/FNC/02/B</t>
  </si>
  <si>
    <t>MDCZ0.01431034/FNC/A</t>
  </si>
  <si>
    <t>MDCZ0.01431034/FNC/B</t>
  </si>
  <si>
    <t>MDCZ0.01431034/FSS</t>
  </si>
  <si>
    <t>MDCZ0.01431034/FSS/01</t>
  </si>
  <si>
    <t>MDCZ0.01431034/FSS/01/A</t>
  </si>
  <si>
    <t>MDCZ0.01431034/FSS/01/B</t>
  </si>
  <si>
    <t>MDCZ0.01431034/FSS/02</t>
  </si>
  <si>
    <t>MDCZ0.01431034/FSS/02/A</t>
  </si>
  <si>
    <t>MDCZ0.01431034/FSS/02/B</t>
  </si>
  <si>
    <t>MDCZ0.01431034/FSS/A</t>
  </si>
  <si>
    <t>MDCZ0.01431034/FSS/B</t>
  </si>
  <si>
    <t>MDCZ0.01431034/RBL</t>
  </si>
  <si>
    <t>MDCZ0.01431034/RBL/01</t>
  </si>
  <si>
    <t>MDCZ0.01431034/RBL/01/A</t>
  </si>
  <si>
    <t>MDCZ0.01431034/RBL/01/B</t>
  </si>
  <si>
    <t>MDCZ0.01431034/RBL/02</t>
  </si>
  <si>
    <t>MDCZ0.01431034/RBL/02/A</t>
  </si>
  <si>
    <t>MDCZ0.01431034/RBL/02/B</t>
  </si>
  <si>
    <t>MDCZ0.01431034/RBL/A</t>
  </si>
  <si>
    <t>MDCZ0.01431034/RBL/B</t>
  </si>
  <si>
    <t>MDCZ0.01431034/RBN</t>
  </si>
  <si>
    <t>MDCZ0.01431034/RBN/01</t>
  </si>
  <si>
    <t>MDCZ0.01431034/RBN/01/A</t>
  </si>
  <si>
    <t>MDCZ0.01431034/RBN/01/B</t>
  </si>
  <si>
    <t>MDCZ0.01431034/RBN/02</t>
  </si>
  <si>
    <t>MDCZ0.01431034/RBN/02/A</t>
  </si>
  <si>
    <t>MDCZ0.01431034/RBN/02/B</t>
  </si>
  <si>
    <t>MDCZ0.01431034/RBN/A</t>
  </si>
  <si>
    <t>MDCZ0.01431034/RBN/B</t>
  </si>
  <si>
    <t>MDCZ0.01431034/RBR</t>
  </si>
  <si>
    <t>MDCZ0.01431034/RBR/01</t>
  </si>
  <si>
    <t>MDCZ0.01431034/RBR/01/A</t>
  </si>
  <si>
    <t>MDCZ0.01431034/RBR/01/B</t>
  </si>
  <si>
    <t>MDCZ0.01431034/RBR/02</t>
  </si>
  <si>
    <t>MDCZ0.01431034/RBR/02/A</t>
  </si>
  <si>
    <t>MDCZ0.01431034/RBR/02/B</t>
  </si>
  <si>
    <t>MDCZ0.01431034/RBR/A</t>
  </si>
  <si>
    <t>MDCZ0.01431034/RBR/B</t>
  </si>
  <si>
    <t>MDCZ0.01431034/RBV</t>
  </si>
  <si>
    <t>MDCZ0.01431034/RBV/01</t>
  </si>
  <si>
    <t>MDCZ0.01431034/RBV/01/A</t>
  </si>
  <si>
    <t>MDCZ0.01431034/RBV/01/B</t>
  </si>
  <si>
    <t>MDCZ0.01431034/RBV/02</t>
  </si>
  <si>
    <t>MDCZ0.01431034/RBV/02/A</t>
  </si>
  <si>
    <t>MDCZ0.01431034/RBV/02/B</t>
  </si>
  <si>
    <t>MDCZ0.01431034/RBV/A</t>
  </si>
  <si>
    <t>MDCZ0.01431034/RBV/B</t>
  </si>
  <si>
    <t>MDCZ0.01431034/RDB</t>
  </si>
  <si>
    <t>MDCZ0.01431034/RDB/01</t>
  </si>
  <si>
    <t>MDCZ0.01431034/RDB/01/A</t>
  </si>
  <si>
    <t>MDCZ0.01431034/RDB/01/B</t>
  </si>
  <si>
    <t>MDCZ0.01431034/RDB/02</t>
  </si>
  <si>
    <t>MDCZ0.01431034/RDB/02/A</t>
  </si>
  <si>
    <t>MDCZ0.01431034/RDB/02/B</t>
  </si>
  <si>
    <t>MDCZ0.01431034/RDB/A</t>
  </si>
  <si>
    <t>MDCZ0.01431034/RDB/B</t>
  </si>
  <si>
    <t>MDCZ0.01431034/RMN</t>
  </si>
  <si>
    <t>MDCZ0.01431034/RMN/01</t>
  </si>
  <si>
    <t>MDCZ0.01431034/RMN/01/A</t>
  </si>
  <si>
    <t>MDCZ0.01431034/RMN/01/B</t>
  </si>
  <si>
    <t>MDCZ0.01431034/RMN/02</t>
  </si>
  <si>
    <t>MDCZ0.01431034/RMN/02/A</t>
  </si>
  <si>
    <t>MDCZ0.01431034/RMN/02/B</t>
  </si>
  <si>
    <t>MDCZ0.01431034/RMN/A</t>
  </si>
  <si>
    <t>MDCZ0.01431034/RMN/B</t>
  </si>
  <si>
    <t>MDCZ0.01431034/RMV</t>
  </si>
  <si>
    <t>MDCZ0.01431034/RMV/01</t>
  </si>
  <si>
    <t>MDCZ0.01431034/RMV/01/A</t>
  </si>
  <si>
    <t>MDCZ0.01431034/RMV/01/B</t>
  </si>
  <si>
    <t>MDCZ0.01431034/RMV/02</t>
  </si>
  <si>
    <t>MDCZ0.01431034/RMV/02/A</t>
  </si>
  <si>
    <t>MDCZ0.01431034/RMV/02/B</t>
  </si>
  <si>
    <t>MDCZ0.01431034/RMV/A</t>
  </si>
  <si>
    <t>MDCZ0.01431034/RMV/B</t>
  </si>
  <si>
    <t>MDCZ0.01431034/RNA</t>
  </si>
  <si>
    <t>MDCZ0.01431034/RNA/01</t>
  </si>
  <si>
    <t>MDCZ0.01431034/RNA/01/A</t>
  </si>
  <si>
    <t>MDCZ0.01431034/RNA/01/B</t>
  </si>
  <si>
    <t>MDCZ0.01431034/RNA/02</t>
  </si>
  <si>
    <t>MDCZ0.01431034/RNA/02/A</t>
  </si>
  <si>
    <t>MDCZ0.01431034/RNA/02/B</t>
  </si>
  <si>
    <t>MDCZ0.01431034/RNA/A</t>
  </si>
  <si>
    <t>MDCZ0.01431034/RNA/B</t>
  </si>
  <si>
    <t>MDCZ0.01431034/RON</t>
  </si>
  <si>
    <t>MDCZ0.01431034/RON/01</t>
  </si>
  <si>
    <t>MDCZ0.01431034/RON/01/A</t>
  </si>
  <si>
    <t>MDCZ0.01431034/RON/01/B</t>
  </si>
  <si>
    <t>MDCZ0.01431034/RON/02</t>
  </si>
  <si>
    <t>MDCZ0.01431034/RON/02/A</t>
  </si>
  <si>
    <t>MDCZ0.01431034/RON/02/B</t>
  </si>
  <si>
    <t>MDCZ0.01431034/RON/A</t>
  </si>
  <si>
    <t>MDCZ0.01431034/RON/B</t>
  </si>
  <si>
    <t>MDCZ0.01431034/ROV</t>
  </si>
  <si>
    <t>MDCZ0.01431034/ROV/01</t>
  </si>
  <si>
    <t>MDCZ0.01431034/ROV/01/A</t>
  </si>
  <si>
    <t>MDCZ0.01431034/ROV/01/B</t>
  </si>
  <si>
    <t>MDCZ0.01431034/ROV/02</t>
  </si>
  <si>
    <t>MDCZ0.01431034/ROV/02/A</t>
  </si>
  <si>
    <t>MDCZ0.01431034/ROV/02/B</t>
  </si>
  <si>
    <t>MDCZ0.01431034/ROV/A</t>
  </si>
  <si>
    <t>MDCZ0.01431034/ROV/B</t>
  </si>
  <si>
    <t>MDCZ0.01431034/RSS</t>
  </si>
  <si>
    <t>MDCZ0.01431034/RSS/01</t>
  </si>
  <si>
    <t>MDCZ0.01431034/RSS/01/A</t>
  </si>
  <si>
    <t>MDCZ0.01431034/RSS/01/B</t>
  </si>
  <si>
    <t>MDCZ0.01431034/RSS/02</t>
  </si>
  <si>
    <t>MDCZ0.01431034/RSS/02/A</t>
  </si>
  <si>
    <t>MDCZ0.01431034/RSS/02/B</t>
  </si>
  <si>
    <t>MDCZ0.01431034/RSS/A</t>
  </si>
  <si>
    <t>MDCZ0.01431034/RSS/B</t>
  </si>
  <si>
    <t>MDCZ0.01431034/SBL</t>
  </si>
  <si>
    <t>MDCZ0.01431034/SBL/01</t>
  </si>
  <si>
    <t>MDCZ0.01431034/SBL/01/A</t>
  </si>
  <si>
    <t>MDCZ0.01431034/SBL/01/B</t>
  </si>
  <si>
    <t>MDCZ0.01431034/SBL/02</t>
  </si>
  <si>
    <t>MDCZ0.01431034/SBL/02/A</t>
  </si>
  <si>
    <t>MDCZ0.01431034/SBL/02/B</t>
  </si>
  <si>
    <t>MDCZ0.01431034/SBL/A</t>
  </si>
  <si>
    <t>MDCZ0.01431034/SBL/B</t>
  </si>
  <si>
    <t>MDCZ0.01431034/SBR</t>
  </si>
  <si>
    <t>MDCZ0.01431034/SBR/01</t>
  </si>
  <si>
    <t>MDCZ0.01431034/SBR/01/A</t>
  </si>
  <si>
    <t>MDCZ0.01431034/SBR/01/B</t>
  </si>
  <si>
    <t>MDCZ0.01431034/SBR/02</t>
  </si>
  <si>
    <t>MDCZ0.01431034/SBR/02/A</t>
  </si>
  <si>
    <t>MDCZ0.01431034/SBR/02/B</t>
  </si>
  <si>
    <t>MDCZ0.01431034/SBR/A</t>
  </si>
  <si>
    <t>MDCZ0.01431034/SBR/B</t>
  </si>
  <si>
    <t>MDCZ0.01431034/SDB</t>
  </si>
  <si>
    <t>MDCZ0.01431034/SDB/01</t>
  </si>
  <si>
    <t>MDCZ0.01431034/SDB/01/A</t>
  </si>
  <si>
    <t>MDCZ0.01431034/SDB/01/B</t>
  </si>
  <si>
    <t>MDCZ0.01431034/SDB/02</t>
  </si>
  <si>
    <t>MDCZ0.01431034/SDB/02/A</t>
  </si>
  <si>
    <t>MDCZ0.01431034/SDB/02/B</t>
  </si>
  <si>
    <t>MDCZ0.01431034/SDB/A</t>
  </si>
  <si>
    <t>MDCZ0.01431034/SDB/B</t>
  </si>
  <si>
    <t>MDCZ0.01431034/SNA</t>
  </si>
  <si>
    <t>MDCZ0.01431034/SNA/01</t>
  </si>
  <si>
    <t>MDCZ0.01431034/SNA/01/A</t>
  </si>
  <si>
    <t>MDCZ0.01431034/SNA/01/B</t>
  </si>
  <si>
    <t>MDCZ0.01431034/SNA/02</t>
  </si>
  <si>
    <t>MDCZ0.01431034/SNA/02/A</t>
  </si>
  <si>
    <t>MDCZ0.01431034/SNA/02/B</t>
  </si>
  <si>
    <t>MDCZ0.01431034/SNA/A</t>
  </si>
  <si>
    <t>MDCZ0.01431034/SNA/B</t>
  </si>
  <si>
    <t>MDCZ0.01431034/SNC</t>
  </si>
  <si>
    <t>MDCZ0.01431034/SNC/01</t>
  </si>
  <si>
    <t>MDCZ0.01431034/SNC/01/A</t>
  </si>
  <si>
    <t>MDCZ0.01431034/SNC/01/B</t>
  </si>
  <si>
    <t>MDCZ0.01431034/SNC/02</t>
  </si>
  <si>
    <t>MDCZ0.01431034/SNC/02/A</t>
  </si>
  <si>
    <t>MDCZ0.01431034/SNC/02/B</t>
  </si>
  <si>
    <t>MDCZ0.01431034/SNC/A</t>
  </si>
  <si>
    <t>MDCZ0.01431034/SNC/B</t>
  </si>
  <si>
    <t>MDCZ0.01431034/TBD/01</t>
  </si>
  <si>
    <t>MDCZ0.01431034/TBD/01/A</t>
  </si>
  <si>
    <t>MDCZ0.01431034/TBD/01/B</t>
  </si>
  <si>
    <t>MDCZ0.01431034/TBD/02</t>
  </si>
  <si>
    <t>MDCZ0.01431034/TBD/02/A</t>
  </si>
  <si>
    <t>MDCZ0.01431034/TBD/02/B</t>
  </si>
  <si>
    <t>MDCZ0.01431034/TBD/A</t>
  </si>
  <si>
    <t>MDCZ0.01431034/TBD/B</t>
  </si>
  <si>
    <t>MDCZ0.01431034/TBL</t>
  </si>
  <si>
    <t>MDCZ0.01431034/TBL/01</t>
  </si>
  <si>
    <t>MDCZ0.01431034/TBL/01/A</t>
  </si>
  <si>
    <t>MDCZ0.01431034/TBL/01/B</t>
  </si>
  <si>
    <t>MDCZ0.01431034/TBL/02</t>
  </si>
  <si>
    <t>MDCZ0.01431034/TBL/02/A</t>
  </si>
  <si>
    <t>MDCZ0.01431034/TBL/02/B</t>
  </si>
  <si>
    <t>MDCZ0.01431034/TBL/A</t>
  </si>
  <si>
    <t>MDCZ0.01431034/TBL/B</t>
  </si>
  <si>
    <t>MDCZ0.01431034/TDB</t>
  </si>
  <si>
    <t>MDCZ0.01431034/TNA</t>
  </si>
  <si>
    <t>MDCZ0.01431034/TNA/01</t>
  </si>
  <si>
    <t>MDCZ0.01431034/TNA/01/A</t>
  </si>
  <si>
    <t>MDCZ0.01431034/TNA/01/B</t>
  </si>
  <si>
    <t>MDCZ0.01431034/TNA/02</t>
  </si>
  <si>
    <t>MDCZ0.01431034/TNA/02/A</t>
  </si>
  <si>
    <t>MDCZ0.01431034/TNA/02/B</t>
  </si>
  <si>
    <t>MDCZ0.01431034/TNA/A</t>
  </si>
  <si>
    <t>MDCZ0.01431034/TNA/B</t>
  </si>
  <si>
    <t>MDCZ0.01431034/TNC</t>
  </si>
  <si>
    <t>MDCZ0.01431034/TNC/01</t>
  </si>
  <si>
    <t>MDCZ0.01431034/TNC/01/A</t>
  </si>
  <si>
    <t>MDCZ0.01431034/TNC/01/B</t>
  </si>
  <si>
    <t>MDCZ0.01431034/TNC/02</t>
  </si>
  <si>
    <t>MDCZ0.01431034/TNC/02/A</t>
  </si>
  <si>
    <t>MDCZ0.01431034/TNC/02/B</t>
  </si>
  <si>
    <t>MDCZ0.01431034/TNC/A</t>
  </si>
  <si>
    <t>MDCZ0.01431034/TNC/B</t>
  </si>
  <si>
    <t>MDCZ0.01431042/DBL</t>
  </si>
  <si>
    <t>MDCZ0.01431042/DBL/01</t>
  </si>
  <si>
    <t>MDCZ0.01431042/DBL/01/A</t>
  </si>
  <si>
    <t>MDCZ0.01431042/DBL/01/B</t>
  </si>
  <si>
    <t>MDCZ0.01431042/DBL/02</t>
  </si>
  <si>
    <t>MDCZ0.01431042/DBL/02/A</t>
  </si>
  <si>
    <t>MDCZ0.01431042/DBL/02/B</t>
  </si>
  <si>
    <t>MDCZ0.01431042/DBL/A</t>
  </si>
  <si>
    <t>MDCZ0.01431042/DBL/B</t>
  </si>
  <si>
    <t>MDCZ0.01431042/DBN</t>
  </si>
  <si>
    <t>MDCZ0.01431042/DBN/01</t>
  </si>
  <si>
    <t>MDCZ0.01431042/DBN/01/A</t>
  </si>
  <si>
    <t>MDCZ0.01431042/DBN/01/B</t>
  </si>
  <si>
    <t>MDCZ0.01431042/DBN/02</t>
  </si>
  <si>
    <t>MDCZ0.01431042/DBN/02/A</t>
  </si>
  <si>
    <t>MDCZ0.01431042/DBN/02/B</t>
  </si>
  <si>
    <t>MDCZ0.01431042/DBN/A</t>
  </si>
  <si>
    <t>MDCZ0.01431042/DBN/B</t>
  </si>
  <si>
    <t>MDCZ0.01431042/DBR</t>
  </si>
  <si>
    <t>MDCZ0.01431042/DBR/01</t>
  </si>
  <si>
    <t>MDCZ0.01431042/DBR/01/A</t>
  </si>
  <si>
    <t>MDCZ0.01431042/DBR/01/B</t>
  </si>
  <si>
    <t>MDCZ0.01431042/DBR/02</t>
  </si>
  <si>
    <t>MDCZ0.01431042/DBR/02/A</t>
  </si>
  <si>
    <t>MDCZ0.01431042/DBR/02/B</t>
  </si>
  <si>
    <t>MDCZ0.01431042/DBR/A</t>
  </si>
  <si>
    <t>MDCZ0.01431042/DBR/B</t>
  </si>
  <si>
    <t>MDCZ0.01431042/DBV</t>
  </si>
  <si>
    <t>MDCZ0.01431042/DBV/01</t>
  </si>
  <si>
    <t>MDCZ0.01431042/DBV/01/A</t>
  </si>
  <si>
    <t>MDCZ0.01431042/DBV/01/B</t>
  </si>
  <si>
    <t>MDCZ0.01431042/DBV/02</t>
  </si>
  <si>
    <t>MDCZ0.01431042/DBV/02/A</t>
  </si>
  <si>
    <t>MDCZ0.01431042/DBV/02/B</t>
  </si>
  <si>
    <t>MDCZ0.01431042/DBV/A</t>
  </si>
  <si>
    <t>MDCZ0.01431042/DBV/B</t>
  </si>
  <si>
    <t>MDCZ0.01431042/DDB</t>
  </si>
  <si>
    <t>MDCZ0.01431042/DDB/01</t>
  </si>
  <si>
    <t>MDCZ0.01431042/DDB/01/A</t>
  </si>
  <si>
    <t>MDCZ0.01431042/DDB/01/B</t>
  </si>
  <si>
    <t>MDCZ0.01431042/DDB/02</t>
  </si>
  <si>
    <t>MDCZ0.01431042/DDB/02/A</t>
  </si>
  <si>
    <t>MDCZ0.01431042/DDB/02/B</t>
  </si>
  <si>
    <t>MDCZ0.01431042/DDB/A</t>
  </si>
  <si>
    <t>MDCZ0.01431042/DDB/B</t>
  </si>
  <si>
    <t>MDCZ0.01431042/DMN</t>
  </si>
  <si>
    <t>MDCZ0.01431042/DMN/01</t>
  </si>
  <si>
    <t>MDCZ0.01431042/DMN/01/A</t>
  </si>
  <si>
    <t>MDCZ0.01431042/DMN/01/B</t>
  </si>
  <si>
    <t>MDCZ0.01431042/DMN/02</t>
  </si>
  <si>
    <t>MDCZ0.01431042/DMN/02/A</t>
  </si>
  <si>
    <t>MDCZ0.01431042/DMN/02/B</t>
  </si>
  <si>
    <t>MDCZ0.01431042/DMN/A</t>
  </si>
  <si>
    <t>MDCZ0.01431042/DMN/B</t>
  </si>
  <si>
    <t>MDCZ0.01431042/DMV</t>
  </si>
  <si>
    <t>MDCZ0.01431042/DMV/01</t>
  </si>
  <si>
    <t>MDCZ0.01431042/DMV/01/A</t>
  </si>
  <si>
    <t>MDCZ0.01431042/DMV/01/B</t>
  </si>
  <si>
    <t>MDCZ0.01431042/DMV/02</t>
  </si>
  <si>
    <t>MDCZ0.01431042/DMV/02/A</t>
  </si>
  <si>
    <t>MDCZ0.01431042/DMV/02/B</t>
  </si>
  <si>
    <t>MDCZ0.01431042/DMV/A</t>
  </si>
  <si>
    <t>MDCZ0.01431042/DMV/B</t>
  </si>
  <si>
    <t>MDCZ0.01431042/DNA</t>
  </si>
  <si>
    <t>MDCZ0.01431042/DNA/01</t>
  </si>
  <si>
    <t>MDCZ0.01431042/DNA/01/A</t>
  </si>
  <si>
    <t>MDCZ0.01431042/DNA/01/B</t>
  </si>
  <si>
    <t>MDCZ0.01431042/DNA/02</t>
  </si>
  <si>
    <t>MDCZ0.01431042/DNA/02/A</t>
  </si>
  <si>
    <t>MDCZ0.01431042/DNA/02/B</t>
  </si>
  <si>
    <t>MDCZ0.01431042/DNA/A</t>
  </si>
  <si>
    <t>MDCZ0.01431042/DNA/B</t>
  </si>
  <si>
    <t>MDCZ0.01431042/DNC</t>
  </si>
  <si>
    <t>MDCZ0.01431042/DNC/01</t>
  </si>
  <si>
    <t>MDCZ0.01431042/DNC/01/A</t>
  </si>
  <si>
    <t>MDCZ0.01431042/DNC/01/B</t>
  </si>
  <si>
    <t>MDCZ0.01431042/DNC/02</t>
  </si>
  <si>
    <t>MDCZ0.01431042/DNC/02/A</t>
  </si>
  <si>
    <t>MDCZ0.01431042/DNC/02/B</t>
  </si>
  <si>
    <t>MDCZ0.01431042/DNC/A</t>
  </si>
  <si>
    <t>MDCZ0.01431042/DNC/B</t>
  </si>
  <si>
    <t>MDCZ0.01431042/DON</t>
  </si>
  <si>
    <t>MDCZ0.01431042/DON/01</t>
  </si>
  <si>
    <t>MDCZ0.01431042/DON/01/A</t>
  </si>
  <si>
    <t>MDCZ0.01431042/DON/01/B</t>
  </si>
  <si>
    <t>MDCZ0.01431042/DON/02</t>
  </si>
  <si>
    <t>MDCZ0.01431042/DON/02/A</t>
  </si>
  <si>
    <t>MDCZ0.01431042/DON/02/B</t>
  </si>
  <si>
    <t>MDCZ0.01431042/DON/A</t>
  </si>
  <si>
    <t>MDCZ0.01431042/DON/B</t>
  </si>
  <si>
    <t>MDCZ0.01431042/DOV</t>
  </si>
  <si>
    <t>MDCZ0.01431042/DOV/01</t>
  </si>
  <si>
    <t>MDCZ0.01431042/DOV/01/A</t>
  </si>
  <si>
    <t>MDCZ0.01431042/DOV/01/B</t>
  </si>
  <si>
    <t>MDCZ0.01431042/DOV/02</t>
  </si>
  <si>
    <t>MDCZ0.01431042/DOV/02/A</t>
  </si>
  <si>
    <t>MDCZ0.01431042/DOV/02/B</t>
  </si>
  <si>
    <t>MDCZ0.01431042/DOV/A</t>
  </si>
  <si>
    <t>MDCZ0.01431042/DOV/B</t>
  </si>
  <si>
    <t>MDCZ0.01431042/EBL</t>
  </si>
  <si>
    <t>MDCZ0.01431042/EBL/01</t>
  </si>
  <si>
    <t>MDCZ0.01431042/EBL/01/A</t>
  </si>
  <si>
    <t>MDCZ0.01431042/EBL/01/B</t>
  </si>
  <si>
    <t>MDCZ0.01431042/EBL/02</t>
  </si>
  <si>
    <t>MDCZ0.01431042/EBL/02/A</t>
  </si>
  <si>
    <t>MDCZ0.01431042/EBL/02/B</t>
  </si>
  <si>
    <t>MDCZ0.01431042/EBL/A</t>
  </si>
  <si>
    <t>MDCZ0.01431042/EBL/B</t>
  </si>
  <si>
    <t>MDCZ0.01431042/EDB</t>
  </si>
  <si>
    <t>MDCZ0.01431042/EDB/01</t>
  </si>
  <si>
    <t>MDCZ0.01431042/EDB/01/A</t>
  </si>
  <si>
    <t>MDCZ0.01431042/EDB/01/B</t>
  </si>
  <si>
    <t>MDCZ0.01431042/EDB/02</t>
  </si>
  <si>
    <t>MDCZ0.01431042/EDB/02/A</t>
  </si>
  <si>
    <t>MDCZ0.01431042/EDB/02/B</t>
  </si>
  <si>
    <t>MDCZ0.01431042/EDB/A</t>
  </si>
  <si>
    <t>MDCZ0.01431042/EDB/B</t>
  </si>
  <si>
    <t>MDCZ0.01431042/ENA</t>
  </si>
  <si>
    <t>MDCZ0.01431042/ENA/01</t>
  </si>
  <si>
    <t>MDCZ0.01431042/ENA/01/A</t>
  </si>
  <si>
    <t>MDCZ0.01431042/ENA/01/B</t>
  </si>
  <si>
    <t>MDCZ0.01431042/ENA/02</t>
  </si>
  <si>
    <t>MDCZ0.01431042/ENA/02/A</t>
  </si>
  <si>
    <t>MDCZ0.01431042/ENA/02/B</t>
  </si>
  <si>
    <t>MDCZ0.01431042/ENA/A</t>
  </si>
  <si>
    <t>MDCZ0.01431042/ENA/B</t>
  </si>
  <si>
    <t>MDCZ0.01431042/ENC</t>
  </si>
  <si>
    <t>MDCZ0.01431042/ENC/01</t>
  </si>
  <si>
    <t>MDCZ0.01431042/ENC/01/A</t>
  </si>
  <si>
    <t>MDCZ0.01431042/ENC/01/B</t>
  </si>
  <si>
    <t>MDCZ0.01431042/ENC/02</t>
  </si>
  <si>
    <t>MDCZ0.01431042/ENC/02/A</t>
  </si>
  <si>
    <t>MDCZ0.01431042/ENC/02/B</t>
  </si>
  <si>
    <t>MDCZ0.01431042/ENC/A</t>
  </si>
  <si>
    <t>MDCZ0.01431042/ENC/B</t>
  </si>
  <si>
    <t>MDCZ0.01431042/FBL</t>
  </si>
  <si>
    <t>MDCZ0.01431042/FBL/01</t>
  </si>
  <si>
    <t>MDCZ0.01431042/FBL/01/A</t>
  </si>
  <si>
    <t>MDCZ0.01431042/FBL/01/B</t>
  </si>
  <si>
    <t>MDCZ0.01431042/FBL/02</t>
  </si>
  <si>
    <t>MDCZ0.01431042/FBL/02/A</t>
  </si>
  <si>
    <t>MDCZ0.01431042/FBL/02/B</t>
  </si>
  <si>
    <t>MDCZ0.01431042/FBL/A</t>
  </si>
  <si>
    <t>MDCZ0.01431042/FBL/B</t>
  </si>
  <si>
    <t>MDCZ0.01431042/FBR</t>
  </si>
  <si>
    <t>MDCZ0.01431042/FBR/01</t>
  </si>
  <si>
    <t>MDCZ0.01431042/FBR/01/A</t>
  </si>
  <si>
    <t>MDCZ0.01431042/FBR/01/B</t>
  </si>
  <si>
    <t>MDCZ0.01431042/FBR/02</t>
  </si>
  <si>
    <t>MDCZ0.01431042/FBR/02/A</t>
  </si>
  <si>
    <t>MDCZ0.01431042/FBR/02/B</t>
  </si>
  <si>
    <t>MDCZ0.01431042/FBR/A</t>
  </si>
  <si>
    <t>MDCZ0.01431042/FBR/B</t>
  </si>
  <si>
    <t>MDCZ0.01431042/FDB</t>
  </si>
  <si>
    <t>MDCZ0.01431042/FDB/01</t>
  </si>
  <si>
    <t>MDCZ0.01431042/FDB/01/A</t>
  </si>
  <si>
    <t>MDCZ0.01431042/FDB/01/B</t>
  </si>
  <si>
    <t>MDCZ0.01431042/FDB/02</t>
  </si>
  <si>
    <t>MDCZ0.01431042/FDB/02/A</t>
  </si>
  <si>
    <t>MDCZ0.01431042/FDB/02/B</t>
  </si>
  <si>
    <t>MDCZ0.01431042/FDB/A</t>
  </si>
  <si>
    <t>MDCZ0.01431042/FDB/B</t>
  </si>
  <si>
    <t>MDCZ0.01431042/FNA</t>
  </si>
  <si>
    <t>MDCZ0.01431042/FNA/01</t>
  </si>
  <si>
    <t>MDCZ0.01431042/FNA/01/A</t>
  </si>
  <si>
    <t>MDCZ0.01431042/FNA/01/B</t>
  </si>
  <si>
    <t>MDCZ0.01431042/FNA/02</t>
  </si>
  <si>
    <t>MDCZ0.01431042/FNA/02/A</t>
  </si>
  <si>
    <t>MDCZ0.01431042/FNA/02/B</t>
  </si>
  <si>
    <t>MDCZ0.01431042/FNA/A</t>
  </si>
  <si>
    <t>MDCZ0.01431042/FNA/B</t>
  </si>
  <si>
    <t>MDCZ0.01431042/FNC</t>
  </si>
  <si>
    <t>MDCZ0.01431042/FNC/01</t>
  </si>
  <si>
    <t>MDCZ0.01431042/FNC/01/A</t>
  </si>
  <si>
    <t>MDCZ0.01431042/FNC/01/B</t>
  </si>
  <si>
    <t>MDCZ0.01431042/FNC/02</t>
  </si>
  <si>
    <t>MDCZ0.01431042/FNC/02/A</t>
  </si>
  <si>
    <t>MDCZ0.01431042/FNC/02/B</t>
  </si>
  <si>
    <t>MDCZ0.01431042/FNC/A</t>
  </si>
  <si>
    <t>MDCZ0.01431042/FNC/B</t>
  </si>
  <si>
    <t>MDCZ0.01431042/FSS</t>
  </si>
  <si>
    <t>MDCZ0.01431042/FSS/01</t>
  </si>
  <si>
    <t>MDCZ0.01431042/FSS/01/A</t>
  </si>
  <si>
    <t>MDCZ0.01431042/FSS/01/B</t>
  </si>
  <si>
    <t>MDCZ0.01431042/FSS/02</t>
  </si>
  <si>
    <t>MDCZ0.01431042/FSS/02/A</t>
  </si>
  <si>
    <t>MDCZ0.01431042/FSS/02/B</t>
  </si>
  <si>
    <t>MDCZ0.01431042/FSS/A</t>
  </si>
  <si>
    <t>MDCZ0.01431042/FSS/B</t>
  </si>
  <si>
    <t>MDCZ0.01431042/RBL</t>
  </si>
  <si>
    <t>MDCZ0.01431042/RBL/01</t>
  </si>
  <si>
    <t>MDCZ0.01431042/RBL/01/A</t>
  </si>
  <si>
    <t>MDCZ0.01431042/RBL/01/B</t>
  </si>
  <si>
    <t>MDCZ0.01431042/RBL/02</t>
  </si>
  <si>
    <t>MDCZ0.01431042/RBL/02/A</t>
  </si>
  <si>
    <t>MDCZ0.01431042/RBL/02/B</t>
  </si>
  <si>
    <t>MDCZ0.01431042/RBL/A</t>
  </si>
  <si>
    <t>MDCZ0.01431042/RBL/B</t>
  </si>
  <si>
    <t>MDCZ0.01431042/RBN</t>
  </si>
  <si>
    <t>MDCZ0.01431042/RBN/01</t>
  </si>
  <si>
    <t>MDCZ0.01431042/RBN/01/A</t>
  </si>
  <si>
    <t>MDCZ0.01431042/RBN/01/B</t>
  </si>
  <si>
    <t>MDCZ0.01431042/RBN/02</t>
  </si>
  <si>
    <t>MDCZ0.01431042/RBN/02/A</t>
  </si>
  <si>
    <t>MDCZ0.01431042/RBN/02/B</t>
  </si>
  <si>
    <t>MDCZ0.01431042/RBN/A</t>
  </si>
  <si>
    <t>MDCZ0.01431042/RBN/B</t>
  </si>
  <si>
    <t>MDCZ0.01431042/RBR</t>
  </si>
  <si>
    <t>MDCZ0.01431042/RBR/01</t>
  </si>
  <si>
    <t>MDCZ0.01431042/RBR/01/A</t>
  </si>
  <si>
    <t>MDCZ0.01431042/RBR/01/B</t>
  </si>
  <si>
    <t>MDCZ0.01431042/RBR/02</t>
  </si>
  <si>
    <t>MDCZ0.01431042/RBR/02/A</t>
  </si>
  <si>
    <t>MDCZ0.01431042/RBR/02/B</t>
  </si>
  <si>
    <t>MDCZ0.01431042/RBR/A</t>
  </si>
  <si>
    <t>MDCZ0.01431042/RBR/B</t>
  </si>
  <si>
    <t>MDCZ0.01431042/RBV</t>
  </si>
  <si>
    <t>MDCZ0.01431042/RBV/01</t>
  </si>
  <si>
    <t>MDCZ0.01431042/RBV/01/A</t>
  </si>
  <si>
    <t>MDCZ0.01431042/RBV/01/B</t>
  </si>
  <si>
    <t>MDCZ0.01431042/RBV/02</t>
  </si>
  <si>
    <t>MDCZ0.01431042/RBV/02/A</t>
  </si>
  <si>
    <t>MDCZ0.01431042/RBV/02/B</t>
  </si>
  <si>
    <t>MDCZ0.01431042/RBV/A</t>
  </si>
  <si>
    <t>MDCZ0.01431042/RBV/B</t>
  </si>
  <si>
    <t>MDCZ0.01431042/RDB</t>
  </si>
  <si>
    <t>MDCZ0.01431042/RDB/01</t>
  </si>
  <si>
    <t>MDCZ0.01431042/RDB/01/A</t>
  </si>
  <si>
    <t>MDCZ0.01431042/RDB/01/B</t>
  </si>
  <si>
    <t>MDCZ0.01431042/RDB/02</t>
  </si>
  <si>
    <t>MDCZ0.01431042/RDB/02/A</t>
  </si>
  <si>
    <t>MDCZ0.01431042/RDB/02/B</t>
  </si>
  <si>
    <t>MDCZ0.01431042/RDB/A</t>
  </si>
  <si>
    <t>MDCZ0.01431042/RDB/B</t>
  </si>
  <si>
    <t>MDCZ0.01431042/RMN</t>
  </si>
  <si>
    <t>MDCZ0.01431042/RMN/01</t>
  </si>
  <si>
    <t>MDCZ0.01431042/RMN/01/A</t>
  </si>
  <si>
    <t>MDCZ0.01431042/RMN/01/B</t>
  </si>
  <si>
    <t>MDCZ0.01431042/RMN/02</t>
  </si>
  <si>
    <t>MDCZ0.01431042/RMN/02/A</t>
  </si>
  <si>
    <t>MDCZ0.01431042/RMN/02/B</t>
  </si>
  <si>
    <t>MDCZ0.01431042/RMN/A</t>
  </si>
  <si>
    <t>MDCZ0.01431042/RMN/B</t>
  </si>
  <si>
    <t>MDCZ0.01431042/RMV</t>
  </si>
  <si>
    <t>MDCZ0.01431042/RMV/01</t>
  </si>
  <si>
    <t>MDCZ0.01431042/RMV/01/A</t>
  </si>
  <si>
    <t>MDCZ0.01431042/RMV/01/B</t>
  </si>
  <si>
    <t>MDCZ0.01431042/RMV/02</t>
  </si>
  <si>
    <t>MDCZ0.01431042/RMV/02/A</t>
  </si>
  <si>
    <t>MDCZ0.01431042/RMV/02/B</t>
  </si>
  <si>
    <t>MDCZ0.01431042/RMV/A</t>
  </si>
  <si>
    <t>MDCZ0.01431042/RMV/B</t>
  </si>
  <si>
    <t>MDCZ0.01431042/RNA</t>
  </si>
  <si>
    <t>MDCZ0.01431042/RNA/01</t>
  </si>
  <si>
    <t>MDCZ0.01431042/RNA/01/A</t>
  </si>
  <si>
    <t>MDCZ0.01431042/RNA/01/B</t>
  </si>
  <si>
    <t>MDCZ0.01431042/RNA/02</t>
  </si>
  <si>
    <t>MDCZ0.01431042/RNA/02/A</t>
  </si>
  <si>
    <t>MDCZ0.01431042/RNA/02/B</t>
  </si>
  <si>
    <t>MDCZ0.01431042/RNA/A</t>
  </si>
  <si>
    <t>MDCZ0.01431042/RNA/B</t>
  </si>
  <si>
    <t>MDCZ0.01431042/RON</t>
  </si>
  <si>
    <t>MDCZ0.01431042/RON/01</t>
  </si>
  <si>
    <t>MDCZ0.01431042/RON/01/A</t>
  </si>
  <si>
    <t>MDCZ0.01431042/RON/01/B</t>
  </si>
  <si>
    <t>MDCZ0.01431042/RON/02</t>
  </si>
  <si>
    <t>MDCZ0.01431042/RON/02/A</t>
  </si>
  <si>
    <t>MDCZ0.01431042/RON/02/B</t>
  </si>
  <si>
    <t>MDCZ0.01431042/RON/A</t>
  </si>
  <si>
    <t>MDCZ0.01431042/RON/B</t>
  </si>
  <si>
    <t>MDCZ0.01431042/ROV</t>
  </si>
  <si>
    <t>MDCZ0.01431042/ROV/01</t>
  </si>
  <si>
    <t>MDCZ0.01431042/ROV/01/A</t>
  </si>
  <si>
    <t>MDCZ0.01431042/ROV/01/B</t>
  </si>
  <si>
    <t>MDCZ0.01431042/ROV/02</t>
  </si>
  <si>
    <t>MDCZ0.01431042/ROV/02/A</t>
  </si>
  <si>
    <t>MDCZ0.01431042/ROV/02/B</t>
  </si>
  <si>
    <t>MDCZ0.01431042/ROV/A</t>
  </si>
  <si>
    <t>MDCZ0.01431042/ROV/B</t>
  </si>
  <si>
    <t>MDCZ0.01431042/RSS</t>
  </si>
  <si>
    <t>MDCZ0.01431042/RSS/01</t>
  </si>
  <si>
    <t>MDCZ0.01431042/RSS/01/A</t>
  </si>
  <si>
    <t>MDCZ0.01431042/RSS/01/B</t>
  </si>
  <si>
    <t>MDCZ0.01431042/RSS/02</t>
  </si>
  <si>
    <t>MDCZ0.01431042/RSS/02/A</t>
  </si>
  <si>
    <t>MDCZ0.01431042/RSS/02/B</t>
  </si>
  <si>
    <t>MDCZ0.01431042/RSS/A</t>
  </si>
  <si>
    <t>MDCZ0.01431042/RSS/B</t>
  </si>
  <si>
    <t>MDCZ0.01431042/SBL</t>
  </si>
  <si>
    <t>MDCZ0.01431042/SBL/01</t>
  </si>
  <si>
    <t>MDCZ0.01431042/SBL/01/A</t>
  </si>
  <si>
    <t>MDCZ0.01431042/SBL/01/B</t>
  </si>
  <si>
    <t>MDCZ0.01431042/SBL/02</t>
  </si>
  <si>
    <t>MDCZ0.01431042/SBL/02/A</t>
  </si>
  <si>
    <t>MDCZ0.01431042/SBL/02/B</t>
  </si>
  <si>
    <t>MDCZ0.01431042/SBL/A</t>
  </si>
  <si>
    <t>MDCZ0.01431042/SBL/B</t>
  </si>
  <si>
    <t>MDCZ0.01431042/SBR</t>
  </si>
  <si>
    <t>MDCZ0.01431042/SBR/01</t>
  </si>
  <si>
    <t>MDCZ0.01431042/SBR/01/A</t>
  </si>
  <si>
    <t>MDCZ0.01431042/SBR/01/B</t>
  </si>
  <si>
    <t>MDCZ0.01431042/SBR/02</t>
  </si>
  <si>
    <t>MDCZ0.01431042/SBR/02/A</t>
  </si>
  <si>
    <t>MDCZ0.01431042/SBR/02/B</t>
  </si>
  <si>
    <t>MDCZ0.01431042/SBR/A</t>
  </si>
  <si>
    <t>MDCZ0.01431042/SBR/B</t>
  </si>
  <si>
    <t>MDCZ0.01431042/SDB</t>
  </si>
  <si>
    <t>MDCZ0.01431042/SDB/01</t>
  </si>
  <si>
    <t>MDCZ0.01431042/SDB/01/A</t>
  </si>
  <si>
    <t>MDCZ0.01431042/SDB/01/B</t>
  </si>
  <si>
    <t>MDCZ0.01431042/SDB/02</t>
  </si>
  <si>
    <t>MDCZ0.01431042/SDB/02/A</t>
  </si>
  <si>
    <t>MDCZ0.01431042/SDB/02/B</t>
  </si>
  <si>
    <t>MDCZ0.01431042/SDB/A</t>
  </si>
  <si>
    <t>MDCZ0.01431042/SDB/B</t>
  </si>
  <si>
    <t>MDCZ0.01431042/SNA</t>
  </si>
  <si>
    <t>MDCZ0.01431042/SNA/01</t>
  </si>
  <si>
    <t>MDCZ0.01431042/SNA/01/A</t>
  </si>
  <si>
    <t>MDCZ0.01431042/SNA/01/B</t>
  </si>
  <si>
    <t>MDCZ0.01431042/SNA/02</t>
  </si>
  <si>
    <t>MDCZ0.01431042/SNA/02/A</t>
  </si>
  <si>
    <t>MDCZ0.01431042/SNA/02/B</t>
  </si>
  <si>
    <t>MDCZ0.01431042/SNA/A</t>
  </si>
  <si>
    <t>MDCZ0.01431042/SNA/B</t>
  </si>
  <si>
    <t>MDCZ0.01431042/SNC</t>
  </si>
  <si>
    <t>MDCZ0.01431042/SNC/01</t>
  </si>
  <si>
    <t>MDCZ0.01431042/SNC/01/A</t>
  </si>
  <si>
    <t>MDCZ0.01431042/SNC/01/B</t>
  </si>
  <si>
    <t>MDCZ0.01431042/SNC/02</t>
  </si>
  <si>
    <t>MDCZ0.01431042/SNC/02/A</t>
  </si>
  <si>
    <t>MDCZ0.01431042/SNC/02/B</t>
  </si>
  <si>
    <t>MDCZ0.01431042/SNC/A</t>
  </si>
  <si>
    <t>MDCZ0.01431042/SNC/B</t>
  </si>
  <si>
    <t>MDCZ0.01431042/TBD/01</t>
  </si>
  <si>
    <t>MDCZ0.01431042/TBD/01/A</t>
  </si>
  <si>
    <t>MDCZ0.01431042/TBD/01/B</t>
  </si>
  <si>
    <t>MDCZ0.01431042/TBD/02</t>
  </si>
  <si>
    <t>MDCZ0.01431042/TBD/02/A</t>
  </si>
  <si>
    <t>MDCZ0.01431042/TBD/02/B</t>
  </si>
  <si>
    <t>MDCZ0.01431042/TBD/A</t>
  </si>
  <si>
    <t>MDCZ0.01431042/TBD/B</t>
  </si>
  <si>
    <t>MDCZ0.01431042/TBL</t>
  </si>
  <si>
    <t>MDCZ0.01431042/TBL/01</t>
  </si>
  <si>
    <t>MDCZ0.01431042/TBL/01/A</t>
  </si>
  <si>
    <t>MDCZ0.01431042/TBL/01/B</t>
  </si>
  <si>
    <t>MDCZ0.01431042/TBL/02</t>
  </si>
  <si>
    <t>MDCZ0.01431042/TBL/02/A</t>
  </si>
  <si>
    <t>MDCZ0.01431042/TBL/02/B</t>
  </si>
  <si>
    <t>MDCZ0.01431042/TBL/A</t>
  </si>
  <si>
    <t>MDCZ0.01431042/TBL/B</t>
  </si>
  <si>
    <t>MDCZ0.01431042/TDB</t>
  </si>
  <si>
    <t>MDCZ0.01431042/TNA</t>
  </si>
  <si>
    <t>MDCZ0.01431042/TNA/01</t>
  </si>
  <si>
    <t>MDCZ0.01431042/TNA/01/A</t>
  </si>
  <si>
    <t>MDCZ0.01431042/TNA/01/B</t>
  </si>
  <si>
    <t>MDCZ0.01431042/TNA/02</t>
  </si>
  <si>
    <t>MDCZ0.01431042/TNA/02/A</t>
  </si>
  <si>
    <t>MDCZ0.01431042/TNA/02/B</t>
  </si>
  <si>
    <t>MDCZ0.01431042/TNA/A</t>
  </si>
  <si>
    <t>MDCZ0.01431042/TNA/B</t>
  </si>
  <si>
    <t>MDCZ0.01431042/TNC</t>
  </si>
  <si>
    <t>MDCZ0.01431042/TNC/01</t>
  </si>
  <si>
    <t>MDCZ0.01431042/TNC/01/A</t>
  </si>
  <si>
    <t>MDCZ0.01431042/TNC/01/B</t>
  </si>
  <si>
    <t>MDCZ0.01431042/TNC/02</t>
  </si>
  <si>
    <t>MDCZ0.01431042/TNC/02/A</t>
  </si>
  <si>
    <t>MDCZ0.01431042/TNC/02/B</t>
  </si>
  <si>
    <t>MDCZ0.01431042/TNC/A</t>
  </si>
  <si>
    <t>MDCZ0.01431042/TNC/B</t>
  </si>
  <si>
    <t>MDCZ0.01433026/DBL</t>
  </si>
  <si>
    <t>MDCZ0.01433026/DBL/01</t>
  </si>
  <si>
    <t>MDCZ0.01433026/DBL/01/A</t>
  </si>
  <si>
    <t>MDCZ0.01433026/DBL/01/B</t>
  </si>
  <si>
    <t>MDCZ0.01433026/DBL/02</t>
  </si>
  <si>
    <t>MDCZ0.01433026/DBL/02/A</t>
  </si>
  <si>
    <t>MDCZ0.01433026/DBL/02/B</t>
  </si>
  <si>
    <t>MDCZ0.01433026/DBL/A</t>
  </si>
  <si>
    <t>MDCZ0.01433026/DBL/B</t>
  </si>
  <si>
    <t>MDCZ0.01433026/DBN</t>
  </si>
  <si>
    <t>MDCZ0.01433026/DBN/01</t>
  </si>
  <si>
    <t>MDCZ0.01433026/DBN/01/A</t>
  </si>
  <si>
    <t>MDCZ0.01433026/DBN/01/B</t>
  </si>
  <si>
    <t>MDCZ0.01433026/DBN/02</t>
  </si>
  <si>
    <t>MDCZ0.01433026/DBN/02/A</t>
  </si>
  <si>
    <t>MDCZ0.01433026/DBN/02/B</t>
  </si>
  <si>
    <t>MDCZ0.01433026/DBN/A</t>
  </si>
  <si>
    <t>MDCZ0.01433026/DBN/B</t>
  </si>
  <si>
    <t>MDCZ0.01433026/DBR</t>
  </si>
  <si>
    <t>MDCZ0.01433026/DBR/01</t>
  </si>
  <si>
    <t>MDCZ0.01433026/DBR/01/A</t>
  </si>
  <si>
    <t>MDCZ0.01433026/DBR/01/B</t>
  </si>
  <si>
    <t>MDCZ0.01433026/DBR/02</t>
  </si>
  <si>
    <t>MDCZ0.01433026/DBR/02/A</t>
  </si>
  <si>
    <t>MDCZ0.01433026/DBR/02/B</t>
  </si>
  <si>
    <t>MDCZ0.01433026/DBR/A</t>
  </si>
  <si>
    <t>MDCZ0.01433026/DBR/B</t>
  </si>
  <si>
    <t>MDCZ0.01433026/DBV</t>
  </si>
  <si>
    <t>MDCZ0.01433026/DBV/01</t>
  </si>
  <si>
    <t>MDCZ0.01433026/DBV/01/A</t>
  </si>
  <si>
    <t>MDCZ0.01433026/DBV/01/B</t>
  </si>
  <si>
    <t>MDCZ0.01433026/DBV/02</t>
  </si>
  <si>
    <t>MDCZ0.01433026/DBV/02/A</t>
  </si>
  <si>
    <t>MDCZ0.01433026/DBV/02/B</t>
  </si>
  <si>
    <t>MDCZ0.01433026/DBV/A</t>
  </si>
  <si>
    <t>MDCZ0.01433026/DBV/B</t>
  </si>
  <si>
    <t>MDCZ0.01433026/DDB</t>
  </si>
  <si>
    <t>MDCZ0.01433026/DDB/01</t>
  </si>
  <si>
    <t>MDCZ0.01433026/DDB/01/A</t>
  </si>
  <si>
    <t>MDCZ0.01433026/DDB/01/B</t>
  </si>
  <si>
    <t>MDCZ0.01433026/DDB/02</t>
  </si>
  <si>
    <t>MDCZ0.01433026/DDB/02/A</t>
  </si>
  <si>
    <t>MDCZ0.01433026/DDB/02/B</t>
  </si>
  <si>
    <t>MDCZ0.01433026/DDB/A</t>
  </si>
  <si>
    <t>MDCZ0.01433026/DDB/B</t>
  </si>
  <si>
    <t>MDCZ0.01433026/DMN</t>
  </si>
  <si>
    <t>MDCZ0.01433026/DMN/01</t>
  </si>
  <si>
    <t>MDCZ0.01433026/DMN/01/A</t>
  </si>
  <si>
    <t>MDCZ0.01433026/DMN/01/B</t>
  </si>
  <si>
    <t>MDCZ0.01433026/DMN/02</t>
  </si>
  <si>
    <t>MDCZ0.01433026/DMN/02/A</t>
  </si>
  <si>
    <t>MDCZ0.01433026/DMN/02/B</t>
  </si>
  <si>
    <t>MDCZ0.01433026/DMN/A</t>
  </si>
  <si>
    <t>MDCZ0.01433026/DMN/B</t>
  </si>
  <si>
    <t>MDCZ0.01433026/DMV</t>
  </si>
  <si>
    <t>MDCZ0.01433026/DMV/01</t>
  </si>
  <si>
    <t>MDCZ0.01433026/DMV/01/A</t>
  </si>
  <si>
    <t>MDCZ0.01433026/DMV/01/B</t>
  </si>
  <si>
    <t>MDCZ0.01433026/DMV/02</t>
  </si>
  <si>
    <t>MDCZ0.01433026/DMV/02/A</t>
  </si>
  <si>
    <t>MDCZ0.01433026/DMV/02/B</t>
  </si>
  <si>
    <t>MDCZ0.01433026/DMV/A</t>
  </si>
  <si>
    <t>MDCZ0.01433026/DMV/B</t>
  </si>
  <si>
    <t>MDCZ0.01433026/DNA</t>
  </si>
  <si>
    <t>MDCZ0.01433026/DNA/01</t>
  </si>
  <si>
    <t>MDCZ0.01433026/DNA/01/A</t>
  </si>
  <si>
    <t>MDCZ0.01433026/DNA/01/B</t>
  </si>
  <si>
    <t>MDCZ0.01433026/DNA/02</t>
  </si>
  <si>
    <t>MDCZ0.01433026/DNA/02/A</t>
  </si>
  <si>
    <t>MDCZ0.01433026/DNA/02/B</t>
  </si>
  <si>
    <t>MDCZ0.01433026/DNA/A</t>
  </si>
  <si>
    <t>MDCZ0.01433026/DNA/B</t>
  </si>
  <si>
    <t>MDCZ0.01433026/DNC</t>
  </si>
  <si>
    <t>MDCZ0.01433026/DNC/01</t>
  </si>
  <si>
    <t>MDCZ0.01433026/DNC/01/A</t>
  </si>
  <si>
    <t>MDCZ0.01433026/DNC/01/B</t>
  </si>
  <si>
    <t>MDCZ0.01433026/DNC/02</t>
  </si>
  <si>
    <t>MDCZ0.01433026/DNC/02/A</t>
  </si>
  <si>
    <t>MDCZ0.01433026/DNC/02/B</t>
  </si>
  <si>
    <t>MDCZ0.01433026/DNC/A</t>
  </si>
  <si>
    <t>MDCZ0.01433026/DNC/B</t>
  </si>
  <si>
    <t>MDCZ0.01433026/DON</t>
  </si>
  <si>
    <t>MDCZ0.01433026/DON/01</t>
  </si>
  <si>
    <t>MDCZ0.01433026/DON/01/A</t>
  </si>
  <si>
    <t>MDCZ0.01433026/DON/01/B</t>
  </si>
  <si>
    <t>MDCZ0.01433026/DON/02</t>
  </si>
  <si>
    <t>MDCZ0.01433026/DON/02/A</t>
  </si>
  <si>
    <t>MDCZ0.01433026/DON/02/B</t>
  </si>
  <si>
    <t>MDCZ0.01433026/DON/A</t>
  </si>
  <si>
    <t>MDCZ0.01433026/DON/B</t>
  </si>
  <si>
    <t>MDCZ0.01433026/DOV</t>
  </si>
  <si>
    <t>MDCZ0.01433026/DOV/01</t>
  </si>
  <si>
    <t>MDCZ0.01433026/DOV/01/A</t>
  </si>
  <si>
    <t>MDCZ0.01433026/DOV/01/B</t>
  </si>
  <si>
    <t>MDCZ0.01433026/DOV/02</t>
  </si>
  <si>
    <t>MDCZ0.01433026/DOV/02/A</t>
  </si>
  <si>
    <t>MDCZ0.01433026/DOV/02/B</t>
  </si>
  <si>
    <t>MDCZ0.01433026/DOV/A</t>
  </si>
  <si>
    <t>MDCZ0.01433026/DOV/B</t>
  </si>
  <si>
    <t>MDCZ0.01433026/EBL</t>
  </si>
  <si>
    <t>MDCZ0.01433026/EBL/01</t>
  </si>
  <si>
    <t>MDCZ0.01433026/EBL/01/A</t>
  </si>
  <si>
    <t>MDCZ0.01433026/EBL/01/B</t>
  </si>
  <si>
    <t>MDCZ0.01433026/EBL/02</t>
  </si>
  <si>
    <t>MDCZ0.01433026/EBL/02/A</t>
  </si>
  <si>
    <t>MDCZ0.01433026/EBL/02/B</t>
  </si>
  <si>
    <t>MDCZ0.01433026/EBL/A</t>
  </si>
  <si>
    <t>MDCZ0.01433026/EBL/B</t>
  </si>
  <si>
    <t>MDCZ0.01433026/EDB</t>
  </si>
  <si>
    <t>MDCZ0.01433026/EDB/01</t>
  </si>
  <si>
    <t>MDCZ0.01433026/EDB/01/A</t>
  </si>
  <si>
    <t>MDCZ0.01433026/EDB/01/B</t>
  </si>
  <si>
    <t>MDCZ0.01433026/EDB/02</t>
  </si>
  <si>
    <t>MDCZ0.01433026/EDB/02/A</t>
  </si>
  <si>
    <t>MDCZ0.01433026/EDB/02/B</t>
  </si>
  <si>
    <t>MDCZ0.01433026/EDB/A</t>
  </si>
  <si>
    <t>MDCZ0.01433026/EDB/B</t>
  </si>
  <si>
    <t>MDCZ0.01433026/ENA</t>
  </si>
  <si>
    <t>MDCZ0.01433026/ENA/01</t>
  </si>
  <si>
    <t>MDCZ0.01433026/ENA/01/A</t>
  </si>
  <si>
    <t>MDCZ0.01433026/ENA/01/B</t>
  </si>
  <si>
    <t>MDCZ0.01433026/ENA/02</t>
  </si>
  <si>
    <t>MDCZ0.01433026/ENA/02/A</t>
  </si>
  <si>
    <t>MDCZ0.01433026/ENA/02/B</t>
  </si>
  <si>
    <t>MDCZ0.01433026/ENA/A</t>
  </si>
  <si>
    <t>MDCZ0.01433026/ENA/B</t>
  </si>
  <si>
    <t>MDCZ0.01433026/ENC</t>
  </si>
  <si>
    <t>MDCZ0.01433026/ENC/01</t>
  </si>
  <si>
    <t>MDCZ0.01433026/ENC/01/A</t>
  </si>
  <si>
    <t>MDCZ0.01433026/ENC/01/B</t>
  </si>
  <si>
    <t>MDCZ0.01433026/ENC/02</t>
  </si>
  <si>
    <t>MDCZ0.01433026/ENC/02/A</t>
  </si>
  <si>
    <t>MDCZ0.01433026/ENC/02/B</t>
  </si>
  <si>
    <t>MDCZ0.01433026/ENC/A</t>
  </si>
  <si>
    <t>MDCZ0.01433026/ENC/B</t>
  </si>
  <si>
    <t>MDCZ0.01433026/FBL</t>
  </si>
  <si>
    <t>MDCZ0.01433026/FBL/01</t>
  </si>
  <si>
    <t>MDCZ0.01433026/FBL/01/A</t>
  </si>
  <si>
    <t>MDCZ0.01433026/FBL/01/B</t>
  </si>
  <si>
    <t>MDCZ0.01433026/FBL/02</t>
  </si>
  <si>
    <t>MDCZ0.01433026/FBL/02/A</t>
  </si>
  <si>
    <t>MDCZ0.01433026/FBL/02/B</t>
  </si>
  <si>
    <t>MDCZ0.01433026/FBL/A</t>
  </si>
  <si>
    <t>MDCZ0.01433026/FBL/B</t>
  </si>
  <si>
    <t>MDCZ0.01433026/FBR</t>
  </si>
  <si>
    <t>MDCZ0.01433026/FBR/01</t>
  </si>
  <si>
    <t>MDCZ0.01433026/FBR/01/A</t>
  </si>
  <si>
    <t>MDCZ0.01433026/FBR/01/B</t>
  </si>
  <si>
    <t>MDCZ0.01433026/FBR/02</t>
  </si>
  <si>
    <t>MDCZ0.01433026/FBR/02/A</t>
  </si>
  <si>
    <t>MDCZ0.01433026/FBR/02/B</t>
  </si>
  <si>
    <t>MDCZ0.01433026/FBR/A</t>
  </si>
  <si>
    <t>MDCZ0.01433026/FBR/B</t>
  </si>
  <si>
    <t>MDCZ0.01433026/FDB</t>
  </si>
  <si>
    <t>MDCZ0.01433026/FDB/01</t>
  </si>
  <si>
    <t>MDCZ0.01433026/FDB/01/A</t>
  </si>
  <si>
    <t>MDCZ0.01433026/FDB/01/B</t>
  </si>
  <si>
    <t>MDCZ0.01433026/FDB/02</t>
  </si>
  <si>
    <t>MDCZ0.01433026/FDB/02/A</t>
  </si>
  <si>
    <t>MDCZ0.01433026/FDB/02/B</t>
  </si>
  <si>
    <t>MDCZ0.01433026/FDB/A</t>
  </si>
  <si>
    <t>MDCZ0.01433026/FDB/B</t>
  </si>
  <si>
    <t>MDCZ0.01433026/FNA</t>
  </si>
  <si>
    <t>MDCZ0.01433026/FNA/01</t>
  </si>
  <si>
    <t>MDCZ0.01433026/FNA/01/A</t>
  </si>
  <si>
    <t>MDCZ0.01433026/FNA/01/B</t>
  </si>
  <si>
    <t>MDCZ0.01433026/FNA/02</t>
  </si>
  <si>
    <t>MDCZ0.01433026/FNA/02/A</t>
  </si>
  <si>
    <t>MDCZ0.01433026/FNA/02/B</t>
  </si>
  <si>
    <t>MDCZ0.01433026/FNA/A</t>
  </si>
  <si>
    <t>MDCZ0.01433026/FNA/B</t>
  </si>
  <si>
    <t>MDCZ0.01433026/FNC</t>
  </si>
  <si>
    <t>MDCZ0.01433026/FNC/01</t>
  </si>
  <si>
    <t>MDCZ0.01433026/FNC/01/A</t>
  </si>
  <si>
    <t>MDCZ0.01433026/FNC/01/B</t>
  </si>
  <si>
    <t>MDCZ0.01433026/FNC/02</t>
  </si>
  <si>
    <t>MDCZ0.01433026/FNC/02/A</t>
  </si>
  <si>
    <t>MDCZ0.01433026/FNC/02/B</t>
  </si>
  <si>
    <t>MDCZ0.01433026/FNC/A</t>
  </si>
  <si>
    <t>MDCZ0.01433026/FNC/B</t>
  </si>
  <si>
    <t>MDCZ0.01433026/FSS</t>
  </si>
  <si>
    <t>MDCZ0.01433026/FSS/01</t>
  </si>
  <si>
    <t>MDCZ0.01433026/FSS/01/A</t>
  </si>
  <si>
    <t>MDCZ0.01433026/FSS/01/B</t>
  </si>
  <si>
    <t>MDCZ0.01433026/FSS/02</t>
  </si>
  <si>
    <t>MDCZ0.01433026/FSS/02/A</t>
  </si>
  <si>
    <t>MDCZ0.01433026/FSS/02/B</t>
  </si>
  <si>
    <t>MDCZ0.01433026/FSS/A</t>
  </si>
  <si>
    <t>MDCZ0.01433026/FSS/B</t>
  </si>
  <si>
    <t>MDCZ0.01433026/RBL</t>
  </si>
  <si>
    <t>MDCZ0.01433026/RBL/01</t>
  </si>
  <si>
    <t>MDCZ0.01433026/RBL/01/A</t>
  </si>
  <si>
    <t>MDCZ0.01433026/RBL/01/B</t>
  </si>
  <si>
    <t>MDCZ0.01433026/RBL/02</t>
  </si>
  <si>
    <t>MDCZ0.01433026/RBL/02/A</t>
  </si>
  <si>
    <t>MDCZ0.01433026/RBL/02/B</t>
  </si>
  <si>
    <t>MDCZ0.01433026/RBL/A</t>
  </si>
  <si>
    <t>MDCZ0.01433026/RBL/B</t>
  </si>
  <si>
    <t>MDCZ0.01433026/RBN</t>
  </si>
  <si>
    <t>MDCZ0.01433026/RBN/01</t>
  </si>
  <si>
    <t>MDCZ0.01433026/RBN/01/A</t>
  </si>
  <si>
    <t>MDCZ0.01433026/RBN/01/B</t>
  </si>
  <si>
    <t>MDCZ0.01433026/RBN/02</t>
  </si>
  <si>
    <t>MDCZ0.01433026/RBN/02/A</t>
  </si>
  <si>
    <t>MDCZ0.01433026/RBN/02/B</t>
  </si>
  <si>
    <t>MDCZ0.01433026/RBN/A</t>
  </si>
  <si>
    <t>MDCZ0.01433026/RBN/B</t>
  </si>
  <si>
    <t>MDCZ0.01433026/RBR</t>
  </si>
  <si>
    <t>MDCZ0.01433026/RBR/01</t>
  </si>
  <si>
    <t>MDCZ0.01433026/RBR/01/A</t>
  </si>
  <si>
    <t>MDCZ0.01433026/RBR/01/B</t>
  </si>
  <si>
    <t>MDCZ0.01433026/RBR/02</t>
  </si>
  <si>
    <t>MDCZ0.01433026/RBR/02/A</t>
  </si>
  <si>
    <t>MDCZ0.01433026/RBR/02/B</t>
  </si>
  <si>
    <t>MDCZ0.01433026/RBR/A</t>
  </si>
  <si>
    <t>MDCZ0.01433026/RBR/B</t>
  </si>
  <si>
    <t>MDCZ0.01433026/RBV</t>
  </si>
  <si>
    <t>MDCZ0.01433026/RBV/01</t>
  </si>
  <si>
    <t>MDCZ0.01433026/RBV/01/A</t>
  </si>
  <si>
    <t>MDCZ0.01433026/RBV/01/B</t>
  </si>
  <si>
    <t>MDCZ0.01433026/RBV/02</t>
  </si>
  <si>
    <t>MDCZ0.01433026/RBV/02/A</t>
  </si>
  <si>
    <t>MDCZ0.01433026/RBV/02/B</t>
  </si>
  <si>
    <t>MDCZ0.01433026/RBV/A</t>
  </si>
  <si>
    <t>MDCZ0.01433026/RBV/B</t>
  </si>
  <si>
    <t>MDCZ0.01433026/RDB</t>
  </si>
  <si>
    <t>MDCZ0.01433026/RDB/01</t>
  </si>
  <si>
    <t>MDCZ0.01433026/RDB/01/A</t>
  </si>
  <si>
    <t>MDCZ0.01433026/RDB/01/B</t>
  </si>
  <si>
    <t>MDCZ0.01433026/RDB/02</t>
  </si>
  <si>
    <t>MDCZ0.01433026/RDB/02/A</t>
  </si>
  <si>
    <t>MDCZ0.01433026/RDB/02/B</t>
  </si>
  <si>
    <t>MDCZ0.01433026/RDB/A</t>
  </si>
  <si>
    <t>MDCZ0.01433026/RDB/B</t>
  </si>
  <si>
    <t>MDCZ0.01433026/RMN</t>
  </si>
  <si>
    <t>MDCZ0.01433026/RMN/01</t>
  </si>
  <si>
    <t>MDCZ0.01433026/RMN/01/A</t>
  </si>
  <si>
    <t>MDCZ0.01433026/RMN/01/B</t>
  </si>
  <si>
    <t>MDCZ0.01433026/RMN/02</t>
  </si>
  <si>
    <t>MDCZ0.01433026/RMN/02/A</t>
  </si>
  <si>
    <t>MDCZ0.01433026/RMN/02/B</t>
  </si>
  <si>
    <t>MDCZ0.01433026/RMN/A</t>
  </si>
  <si>
    <t>MDCZ0.01433026/RMN/B</t>
  </si>
  <si>
    <t>MDCZ0.01433026/RMV</t>
  </si>
  <si>
    <t>MDCZ0.01433026/RMV/01</t>
  </si>
  <si>
    <t>MDCZ0.01433026/RMV/01/A</t>
  </si>
  <si>
    <t>MDCZ0.01433026/RMV/01/B</t>
  </si>
  <si>
    <t>MDCZ0.01433026/RMV/02</t>
  </si>
  <si>
    <t>MDCZ0.01433026/RMV/02/A</t>
  </si>
  <si>
    <t>MDCZ0.01433026/RMV/02/B</t>
  </si>
  <si>
    <t>MDCZ0.01433026/RMV/A</t>
  </si>
  <si>
    <t>MDCZ0.01433026/RMV/B</t>
  </si>
  <si>
    <t>MDCZ0.01433026/RNA</t>
  </si>
  <si>
    <t>MDCZ0.01433026/RNA/01</t>
  </si>
  <si>
    <t>MDCZ0.01433026/RNA/01/A</t>
  </si>
  <si>
    <t>MDCZ0.01433026/RNA/01/B</t>
  </si>
  <si>
    <t>MDCZ0.01433026/RNA/02</t>
  </si>
  <si>
    <t>MDCZ0.01433026/RNA/02/A</t>
  </si>
  <si>
    <t>MDCZ0.01433026/RNA/02/B</t>
  </si>
  <si>
    <t>MDCZ0.01433026/RNA/A</t>
  </si>
  <si>
    <t>MDCZ0.01433026/RNA/B</t>
  </si>
  <si>
    <t>MDCZ0.01433026/RON</t>
  </si>
  <si>
    <t>MDCZ0.01433026/RON/01</t>
  </si>
  <si>
    <t>MDCZ0.01433026/RON/01/A</t>
  </si>
  <si>
    <t>MDCZ0.01433026/RON/01/B</t>
  </si>
  <si>
    <t>MDCZ0.01433026/RON/02</t>
  </si>
  <si>
    <t>MDCZ0.01433026/RON/02/A</t>
  </si>
  <si>
    <t>MDCZ0.01433026/RON/02/B</t>
  </si>
  <si>
    <t>MDCZ0.01433026/RON/A</t>
  </si>
  <si>
    <t>MDCZ0.01433026/RON/B</t>
  </si>
  <si>
    <t>MDCZ0.01433026/ROV</t>
  </si>
  <si>
    <t>MDCZ0.01433026/ROV/01</t>
  </si>
  <si>
    <t>MDCZ0.01433026/ROV/01/A</t>
  </si>
  <si>
    <t>MDCZ0.01433026/ROV/01/B</t>
  </si>
  <si>
    <t>MDCZ0.01433026/ROV/02</t>
  </si>
  <si>
    <t>MDCZ0.01433026/ROV/02/A</t>
  </si>
  <si>
    <t>MDCZ0.01433026/ROV/02/B</t>
  </si>
  <si>
    <t>MDCZ0.01433026/ROV/A</t>
  </si>
  <si>
    <t>MDCZ0.01433026/ROV/B</t>
  </si>
  <si>
    <t>MDCZ0.01433026/RSS</t>
  </si>
  <si>
    <t>MDCZ0.01433026/RSS/01</t>
  </si>
  <si>
    <t>MDCZ0.01433026/RSS/01/A</t>
  </si>
  <si>
    <t>MDCZ0.01433026/RSS/01/B</t>
  </si>
  <si>
    <t>MDCZ0.01433026/RSS/02</t>
  </si>
  <si>
    <t>MDCZ0.01433026/RSS/02/A</t>
  </si>
  <si>
    <t>MDCZ0.01433026/RSS/02/B</t>
  </si>
  <si>
    <t>MDCZ0.01433026/RSS/A</t>
  </si>
  <si>
    <t>MDCZ0.01433026/RSS/B</t>
  </si>
  <si>
    <t>MDCZ0.01433026/SBL</t>
  </si>
  <si>
    <t>MDCZ0.01433026/SBL/01</t>
  </si>
  <si>
    <t>MDCZ0.01433026/SBL/01/A</t>
  </si>
  <si>
    <t>MDCZ0.01433026/SBL/01/B</t>
  </si>
  <si>
    <t>MDCZ0.01433026/SBL/02</t>
  </si>
  <si>
    <t>MDCZ0.01433026/SBL/02/A</t>
  </si>
  <si>
    <t>MDCZ0.01433026/SBL/02/B</t>
  </si>
  <si>
    <t>MDCZ0.01433026/SBL/A</t>
  </si>
  <si>
    <t>MDCZ0.01433026/SBL/B</t>
  </si>
  <si>
    <t>MDCZ0.01433026/SBR</t>
  </si>
  <si>
    <t>MDCZ0.01433026/SBR/01</t>
  </si>
  <si>
    <t>MDCZ0.01433026/SBR/01/A</t>
  </si>
  <si>
    <t>MDCZ0.01433026/SBR/01/B</t>
  </si>
  <si>
    <t>MDCZ0.01433026/SBR/02</t>
  </si>
  <si>
    <t>MDCZ0.01433026/SBR/02/A</t>
  </si>
  <si>
    <t>MDCZ0.01433026/SBR/02/B</t>
  </si>
  <si>
    <t>MDCZ0.01433026/SBR/A</t>
  </si>
  <si>
    <t>MDCZ0.01433026/SBR/B</t>
  </si>
  <si>
    <t>MDCZ0.01433026/SDB</t>
  </si>
  <si>
    <t>MDCZ0.01433026/SDB/01</t>
  </si>
  <si>
    <t>MDCZ0.01433026/SDB/01/A</t>
  </si>
  <si>
    <t>MDCZ0.01433026/SDB/01/B</t>
  </si>
  <si>
    <t>MDCZ0.01433026/SDB/02</t>
  </si>
  <si>
    <t>MDCZ0.01433026/SDB/02/A</t>
  </si>
  <si>
    <t>MDCZ0.01433026/SDB/02/B</t>
  </si>
  <si>
    <t>MDCZ0.01433026/SDB/A</t>
  </si>
  <si>
    <t>MDCZ0.01433026/SDB/B</t>
  </si>
  <si>
    <t>MDCZ0.01433026/SNA</t>
  </si>
  <si>
    <t>MDCZ0.01433026/SNA/01</t>
  </si>
  <si>
    <t>MDCZ0.01433026/SNA/01/A</t>
  </si>
  <si>
    <t>MDCZ0.01433026/SNA/01/B</t>
  </si>
  <si>
    <t>MDCZ0.01433026/SNA/02</t>
  </si>
  <si>
    <t>MDCZ0.01433026/SNA/02/A</t>
  </si>
  <si>
    <t>MDCZ0.01433026/SNA/02/B</t>
  </si>
  <si>
    <t>MDCZ0.01433026/SNA/A</t>
  </si>
  <si>
    <t>MDCZ0.01433026/SNA/B</t>
  </si>
  <si>
    <t>MDCZ0.01433026/SNC</t>
  </si>
  <si>
    <t>MDCZ0.01433026/SNC/01</t>
  </si>
  <si>
    <t>MDCZ0.01433026/SNC/01/A</t>
  </si>
  <si>
    <t>MDCZ0.01433026/SNC/01/B</t>
  </si>
  <si>
    <t>MDCZ0.01433026/SNC/02</t>
  </si>
  <si>
    <t>MDCZ0.01433026/SNC/02/A</t>
  </si>
  <si>
    <t>MDCZ0.01433026/SNC/02/B</t>
  </si>
  <si>
    <t>MDCZ0.01433026/SNC/A</t>
  </si>
  <si>
    <t>MDCZ0.01433026/SNC/B</t>
  </si>
  <si>
    <t>MDCZ0.01433026/TBD/01</t>
  </si>
  <si>
    <t>MDCZ0.01433026/TBD/01/A</t>
  </si>
  <si>
    <t>MDCZ0.01433026/TBD/01/B</t>
  </si>
  <si>
    <t>MDCZ0.01433026/TBD/02</t>
  </si>
  <si>
    <t>MDCZ0.01433026/TBD/02/A</t>
  </si>
  <si>
    <t>MDCZ0.01433026/TBD/02/B</t>
  </si>
  <si>
    <t>MDCZ0.01433026/TBD/A</t>
  </si>
  <si>
    <t>MDCZ0.01433026/TBD/B</t>
  </si>
  <si>
    <t>MDCZ0.01433026/TBL</t>
  </si>
  <si>
    <t>MDCZ0.01433026/TBL/01</t>
  </si>
  <si>
    <t>MDCZ0.01433026/TBL/01/A</t>
  </si>
  <si>
    <t>MDCZ0.01433026/TBL/01/B</t>
  </si>
  <si>
    <t>MDCZ0.01433026/TBL/02</t>
  </si>
  <si>
    <t>MDCZ0.01433026/TBL/02/A</t>
  </si>
  <si>
    <t>MDCZ0.01433026/TBL/02/B</t>
  </si>
  <si>
    <t>MDCZ0.01433026/TBL/A</t>
  </si>
  <si>
    <t>MDCZ0.01433026/TBL/B</t>
  </si>
  <si>
    <t>MDCZ0.01433026/TDB</t>
  </si>
  <si>
    <t>MDCZ0.01433026/TNA</t>
  </si>
  <si>
    <t>MDCZ0.01433026/TNA/01</t>
  </si>
  <si>
    <t>MDCZ0.01433026/TNA/01/A</t>
  </si>
  <si>
    <t>MDCZ0.01433026/TNA/01/B</t>
  </si>
  <si>
    <t>MDCZ0.01433026/TNA/02</t>
  </si>
  <si>
    <t>MDCZ0.01433026/TNA/02/A</t>
  </si>
  <si>
    <t>MDCZ0.01433026/TNA/02/B</t>
  </si>
  <si>
    <t>MDCZ0.01433026/TNA/A</t>
  </si>
  <si>
    <t>MDCZ0.01433026/TNA/B</t>
  </si>
  <si>
    <t>MDCZ0.01433026/TNC</t>
  </si>
  <si>
    <t>MDCZ0.01433026/TNC/01</t>
  </si>
  <si>
    <t>MDCZ0.01433026/TNC/01/A</t>
  </si>
  <si>
    <t>MDCZ0.01433026/TNC/01/B</t>
  </si>
  <si>
    <t>MDCZ0.01433026/TNC/02</t>
  </si>
  <si>
    <t>MDCZ0.01433026/TNC/02/A</t>
  </si>
  <si>
    <t>MDCZ0.01433026/TNC/02/B</t>
  </si>
  <si>
    <t>MDCZ0.01433026/TNC/A</t>
  </si>
  <si>
    <t>MDCZ0.01433026/TNC/B</t>
  </si>
  <si>
    <t>MDCZ0.01433034/DBL</t>
  </si>
  <si>
    <t>MDCZ0.01433034/DBL/01</t>
  </si>
  <si>
    <t>MDCZ0.01433034/DBL/01/A</t>
  </si>
  <si>
    <t>MDCZ0.01433034/DBL/01/B</t>
  </si>
  <si>
    <t>MDCZ0.01433034/DBL/02</t>
  </si>
  <si>
    <t>MDCZ0.01433034/DBL/02/A</t>
  </si>
  <si>
    <t>MDCZ0.01433034/DBL/02/B</t>
  </si>
  <si>
    <t>MDCZ0.01433034/DBL/A</t>
  </si>
  <si>
    <t>MDCZ0.01433034/DBL/B</t>
  </si>
  <si>
    <t>MDCZ0.01433034/DBN</t>
  </si>
  <si>
    <t>MDCZ0.01433034/DBN/01</t>
  </si>
  <si>
    <t>MDCZ0.01433034/DBN/01/A</t>
  </si>
  <si>
    <t>MDCZ0.01433034/DBN/01/B</t>
  </si>
  <si>
    <t>MDCZ0.01433034/DBN/02</t>
  </si>
  <si>
    <t>MDCZ0.01433034/DBN/02/A</t>
  </si>
  <si>
    <t>MDCZ0.01433034/DBN/02/B</t>
  </si>
  <si>
    <t>MDCZ0.01433034/DBN/A</t>
  </si>
  <si>
    <t>MDCZ0.01433034/DBN/B</t>
  </si>
  <si>
    <t>MDCZ0.01433034/DBR</t>
  </si>
  <si>
    <t>MDCZ0.01433034/DBR/01</t>
  </si>
  <si>
    <t>MDCZ0.01433034/DBR/01/A</t>
  </si>
  <si>
    <t>MDCZ0.01433034/DBR/01/B</t>
  </si>
  <si>
    <t>MDCZ0.01433034/DBR/02</t>
  </si>
  <si>
    <t>MDCZ0.01433034/DBR/02/A</t>
  </si>
  <si>
    <t>MDCZ0.01433034/DBR/02/B</t>
  </si>
  <si>
    <t>MDCZ0.01433034/DBR/A</t>
  </si>
  <si>
    <t>MDCZ0.01433034/DBR/B</t>
  </si>
  <si>
    <t>MDCZ0.01433034/DBV</t>
  </si>
  <si>
    <t>MDCZ0.01433034/DBV/01</t>
  </si>
  <si>
    <t>MDCZ0.01433034/DBV/01/A</t>
  </si>
  <si>
    <t>MDCZ0.01433034/DBV/01/B</t>
  </si>
  <si>
    <t>MDCZ0.01433034/DBV/02</t>
  </si>
  <si>
    <t>MDCZ0.01433034/DBV/02/A</t>
  </si>
  <si>
    <t>MDCZ0.01433034/DBV/02/B</t>
  </si>
  <si>
    <t>MDCZ0.01433034/DBV/A</t>
  </si>
  <si>
    <t>MDCZ0.01433034/DBV/B</t>
  </si>
  <si>
    <t>MDCZ0.01433034/DDB</t>
  </si>
  <si>
    <t>MDCZ0.01433034/DDB/01</t>
  </si>
  <si>
    <t>MDCZ0.01433034/DDB/01/A</t>
  </si>
  <si>
    <t>MDCZ0.01433034/DDB/01/B</t>
  </si>
  <si>
    <t>MDCZ0.01433034/DDB/02</t>
  </si>
  <si>
    <t>MDCZ0.01433034/DDB/02/A</t>
  </si>
  <si>
    <t>MDCZ0.01433034/DDB/02/B</t>
  </si>
  <si>
    <t>MDCZ0.01433034/DDB/A</t>
  </si>
  <si>
    <t>MDCZ0.01433034/DDB/B</t>
  </si>
  <si>
    <t>MDCZ0.01433034/DMN</t>
  </si>
  <si>
    <t>MDCZ0.01433034/DMN/01</t>
  </si>
  <si>
    <t>MDCZ0.01433034/DMN/01/A</t>
  </si>
  <si>
    <t>MDCZ0.01433034/DMN/01/B</t>
  </si>
  <si>
    <t>MDCZ0.01433034/DMN/02</t>
  </si>
  <si>
    <t>MDCZ0.01433034/DMN/02/A</t>
  </si>
  <si>
    <t>MDCZ0.01433034/DMN/02/B</t>
  </si>
  <si>
    <t>MDCZ0.01433034/DMN/A</t>
  </si>
  <si>
    <t>MDCZ0.01433034/DMN/B</t>
  </si>
  <si>
    <t>MDCZ0.01433034/DMV</t>
  </si>
  <si>
    <t>MDCZ0.01433034/DMV/01</t>
  </si>
  <si>
    <t>MDCZ0.01433034/DMV/01/A</t>
  </si>
  <si>
    <t>MDCZ0.01433034/DMV/01/B</t>
  </si>
  <si>
    <t>MDCZ0.01433034/DMV/02</t>
  </si>
  <si>
    <t>MDCZ0.01433034/DMV/02/A</t>
  </si>
  <si>
    <t>MDCZ0.01433034/DMV/02/B</t>
  </si>
  <si>
    <t>MDCZ0.01433034/DMV/A</t>
  </si>
  <si>
    <t>MDCZ0.01433034/DMV/B</t>
  </si>
  <si>
    <t>MDCZ0.01433034/DNA</t>
  </si>
  <si>
    <t>MDCZ0.01433034/DNA/01</t>
  </si>
  <si>
    <t>MDCZ0.01433034/DNA/01/A</t>
  </si>
  <si>
    <t>MDCZ0.01433034/DNA/01/B</t>
  </si>
  <si>
    <t>MDCZ0.01433034/DNA/02</t>
  </si>
  <si>
    <t>MDCZ0.01433034/DNA/02/A</t>
  </si>
  <si>
    <t>MDCZ0.01433034/DNA/02/B</t>
  </si>
  <si>
    <t>MDCZ0.01433034/DNA/A</t>
  </si>
  <si>
    <t>MDCZ0.01433034/DNA/B</t>
  </si>
  <si>
    <t>MDCZ0.01433034/DNC</t>
  </si>
  <si>
    <t>MDCZ0.01433034/DNC/01</t>
  </si>
  <si>
    <t>MDCZ0.01433034/DNC/01/A</t>
  </si>
  <si>
    <t>MDCZ0.01433034/DNC/01/B</t>
  </si>
  <si>
    <t>MDCZ0.01433034/DNC/02</t>
  </si>
  <si>
    <t>MDCZ0.01433034/DNC/02/A</t>
  </si>
  <si>
    <t>MDCZ0.01433034/DNC/02/B</t>
  </si>
  <si>
    <t>MDCZ0.01433034/DNC/A</t>
  </si>
  <si>
    <t>MDCZ0.01433034/DNC/B</t>
  </si>
  <si>
    <t>MDCZ0.01433034/DON</t>
  </si>
  <si>
    <t>MDCZ0.01433034/DON/01</t>
  </si>
  <si>
    <t>MDCZ0.01433034/DON/01/A</t>
  </si>
  <si>
    <t>MDCZ0.01433034/DON/01/B</t>
  </si>
  <si>
    <t>MDCZ0.01433034/DON/02</t>
  </si>
  <si>
    <t>MDCZ0.01433034/DON/02/A</t>
  </si>
  <si>
    <t>MDCZ0.01433034/DON/02/B</t>
  </si>
  <si>
    <t>MDCZ0.01433034/DON/A</t>
  </si>
  <si>
    <t>MDCZ0.01433034/DON/B</t>
  </si>
  <si>
    <t>MDCZ0.01433034/DOV</t>
  </si>
  <si>
    <t>MDCZ0.01433034/DOV/01</t>
  </si>
  <si>
    <t>MDCZ0.01433034/DOV/01/A</t>
  </si>
  <si>
    <t>MDCZ0.01433034/DOV/01/B</t>
  </si>
  <si>
    <t>MDCZ0.01433034/DOV/02</t>
  </si>
  <si>
    <t>MDCZ0.01433034/DOV/02/A</t>
  </si>
  <si>
    <t>MDCZ0.01433034/DOV/02/B</t>
  </si>
  <si>
    <t>MDCZ0.01433034/DOV/A</t>
  </si>
  <si>
    <t>MDCZ0.01433034/DOV/B</t>
  </si>
  <si>
    <t>MDCZ0.01433034/EBL</t>
  </si>
  <si>
    <t>MDCZ0.01433034/EBL/01</t>
  </si>
  <si>
    <t>MDCZ0.01433034/EBL/01/A</t>
  </si>
  <si>
    <t>MDCZ0.01433034/EBL/01/B</t>
  </si>
  <si>
    <t>MDCZ0.01433034/EBL/02</t>
  </si>
  <si>
    <t>MDCZ0.01433034/EBL/02/A</t>
  </si>
  <si>
    <t>MDCZ0.01433034/EBL/02/B</t>
  </si>
  <si>
    <t>MDCZ0.01433034/EBL/A</t>
  </si>
  <si>
    <t>MDCZ0.01433034/EBL/B</t>
  </si>
  <si>
    <t>MDCZ0.01433034/EDB</t>
  </si>
  <si>
    <t>MDCZ0.01433034/EDB/01</t>
  </si>
  <si>
    <t>MDCZ0.01433034/EDB/01/A</t>
  </si>
  <si>
    <t>MDCZ0.01433034/EDB/01/B</t>
  </si>
  <si>
    <t>MDCZ0.01433034/EDB/02</t>
  </si>
  <si>
    <t>MDCZ0.01433034/EDB/02/A</t>
  </si>
  <si>
    <t>MDCZ0.01433034/EDB/02/B</t>
  </si>
  <si>
    <t>MDCZ0.01433034/EDB/A</t>
  </si>
  <si>
    <t>MDCZ0.01433034/EDB/B</t>
  </si>
  <si>
    <t>MDCZ0.01433034/ENA</t>
  </si>
  <si>
    <t>MDCZ0.01433034/ENA/01</t>
  </si>
  <si>
    <t>MDCZ0.01433034/ENA/01/A</t>
  </si>
  <si>
    <t>MDCZ0.01433034/ENA/01/B</t>
  </si>
  <si>
    <t>MDCZ0.01433034/ENA/02</t>
  </si>
  <si>
    <t>MDCZ0.01433034/ENA/02/A</t>
  </si>
  <si>
    <t>MDCZ0.01433034/ENA/02/B</t>
  </si>
  <si>
    <t>MDCZ0.01433034/ENA/A</t>
  </si>
  <si>
    <t>MDCZ0.01433034/ENA/B</t>
  </si>
  <si>
    <t>MDCZ0.01433034/ENC</t>
  </si>
  <si>
    <t>MDCZ0.01433034/ENC/01</t>
  </si>
  <si>
    <t>MDCZ0.01433034/ENC/01/A</t>
  </si>
  <si>
    <t>MDCZ0.01433034/ENC/01/B</t>
  </si>
  <si>
    <t>MDCZ0.01433034/ENC/02</t>
  </si>
  <si>
    <t>MDCZ0.01433034/ENC/02/A</t>
  </si>
  <si>
    <t>MDCZ0.01433034/ENC/02/B</t>
  </si>
  <si>
    <t>MDCZ0.01433034/ENC/A</t>
  </si>
  <si>
    <t>MDCZ0.01433034/ENC/B</t>
  </si>
  <si>
    <t>MDCZ0.01433034/FBL</t>
  </si>
  <si>
    <t>MDCZ0.01433034/FBL/01</t>
  </si>
  <si>
    <t>MDCZ0.01433034/FBL/01/A</t>
  </si>
  <si>
    <t>MDCZ0.01433034/FBL/01/B</t>
  </si>
  <si>
    <t>MDCZ0.01433034/FBL/02</t>
  </si>
  <si>
    <t>MDCZ0.01433034/FBL/02/A</t>
  </si>
  <si>
    <t>MDCZ0.01433034/FBL/02/B</t>
  </si>
  <si>
    <t>MDCZ0.01433034/FBL/A</t>
  </si>
  <si>
    <t>MDCZ0.01433034/FBL/B</t>
  </si>
  <si>
    <t>MDCZ0.01433034/FBR</t>
  </si>
  <si>
    <t>MDCZ0.01433034/FBR/01</t>
  </si>
  <si>
    <t>MDCZ0.01433034/FBR/01/A</t>
  </si>
  <si>
    <t>MDCZ0.01433034/FBR/01/B</t>
  </si>
  <si>
    <t>MDCZ0.01433034/FBR/02</t>
  </si>
  <si>
    <t>MDCZ0.01433034/FBR/02/A</t>
  </si>
  <si>
    <t>MDCZ0.01433034/FBR/02/B</t>
  </si>
  <si>
    <t>MDCZ0.01433034/FBR/A</t>
  </si>
  <si>
    <t>MDCZ0.01433034/FBR/B</t>
  </si>
  <si>
    <t>MDCZ0.01433034/FDB</t>
  </si>
  <si>
    <t>MDCZ0.01433034/FDB/01</t>
  </si>
  <si>
    <t>MDCZ0.01433034/FDB/01/A</t>
  </si>
  <si>
    <t>MDCZ0.01433034/FDB/01/B</t>
  </si>
  <si>
    <t>MDCZ0.01433034/FDB/02</t>
  </si>
  <si>
    <t>MDCZ0.01433034/FDB/02/A</t>
  </si>
  <si>
    <t>MDCZ0.01433034/FDB/02/B</t>
  </si>
  <si>
    <t>MDCZ0.01433034/FDB/A</t>
  </si>
  <si>
    <t>MDCZ0.01433034/FDB/B</t>
  </si>
  <si>
    <t>MDCZ0.01433034/FNA</t>
  </si>
  <si>
    <t>MDCZ0.01433034/FNA/01</t>
  </si>
  <si>
    <t>MDCZ0.01433034/FNA/01/A</t>
  </si>
  <si>
    <t>MDCZ0.01433034/FNA/01/B</t>
  </si>
  <si>
    <t>MDCZ0.01433034/FNA/02</t>
  </si>
  <si>
    <t>MDCZ0.01433034/FNA/02/A</t>
  </si>
  <si>
    <t>MDCZ0.01433034/FNA/02/B</t>
  </si>
  <si>
    <t>MDCZ0.01433034/FNA/A</t>
  </si>
  <si>
    <t>MDCZ0.01433034/FNA/B</t>
  </si>
  <si>
    <t>MDCZ0.01433034/FNC</t>
  </si>
  <si>
    <t>MDCZ0.01433034/FNC/01</t>
  </si>
  <si>
    <t>MDCZ0.01433034/FNC/01/A</t>
  </si>
  <si>
    <t>MDCZ0.01433034/FNC/01/B</t>
  </si>
  <si>
    <t>MDCZ0.01433034/FNC/02</t>
  </si>
  <si>
    <t>MDCZ0.01433034/FNC/02/A</t>
  </si>
  <si>
    <t>MDCZ0.01433034/FNC/02/B</t>
  </si>
  <si>
    <t>MDCZ0.01433034/FNC/A</t>
  </si>
  <si>
    <t>MDCZ0.01433034/FNC/B</t>
  </si>
  <si>
    <t>MDCZ0.01433034/FSS</t>
  </si>
  <si>
    <t>MDCZ0.01433034/FSS/01</t>
  </si>
  <si>
    <t>MDCZ0.01433034/FSS/01/A</t>
  </si>
  <si>
    <t>MDCZ0.01433034/FSS/01/B</t>
  </si>
  <si>
    <t>MDCZ0.01433034/FSS/02</t>
  </si>
  <si>
    <t>MDCZ0.01433034/FSS/02/A</t>
  </si>
  <si>
    <t>MDCZ0.01433034/FSS/02/B</t>
  </si>
  <si>
    <t>MDCZ0.01433034/FSS/A</t>
  </si>
  <si>
    <t>MDCZ0.01433034/FSS/B</t>
  </si>
  <si>
    <t>MDCZ0.01433034/RBL</t>
  </si>
  <si>
    <t>MDCZ0.01433034/RBL/01</t>
  </si>
  <si>
    <t>MDCZ0.01433034/RBL/01/A</t>
  </si>
  <si>
    <t>MDCZ0.01433034/RBL/01/B</t>
  </si>
  <si>
    <t>MDCZ0.01433034/RBL/02</t>
  </si>
  <si>
    <t>MDCZ0.01433034/RBL/02/A</t>
  </si>
  <si>
    <t>MDCZ0.01433034/RBL/02/B</t>
  </si>
  <si>
    <t>MDCZ0.01433034/RBL/A</t>
  </si>
  <si>
    <t>MDCZ0.01433034/RBL/B</t>
  </si>
  <si>
    <t>MDCZ0.01433034/RBN</t>
  </si>
  <si>
    <t>MDCZ0.01433034/RBN/01</t>
  </si>
  <si>
    <t>MDCZ0.01433034/RBN/01/A</t>
  </si>
  <si>
    <t>MDCZ0.01433034/RBN/01/B</t>
  </si>
  <si>
    <t>MDCZ0.01433034/RBN/02</t>
  </si>
  <si>
    <t>MDCZ0.01433034/RBN/02/A</t>
  </si>
  <si>
    <t>MDCZ0.01433034/RBN/02/B</t>
  </si>
  <si>
    <t>MDCZ0.01433034/RBN/A</t>
  </si>
  <si>
    <t>MDCZ0.01433034/RBN/B</t>
  </si>
  <si>
    <t>MDCZ0.01433034/RBR</t>
  </si>
  <si>
    <t>MDCZ0.01433034/RBR/01</t>
  </si>
  <si>
    <t>MDCZ0.01433034/RBR/01/A</t>
  </si>
  <si>
    <t>MDCZ0.01433034/RBR/01/B</t>
  </si>
  <si>
    <t>MDCZ0.01433034/RBR/02</t>
  </si>
  <si>
    <t>MDCZ0.01433034/RBR/02/A</t>
  </si>
  <si>
    <t>MDCZ0.01433034/RBR/02/B</t>
  </si>
  <si>
    <t>MDCZ0.01433034/RBR/A</t>
  </si>
  <si>
    <t>MDCZ0.01433034/RBR/B</t>
  </si>
  <si>
    <t>MDCZ0.01433034/RBV</t>
  </si>
  <si>
    <t>MDCZ0.01433034/RBV/01</t>
  </si>
  <si>
    <t>MDCZ0.01433034/RBV/01/A</t>
  </si>
  <si>
    <t>MDCZ0.01433034/RBV/01/B</t>
  </si>
  <si>
    <t>MDCZ0.01433034/RBV/02</t>
  </si>
  <si>
    <t>MDCZ0.01433034/RBV/02/A</t>
  </si>
  <si>
    <t>MDCZ0.01433034/RBV/02/B</t>
  </si>
  <si>
    <t>MDCZ0.01433034/RBV/A</t>
  </si>
  <si>
    <t>MDCZ0.01433034/RBV/B</t>
  </si>
  <si>
    <t>MDCZ0.01433034/RDB</t>
  </si>
  <si>
    <t>MDCZ0.01433034/RDB/01</t>
  </si>
  <si>
    <t>MDCZ0.01433034/RDB/01/A</t>
  </si>
  <si>
    <t>MDCZ0.01433034/RDB/01/B</t>
  </si>
  <si>
    <t>MDCZ0.01433034/RDB/02</t>
  </si>
  <si>
    <t>MDCZ0.01433034/RDB/02/A</t>
  </si>
  <si>
    <t>MDCZ0.01433034/RDB/02/B</t>
  </si>
  <si>
    <t>MDCZ0.01433034/RDB/A</t>
  </si>
  <si>
    <t>MDCZ0.01433034/RDB/B</t>
  </si>
  <si>
    <t>MDCZ0.01433034/RMN</t>
  </si>
  <si>
    <t>MDCZ0.01433034/RMN/01</t>
  </si>
  <si>
    <t>MDCZ0.01433034/RMN/01/A</t>
  </si>
  <si>
    <t>MDCZ0.01433034/RMN/01/B</t>
  </si>
  <si>
    <t>MDCZ0.01433034/RMN/02</t>
  </si>
  <si>
    <t>MDCZ0.01433034/RMN/02/A</t>
  </si>
  <si>
    <t>MDCZ0.01433034/RMN/02/B</t>
  </si>
  <si>
    <t>MDCZ0.01433034/RMN/A</t>
  </si>
  <si>
    <t>MDCZ0.01433034/RMN/B</t>
  </si>
  <si>
    <t>MDCZ0.01433034/RMV</t>
  </si>
  <si>
    <t>MDCZ0.01433034/RMV/01</t>
  </si>
  <si>
    <t>MDCZ0.01433034/RMV/01/A</t>
  </si>
  <si>
    <t>MDCZ0.01433034/RMV/01/B</t>
  </si>
  <si>
    <t>MDCZ0.01433034/RMV/02</t>
  </si>
  <si>
    <t>MDCZ0.01433034/RMV/02/A</t>
  </si>
  <si>
    <t>MDCZ0.01433034/RMV/02/B</t>
  </si>
  <si>
    <t>MDCZ0.01433034/RMV/A</t>
  </si>
  <si>
    <t>MDCZ0.01433034/RMV/B</t>
  </si>
  <si>
    <t>MDCZ0.01433034/RNA</t>
  </si>
  <si>
    <t>MDCZ0.01433034/RNA/01</t>
  </si>
  <si>
    <t>MDCZ0.01433034/RNA/01/A</t>
  </si>
  <si>
    <t>MDCZ0.01433034/RNA/01/B</t>
  </si>
  <si>
    <t>MDCZ0.01433034/RNA/02</t>
  </si>
  <si>
    <t>MDCZ0.01433034/RNA/02/A</t>
  </si>
  <si>
    <t>MDCZ0.01433034/RNA/02/B</t>
  </si>
  <si>
    <t>MDCZ0.01433034/RNA/A</t>
  </si>
  <si>
    <t>MDCZ0.01433034/RNA/B</t>
  </si>
  <si>
    <t>MDCZ0.01433034/RON</t>
  </si>
  <si>
    <t>MDCZ0.01433034/RON/01</t>
  </si>
  <si>
    <t>MDCZ0.01433034/RON/01/A</t>
  </si>
  <si>
    <t>MDCZ0.01433034/RON/01/B</t>
  </si>
  <si>
    <t>MDCZ0.01433034/RON/02</t>
  </si>
  <si>
    <t>MDCZ0.01433034/RON/02/A</t>
  </si>
  <si>
    <t>MDCZ0.01433034/RON/02/B</t>
  </si>
  <si>
    <t>MDCZ0.01433034/RON/A</t>
  </si>
  <si>
    <t>MDCZ0.01433034/RON/B</t>
  </si>
  <si>
    <t>MDCZ0.01433034/ROV</t>
  </si>
  <si>
    <t>MDCZ0.01433034/ROV/01</t>
  </si>
  <si>
    <t>MDCZ0.01433034/ROV/01/A</t>
  </si>
  <si>
    <t>MDCZ0.01433034/ROV/01/B</t>
  </si>
  <si>
    <t>MDCZ0.01433034/ROV/02</t>
  </si>
  <si>
    <t>MDCZ0.01433034/ROV/02/A</t>
  </si>
  <si>
    <t>MDCZ0.01433034/ROV/02/B</t>
  </si>
  <si>
    <t>MDCZ0.01433034/ROV/A</t>
  </si>
  <si>
    <t>MDCZ0.01433034/ROV/B</t>
  </si>
  <si>
    <t>MDCZ0.01433034/RSS</t>
  </si>
  <si>
    <t>MDCZ0.01433034/RSS/01</t>
  </si>
  <si>
    <t>MDCZ0.01433034/RSS/01/A</t>
  </si>
  <si>
    <t>MDCZ0.01433034/RSS/01/B</t>
  </si>
  <si>
    <t>MDCZ0.01433034/RSS/02</t>
  </si>
  <si>
    <t>MDCZ0.01433034/RSS/02/A</t>
  </si>
  <si>
    <t>MDCZ0.01433034/RSS/02/B</t>
  </si>
  <si>
    <t>MDCZ0.01433034/RSS/A</t>
  </si>
  <si>
    <t>MDCZ0.01433034/RSS/B</t>
  </si>
  <si>
    <t>MDCZ0.01433034/SBL</t>
  </si>
  <si>
    <t>MDCZ0.01433034/SBL/01</t>
  </si>
  <si>
    <t>MDCZ0.01433034/SBL/01/A</t>
  </si>
  <si>
    <t>MDCZ0.01433034/SBL/01/B</t>
  </si>
  <si>
    <t>MDCZ0.01433034/SBL/02</t>
  </si>
  <si>
    <t>MDCZ0.01433034/SBL/02/A</t>
  </si>
  <si>
    <t>MDCZ0.01433034/SBL/02/B</t>
  </si>
  <si>
    <t>MDCZ0.01433034/SBL/A</t>
  </si>
  <si>
    <t>MDCZ0.01433034/SBL/B</t>
  </si>
  <si>
    <t>MDCZ0.01433034/SBR</t>
  </si>
  <si>
    <t>MDCZ0.01433034/SBR/01</t>
  </si>
  <si>
    <t>MDCZ0.01433034/SBR/01/A</t>
  </si>
  <si>
    <t>MDCZ0.01433034/SBR/01/B</t>
  </si>
  <si>
    <t>MDCZ0.01433034/SBR/02</t>
  </si>
  <si>
    <t>MDCZ0.01433034/SBR/02/A</t>
  </si>
  <si>
    <t>MDCZ0.01433034/SBR/02/B</t>
  </si>
  <si>
    <t>MDCZ0.01433034/SBR/A</t>
  </si>
  <si>
    <t>MDCZ0.01433034/SBR/B</t>
  </si>
  <si>
    <t>MDCZ0.01433034/SDB</t>
  </si>
  <si>
    <t>MDCZ0.01433034/SDB/01</t>
  </si>
  <si>
    <t>MDCZ0.01433034/SDB/01/A</t>
  </si>
  <si>
    <t>MDCZ0.01433034/SDB/01/B</t>
  </si>
  <si>
    <t>MDCZ0.01433034/SDB/02</t>
  </si>
  <si>
    <t>MDCZ0.01433034/SDB/02/A</t>
  </si>
  <si>
    <t>MDCZ0.01433034/SDB/02/B</t>
  </si>
  <si>
    <t>MDCZ0.01433034/SDB/A</t>
  </si>
  <si>
    <t>MDCZ0.01433034/SDB/B</t>
  </si>
  <si>
    <t>MDCZ0.01433034/SNA</t>
  </si>
  <si>
    <t>MDCZ0.01433034/SNA/01</t>
  </si>
  <si>
    <t>MDCZ0.01433034/SNA/01/A</t>
  </si>
  <si>
    <t>MDCZ0.01433034/SNA/01/B</t>
  </si>
  <si>
    <t>MDCZ0.01433034/SNA/02</t>
  </si>
  <si>
    <t>MDCZ0.01433034/SNA/02/A</t>
  </si>
  <si>
    <t>MDCZ0.01433034/SNA/02/B</t>
  </si>
  <si>
    <t>MDCZ0.01433034/SNA/A</t>
  </si>
  <si>
    <t>MDCZ0.01433034/SNA/B</t>
  </si>
  <si>
    <t>MDCZ0.01433034/SNC</t>
  </si>
  <si>
    <t>MDCZ0.01433034/SNC/01</t>
  </si>
  <si>
    <t>MDCZ0.01433034/SNC/01/A</t>
  </si>
  <si>
    <t>MDCZ0.01433034/SNC/01/B</t>
  </si>
  <si>
    <t>MDCZ0.01433034/SNC/02</t>
  </si>
  <si>
    <t>MDCZ0.01433034/SNC/02/A</t>
  </si>
  <si>
    <t>MDCZ0.01433034/SNC/02/B</t>
  </si>
  <si>
    <t>MDCZ0.01433034/SNC/A</t>
  </si>
  <si>
    <t>MDCZ0.01433034/SNC/B</t>
  </si>
  <si>
    <t>MDCZ0.01433034/TBD/01</t>
  </si>
  <si>
    <t>MDCZ0.01433034/TBD/01/A</t>
  </si>
  <si>
    <t>MDCZ0.01433034/TBD/01/B</t>
  </si>
  <si>
    <t>MDCZ0.01433034/TBD/02</t>
  </si>
  <si>
    <t>MDCZ0.01433034/TBD/02/A</t>
  </si>
  <si>
    <t>MDCZ0.01433034/TBD/02/B</t>
  </si>
  <si>
    <t>MDCZ0.01433034/TBD/A</t>
  </si>
  <si>
    <t>MDCZ0.01433034/TBD/B</t>
  </si>
  <si>
    <t>MDCZ0.01433034/TBL</t>
  </si>
  <si>
    <t>MDCZ0.01433034/TBL/01</t>
  </si>
  <si>
    <t>MDCZ0.01433034/TBL/01/A</t>
  </si>
  <si>
    <t>MDCZ0.01433034/TBL/01/B</t>
  </si>
  <si>
    <t>MDCZ0.01433034/TBL/02</t>
  </si>
  <si>
    <t>MDCZ0.01433034/TBL/02/A</t>
  </si>
  <si>
    <t>MDCZ0.01433034/TBL/02/B</t>
  </si>
  <si>
    <t>MDCZ0.01433034/TBL/A</t>
  </si>
  <si>
    <t>MDCZ0.01433034/TBL/B</t>
  </si>
  <si>
    <t>MDCZ0.01433034/TDB</t>
  </si>
  <si>
    <t>MDCZ0.01433034/TNA</t>
  </si>
  <si>
    <t>MDCZ0.01433034/TNA/01</t>
  </si>
  <si>
    <t>MDCZ0.01433034/TNA/01/A</t>
  </si>
  <si>
    <t>MDCZ0.01433034/TNA/01/B</t>
  </si>
  <si>
    <t>MDCZ0.01433034/TNA/02</t>
  </si>
  <si>
    <t>MDCZ0.01433034/TNA/02/A</t>
  </si>
  <si>
    <t>MDCZ0.01433034/TNA/02/B</t>
  </si>
  <si>
    <t>MDCZ0.01433034/TNA/A</t>
  </si>
  <si>
    <t>MDCZ0.01433034/TNA/B</t>
  </si>
  <si>
    <t>MDCZ0.01433034/TNC</t>
  </si>
  <si>
    <t>MDCZ0.01433034/TNC/01</t>
  </si>
  <si>
    <t>MDCZ0.01433034/TNC/01/A</t>
  </si>
  <si>
    <t>MDCZ0.01433034/TNC/01/B</t>
  </si>
  <si>
    <t>MDCZ0.01433034/TNC/02</t>
  </si>
  <si>
    <t>MDCZ0.01433034/TNC/02/A</t>
  </si>
  <si>
    <t>MDCZ0.01433034/TNC/02/B</t>
  </si>
  <si>
    <t>MDCZ0.01433034/TNC/A</t>
  </si>
  <si>
    <t>MDCZ0.01433034/TNC/B</t>
  </si>
  <si>
    <t>MDCZ0.01433042/DBL</t>
  </si>
  <si>
    <t>MDCZ0.01433042/DBL/01</t>
  </si>
  <si>
    <t>MDCZ0.01433042/DBL/01/A</t>
  </si>
  <si>
    <t>MDCZ0.01433042/DBL/01/B</t>
  </si>
  <si>
    <t>MDCZ0.01433042/DBL/02</t>
  </si>
  <si>
    <t>MDCZ0.01433042/DBL/02/A</t>
  </si>
  <si>
    <t>MDCZ0.01433042/DBL/02/B</t>
  </si>
  <si>
    <t>MDCZ0.01433042/DBL/A</t>
  </si>
  <si>
    <t>MDCZ0.01433042/DBL/B</t>
  </si>
  <si>
    <t>MDCZ0.01433042/DBN</t>
  </si>
  <si>
    <t>MDCZ0.01433042/DBN/01</t>
  </si>
  <si>
    <t>MDCZ0.01433042/DBN/01/A</t>
  </si>
  <si>
    <t>MDCZ0.01433042/DBN/01/B</t>
  </si>
  <si>
    <t>MDCZ0.01433042/DBN/02</t>
  </si>
  <si>
    <t>MDCZ0.01433042/DBN/02/A</t>
  </si>
  <si>
    <t>MDCZ0.01433042/DBN/02/B</t>
  </si>
  <si>
    <t>MDCZ0.01433042/DBN/A</t>
  </si>
  <si>
    <t>MDCZ0.01433042/DBN/B</t>
  </si>
  <si>
    <t>MDCZ0.01433042/DBR</t>
  </si>
  <si>
    <t>MDCZ0.01433042/DBR/01</t>
  </si>
  <si>
    <t>MDCZ0.01433042/DBR/01/A</t>
  </si>
  <si>
    <t>MDCZ0.01433042/DBR/01/B</t>
  </si>
  <si>
    <t>MDCZ0.01433042/DBR/02</t>
  </si>
  <si>
    <t>MDCZ0.01433042/DBR/02/A</t>
  </si>
  <si>
    <t>MDCZ0.01433042/DBR/02/B</t>
  </si>
  <si>
    <t>MDCZ0.01433042/DBR/A</t>
  </si>
  <si>
    <t>MDCZ0.01433042/DBR/B</t>
  </si>
  <si>
    <t>MDCZ0.01433042/DBV</t>
  </si>
  <si>
    <t>MDCZ0.01433042/DBV/01</t>
  </si>
  <si>
    <t>MDCZ0.01433042/DBV/01/A</t>
  </si>
  <si>
    <t>MDCZ0.01433042/DBV/01/B</t>
  </si>
  <si>
    <t>MDCZ0.01433042/DBV/02</t>
  </si>
  <si>
    <t>MDCZ0.01433042/DBV/02/A</t>
  </si>
  <si>
    <t>MDCZ0.01433042/DBV/02/B</t>
  </si>
  <si>
    <t>MDCZ0.01433042/DBV/A</t>
  </si>
  <si>
    <t>MDCZ0.01433042/DBV/B</t>
  </si>
  <si>
    <t>MDCZ0.01433042/DDB</t>
  </si>
  <si>
    <t>MDCZ0.01433042/DDB/01</t>
  </si>
  <si>
    <t>MDCZ0.01433042/DDB/01/A</t>
  </si>
  <si>
    <t>MDCZ0.01433042/DDB/01/B</t>
  </si>
  <si>
    <t>MDCZ0.01433042/DDB/02</t>
  </si>
  <si>
    <t>MDCZ0.01433042/DDB/02/A</t>
  </si>
  <si>
    <t>MDCZ0.01433042/DDB/02/B</t>
  </si>
  <si>
    <t>MDCZ0.01433042/DDB/A</t>
  </si>
  <si>
    <t>MDCZ0.01433042/DDB/B</t>
  </si>
  <si>
    <t>MDCZ0.01433042/DMN</t>
  </si>
  <si>
    <t>MDCZ0.01433042/DMN/01</t>
  </si>
  <si>
    <t>MDCZ0.01433042/DMN/01/A</t>
  </si>
  <si>
    <t>MDCZ0.01433042/DMN/01/B</t>
  </si>
  <si>
    <t>MDCZ0.01433042/DMN/02</t>
  </si>
  <si>
    <t>MDCZ0.01433042/DMN/02/A</t>
  </si>
  <si>
    <t>MDCZ0.01433042/DMN/02/B</t>
  </si>
  <si>
    <t>MDCZ0.01433042/DMN/A</t>
  </si>
  <si>
    <t>MDCZ0.01433042/DMN/B</t>
  </si>
  <si>
    <t>MDCZ0.01433042/DMV</t>
  </si>
  <si>
    <t>MDCZ0.01433042/DMV/01</t>
  </si>
  <si>
    <t>MDCZ0.01433042/DMV/01/A</t>
  </si>
  <si>
    <t>MDCZ0.01433042/DMV/01/B</t>
  </si>
  <si>
    <t>MDCZ0.01433042/DMV/02</t>
  </si>
  <si>
    <t>MDCZ0.01433042/DMV/02/A</t>
  </si>
  <si>
    <t>MDCZ0.01433042/DMV/02/B</t>
  </si>
  <si>
    <t>MDCZ0.01433042/DMV/A</t>
  </si>
  <si>
    <t>MDCZ0.01433042/DMV/B</t>
  </si>
  <si>
    <t>MDCZ0.01433042/DNA</t>
  </si>
  <si>
    <t>MDCZ0.01433042/DNA/01</t>
  </si>
  <si>
    <t>MDCZ0.01433042/DNA/01/A</t>
  </si>
  <si>
    <t>MDCZ0.01433042/DNA/01/B</t>
  </si>
  <si>
    <t>MDCZ0.01433042/DNA/02</t>
  </si>
  <si>
    <t>MDCZ0.01433042/DNA/02/A</t>
  </si>
  <si>
    <t>MDCZ0.01433042/DNA/02/B</t>
  </si>
  <si>
    <t>MDCZ0.01433042/DNA/A</t>
  </si>
  <si>
    <t>MDCZ0.01433042/DNA/B</t>
  </si>
  <si>
    <t>MDCZ0.01433042/DNC</t>
  </si>
  <si>
    <t>MDCZ0.01433042/DNC/01</t>
  </si>
  <si>
    <t>MDCZ0.01433042/DNC/01/A</t>
  </si>
  <si>
    <t>MDCZ0.01433042/DNC/01/B</t>
  </si>
  <si>
    <t>MDCZ0.01433042/DNC/02</t>
  </si>
  <si>
    <t>MDCZ0.01433042/DNC/02/A</t>
  </si>
  <si>
    <t>MDCZ0.01433042/DNC/02/B</t>
  </si>
  <si>
    <t>MDCZ0.01433042/DNC/A</t>
  </si>
  <si>
    <t>MDCZ0.01433042/DNC/B</t>
  </si>
  <si>
    <t>MDCZ0.01433042/DON</t>
  </si>
  <si>
    <t>MDCZ0.01433042/DON/01</t>
  </si>
  <si>
    <t>MDCZ0.01433042/DON/01/A</t>
  </si>
  <si>
    <t>MDCZ0.01433042/DON/01/B</t>
  </si>
  <si>
    <t>MDCZ0.01433042/DON/02</t>
  </si>
  <si>
    <t>MDCZ0.01433042/DON/02/A</t>
  </si>
  <si>
    <t>MDCZ0.01433042/DON/02/B</t>
  </si>
  <si>
    <t>MDCZ0.01433042/DON/A</t>
  </si>
  <si>
    <t>MDCZ0.01433042/DON/B</t>
  </si>
  <si>
    <t>MDCZ0.01433042/DOV</t>
  </si>
  <si>
    <t>MDCZ0.01433042/DOV/01</t>
  </si>
  <si>
    <t>MDCZ0.01433042/DOV/01/A</t>
  </si>
  <si>
    <t>MDCZ0.01433042/DOV/01/B</t>
  </si>
  <si>
    <t>MDCZ0.01433042/DOV/02</t>
  </si>
  <si>
    <t>MDCZ0.01433042/DOV/02/A</t>
  </si>
  <si>
    <t>MDCZ0.01433042/DOV/02/B</t>
  </si>
  <si>
    <t>MDCZ0.01433042/DOV/A</t>
  </si>
  <si>
    <t>MDCZ0.01433042/DOV/B</t>
  </si>
  <si>
    <t>MDCZ0.01433042/EBL</t>
  </si>
  <si>
    <t>MDCZ0.01433042/EBL/01</t>
  </si>
  <si>
    <t>MDCZ0.01433042/EBL/01/A</t>
  </si>
  <si>
    <t>MDCZ0.01433042/EBL/01/B</t>
  </si>
  <si>
    <t>MDCZ0.01433042/EBL/02</t>
  </si>
  <si>
    <t>MDCZ0.01433042/EBL/02/A</t>
  </si>
  <si>
    <t>MDCZ0.01433042/EBL/02/B</t>
  </si>
  <si>
    <t>MDCZ0.01433042/EBL/A</t>
  </si>
  <si>
    <t>MDCZ0.01433042/EBL/B</t>
  </si>
  <si>
    <t>MDCZ0.01433042/EDB</t>
  </si>
  <si>
    <t>MDCZ0.01433042/EDB/01</t>
  </si>
  <si>
    <t>MDCZ0.01433042/EDB/01/A</t>
  </si>
  <si>
    <t>MDCZ0.01433042/EDB/01/B</t>
  </si>
  <si>
    <t>MDCZ0.01433042/EDB/02</t>
  </si>
  <si>
    <t>MDCZ0.01433042/EDB/02/A</t>
  </si>
  <si>
    <t>MDCZ0.01433042/EDB/02/B</t>
  </si>
  <si>
    <t>MDCZ0.01433042/EDB/A</t>
  </si>
  <si>
    <t>MDCZ0.01433042/EDB/B</t>
  </si>
  <si>
    <t>MDCZ0.01433042/ENA</t>
  </si>
  <si>
    <t>MDCZ0.01433042/ENA/01</t>
  </si>
  <si>
    <t>MDCZ0.01433042/ENA/01/A</t>
  </si>
  <si>
    <t>MDCZ0.01433042/ENA/01/B</t>
  </si>
  <si>
    <t>MDCZ0.01433042/ENA/02</t>
  </si>
  <si>
    <t>MDCZ0.01433042/ENA/02/A</t>
  </si>
  <si>
    <t>MDCZ0.01433042/ENA/02/B</t>
  </si>
  <si>
    <t>MDCZ0.01433042/ENA/A</t>
  </si>
  <si>
    <t>MDCZ0.01433042/ENA/B</t>
  </si>
  <si>
    <t>MDCZ0.01433042/ENC</t>
  </si>
  <si>
    <t>MDCZ0.01433042/ENC/01</t>
  </si>
  <si>
    <t>MDCZ0.01433042/ENC/01/A</t>
  </si>
  <si>
    <t>MDCZ0.01433042/ENC/01/B</t>
  </si>
  <si>
    <t>MDCZ0.01433042/ENC/02</t>
  </si>
  <si>
    <t>MDCZ0.01433042/ENC/02/A</t>
  </si>
  <si>
    <t>MDCZ0.01433042/ENC/02/B</t>
  </si>
  <si>
    <t>MDCZ0.01433042/ENC/A</t>
  </si>
  <si>
    <t>MDCZ0.01433042/ENC/B</t>
  </si>
  <si>
    <t>MDCZ0.01433042/FBL</t>
  </si>
  <si>
    <t>MDCZ0.01433042/FBL/01</t>
  </si>
  <si>
    <t>MDCZ0.01433042/FBL/01/A</t>
  </si>
  <si>
    <t>MDCZ0.01433042/FBL/01/B</t>
  </si>
  <si>
    <t>MDCZ0.01433042/FBL/02</t>
  </si>
  <si>
    <t>MDCZ0.01433042/FBL/02/A</t>
  </si>
  <si>
    <t>MDCZ0.01433042/FBL/02/B</t>
  </si>
  <si>
    <t>MDCZ0.01433042/FBL/A</t>
  </si>
  <si>
    <t>MDCZ0.01433042/FBL/B</t>
  </si>
  <si>
    <t>MDCZ0.01433042/FBR</t>
  </si>
  <si>
    <t>MDCZ0.01433042/FBR/01</t>
  </si>
  <si>
    <t>MDCZ0.01433042/FBR/01/A</t>
  </si>
  <si>
    <t>MDCZ0.01433042/FBR/01/B</t>
  </si>
  <si>
    <t>MDCZ0.01433042/FBR/02</t>
  </si>
  <si>
    <t>MDCZ0.01433042/FBR/02/A</t>
  </si>
  <si>
    <t>MDCZ0.01433042/FBR/02/B</t>
  </si>
  <si>
    <t>MDCZ0.01433042/FBR/A</t>
  </si>
  <si>
    <t>MDCZ0.01433042/FBR/B</t>
  </si>
  <si>
    <t>MDCZ0.01433042/FDB</t>
  </si>
  <si>
    <t>MDCZ0.01433042/FDB/01</t>
  </si>
  <si>
    <t>MDCZ0.01433042/FDB/01/A</t>
  </si>
  <si>
    <t>MDCZ0.01433042/FDB/01/B</t>
  </si>
  <si>
    <t>MDCZ0.01433042/FDB/02</t>
  </si>
  <si>
    <t>MDCZ0.01433042/FDB/02/A</t>
  </si>
  <si>
    <t>MDCZ0.01433042/FDB/02/B</t>
  </si>
  <si>
    <t>MDCZ0.01433042/FDB/A</t>
  </si>
  <si>
    <t>MDCZ0.01433042/FDB/B</t>
  </si>
  <si>
    <t>MDCZ0.01433042/FNA</t>
  </si>
  <si>
    <t>MDCZ0.01433042/FNA/01</t>
  </si>
  <si>
    <t>MDCZ0.01433042/FNA/01/A</t>
  </si>
  <si>
    <t>MDCZ0.01433042/FNA/01/B</t>
  </si>
  <si>
    <t>MDCZ0.01433042/FNA/02</t>
  </si>
  <si>
    <t>MDCZ0.01433042/FNA/02/A</t>
  </si>
  <si>
    <t>MDCZ0.01433042/FNA/02/B</t>
  </si>
  <si>
    <t>MDCZ0.01433042/FNA/A</t>
  </si>
  <si>
    <t>MDCZ0.01433042/FNA/B</t>
  </si>
  <si>
    <t>MDCZ0.01433042/FNC</t>
  </si>
  <si>
    <t>MDCZ0.01433042/FNC/01</t>
  </si>
  <si>
    <t>MDCZ0.01433042/FNC/01/A</t>
  </si>
  <si>
    <t>MDCZ0.01433042/FNC/01/B</t>
  </si>
  <si>
    <t>MDCZ0.01433042/FNC/02</t>
  </si>
  <si>
    <t>MDCZ0.01433042/FNC/02/A</t>
  </si>
  <si>
    <t>MDCZ0.01433042/FNC/02/B</t>
  </si>
  <si>
    <t>MDCZ0.01433042/FNC/A</t>
  </si>
  <si>
    <t>MDCZ0.01433042/FNC/B</t>
  </si>
  <si>
    <t>MDCZ0.01433042/FSS</t>
  </si>
  <si>
    <t>MDCZ0.01433042/FSS/01</t>
  </si>
  <si>
    <t>MDCZ0.01433042/FSS/01/A</t>
  </si>
  <si>
    <t>MDCZ0.01433042/FSS/01/B</t>
  </si>
  <si>
    <t>MDCZ0.01433042/FSS/02</t>
  </si>
  <si>
    <t>MDCZ0.01433042/FSS/02/A</t>
  </si>
  <si>
    <t>MDCZ0.01433042/FSS/02/B</t>
  </si>
  <si>
    <t>MDCZ0.01433042/FSS/A</t>
  </si>
  <si>
    <t>MDCZ0.01433042/FSS/B</t>
  </si>
  <si>
    <t>MDCZ0.01433042/RBL</t>
  </si>
  <si>
    <t>MDCZ0.01433042/RBL/01</t>
  </si>
  <si>
    <t>MDCZ0.01433042/RBL/01/A</t>
  </si>
  <si>
    <t>MDCZ0.01433042/RBL/01/B</t>
  </si>
  <si>
    <t>MDCZ0.01433042/RBL/02</t>
  </si>
  <si>
    <t>MDCZ0.01433042/RBL/02/A</t>
  </si>
  <si>
    <t>MDCZ0.01433042/RBL/02/B</t>
  </si>
  <si>
    <t>MDCZ0.01433042/RBL/A</t>
  </si>
  <si>
    <t>MDCZ0.01433042/RBL/B</t>
  </si>
  <si>
    <t>MDCZ0.01433042/RBN</t>
  </si>
  <si>
    <t>MDCZ0.01433042/RBN/01</t>
  </si>
  <si>
    <t>MDCZ0.01433042/RBN/01/A</t>
  </si>
  <si>
    <t>MDCZ0.01433042/RBN/01/B</t>
  </si>
  <si>
    <t>MDCZ0.01433042/RBN/02</t>
  </si>
  <si>
    <t>MDCZ0.01433042/RBN/02/A</t>
  </si>
  <si>
    <t>MDCZ0.01433042/RBN/02/B</t>
  </si>
  <si>
    <t>MDCZ0.01433042/RBN/A</t>
  </si>
  <si>
    <t>MDCZ0.01433042/RBN/B</t>
  </si>
  <si>
    <t>MDCZ0.01433042/RBR</t>
  </si>
  <si>
    <t>MDCZ0.01433042/RBR/01</t>
  </si>
  <si>
    <t>MDCZ0.01433042/RBR/01/A</t>
  </si>
  <si>
    <t>MDCZ0.01433042/RBR/01/B</t>
  </si>
  <si>
    <t>MDCZ0.01433042/RBR/02</t>
  </si>
  <si>
    <t>MDCZ0.01433042/RBR/02/A</t>
  </si>
  <si>
    <t>MDCZ0.01433042/RBR/02/B</t>
  </si>
  <si>
    <t>MDCZ0.01433042/RBR/A</t>
  </si>
  <si>
    <t>MDCZ0.01433042/RBR/B</t>
  </si>
  <si>
    <t>MDCZ0.01433042/RBV</t>
  </si>
  <si>
    <t>MDCZ0.01433042/RBV/01</t>
  </si>
  <si>
    <t>MDCZ0.01433042/RBV/01/A</t>
  </si>
  <si>
    <t>MDCZ0.01433042/RBV/01/B</t>
  </si>
  <si>
    <t>MDCZ0.01433042/RBV/02</t>
  </si>
  <si>
    <t>MDCZ0.01433042/RBV/02/A</t>
  </si>
  <si>
    <t>MDCZ0.01433042/RBV/02/B</t>
  </si>
  <si>
    <t>MDCZ0.01433042/RBV/A</t>
  </si>
  <si>
    <t>MDCZ0.01433042/RBV/B</t>
  </si>
  <si>
    <t>MDCZ0.01433042/RDB</t>
  </si>
  <si>
    <t>MDCZ0.01433042/RDB/01</t>
  </si>
  <si>
    <t>MDCZ0.01433042/RDB/01/A</t>
  </si>
  <si>
    <t>MDCZ0.01433042/RDB/01/B</t>
  </si>
  <si>
    <t>MDCZ0.01433042/RDB/02</t>
  </si>
  <si>
    <t>MDCZ0.01433042/RDB/02/A</t>
  </si>
  <si>
    <t>MDCZ0.01433042/RDB/02/B</t>
  </si>
  <si>
    <t>MDCZ0.01433042/RDB/A</t>
  </si>
  <si>
    <t>MDCZ0.01433042/RDB/B</t>
  </si>
  <si>
    <t>MDCZ0.01433042/RMN</t>
  </si>
  <si>
    <t>MDCZ0.01433042/RMN/01</t>
  </si>
  <si>
    <t>MDCZ0.01433042/RMN/01/A</t>
  </si>
  <si>
    <t>MDCZ0.01433042/RMN/01/B</t>
  </si>
  <si>
    <t>MDCZ0.01433042/RMN/02</t>
  </si>
  <si>
    <t>MDCZ0.01433042/RMN/02/A</t>
  </si>
  <si>
    <t>MDCZ0.01433042/RMN/02/B</t>
  </si>
  <si>
    <t>MDCZ0.01433042/RMN/A</t>
  </si>
  <si>
    <t>MDCZ0.01433042/RMN/B</t>
  </si>
  <si>
    <t>MDCZ0.01433042/RMV</t>
  </si>
  <si>
    <t>MDCZ0.01433042/RMV/01</t>
  </si>
  <si>
    <t>MDCZ0.01433042/RMV/01/A</t>
  </si>
  <si>
    <t>MDCZ0.01433042/RMV/01/B</t>
  </si>
  <si>
    <t>MDCZ0.01433042/RMV/02</t>
  </si>
  <si>
    <t>MDCZ0.01433042/RMV/02/A</t>
  </si>
  <si>
    <t>MDCZ0.01433042/RMV/02/B</t>
  </si>
  <si>
    <t>MDCZ0.01433042/RMV/A</t>
  </si>
  <si>
    <t>MDCZ0.01433042/RMV/B</t>
  </si>
  <si>
    <t>MDCZ0.01433042/RNA</t>
  </si>
  <si>
    <t>MDCZ0.01433042/RNA/01</t>
  </si>
  <si>
    <t>MDCZ0.01433042/RNA/01/A</t>
  </si>
  <si>
    <t>MDCZ0.01433042/RNA/01/B</t>
  </si>
  <si>
    <t>MDCZ0.01433042/RNA/02</t>
  </si>
  <si>
    <t>MDCZ0.01433042/RNA/02/A</t>
  </si>
  <si>
    <t>MDCZ0.01433042/RNA/02/B</t>
  </si>
  <si>
    <t>MDCZ0.01433042/RNA/A</t>
  </si>
  <si>
    <t>MDCZ0.01433042/RNA/B</t>
  </si>
  <si>
    <t>MDCZ0.01433042/RON</t>
  </si>
  <si>
    <t>MDCZ0.01433042/RON/01</t>
  </si>
  <si>
    <t>MDCZ0.01433042/RON/01/A</t>
  </si>
  <si>
    <t>MDCZ0.01433042/RON/01/B</t>
  </si>
  <si>
    <t>MDCZ0.01433042/RON/02</t>
  </si>
  <si>
    <t>MDCZ0.01433042/RON/02/A</t>
  </si>
  <si>
    <t>MDCZ0.01433042/RON/02/B</t>
  </si>
  <si>
    <t>MDCZ0.01433042/RON/A</t>
  </si>
  <si>
    <t>MDCZ0.01433042/RON/B</t>
  </si>
  <si>
    <t>MDCZ0.01433042/ROV</t>
  </si>
  <si>
    <t>MDCZ0.01433042/ROV/01</t>
  </si>
  <si>
    <t>MDCZ0.01433042/ROV/01/A</t>
  </si>
  <si>
    <t>MDCZ0.01433042/ROV/01/B</t>
  </si>
  <si>
    <t>MDCZ0.01433042/ROV/02</t>
  </si>
  <si>
    <t>MDCZ0.01433042/ROV/02/A</t>
  </si>
  <si>
    <t>MDCZ0.01433042/ROV/02/B</t>
  </si>
  <si>
    <t>MDCZ0.01433042/ROV/A</t>
  </si>
  <si>
    <t>MDCZ0.01433042/ROV/B</t>
  </si>
  <si>
    <t>MDCZ0.01433042/RSS</t>
  </si>
  <si>
    <t>MDCZ0.01433042/RSS/01</t>
  </si>
  <si>
    <t>MDCZ0.01433042/RSS/01/A</t>
  </si>
  <si>
    <t>MDCZ0.01433042/RSS/01/B</t>
  </si>
  <si>
    <t>MDCZ0.01433042/RSS/02</t>
  </si>
  <si>
    <t>MDCZ0.01433042/RSS/02/A</t>
  </si>
  <si>
    <t>MDCZ0.01433042/RSS/02/B</t>
  </si>
  <si>
    <t>MDCZ0.01433042/RSS/A</t>
  </si>
  <si>
    <t>MDCZ0.01433042/RSS/B</t>
  </si>
  <si>
    <t>MDCZ0.01433042/SBL</t>
  </si>
  <si>
    <t>MDCZ0.01433042/SBL/01</t>
  </si>
  <si>
    <t>MDCZ0.01433042/SBL/01/A</t>
  </si>
  <si>
    <t>MDCZ0.01433042/SBL/01/B</t>
  </si>
  <si>
    <t>MDCZ0.01433042/SBL/02</t>
  </si>
  <si>
    <t>MDCZ0.01433042/SBL/02/A</t>
  </si>
  <si>
    <t>MDCZ0.01433042/SBL/02/B</t>
  </si>
  <si>
    <t>MDCZ0.01433042/SBL/A</t>
  </si>
  <si>
    <t>MDCZ0.01433042/SBL/B</t>
  </si>
  <si>
    <t>MDCZ0.01433042/SBR</t>
  </si>
  <si>
    <t>MDCZ0.01433042/SBR/01</t>
  </si>
  <si>
    <t>MDCZ0.01433042/SBR/01/A</t>
  </si>
  <si>
    <t>MDCZ0.01433042/SBR/01/B</t>
  </si>
  <si>
    <t>MDCZ0.01433042/SBR/02</t>
  </si>
  <si>
    <t>MDCZ0.01433042/SBR/02/A</t>
  </si>
  <si>
    <t>MDCZ0.01433042/SBR/02/B</t>
  </si>
  <si>
    <t>MDCZ0.01433042/SBR/A</t>
  </si>
  <si>
    <t>MDCZ0.01433042/SBR/B</t>
  </si>
  <si>
    <t>MDCZ0.01433042/SDB</t>
  </si>
  <si>
    <t>MDCZ0.01433042/SDB/01</t>
  </si>
  <si>
    <t>MDCZ0.01433042/SDB/01/A</t>
  </si>
  <si>
    <t>MDCZ0.01433042/SDB/01/B</t>
  </si>
  <si>
    <t>MDCZ0.01433042/SDB/02</t>
  </si>
  <si>
    <t>MDCZ0.01433042/SDB/02/A</t>
  </si>
  <si>
    <t>MDCZ0.01433042/SDB/02/B</t>
  </si>
  <si>
    <t>MDCZ0.01433042/SDB/A</t>
  </si>
  <si>
    <t>MDCZ0.01433042/SDB/B</t>
  </si>
  <si>
    <t>MDCZ0.01433042/SNA</t>
  </si>
  <si>
    <t>MDCZ0.01433042/SNA/01</t>
  </si>
  <si>
    <t>MDCZ0.01433042/SNA/01/A</t>
  </si>
  <si>
    <t>MDCZ0.01433042/SNA/01/B</t>
  </si>
  <si>
    <t>MDCZ0.01433042/SNA/02</t>
  </si>
  <si>
    <t>MDCZ0.01433042/SNA/02/A</t>
  </si>
  <si>
    <t>MDCZ0.01433042/SNA/02/B</t>
  </si>
  <si>
    <t>MDCZ0.01433042/SNA/A</t>
  </si>
  <si>
    <t>MDCZ0.01433042/SNA/B</t>
  </si>
  <si>
    <t>MDCZ0.01433042/SNC</t>
  </si>
  <si>
    <t>MDCZ0.01433042/SNC/01</t>
  </si>
  <si>
    <t>MDCZ0.01433042/SNC/01/A</t>
  </si>
  <si>
    <t>MDCZ0.01433042/SNC/01/B</t>
  </si>
  <si>
    <t>MDCZ0.01433042/SNC/02</t>
  </si>
  <si>
    <t>MDCZ0.01433042/SNC/02/A</t>
  </si>
  <si>
    <t>MDCZ0.01433042/SNC/02/B</t>
  </si>
  <si>
    <t>MDCZ0.01433042/SNC/A</t>
  </si>
  <si>
    <t>MDCZ0.01433042/SNC/B</t>
  </si>
  <si>
    <t>MDCZ0.01433042/TBD/01</t>
  </si>
  <si>
    <t>MDCZ0.01433042/TBD/01/A</t>
  </si>
  <si>
    <t>MDCZ0.01433042/TBD/01/B</t>
  </si>
  <si>
    <t>MDCZ0.01433042/TBD/02</t>
  </si>
  <si>
    <t>MDCZ0.01433042/TBD/02/A</t>
  </si>
  <si>
    <t>MDCZ0.01433042/TBD/02/B</t>
  </si>
  <si>
    <t>MDCZ0.01433042/TBD/A</t>
  </si>
  <si>
    <t>MDCZ0.01433042/TBD/B</t>
  </si>
  <si>
    <t>MDCZ0.01433042/TBL</t>
  </si>
  <si>
    <t>MDCZ0.01433042/TBL/01</t>
  </si>
  <si>
    <t>MDCZ0.01433042/TBL/01/A</t>
  </si>
  <si>
    <t>MDCZ0.01433042/TBL/01/B</t>
  </si>
  <si>
    <t>MDCZ0.01433042/TBL/02</t>
  </si>
  <si>
    <t>MDCZ0.01433042/TBL/02/A</t>
  </si>
  <si>
    <t>MDCZ0.01433042/TBL/02/B</t>
  </si>
  <si>
    <t>MDCZ0.01433042/TBL/A</t>
  </si>
  <si>
    <t>MDCZ0.01433042/TBL/B</t>
  </si>
  <si>
    <t>MDCZ0.01433042/TDB</t>
  </si>
  <si>
    <t>MDCZ0.01433042/TNA</t>
  </si>
  <si>
    <t>MDCZ0.01433042/TNA/01</t>
  </si>
  <si>
    <t>MDCZ0.01433042/TNA/01/A</t>
  </si>
  <si>
    <t>MDCZ0.01433042/TNA/01/B</t>
  </si>
  <si>
    <t>MDCZ0.01433042/TNA/02</t>
  </si>
  <si>
    <t>MDCZ0.01433042/TNA/02/A</t>
  </si>
  <si>
    <t>MDCZ0.01433042/TNA/02/B</t>
  </si>
  <si>
    <t>MDCZ0.01433042/TNA/A</t>
  </si>
  <si>
    <t>MDCZ0.01433042/TNA/B</t>
  </si>
  <si>
    <t>MDCZ0.01433042/TNC</t>
  </si>
  <si>
    <t>MDCZ0.01433042/TNC/01</t>
  </si>
  <si>
    <t>MDCZ0.01433042/TNC/01/A</t>
  </si>
  <si>
    <t>MDCZ0.01433042/TNC/01/B</t>
  </si>
  <si>
    <t>MDCZ0.01433042/TNC/02</t>
  </si>
  <si>
    <t>MDCZ0.01433042/TNC/02/A</t>
  </si>
  <si>
    <t>MDCZ0.01433042/TNC/02/B</t>
  </si>
  <si>
    <t>MDCZ0.01433042/TNC/A</t>
  </si>
  <si>
    <t>MDCZ0.01433042/TNC/B</t>
  </si>
  <si>
    <t>MDCZ0.01435026/DBL</t>
  </si>
  <si>
    <t>MDCZ0.01435026/DBL/01</t>
  </si>
  <si>
    <t>MDCZ0.01435026/DBL/01/A</t>
  </si>
  <si>
    <t>MDCZ0.01435026/DBL/01/B</t>
  </si>
  <si>
    <t>MDCZ0.01435026/DBL/02</t>
  </si>
  <si>
    <t>MDCZ0.01435026/DBL/02/A</t>
  </si>
  <si>
    <t>MDCZ0.01435026/DBL/02/B</t>
  </si>
  <si>
    <t>MDCZ0.01435026/DBL/A</t>
  </si>
  <si>
    <t>MDCZ0.01435026/DBL/B</t>
  </si>
  <si>
    <t>MDCZ0.01435026/DBN</t>
  </si>
  <si>
    <t>MDCZ0.01435026/DBN/01</t>
  </si>
  <si>
    <t>MDCZ0.01435026/DBN/01/A</t>
  </si>
  <si>
    <t>MDCZ0.01435026/DBN/01/B</t>
  </si>
  <si>
    <t>MDCZ0.01435026/DBN/02</t>
  </si>
  <si>
    <t>MDCZ0.01435026/DBN/02/A</t>
  </si>
  <si>
    <t>MDCZ0.01435026/DBN/02/B</t>
  </si>
  <si>
    <t>MDCZ0.01435026/DBN/A</t>
  </si>
  <si>
    <t>MDCZ0.01435026/DBN/B</t>
  </si>
  <si>
    <t>MDCZ0.01435026/DBR</t>
  </si>
  <si>
    <t>MDCZ0.01435026/DBR/01</t>
  </si>
  <si>
    <t>MDCZ0.01435026/DBR/01/A</t>
  </si>
  <si>
    <t>MDCZ0.01435026/DBR/01/B</t>
  </si>
  <si>
    <t>MDCZ0.01435026/DBR/02</t>
  </si>
  <si>
    <t>MDCZ0.01435026/DBR/02/A</t>
  </si>
  <si>
    <t>MDCZ0.01435026/DBR/02/B</t>
  </si>
  <si>
    <t>MDCZ0.01435026/DBR/A</t>
  </si>
  <si>
    <t>MDCZ0.01435026/DBR/B</t>
  </si>
  <si>
    <t>MDCZ0.01435026/DBV</t>
  </si>
  <si>
    <t>MDCZ0.01435026/DBV/01</t>
  </si>
  <si>
    <t>MDCZ0.01435026/DBV/01/A</t>
  </si>
  <si>
    <t>MDCZ0.01435026/DBV/01/B</t>
  </si>
  <si>
    <t>MDCZ0.01435026/DBV/02</t>
  </si>
  <si>
    <t>MDCZ0.01435026/DBV/02/A</t>
  </si>
  <si>
    <t>MDCZ0.01435026/DBV/02/B</t>
  </si>
  <si>
    <t>MDCZ0.01435026/DBV/A</t>
  </si>
  <si>
    <t>MDCZ0.01435026/DBV/B</t>
  </si>
  <si>
    <t>MDCZ0.01435026/DDB</t>
  </si>
  <si>
    <t>MDCZ0.01435026/DDB/01</t>
  </si>
  <si>
    <t>MDCZ0.01435026/DDB/01/A</t>
  </si>
  <si>
    <t>MDCZ0.01435026/DDB/01/B</t>
  </si>
  <si>
    <t>MDCZ0.01435026/DDB/02</t>
  </si>
  <si>
    <t>MDCZ0.01435026/DDB/02/A</t>
  </si>
  <si>
    <t>MDCZ0.01435026/DDB/02/B</t>
  </si>
  <si>
    <t>MDCZ0.01435026/DDB/A</t>
  </si>
  <si>
    <t>MDCZ0.01435026/DDB/B</t>
  </si>
  <si>
    <t>MDCZ0.01435026/DMN</t>
  </si>
  <si>
    <t>MDCZ0.01435026/DMN/01</t>
  </si>
  <si>
    <t>MDCZ0.01435026/DMN/01/A</t>
  </si>
  <si>
    <t>MDCZ0.01435026/DMN/01/B</t>
  </si>
  <si>
    <t>MDCZ0.01435026/DMN/02</t>
  </si>
  <si>
    <t>MDCZ0.01435026/DMN/02/A</t>
  </si>
  <si>
    <t>MDCZ0.01435026/DMN/02/B</t>
  </si>
  <si>
    <t>MDCZ0.01435026/DMN/A</t>
  </si>
  <si>
    <t>MDCZ0.01435026/DMN/B</t>
  </si>
  <si>
    <t>MDCZ0.01435026/DMV</t>
  </si>
  <si>
    <t>MDCZ0.01435026/DMV/01</t>
  </si>
  <si>
    <t>MDCZ0.01435026/DMV/01/A</t>
  </si>
  <si>
    <t>MDCZ0.01435026/DMV/01/B</t>
  </si>
  <si>
    <t>MDCZ0.01435026/DMV/02</t>
  </si>
  <si>
    <t>MDCZ0.01435026/DMV/02/A</t>
  </si>
  <si>
    <t>MDCZ0.01435026/DMV/02/B</t>
  </si>
  <si>
    <t>MDCZ0.01435026/DMV/A</t>
  </si>
  <si>
    <t>MDCZ0.01435026/DMV/B</t>
  </si>
  <si>
    <t>MDCZ0.01435026/DNA</t>
  </si>
  <si>
    <t>MDCZ0.01435026/DNA/01</t>
  </si>
  <si>
    <t>MDCZ0.01435026/DNA/01/A</t>
  </si>
  <si>
    <t>MDCZ0.01435026/DNA/01/B</t>
  </si>
  <si>
    <t>MDCZ0.01435026/DNA/02</t>
  </si>
  <si>
    <t>MDCZ0.01435026/DNA/02/A</t>
  </si>
  <si>
    <t>MDCZ0.01435026/DNA/02/B</t>
  </si>
  <si>
    <t>MDCZ0.01435026/DNA/A</t>
  </si>
  <si>
    <t>MDCZ0.01435026/DNA/B</t>
  </si>
  <si>
    <t>MDCZ0.01435026/DNC</t>
  </si>
  <si>
    <t>MDCZ0.01435026/DNC/01</t>
  </si>
  <si>
    <t>MDCZ0.01435026/DNC/01/A</t>
  </si>
  <si>
    <t>MDCZ0.01435026/DNC/01/B</t>
  </si>
  <si>
    <t>MDCZ0.01435026/DNC/02</t>
  </si>
  <si>
    <t>MDCZ0.01435026/DNC/02/A</t>
  </si>
  <si>
    <t>MDCZ0.01435026/DNC/02/B</t>
  </si>
  <si>
    <t>MDCZ0.01435026/DNC/A</t>
  </si>
  <si>
    <t>MDCZ0.01435026/DNC/B</t>
  </si>
  <si>
    <t>MDCZ0.01435026/DON</t>
  </si>
  <si>
    <t>MDCZ0.01435026/DON/01</t>
  </si>
  <si>
    <t>MDCZ0.01435026/DON/01/A</t>
  </si>
  <si>
    <t>MDCZ0.01435026/DON/01/B</t>
  </si>
  <si>
    <t>MDCZ0.01435026/DON/02</t>
  </si>
  <si>
    <t>MDCZ0.01435026/DON/02/A</t>
  </si>
  <si>
    <t>MDCZ0.01435026/DON/02/B</t>
  </si>
  <si>
    <t>MDCZ0.01435026/DON/A</t>
  </si>
  <si>
    <t>MDCZ0.01435026/DON/B</t>
  </si>
  <si>
    <t>MDCZ0.01435026/DOV</t>
  </si>
  <si>
    <t>MDCZ0.01435026/DOV/01</t>
  </si>
  <si>
    <t>MDCZ0.01435026/DOV/01/A</t>
  </si>
  <si>
    <t>MDCZ0.01435026/DOV/01/B</t>
  </si>
  <si>
    <t>MDCZ0.01435026/DOV/02</t>
  </si>
  <si>
    <t>MDCZ0.01435026/DOV/02/A</t>
  </si>
  <si>
    <t>MDCZ0.01435026/DOV/02/B</t>
  </si>
  <si>
    <t>MDCZ0.01435026/DOV/A</t>
  </si>
  <si>
    <t>MDCZ0.01435026/DOV/B</t>
  </si>
  <si>
    <t>MDCZ0.01435026/EBL</t>
  </si>
  <si>
    <t>MDCZ0.01435026/EBL/01</t>
  </si>
  <si>
    <t>MDCZ0.01435026/EBL/01/A</t>
  </si>
  <si>
    <t>MDCZ0.01435026/EBL/01/B</t>
  </si>
  <si>
    <t>MDCZ0.01435026/EBL/02</t>
  </si>
  <si>
    <t>MDCZ0.01435026/EBL/02/A</t>
  </si>
  <si>
    <t>MDCZ0.01435026/EBL/02/B</t>
  </si>
  <si>
    <t>MDCZ0.01435026/EBL/A</t>
  </si>
  <si>
    <t>MDCZ0.01435026/EBL/B</t>
  </si>
  <si>
    <t>MDCZ0.01435026/EDB</t>
  </si>
  <si>
    <t>MDCZ0.01435026/EDB/01</t>
  </si>
  <si>
    <t>MDCZ0.01435026/EDB/01/A</t>
  </si>
  <si>
    <t>MDCZ0.01435026/EDB/01/B</t>
  </si>
  <si>
    <t>MDCZ0.01435026/EDB/02</t>
  </si>
  <si>
    <t>MDCZ0.01435026/EDB/02/A</t>
  </si>
  <si>
    <t>MDCZ0.01435026/EDB/02/B</t>
  </si>
  <si>
    <t>MDCZ0.01435026/EDB/A</t>
  </si>
  <si>
    <t>MDCZ0.01435026/EDB/B</t>
  </si>
  <si>
    <t>MDCZ0.01435026/ENA</t>
  </si>
  <si>
    <t>MDCZ0.01435026/ENA/01</t>
  </si>
  <si>
    <t>MDCZ0.01435026/ENA/01/A</t>
  </si>
  <si>
    <t>MDCZ0.01435026/ENA/01/B</t>
  </si>
  <si>
    <t>MDCZ0.01435026/ENA/02</t>
  </si>
  <si>
    <t>MDCZ0.01435026/ENA/02/A</t>
  </si>
  <si>
    <t>MDCZ0.01435026/ENA/02/B</t>
  </si>
  <si>
    <t>MDCZ0.01435026/ENA/A</t>
  </si>
  <si>
    <t>MDCZ0.01435026/ENA/B</t>
  </si>
  <si>
    <t>MDCZ0.01435026/ENC</t>
  </si>
  <si>
    <t>MDCZ0.01435026/ENC/01</t>
  </si>
  <si>
    <t>MDCZ0.01435026/ENC/01/A</t>
  </si>
  <si>
    <t>MDCZ0.01435026/ENC/01/B</t>
  </si>
  <si>
    <t>MDCZ0.01435026/ENC/02</t>
  </si>
  <si>
    <t>MDCZ0.01435026/ENC/02/A</t>
  </si>
  <si>
    <t>MDCZ0.01435026/ENC/02/B</t>
  </si>
  <si>
    <t>MDCZ0.01435026/ENC/A</t>
  </si>
  <si>
    <t>MDCZ0.01435026/ENC/B</t>
  </si>
  <si>
    <t>MDCZ0.01435026/FBL</t>
  </si>
  <si>
    <t>MDCZ0.01435026/FBL/01</t>
  </si>
  <si>
    <t>MDCZ0.01435026/FBL/01/A</t>
  </si>
  <si>
    <t>MDCZ0.01435026/FBL/01/B</t>
  </si>
  <si>
    <t>MDCZ0.01435026/FBL/02</t>
  </si>
  <si>
    <t>MDCZ0.01435026/FBL/02/A</t>
  </si>
  <si>
    <t>MDCZ0.01435026/FBL/02/B</t>
  </si>
  <si>
    <t>MDCZ0.01435026/FBL/A</t>
  </si>
  <si>
    <t>MDCZ0.01435026/FBL/B</t>
  </si>
  <si>
    <t>MDCZ0.01435026/FBR</t>
  </si>
  <si>
    <t>MDCZ0.01435026/FBR/01</t>
  </si>
  <si>
    <t>MDCZ0.01435026/FBR/01/A</t>
  </si>
  <si>
    <t>MDCZ0.01435026/FBR/01/B</t>
  </si>
  <si>
    <t>MDCZ0.01435026/FBR/02</t>
  </si>
  <si>
    <t>MDCZ0.01435026/FBR/02/A</t>
  </si>
  <si>
    <t>MDCZ0.01435026/FBR/02/B</t>
  </si>
  <si>
    <t>MDCZ0.01435026/FBR/A</t>
  </si>
  <si>
    <t>MDCZ0.01435026/FBR/B</t>
  </si>
  <si>
    <t>MDCZ0.01435026/FDB</t>
  </si>
  <si>
    <t>MDCZ0.01435026/FDB/01</t>
  </si>
  <si>
    <t>MDCZ0.01435026/FDB/01/A</t>
  </si>
  <si>
    <t>MDCZ0.01435026/FDB/01/B</t>
  </si>
  <si>
    <t>MDCZ0.01435026/FDB/02</t>
  </si>
  <si>
    <t>MDCZ0.01435026/FDB/02/A</t>
  </si>
  <si>
    <t>MDCZ0.01435026/FDB/02/B</t>
  </si>
  <si>
    <t>MDCZ0.01435026/FDB/A</t>
  </si>
  <si>
    <t>MDCZ0.01435026/FDB/B</t>
  </si>
  <si>
    <t>MDCZ0.01435026/FNA</t>
  </si>
  <si>
    <t>MDCZ0.01435026/FNA/01</t>
  </si>
  <si>
    <t>MDCZ0.01435026/FNA/01/A</t>
  </si>
  <si>
    <t>MDCZ0.01435026/FNA/01/B</t>
  </si>
  <si>
    <t>MDCZ0.01435026/FNA/02</t>
  </si>
  <si>
    <t>MDCZ0.01435026/FNA/02/A</t>
  </si>
  <si>
    <t>MDCZ0.01435026/FNA/02/B</t>
  </si>
  <si>
    <t>MDCZ0.01435026/FNA/A</t>
  </si>
  <si>
    <t>MDCZ0.01435026/FNA/B</t>
  </si>
  <si>
    <t>MDCZ0.01435026/FNC</t>
  </si>
  <si>
    <t>MDCZ0.01435026/FNC/01</t>
  </si>
  <si>
    <t>MDCZ0.01435026/FNC/01/A</t>
  </si>
  <si>
    <t>MDCZ0.01435026/FNC/01/B</t>
  </si>
  <si>
    <t>MDCZ0.01435026/FNC/02</t>
  </si>
  <si>
    <t>MDCZ0.01435026/FNC/02/A</t>
  </si>
  <si>
    <t>MDCZ0.01435026/FNC/02/B</t>
  </si>
  <si>
    <t>MDCZ0.01435026/FNC/A</t>
  </si>
  <si>
    <t>MDCZ0.01435026/FNC/B</t>
  </si>
  <si>
    <t>MDCZ0.01435026/FSS</t>
  </si>
  <si>
    <t>MDCZ0.01435026/FSS/01</t>
  </si>
  <si>
    <t>MDCZ0.01435026/FSS/01/A</t>
  </si>
  <si>
    <t>MDCZ0.01435026/FSS/01/B</t>
  </si>
  <si>
    <t>MDCZ0.01435026/FSS/02</t>
  </si>
  <si>
    <t>MDCZ0.01435026/FSS/02/A</t>
  </si>
  <si>
    <t>MDCZ0.01435026/FSS/02/B</t>
  </si>
  <si>
    <t>MDCZ0.01435026/FSS/A</t>
  </si>
  <si>
    <t>MDCZ0.01435026/FSS/B</t>
  </si>
  <si>
    <t>MDCZ0.01435026/RBL</t>
  </si>
  <si>
    <t>MDCZ0.01435026/RBL/01</t>
  </si>
  <si>
    <t>MDCZ0.01435026/RBL/01/A</t>
  </si>
  <si>
    <t>MDCZ0.01435026/RBL/01/B</t>
  </si>
  <si>
    <t>MDCZ0.01435026/RBL/02</t>
  </si>
  <si>
    <t>MDCZ0.01435026/RBL/02/A</t>
  </si>
  <si>
    <t>MDCZ0.01435026/RBL/02/B</t>
  </si>
  <si>
    <t>MDCZ0.01435026/RBL/A</t>
  </si>
  <si>
    <t>MDCZ0.01435026/RBL/B</t>
  </si>
  <si>
    <t>MDCZ0.01435026/RBN</t>
  </si>
  <si>
    <t>MDCZ0.01435026/RBN/01</t>
  </si>
  <si>
    <t>MDCZ0.01435026/RBN/01/A</t>
  </si>
  <si>
    <t>MDCZ0.01435026/RBN/01/B</t>
  </si>
  <si>
    <t>MDCZ0.01435026/RBN/02</t>
  </si>
  <si>
    <t>MDCZ0.01435026/RBN/02/A</t>
  </si>
  <si>
    <t>MDCZ0.01435026/RBN/02/B</t>
  </si>
  <si>
    <t>MDCZ0.01435026/RBN/A</t>
  </si>
  <si>
    <t>MDCZ0.01435026/RBN/B</t>
  </si>
  <si>
    <t>MDCZ0.01435026/RBR</t>
  </si>
  <si>
    <t>MDCZ0.01435026/RBR/01</t>
  </si>
  <si>
    <t>MDCZ0.01435026/RBR/01/A</t>
  </si>
  <si>
    <t>MDCZ0.01435026/RBR/01/B</t>
  </si>
  <si>
    <t>MDCZ0.01435026/RBR/02</t>
  </si>
  <si>
    <t>MDCZ0.01435026/RBR/02/A</t>
  </si>
  <si>
    <t>MDCZ0.01435026/RBR/02/B</t>
  </si>
  <si>
    <t>MDCZ0.01435026/RBR/A</t>
  </si>
  <si>
    <t>MDCZ0.01435026/RBR/B</t>
  </si>
  <si>
    <t>MDCZ0.01435026/RBV</t>
  </si>
  <si>
    <t>MDCZ0.01435026/RBV/01</t>
  </si>
  <si>
    <t>MDCZ0.01435026/RBV/01/A</t>
  </si>
  <si>
    <t>MDCZ0.01435026/RBV/01/B</t>
  </si>
  <si>
    <t>MDCZ0.01435026/RBV/02</t>
  </si>
  <si>
    <t>MDCZ0.01435026/RBV/02/A</t>
  </si>
  <si>
    <t>MDCZ0.01435026/RBV/02/B</t>
  </si>
  <si>
    <t>MDCZ0.01435026/RBV/A</t>
  </si>
  <si>
    <t>MDCZ0.01435026/RBV/B</t>
  </si>
  <si>
    <t>MDCZ0.01435026/RDB</t>
  </si>
  <si>
    <t>MDCZ0.01435026/RDB/01</t>
  </si>
  <si>
    <t>MDCZ0.01435026/RDB/01/A</t>
  </si>
  <si>
    <t>MDCZ0.01435026/RDB/01/B</t>
  </si>
  <si>
    <t>MDCZ0.01435026/RDB/02</t>
  </si>
  <si>
    <t>MDCZ0.01435026/RDB/02/A</t>
  </si>
  <si>
    <t>MDCZ0.01435026/RDB/02/B</t>
  </si>
  <si>
    <t>MDCZ0.01435026/RDB/A</t>
  </si>
  <si>
    <t>MDCZ0.01435026/RDB/B</t>
  </si>
  <si>
    <t>MDCZ0.01435026/RMN</t>
  </si>
  <si>
    <t>MDCZ0.01435026/RMN/01</t>
  </si>
  <si>
    <t>MDCZ0.01435026/RMN/01/A</t>
  </si>
  <si>
    <t>MDCZ0.01435026/RMN/01/B</t>
  </si>
  <si>
    <t>MDCZ0.01435026/RMN/02</t>
  </si>
  <si>
    <t>MDCZ0.01435026/RMN/02/A</t>
  </si>
  <si>
    <t>MDCZ0.01435026/RMN/02/B</t>
  </si>
  <si>
    <t>MDCZ0.01435026/RMN/A</t>
  </si>
  <si>
    <t>MDCZ0.01435026/RMN/B</t>
  </si>
  <si>
    <t>MDCZ0.01435026/RMV</t>
  </si>
  <si>
    <t>MDCZ0.01435026/RMV/01</t>
  </si>
  <si>
    <t>MDCZ0.01435026/RMV/01/A</t>
  </si>
  <si>
    <t>MDCZ0.01435026/RMV/01/B</t>
  </si>
  <si>
    <t>MDCZ0.01435026/RMV/02</t>
  </si>
  <si>
    <t>MDCZ0.01435026/RMV/02/A</t>
  </si>
  <si>
    <t>MDCZ0.01435026/RMV/02/B</t>
  </si>
  <si>
    <t>MDCZ0.01435026/RMV/A</t>
  </si>
  <si>
    <t>MDCZ0.01435026/RMV/B</t>
  </si>
  <si>
    <t>MDCZ0.01435026/RNA</t>
  </si>
  <si>
    <t>MDCZ0.01435026/RNA/01</t>
  </si>
  <si>
    <t>MDCZ0.01435026/RNA/01/A</t>
  </si>
  <si>
    <t>MDCZ0.01435026/RNA/01/B</t>
  </si>
  <si>
    <t>MDCZ0.01435026/RNA/02</t>
  </si>
  <si>
    <t>MDCZ0.01435026/RNA/02/A</t>
  </si>
  <si>
    <t>MDCZ0.01435026/RNA/02/B</t>
  </si>
  <si>
    <t>MDCZ0.01435026/RNA/A</t>
  </si>
  <si>
    <t>MDCZ0.01435026/RNA/B</t>
  </si>
  <si>
    <t>MDCZ0.01435026/RON</t>
  </si>
  <si>
    <t>MDCZ0.01435026/RON/01</t>
  </si>
  <si>
    <t>MDCZ0.01435026/RON/01/A</t>
  </si>
  <si>
    <t>MDCZ0.01435026/RON/01/B</t>
  </si>
  <si>
    <t>MDCZ0.01435026/RON/02</t>
  </si>
  <si>
    <t>MDCZ0.01435026/RON/02/A</t>
  </si>
  <si>
    <t>MDCZ0.01435026/RON/02/B</t>
  </si>
  <si>
    <t>MDCZ0.01435026/RON/A</t>
  </si>
  <si>
    <t>MDCZ0.01435026/RON/B</t>
  </si>
  <si>
    <t>MDCZ0.01435026/ROV</t>
  </si>
  <si>
    <t>MDCZ0.01435026/ROV/01</t>
  </si>
  <si>
    <t>MDCZ0.01435026/ROV/01/A</t>
  </si>
  <si>
    <t>MDCZ0.01435026/ROV/01/B</t>
  </si>
  <si>
    <t>MDCZ0.01435026/ROV/02</t>
  </si>
  <si>
    <t>MDCZ0.01435026/ROV/02/A</t>
  </si>
  <si>
    <t>MDCZ0.01435026/ROV/02/B</t>
  </si>
  <si>
    <t>MDCZ0.01435026/ROV/A</t>
  </si>
  <si>
    <t>MDCZ0.01435026/ROV/B</t>
  </si>
  <si>
    <t>MDCZ0.01435026/RSS</t>
  </si>
  <si>
    <t>MDCZ0.01435026/RSS/01</t>
  </si>
  <si>
    <t>MDCZ0.01435026/RSS/01/A</t>
  </si>
  <si>
    <t>MDCZ0.01435026/RSS/01/B</t>
  </si>
  <si>
    <t>MDCZ0.01435026/RSS/02</t>
  </si>
  <si>
    <t>MDCZ0.01435026/RSS/02/A</t>
  </si>
  <si>
    <t>MDCZ0.01435026/RSS/02/B</t>
  </si>
  <si>
    <t>MDCZ0.01435026/RSS/A</t>
  </si>
  <si>
    <t>MDCZ0.01435026/RSS/B</t>
  </si>
  <si>
    <t>MDCZ0.01435026/SBL</t>
  </si>
  <si>
    <t>MDCZ0.01435026/SBL/01</t>
  </si>
  <si>
    <t>MDCZ0.01435026/SBL/01/A</t>
  </si>
  <si>
    <t>MDCZ0.01435026/SBL/01/B</t>
  </si>
  <si>
    <t>MDCZ0.01435026/SBL/02</t>
  </si>
  <si>
    <t>MDCZ0.01435026/SBL/02/A</t>
  </si>
  <si>
    <t>MDCZ0.01435026/SBL/02/B</t>
  </si>
  <si>
    <t>MDCZ0.01435026/SBL/A</t>
  </si>
  <si>
    <t>MDCZ0.01435026/SBL/B</t>
  </si>
  <si>
    <t>MDCZ0.01435026/SBR</t>
  </si>
  <si>
    <t>MDCZ0.01435026/SBR/01</t>
  </si>
  <si>
    <t>MDCZ0.01435026/SBR/01/A</t>
  </si>
  <si>
    <t>MDCZ0.01435026/SBR/01/B</t>
  </si>
  <si>
    <t>MDCZ0.01435026/SBR/02</t>
  </si>
  <si>
    <t>MDCZ0.01435026/SBR/02/A</t>
  </si>
  <si>
    <t>MDCZ0.01435026/SBR/02/B</t>
  </si>
  <si>
    <t>MDCZ0.01435026/SBR/A</t>
  </si>
  <si>
    <t>MDCZ0.01435026/SBR/B</t>
  </si>
  <si>
    <t>MDCZ0.01435026/SDB</t>
  </si>
  <si>
    <t>MDCZ0.01435026/SDB/01</t>
  </si>
  <si>
    <t>MDCZ0.01435026/SDB/01/A</t>
  </si>
  <si>
    <t>MDCZ0.01435026/SDB/01/B</t>
  </si>
  <si>
    <t>MDCZ0.01435026/SDB/02</t>
  </si>
  <si>
    <t>MDCZ0.01435026/SDB/02/A</t>
  </si>
  <si>
    <t>MDCZ0.01435026/SDB/02/B</t>
  </si>
  <si>
    <t>MDCZ0.01435026/SDB/A</t>
  </si>
  <si>
    <t>MDCZ0.01435026/SDB/B</t>
  </si>
  <si>
    <t>MDCZ0.01435026/SNA</t>
  </si>
  <si>
    <t>MDCZ0.01435026/SNA/01</t>
  </si>
  <si>
    <t>MDCZ0.01435026/SNA/01/A</t>
  </si>
  <si>
    <t>MDCZ0.01435026/SNA/01/B</t>
  </si>
  <si>
    <t>MDCZ0.01435026/SNA/02</t>
  </si>
  <si>
    <t>MDCZ0.01435026/SNA/02/A</t>
  </si>
  <si>
    <t>MDCZ0.01435026/SNA/02/B</t>
  </si>
  <si>
    <t>MDCZ0.01435026/SNA/A</t>
  </si>
  <si>
    <t>MDCZ0.01435026/SNA/B</t>
  </si>
  <si>
    <t>MDCZ0.01435026/SNC</t>
  </si>
  <si>
    <t>MDCZ0.01435026/SNC/01</t>
  </si>
  <si>
    <t>MDCZ0.01435026/SNC/01/A</t>
  </si>
  <si>
    <t>MDCZ0.01435026/SNC/01/B</t>
  </si>
  <si>
    <t>MDCZ0.01435026/SNC/02</t>
  </si>
  <si>
    <t>MDCZ0.01435026/SNC/02/A</t>
  </si>
  <si>
    <t>MDCZ0.01435026/SNC/02/B</t>
  </si>
  <si>
    <t>MDCZ0.01435026/SNC/A</t>
  </si>
  <si>
    <t>MDCZ0.01435026/SNC/B</t>
  </si>
  <si>
    <t>MDCZ0.01435026/TBD/01</t>
  </si>
  <si>
    <t>MDCZ0.01435026/TBD/01/A</t>
  </si>
  <si>
    <t>MDCZ0.01435026/TBD/01/B</t>
  </si>
  <si>
    <t>MDCZ0.01435026/TBD/02</t>
  </si>
  <si>
    <t>MDCZ0.01435026/TBD/02/A</t>
  </si>
  <si>
    <t>MDCZ0.01435026/TBD/02/B</t>
  </si>
  <si>
    <t>MDCZ0.01435026/TBD/A</t>
  </si>
  <si>
    <t>MDCZ0.01435026/TBD/B</t>
  </si>
  <si>
    <t>MDCZ0.01435026/TBL</t>
  </si>
  <si>
    <t>MDCZ0.01435026/TBL/01</t>
  </si>
  <si>
    <t>MDCZ0.01435026/TBL/01/A</t>
  </si>
  <si>
    <t>MDCZ0.01435026/TBL/01/B</t>
  </si>
  <si>
    <t>MDCZ0.01435026/TBL/02</t>
  </si>
  <si>
    <t>MDCZ0.01435026/TBL/02/A</t>
  </si>
  <si>
    <t>MDCZ0.01435026/TBL/02/B</t>
  </si>
  <si>
    <t>MDCZ0.01435026/TBL/A</t>
  </si>
  <si>
    <t>MDCZ0.01435026/TBL/B</t>
  </si>
  <si>
    <t>MDCZ0.01435026/TDB</t>
  </si>
  <si>
    <t>MDCZ0.01435026/TNA</t>
  </si>
  <si>
    <t>MDCZ0.01435026/TNA/01</t>
  </si>
  <si>
    <t>MDCZ0.01435026/TNA/01/A</t>
  </si>
  <si>
    <t>MDCZ0.01435026/TNA/01/B</t>
  </si>
  <si>
    <t>MDCZ0.01435026/TNA/02</t>
  </si>
  <si>
    <t>MDCZ0.01435026/TNA/02/A</t>
  </si>
  <si>
    <t>MDCZ0.01435026/TNA/02/B</t>
  </si>
  <si>
    <t>MDCZ0.01435026/TNA/A</t>
  </si>
  <si>
    <t>MDCZ0.01435026/TNA/B</t>
  </si>
  <si>
    <t>MDCZ0.01435026/TNC</t>
  </si>
  <si>
    <t>MDCZ0.01435026/TNC/01</t>
  </si>
  <si>
    <t>MDCZ0.01435026/TNC/01/A</t>
  </si>
  <si>
    <t>MDCZ0.01435026/TNC/01/B</t>
  </si>
  <si>
    <t>MDCZ0.01435026/TNC/02</t>
  </si>
  <si>
    <t>MDCZ0.01435026/TNC/02/A</t>
  </si>
  <si>
    <t>MDCZ0.01435026/TNC/02/B</t>
  </si>
  <si>
    <t>MDCZ0.01435026/TNC/A</t>
  </si>
  <si>
    <t>MDCZ0.01435026/TNC/B</t>
  </si>
  <si>
    <t>MDCZ0.01435034/DBL</t>
  </si>
  <si>
    <t>MDCZ0.01435034/DBL/01</t>
  </si>
  <si>
    <t>MDCZ0.01435034/DBL/01/A</t>
  </si>
  <si>
    <t>MDCZ0.01435034/DBL/01/B</t>
  </si>
  <si>
    <t>MDCZ0.01435034/DBL/02</t>
  </si>
  <si>
    <t>MDCZ0.01435034/DBL/02/A</t>
  </si>
  <si>
    <t>MDCZ0.01435034/DBL/02/B</t>
  </si>
  <si>
    <t>MDCZ0.01435034/DBL/A</t>
  </si>
  <si>
    <t>MDCZ0.01435034/DBL/B</t>
  </si>
  <si>
    <t>MDCZ0.01435034/DBN</t>
  </si>
  <si>
    <t>MDCZ0.01435034/DBN/01</t>
  </si>
  <si>
    <t>MDCZ0.01435034/DBN/01/A</t>
  </si>
  <si>
    <t>MDCZ0.01435034/DBN/01/B</t>
  </si>
  <si>
    <t>MDCZ0.01435034/DBN/02</t>
  </si>
  <si>
    <t>MDCZ0.01435034/DBN/02/A</t>
  </si>
  <si>
    <t>MDCZ0.01435034/DBN/02/B</t>
  </si>
  <si>
    <t>MDCZ0.01435034/DBN/A</t>
  </si>
  <si>
    <t>MDCZ0.01435034/DBN/B</t>
  </si>
  <si>
    <t>MDCZ0.01435034/DBR</t>
  </si>
  <si>
    <t>MDCZ0.01435034/DBR/01</t>
  </si>
  <si>
    <t>MDCZ0.01435034/DBR/01/A</t>
  </si>
  <si>
    <t>MDCZ0.01435034/DBR/01/B</t>
  </si>
  <si>
    <t>MDCZ0.01435034/DBR/02</t>
  </si>
  <si>
    <t>MDCZ0.01435034/DBR/02/A</t>
  </si>
  <si>
    <t>MDCZ0.01435034/DBR/02/B</t>
  </si>
  <si>
    <t>MDCZ0.01435034/DBR/A</t>
  </si>
  <si>
    <t>MDCZ0.01435034/DBR/B</t>
  </si>
  <si>
    <t>MDCZ0.01435034/DBV</t>
  </si>
  <si>
    <t>MDCZ0.01435034/DBV/01</t>
  </si>
  <si>
    <t>MDCZ0.01435034/DBV/01/A</t>
  </si>
  <si>
    <t>MDCZ0.01435034/DBV/01/B</t>
  </si>
  <si>
    <t>MDCZ0.01435034/DBV/02</t>
  </si>
  <si>
    <t>MDCZ0.01435034/DBV/02/A</t>
  </si>
  <si>
    <t>MDCZ0.01435034/DBV/02/B</t>
  </si>
  <si>
    <t>MDCZ0.01435034/DBV/A</t>
  </si>
  <si>
    <t>MDCZ0.01435034/DBV/B</t>
  </si>
  <si>
    <t>MDCZ0.01435034/DDB</t>
  </si>
  <si>
    <t>MDCZ0.01435034/DDB/01</t>
  </si>
  <si>
    <t>MDCZ0.01435034/DDB/01/A</t>
  </si>
  <si>
    <t>MDCZ0.01435034/DDB/01/B</t>
  </si>
  <si>
    <t>MDCZ0.01435034/DDB/02</t>
  </si>
  <si>
    <t>MDCZ0.01435034/DDB/02/A</t>
  </si>
  <si>
    <t>MDCZ0.01435034/DDB/02/B</t>
  </si>
  <si>
    <t>MDCZ0.01435034/DDB/A</t>
  </si>
  <si>
    <t>MDCZ0.01435034/DDB/B</t>
  </si>
  <si>
    <t>MDCZ0.01435034/DMN</t>
  </si>
  <si>
    <t>MDCZ0.01435034/DMN/01</t>
  </si>
  <si>
    <t>MDCZ0.01435034/DMN/01/A</t>
  </si>
  <si>
    <t>MDCZ0.01435034/DMN/01/B</t>
  </si>
  <si>
    <t>MDCZ0.01435034/DMN/02</t>
  </si>
  <si>
    <t>MDCZ0.01435034/DMN/02/A</t>
  </si>
  <si>
    <t>MDCZ0.01435034/DMN/02/B</t>
  </si>
  <si>
    <t>MDCZ0.01435034/DMN/A</t>
  </si>
  <si>
    <t>MDCZ0.01435034/DMN/B</t>
  </si>
  <si>
    <t>MDCZ0.01435034/DMV</t>
  </si>
  <si>
    <t>MDCZ0.01435034/DMV/01</t>
  </si>
  <si>
    <t>MDCZ0.01435034/DMV/01/A</t>
  </si>
  <si>
    <t>MDCZ0.01435034/DMV/01/B</t>
  </si>
  <si>
    <t>MDCZ0.01435034/DMV/02</t>
  </si>
  <si>
    <t>MDCZ0.01435034/DMV/02/A</t>
  </si>
  <si>
    <t>MDCZ0.01435034/DMV/02/B</t>
  </si>
  <si>
    <t>MDCZ0.01435034/DMV/A</t>
  </si>
  <si>
    <t>MDCZ0.01435034/DMV/B</t>
  </si>
  <si>
    <t>MDCZ0.01435034/DNA</t>
  </si>
  <si>
    <t>MDCZ0.01435034/DNA/01</t>
  </si>
  <si>
    <t>MDCZ0.01435034/DNA/01/A</t>
  </si>
  <si>
    <t>MDCZ0.01435034/DNA/01/B</t>
  </si>
  <si>
    <t>MDCZ0.01435034/DNA/02</t>
  </si>
  <si>
    <t>MDCZ0.01435034/DNA/02/A</t>
  </si>
  <si>
    <t>MDCZ0.01435034/DNA/02/B</t>
  </si>
  <si>
    <t>MDCZ0.01435034/DNA/A</t>
  </si>
  <si>
    <t>MDCZ0.01435034/DNA/B</t>
  </si>
  <si>
    <t>MDCZ0.01435034/DNC</t>
  </si>
  <si>
    <t>MDCZ0.01435034/DNC/01</t>
  </si>
  <si>
    <t>MDCZ0.01435034/DNC/01/A</t>
  </si>
  <si>
    <t>MDCZ0.01435034/DNC/01/B</t>
  </si>
  <si>
    <t>MDCZ0.01435034/DNC/02</t>
  </si>
  <si>
    <t>MDCZ0.01435034/DNC/02/A</t>
  </si>
  <si>
    <t>MDCZ0.01435034/DNC/02/B</t>
  </si>
  <si>
    <t>MDCZ0.01435034/DNC/A</t>
  </si>
  <si>
    <t>MDCZ0.01435034/DNC/B</t>
  </si>
  <si>
    <t>MDCZ0.01435034/DON</t>
  </si>
  <si>
    <t>MDCZ0.01435034/DON/01</t>
  </si>
  <si>
    <t>MDCZ0.01435034/DON/01/A</t>
  </si>
  <si>
    <t>MDCZ0.01435034/DON/01/B</t>
  </si>
  <si>
    <t>MDCZ0.01435034/DON/02</t>
  </si>
  <si>
    <t>MDCZ0.01435034/DON/02/A</t>
  </si>
  <si>
    <t>MDCZ0.01435034/DON/02/B</t>
  </si>
  <si>
    <t>MDCZ0.01435034/DON/A</t>
  </si>
  <si>
    <t>MDCZ0.01435034/DON/B</t>
  </si>
  <si>
    <t>MDCZ0.01435034/DOV</t>
  </si>
  <si>
    <t>MDCZ0.01435034/DOV/01</t>
  </si>
  <si>
    <t>MDCZ0.01435034/DOV/01/A</t>
  </si>
  <si>
    <t>MDCZ0.01435034/DOV/01/B</t>
  </si>
  <si>
    <t>MDCZ0.01435034/DOV/02</t>
  </si>
  <si>
    <t>MDCZ0.01435034/DOV/02/A</t>
  </si>
  <si>
    <t>MDCZ0.01435034/DOV/02/B</t>
  </si>
  <si>
    <t>MDCZ0.01435034/DOV/A</t>
  </si>
  <si>
    <t>MDCZ0.01435034/DOV/B</t>
  </si>
  <si>
    <t>MDCZ0.01435034/EBL</t>
  </si>
  <si>
    <t>MDCZ0.01435034/EBL/01</t>
  </si>
  <si>
    <t>MDCZ0.01435034/EBL/01/A</t>
  </si>
  <si>
    <t>MDCZ0.01435034/EBL/01/B</t>
  </si>
  <si>
    <t>MDCZ0.01435034/EBL/02</t>
  </si>
  <si>
    <t>MDCZ0.01435034/EBL/02/A</t>
  </si>
  <si>
    <t>MDCZ0.01435034/EBL/02/B</t>
  </si>
  <si>
    <t>MDCZ0.01435034/EBL/A</t>
  </si>
  <si>
    <t>MDCZ0.01435034/EBL/B</t>
  </si>
  <si>
    <t>MDCZ0.01435034/EDB</t>
  </si>
  <si>
    <t>MDCZ0.01435034/EDB/01</t>
  </si>
  <si>
    <t>MDCZ0.01435034/EDB/01/A</t>
  </si>
  <si>
    <t>MDCZ0.01435034/EDB/01/B</t>
  </si>
  <si>
    <t>MDCZ0.01435034/EDB/02</t>
  </si>
  <si>
    <t>MDCZ0.01435034/EDB/02/A</t>
  </si>
  <si>
    <t>MDCZ0.01435034/EDB/02/B</t>
  </si>
  <si>
    <t>MDCZ0.01435034/EDB/A</t>
  </si>
  <si>
    <t>MDCZ0.01435034/EDB/B</t>
  </si>
  <si>
    <t>MDCZ0.01435034/ENA</t>
  </si>
  <si>
    <t>MDCZ0.01435034/ENA/01</t>
  </si>
  <si>
    <t>MDCZ0.01435034/ENA/01/A</t>
  </si>
  <si>
    <t>MDCZ0.01435034/ENA/01/B</t>
  </si>
  <si>
    <t>MDCZ0.01435034/ENA/02</t>
  </si>
  <si>
    <t>MDCZ0.01435034/ENA/02/A</t>
  </si>
  <si>
    <t>MDCZ0.01435034/ENA/02/B</t>
  </si>
  <si>
    <t>MDCZ0.01435034/ENA/A</t>
  </si>
  <si>
    <t>MDCZ0.01435034/ENA/B</t>
  </si>
  <si>
    <t>MDCZ0.01435034/ENC</t>
  </si>
  <si>
    <t>MDCZ0.01435034/ENC/01</t>
  </si>
  <si>
    <t>MDCZ0.01435034/ENC/01/A</t>
  </si>
  <si>
    <t>MDCZ0.01435034/ENC/01/B</t>
  </si>
  <si>
    <t>MDCZ0.01435034/ENC/02</t>
  </si>
  <si>
    <t>MDCZ0.01435034/ENC/02/A</t>
  </si>
  <si>
    <t>MDCZ0.01435034/ENC/02/B</t>
  </si>
  <si>
    <t>MDCZ0.01435034/ENC/A</t>
  </si>
  <si>
    <t>MDCZ0.01435034/ENC/B</t>
  </si>
  <si>
    <t>MDCZ0.01435034/FBL</t>
  </si>
  <si>
    <t>MDCZ0.01435034/FBL/01</t>
  </si>
  <si>
    <t>MDCZ0.01435034/FBL/01/A</t>
  </si>
  <si>
    <t>MDCZ0.01435034/FBL/01/B</t>
  </si>
  <si>
    <t>MDCZ0.01435034/FBL/02</t>
  </si>
  <si>
    <t>MDCZ0.01435034/FBL/02/A</t>
  </si>
  <si>
    <t>MDCZ0.01435034/FBL/02/B</t>
  </si>
  <si>
    <t>MDCZ0.01435034/FBL/A</t>
  </si>
  <si>
    <t>MDCZ0.01435034/FBL/B</t>
  </si>
  <si>
    <t>MDCZ0.01435034/FBR</t>
  </si>
  <si>
    <t>MDCZ0.01435034/FBR/01</t>
  </si>
  <si>
    <t>MDCZ0.01435034/FBR/01/A</t>
  </si>
  <si>
    <t>MDCZ0.01435034/FBR/01/B</t>
  </si>
  <si>
    <t>MDCZ0.01435034/FBR/02</t>
  </si>
  <si>
    <t>MDCZ0.01435034/FBR/02/A</t>
  </si>
  <si>
    <t>MDCZ0.01435034/FBR/02/B</t>
  </si>
  <si>
    <t>MDCZ0.01435034/FBR/A</t>
  </si>
  <si>
    <t>MDCZ0.01435034/FBR/B</t>
  </si>
  <si>
    <t>MDCZ0.01435034/FDB</t>
  </si>
  <si>
    <t>MDCZ0.01435034/FDB/01</t>
  </si>
  <si>
    <t>MDCZ0.01435034/FDB/01/A</t>
  </si>
  <si>
    <t>MDCZ0.01435034/FDB/01/B</t>
  </si>
  <si>
    <t>MDCZ0.01435034/FDB/02</t>
  </si>
  <si>
    <t>MDCZ0.01435034/FDB/02/A</t>
  </si>
  <si>
    <t>MDCZ0.01435034/FDB/02/B</t>
  </si>
  <si>
    <t>MDCZ0.01435034/FDB/A</t>
  </si>
  <si>
    <t>MDCZ0.01435034/FDB/B</t>
  </si>
  <si>
    <t>MDCZ0.01435034/FNA</t>
  </si>
  <si>
    <t>MDCZ0.01435034/FNA/01</t>
  </si>
  <si>
    <t>MDCZ0.01435034/FNA/01/A</t>
  </si>
  <si>
    <t>MDCZ0.01435034/FNA/01/B</t>
  </si>
  <si>
    <t>MDCZ0.01435034/FNA/02</t>
  </si>
  <si>
    <t>MDCZ0.01435034/FNA/02/A</t>
  </si>
  <si>
    <t>MDCZ0.01435034/FNA/02/B</t>
  </si>
  <si>
    <t>MDCZ0.01435034/FNA/A</t>
  </si>
  <si>
    <t>MDCZ0.01435034/FNA/B</t>
  </si>
  <si>
    <t>MDCZ0.01435034/FNC</t>
  </si>
  <si>
    <t>MDCZ0.01435034/FNC/01</t>
  </si>
  <si>
    <t>MDCZ0.01435034/FNC/01/A</t>
  </si>
  <si>
    <t>MDCZ0.01435034/FNC/01/B</t>
  </si>
  <si>
    <t>MDCZ0.01435034/FNC/02</t>
  </si>
  <si>
    <t>MDCZ0.01435034/FNC/02/A</t>
  </si>
  <si>
    <t>MDCZ0.01435034/FNC/02/B</t>
  </si>
  <si>
    <t>MDCZ0.01435034/FNC/A</t>
  </si>
  <si>
    <t>MDCZ0.01435034/FNC/B</t>
  </si>
  <si>
    <t>MDCZ0.01435034/FSS</t>
  </si>
  <si>
    <t>MDCZ0.01435034/FSS/01</t>
  </si>
  <si>
    <t>MDCZ0.01435034/FSS/01/A</t>
  </si>
  <si>
    <t>MDCZ0.01435034/FSS/01/B</t>
  </si>
  <si>
    <t>MDCZ0.01435034/FSS/02</t>
  </si>
  <si>
    <t>MDCZ0.01435034/FSS/02/A</t>
  </si>
  <si>
    <t>MDCZ0.01435034/FSS/02/B</t>
  </si>
  <si>
    <t>MDCZ0.01435034/FSS/A</t>
  </si>
  <si>
    <t>MDCZ0.01435034/FSS/B</t>
  </si>
  <si>
    <t>MDCZ0.01435034/RBL</t>
  </si>
  <si>
    <t>MDCZ0.01435034/RBL/01</t>
  </si>
  <si>
    <t>MDCZ0.01435034/RBL/01/A</t>
  </si>
  <si>
    <t>MDCZ0.01435034/RBL/01/B</t>
  </si>
  <si>
    <t>MDCZ0.01435034/RBL/02</t>
  </si>
  <si>
    <t>MDCZ0.01435034/RBL/02/A</t>
  </si>
  <si>
    <t>MDCZ0.01435034/RBL/02/B</t>
  </si>
  <si>
    <t>MDCZ0.01435034/RBL/A</t>
  </si>
  <si>
    <t>MDCZ0.01435034/RBL/B</t>
  </si>
  <si>
    <t>MDCZ0.01435034/RBN</t>
  </si>
  <si>
    <t>MDCZ0.01435034/RBN/01</t>
  </si>
  <si>
    <t>MDCZ0.01435034/RBN/01/A</t>
  </si>
  <si>
    <t>MDCZ0.01435034/RBN/01/B</t>
  </si>
  <si>
    <t>MDCZ0.01435034/RBN/02</t>
  </si>
  <si>
    <t>MDCZ0.01435034/RBN/02/A</t>
  </si>
  <si>
    <t>MDCZ0.01435034/RBN/02/B</t>
  </si>
  <si>
    <t>MDCZ0.01435034/RBN/A</t>
  </si>
  <si>
    <t>MDCZ0.01435034/RBN/B</t>
  </si>
  <si>
    <t>MDCZ0.01435034/RBR</t>
  </si>
  <si>
    <t>MDCZ0.01435034/RBR/01</t>
  </si>
  <si>
    <t>MDCZ0.01435034/RBR/01/A</t>
  </si>
  <si>
    <t>MDCZ0.01435034/RBR/01/B</t>
  </si>
  <si>
    <t>MDCZ0.01435034/RBR/02</t>
  </si>
  <si>
    <t>MDCZ0.01435034/RBR/02/A</t>
  </si>
  <si>
    <t>MDCZ0.01435034/RBR/02/B</t>
  </si>
  <si>
    <t>MDCZ0.01435034/RBR/A</t>
  </si>
  <si>
    <t>MDCZ0.01435034/RBR/B</t>
  </si>
  <si>
    <t>MDCZ0.01435034/RBV</t>
  </si>
  <si>
    <t>MDCZ0.01435034/RBV/01</t>
  </si>
  <si>
    <t>MDCZ0.01435034/RBV/01/A</t>
  </si>
  <si>
    <t>MDCZ0.01435034/RBV/01/B</t>
  </si>
  <si>
    <t>MDCZ0.01435034/RBV/02</t>
  </si>
  <si>
    <t>MDCZ0.01435034/RBV/02/A</t>
  </si>
  <si>
    <t>MDCZ0.01435034/RBV/02/B</t>
  </si>
  <si>
    <t>MDCZ0.01435034/RBV/A</t>
  </si>
  <si>
    <t>MDCZ0.01435034/RBV/B</t>
  </si>
  <si>
    <t>MDCZ0.01435034/RDB</t>
  </si>
  <si>
    <t>MDCZ0.01435034/RDB/01</t>
  </si>
  <si>
    <t>MDCZ0.01435034/RDB/01/A</t>
  </si>
  <si>
    <t>MDCZ0.01435034/RDB/01/B</t>
  </si>
  <si>
    <t>MDCZ0.01435034/RDB/02</t>
  </si>
  <si>
    <t>MDCZ0.01435034/RDB/02/A</t>
  </si>
  <si>
    <t>MDCZ0.01435034/RDB/02/B</t>
  </si>
  <si>
    <t>MDCZ0.01435034/RDB/A</t>
  </si>
  <si>
    <t>MDCZ0.01435034/RDB/B</t>
  </si>
  <si>
    <t>MDCZ0.01435034/RMN</t>
  </si>
  <si>
    <t>MDCZ0.01435034/RMN/01</t>
  </si>
  <si>
    <t>MDCZ0.01435034/RMN/01/A</t>
  </si>
  <si>
    <t>MDCZ0.01435034/RMN/01/B</t>
  </si>
  <si>
    <t>MDCZ0.01435034/RMN/02</t>
  </si>
  <si>
    <t>MDCZ0.01435034/RMN/02/A</t>
  </si>
  <si>
    <t>MDCZ0.01435034/RMN/02/B</t>
  </si>
  <si>
    <t>MDCZ0.01435034/RMN/A</t>
  </si>
  <si>
    <t>MDCZ0.01435034/RMN/B</t>
  </si>
  <si>
    <t>MDCZ0.01435034/RMV</t>
  </si>
  <si>
    <t>MDCZ0.01435034/RMV/01</t>
  </si>
  <si>
    <t>MDCZ0.01435034/RMV/01/A</t>
  </si>
  <si>
    <t>MDCZ0.01435034/RMV/01/B</t>
  </si>
  <si>
    <t>MDCZ0.01435034/RMV/02</t>
  </si>
  <si>
    <t>MDCZ0.01435034/RMV/02/A</t>
  </si>
  <si>
    <t>MDCZ0.01435034/RMV/02/B</t>
  </si>
  <si>
    <t>MDCZ0.01435034/RMV/A</t>
  </si>
  <si>
    <t>MDCZ0.01435034/RMV/B</t>
  </si>
  <si>
    <t>MDCZ0.01435034/RNA</t>
  </si>
  <si>
    <t>MDCZ0.01435034/RNA/01</t>
  </si>
  <si>
    <t>MDCZ0.01435034/RNA/01/A</t>
  </si>
  <si>
    <t>MDCZ0.01435034/RNA/01/B</t>
  </si>
  <si>
    <t>MDCZ0.01435034/RNA/02</t>
  </si>
  <si>
    <t>MDCZ0.01435034/RNA/02/A</t>
  </si>
  <si>
    <t>MDCZ0.01435034/RNA/02/B</t>
  </si>
  <si>
    <t>MDCZ0.01435034/RNA/A</t>
  </si>
  <si>
    <t>MDCZ0.01435034/RNA/B</t>
  </si>
  <si>
    <t>MDCZ0.01435034/RON</t>
  </si>
  <si>
    <t>MDCZ0.01435034/RON/01</t>
  </si>
  <si>
    <t>MDCZ0.01435034/RON/01/A</t>
  </si>
  <si>
    <t>MDCZ0.01435034/RON/01/B</t>
  </si>
  <si>
    <t>MDCZ0.01435034/RON/02</t>
  </si>
  <si>
    <t>MDCZ0.01435034/RON/02/A</t>
  </si>
  <si>
    <t>MDCZ0.01435034/RON/02/B</t>
  </si>
  <si>
    <t>MDCZ0.01435034/RON/A</t>
  </si>
  <si>
    <t>MDCZ0.01435034/RON/B</t>
  </si>
  <si>
    <t>MDCZ0.01435034/ROV</t>
  </si>
  <si>
    <t>MDCZ0.01435034/ROV/01</t>
  </si>
  <si>
    <t>MDCZ0.01435034/ROV/01/A</t>
  </si>
  <si>
    <t>MDCZ0.01435034/ROV/01/B</t>
  </si>
  <si>
    <t>MDCZ0.01435034/ROV/02</t>
  </si>
  <si>
    <t>MDCZ0.01435034/ROV/02/A</t>
  </si>
  <si>
    <t>MDCZ0.01435034/ROV/02/B</t>
  </si>
  <si>
    <t>MDCZ0.01435034/ROV/A</t>
  </si>
  <si>
    <t>MDCZ0.01435034/ROV/B</t>
  </si>
  <si>
    <t>MDCZ0.01435034/RSS</t>
  </si>
  <si>
    <t>MDCZ0.01435034/RSS/01</t>
  </si>
  <si>
    <t>MDCZ0.01435034/RSS/01/A</t>
  </si>
  <si>
    <t>MDCZ0.01435034/RSS/01/B</t>
  </si>
  <si>
    <t>MDCZ0.01435034/RSS/02</t>
  </si>
  <si>
    <t>MDCZ0.01435034/RSS/02/A</t>
  </si>
  <si>
    <t>MDCZ0.01435034/RSS/02/B</t>
  </si>
  <si>
    <t>MDCZ0.01435034/RSS/A</t>
  </si>
  <si>
    <t>MDCZ0.01435034/RSS/B</t>
  </si>
  <si>
    <t>MDCZ0.01435034/SBL</t>
  </si>
  <si>
    <t>MDCZ0.01435034/SBL/01</t>
  </si>
  <si>
    <t>MDCZ0.01435034/SBL/01/A</t>
  </si>
  <si>
    <t>MDCZ0.01435034/SBL/01/B</t>
  </si>
  <si>
    <t>MDCZ0.01435034/SBL/02</t>
  </si>
  <si>
    <t>MDCZ0.01435034/SBL/02/A</t>
  </si>
  <si>
    <t>MDCZ0.01435034/SBL/02/B</t>
  </si>
  <si>
    <t>MDCZ0.01435034/SBL/A</t>
  </si>
  <si>
    <t>MDCZ0.01435034/SBL/B</t>
  </si>
  <si>
    <t>MDCZ0.01435034/SBR</t>
  </si>
  <si>
    <t>MDCZ0.01435034/SBR/01</t>
  </si>
  <si>
    <t>MDCZ0.01435034/SBR/01/A</t>
  </si>
  <si>
    <t>MDCZ0.01435034/SBR/01/B</t>
  </si>
  <si>
    <t>MDCZ0.01435034/SBR/02</t>
  </si>
  <si>
    <t>MDCZ0.01435034/SBR/02/A</t>
  </si>
  <si>
    <t>MDCZ0.01435034/SBR/02/B</t>
  </si>
  <si>
    <t>MDCZ0.01435034/SBR/A</t>
  </si>
  <si>
    <t>MDCZ0.01435034/SBR/B</t>
  </si>
  <si>
    <t>MDCZ0.01435034/SDB</t>
  </si>
  <si>
    <t>MDCZ0.01435034/SDB/01</t>
  </si>
  <si>
    <t>MDCZ0.01435034/SDB/01/A</t>
  </si>
  <si>
    <t>MDCZ0.01435034/SDB/01/B</t>
  </si>
  <si>
    <t>MDCZ0.01435034/SDB/02</t>
  </si>
  <si>
    <t>MDCZ0.01435034/SDB/02/A</t>
  </si>
  <si>
    <t>MDCZ0.01435034/SDB/02/B</t>
  </si>
  <si>
    <t>MDCZ0.01435034/SDB/A</t>
  </si>
  <si>
    <t>MDCZ0.01435034/SDB/B</t>
  </si>
  <si>
    <t>MDCZ0.01435034/SNA</t>
  </si>
  <si>
    <t>MDCZ0.01435034/SNA/01</t>
  </si>
  <si>
    <t>MDCZ0.01435034/SNA/01/A</t>
  </si>
  <si>
    <t>MDCZ0.01435034/SNA/01/B</t>
  </si>
  <si>
    <t>MDCZ0.01435034/SNA/02</t>
  </si>
  <si>
    <t>MDCZ0.01435034/SNA/02/A</t>
  </si>
  <si>
    <t>MDCZ0.01435034/SNA/02/B</t>
  </si>
  <si>
    <t>MDCZ0.01435034/SNA/A</t>
  </si>
  <si>
    <t>MDCZ0.01435034/SNA/B</t>
  </si>
  <si>
    <t>MDCZ0.01435034/SNC</t>
  </si>
  <si>
    <t>MDCZ0.01435034/SNC/01</t>
  </si>
  <si>
    <t>MDCZ0.01435034/SNC/01/A</t>
  </si>
  <si>
    <t>MDCZ0.01435034/SNC/01/B</t>
  </si>
  <si>
    <t>MDCZ0.01435034/SNC/02</t>
  </si>
  <si>
    <t>MDCZ0.01435034/SNC/02/A</t>
  </si>
  <si>
    <t>MDCZ0.01435034/SNC/02/B</t>
  </si>
  <si>
    <t>MDCZ0.01435034/SNC/A</t>
  </si>
  <si>
    <t>MDCZ0.01435034/SNC/B</t>
  </si>
  <si>
    <t>MDCZ0.01435034/TBD/01</t>
  </si>
  <si>
    <t>MDCZ0.01435034/TBD/01/A</t>
  </si>
  <si>
    <t>MDCZ0.01435034/TBD/01/B</t>
  </si>
  <si>
    <t>MDCZ0.01435034/TBD/02</t>
  </si>
  <si>
    <t>MDCZ0.01435034/TBD/02/A</t>
  </si>
  <si>
    <t>MDCZ0.01435034/TBD/02/B</t>
  </si>
  <si>
    <t>MDCZ0.01435034/TBD/A</t>
  </si>
  <si>
    <t>MDCZ0.01435034/TBD/B</t>
  </si>
  <si>
    <t>MDCZ0.01435034/TBL</t>
  </si>
  <si>
    <t>MDCZ0.01435034/TBL/01</t>
  </si>
  <si>
    <t>MDCZ0.01435034/TBL/01/A</t>
  </si>
  <si>
    <t>MDCZ0.01435034/TBL/01/B</t>
  </si>
  <si>
    <t>MDCZ0.01435034/TBL/02</t>
  </si>
  <si>
    <t>MDCZ0.01435034/TBL/02/A</t>
  </si>
  <si>
    <t>MDCZ0.01435034/TBL/02/B</t>
  </si>
  <si>
    <t>MDCZ0.01435034/TBL/A</t>
  </si>
  <si>
    <t>MDCZ0.01435034/TBL/B</t>
  </si>
  <si>
    <t>MDCZ0.01435034/TDB</t>
  </si>
  <si>
    <t>MDCZ0.01435034/TNA</t>
  </si>
  <si>
    <t>MDCZ0.01435034/TNA/01</t>
  </si>
  <si>
    <t>MDCZ0.01435034/TNA/01/A</t>
  </si>
  <si>
    <t>MDCZ0.01435034/TNA/01/B</t>
  </si>
  <si>
    <t>MDCZ0.01435034/TNA/02</t>
  </si>
  <si>
    <t>MDCZ0.01435034/TNA/02/A</t>
  </si>
  <si>
    <t>MDCZ0.01435034/TNA/02/B</t>
  </si>
  <si>
    <t>MDCZ0.01435034/TNA/A</t>
  </si>
  <si>
    <t>MDCZ0.01435034/TNA/B</t>
  </si>
  <si>
    <t>MDCZ0.01435034/TNC</t>
  </si>
  <si>
    <t>MDCZ0.01435034/TNC/01</t>
  </si>
  <si>
    <t>MDCZ0.01435034/TNC/01/A</t>
  </si>
  <si>
    <t>MDCZ0.01435034/TNC/01/B</t>
  </si>
  <si>
    <t>MDCZ0.01435034/TNC/02</t>
  </si>
  <si>
    <t>MDCZ0.01435034/TNC/02/A</t>
  </si>
  <si>
    <t>MDCZ0.01435034/TNC/02/B</t>
  </si>
  <si>
    <t>MDCZ0.01435034/TNC/A</t>
  </si>
  <si>
    <t>MDCZ0.01435034/TNC/B</t>
  </si>
  <si>
    <t>MDCZ0.01435042/DBL</t>
  </si>
  <si>
    <t>MDCZ0.01435042/DBL/01</t>
  </si>
  <si>
    <t>MDCZ0.01435042/DBL/01/A</t>
  </si>
  <si>
    <t>MDCZ0.01435042/DBL/01/B</t>
  </si>
  <si>
    <t>MDCZ0.01435042/DBL/02</t>
  </si>
  <si>
    <t>MDCZ0.01435042/DBL/02/A</t>
  </si>
  <si>
    <t>MDCZ0.01435042/DBL/02/B</t>
  </si>
  <si>
    <t>MDCZ0.01435042/DBL/A</t>
  </si>
  <si>
    <t>MDCZ0.01435042/DBL/B</t>
  </si>
  <si>
    <t>MDCZ0.01435042/DBN</t>
  </si>
  <si>
    <t>MDCZ0.01435042/DBN/01</t>
  </si>
  <si>
    <t>MDCZ0.01435042/DBN/01/A</t>
  </si>
  <si>
    <t>MDCZ0.01435042/DBN/01/B</t>
  </si>
  <si>
    <t>MDCZ0.01435042/DBN/02</t>
  </si>
  <si>
    <t>MDCZ0.01435042/DBN/02/A</t>
  </si>
  <si>
    <t>MDCZ0.01435042/DBN/02/B</t>
  </si>
  <si>
    <t>MDCZ0.01435042/DBN/A</t>
  </si>
  <si>
    <t>MDCZ0.01435042/DBN/B</t>
  </si>
  <si>
    <t>MDCZ0.01435042/DBR</t>
  </si>
  <si>
    <t>MDCZ0.01435042/DBR/01</t>
  </si>
  <si>
    <t>MDCZ0.01435042/DBR/01/A</t>
  </si>
  <si>
    <t>MDCZ0.01435042/DBR/01/B</t>
  </si>
  <si>
    <t>MDCZ0.01435042/DBR/02</t>
  </si>
  <si>
    <t>MDCZ0.01435042/DBR/02/A</t>
  </si>
  <si>
    <t>MDCZ0.01435042/DBR/02/B</t>
  </si>
  <si>
    <t>MDCZ0.01435042/DBR/A</t>
  </si>
  <si>
    <t>MDCZ0.01435042/DBR/B</t>
  </si>
  <si>
    <t>MDCZ0.01435042/DBV</t>
  </si>
  <si>
    <t>MDCZ0.01435042/DBV/01</t>
  </si>
  <si>
    <t>MDCZ0.01435042/DBV/01/A</t>
  </si>
  <si>
    <t>MDCZ0.01435042/DBV/01/B</t>
  </si>
  <si>
    <t>MDCZ0.01435042/DBV/02</t>
  </si>
  <si>
    <t>MDCZ0.01435042/DBV/02/A</t>
  </si>
  <si>
    <t>MDCZ0.01435042/DBV/02/B</t>
  </si>
  <si>
    <t>MDCZ0.01435042/DBV/A</t>
  </si>
  <si>
    <t>MDCZ0.01435042/DBV/B</t>
  </si>
  <si>
    <t>MDCZ0.01435042/DDB</t>
  </si>
  <si>
    <t>MDCZ0.01435042/DDB/01</t>
  </si>
  <si>
    <t>MDCZ0.01435042/DDB/01/A</t>
  </si>
  <si>
    <t>MDCZ0.01435042/DDB/01/B</t>
  </si>
  <si>
    <t>MDCZ0.01435042/DDB/02</t>
  </si>
  <si>
    <t>MDCZ0.01435042/DDB/02/A</t>
  </si>
  <si>
    <t>MDCZ0.01435042/DDB/02/B</t>
  </si>
  <si>
    <t>MDCZ0.01435042/DDB/A</t>
  </si>
  <si>
    <t>MDCZ0.01435042/DDB/B</t>
  </si>
  <si>
    <t>MDCZ0.01435042/DMN</t>
  </si>
  <si>
    <t>MDCZ0.01435042/DMN/01</t>
  </si>
  <si>
    <t>MDCZ0.01435042/DMN/01/A</t>
  </si>
  <si>
    <t>MDCZ0.01435042/DMN/01/B</t>
  </si>
  <si>
    <t>MDCZ0.01435042/DMN/02</t>
  </si>
  <si>
    <t>MDCZ0.01435042/DMN/02/A</t>
  </si>
  <si>
    <t>MDCZ0.01435042/DMN/02/B</t>
  </si>
  <si>
    <t>MDCZ0.01435042/DMN/A</t>
  </si>
  <si>
    <t>MDCZ0.01435042/DMN/B</t>
  </si>
  <si>
    <t>MDCZ0.01435042/DMV</t>
  </si>
  <si>
    <t>MDCZ0.01435042/DMV/01</t>
  </si>
  <si>
    <t>MDCZ0.01435042/DMV/01/A</t>
  </si>
  <si>
    <t>MDCZ0.01435042/DMV/01/B</t>
  </si>
  <si>
    <t>MDCZ0.01435042/DMV/02</t>
  </si>
  <si>
    <t>MDCZ0.01435042/DMV/02/A</t>
  </si>
  <si>
    <t>MDCZ0.01435042/DMV/02/B</t>
  </si>
  <si>
    <t>MDCZ0.01435042/DMV/A</t>
  </si>
  <si>
    <t>MDCZ0.01435042/DMV/B</t>
  </si>
  <si>
    <t>MDCZ0.01435042/DNA</t>
  </si>
  <si>
    <t>MDCZ0.01435042/DNA/01</t>
  </si>
  <si>
    <t>MDCZ0.01435042/DNA/01/A</t>
  </si>
  <si>
    <t>MDCZ0.01435042/DNA/01/B</t>
  </si>
  <si>
    <t>MDCZ0.01435042/DNA/02</t>
  </si>
  <si>
    <t>MDCZ0.01435042/DNA/02/A</t>
  </si>
  <si>
    <t>MDCZ0.01435042/DNA/02/B</t>
  </si>
  <si>
    <t>MDCZ0.01435042/DNA/A</t>
  </si>
  <si>
    <t>MDCZ0.01435042/DNA/B</t>
  </si>
  <si>
    <t>MDCZ0.01435042/DNC</t>
  </si>
  <si>
    <t>MDCZ0.01435042/DNC/01</t>
  </si>
  <si>
    <t>MDCZ0.01435042/DNC/01/A</t>
  </si>
  <si>
    <t>MDCZ0.01435042/DNC/01/B</t>
  </si>
  <si>
    <t>MDCZ0.01435042/DNC/02</t>
  </si>
  <si>
    <t>MDCZ0.01435042/DNC/02/A</t>
  </si>
  <si>
    <t>MDCZ0.01435042/DNC/02/B</t>
  </si>
  <si>
    <t>MDCZ0.01435042/DNC/A</t>
  </si>
  <si>
    <t>MDCZ0.01435042/DNC/B</t>
  </si>
  <si>
    <t>MDCZ0.01435042/DON</t>
  </si>
  <si>
    <t>MDCZ0.01435042/DON/01</t>
  </si>
  <si>
    <t>MDCZ0.01435042/DON/01/A</t>
  </si>
  <si>
    <t>MDCZ0.01435042/DON/01/B</t>
  </si>
  <si>
    <t>MDCZ0.01435042/DON/02</t>
  </si>
  <si>
    <t>MDCZ0.01435042/DON/02/A</t>
  </si>
  <si>
    <t>MDCZ0.01435042/DON/02/B</t>
  </si>
  <si>
    <t>MDCZ0.01435042/DON/A</t>
  </si>
  <si>
    <t>MDCZ0.01435042/DON/B</t>
  </si>
  <si>
    <t>MDCZ0.01435042/DOV</t>
  </si>
  <si>
    <t>MDCZ0.01435042/DOV/01</t>
  </si>
  <si>
    <t>MDCZ0.01435042/DOV/01/A</t>
  </si>
  <si>
    <t>MDCZ0.01435042/DOV/01/B</t>
  </si>
  <si>
    <t>MDCZ0.01435042/DOV/02</t>
  </si>
  <si>
    <t>MDCZ0.01435042/DOV/02/A</t>
  </si>
  <si>
    <t>MDCZ0.01435042/DOV/02/B</t>
  </si>
  <si>
    <t>MDCZ0.01435042/DOV/A</t>
  </si>
  <si>
    <t>MDCZ0.01435042/DOV/B</t>
  </si>
  <si>
    <t>MDCZ0.01435042/EBL</t>
  </si>
  <si>
    <t>MDCZ0.01435042/EBL/01</t>
  </si>
  <si>
    <t>MDCZ0.01435042/EBL/01/A</t>
  </si>
  <si>
    <t>MDCZ0.01435042/EBL/01/B</t>
  </si>
  <si>
    <t>MDCZ0.01435042/EBL/02</t>
  </si>
  <si>
    <t>MDCZ0.01435042/EBL/02/A</t>
  </si>
  <si>
    <t>MDCZ0.01435042/EBL/02/B</t>
  </si>
  <si>
    <t>MDCZ0.01435042/EBL/A</t>
  </si>
  <si>
    <t>MDCZ0.01435042/EBL/B</t>
  </si>
  <si>
    <t>MDCZ0.01435042/EDB</t>
  </si>
  <si>
    <t>MDCZ0.01435042/EDB/01</t>
  </si>
  <si>
    <t>MDCZ0.01435042/EDB/01/A</t>
  </si>
  <si>
    <t>MDCZ0.01435042/EDB/01/B</t>
  </si>
  <si>
    <t>MDCZ0.01435042/EDB/02</t>
  </si>
  <si>
    <t>MDCZ0.01435042/EDB/02/A</t>
  </si>
  <si>
    <t>MDCZ0.01435042/EDB/02/B</t>
  </si>
  <si>
    <t>MDCZ0.01435042/EDB/A</t>
  </si>
  <si>
    <t>MDCZ0.01435042/EDB/B</t>
  </si>
  <si>
    <t>MDCZ0.01435042/ENA</t>
  </si>
  <si>
    <t>MDCZ0.01435042/ENA/01</t>
  </si>
  <si>
    <t>MDCZ0.01435042/ENA/01/A</t>
  </si>
  <si>
    <t>MDCZ0.01435042/ENA/01/B</t>
  </si>
  <si>
    <t>MDCZ0.01435042/ENA/02</t>
  </si>
  <si>
    <t>MDCZ0.01435042/ENA/02/A</t>
  </si>
  <si>
    <t>MDCZ0.01435042/ENA/02/B</t>
  </si>
  <si>
    <t>MDCZ0.01435042/ENA/A</t>
  </si>
  <si>
    <t>MDCZ0.01435042/ENA/B</t>
  </si>
  <si>
    <t>MDCZ0.01435042/ENC</t>
  </si>
  <si>
    <t>MDCZ0.01435042/ENC/01</t>
  </si>
  <si>
    <t>MDCZ0.01435042/ENC/01/A</t>
  </si>
  <si>
    <t>MDCZ0.01435042/ENC/01/B</t>
  </si>
  <si>
    <t>MDCZ0.01435042/ENC/02</t>
  </si>
  <si>
    <t>MDCZ0.01435042/ENC/02/A</t>
  </si>
  <si>
    <t>MDCZ0.01435042/ENC/02/B</t>
  </si>
  <si>
    <t>MDCZ0.01435042/ENC/A</t>
  </si>
  <si>
    <t>MDCZ0.01435042/ENC/B</t>
  </si>
  <si>
    <t>MDCZ0.01435042/FBL</t>
  </si>
  <si>
    <t>MDCZ0.01435042/FBL/01</t>
  </si>
  <si>
    <t>MDCZ0.01435042/FBL/01/A</t>
  </si>
  <si>
    <t>MDCZ0.01435042/FBL/01/B</t>
  </si>
  <si>
    <t>MDCZ0.01435042/FBL/02</t>
  </si>
  <si>
    <t>MDCZ0.01435042/FBL/02/A</t>
  </si>
  <si>
    <t>MDCZ0.01435042/FBL/02/B</t>
  </si>
  <si>
    <t>MDCZ0.01435042/FBL/A</t>
  </si>
  <si>
    <t>MDCZ0.01435042/FBL/B</t>
  </si>
  <si>
    <t>MDCZ0.01435042/FBR</t>
  </si>
  <si>
    <t>MDCZ0.01435042/FBR/01</t>
  </si>
  <si>
    <t>MDCZ0.01435042/FBR/01/A</t>
  </si>
  <si>
    <t>MDCZ0.01435042/FBR/01/B</t>
  </si>
  <si>
    <t>MDCZ0.01435042/FBR/02</t>
  </si>
  <si>
    <t>MDCZ0.01435042/FBR/02/A</t>
  </si>
  <si>
    <t>MDCZ0.01435042/FBR/02/B</t>
  </si>
  <si>
    <t>MDCZ0.01435042/FBR/A</t>
  </si>
  <si>
    <t>MDCZ0.01435042/FBR/B</t>
  </si>
  <si>
    <t>MDCZ0.01435042/FDB</t>
  </si>
  <si>
    <t>MDCZ0.01435042/FDB/01</t>
  </si>
  <si>
    <t>MDCZ0.01435042/FDB/01/A</t>
  </si>
  <si>
    <t>MDCZ0.01435042/FDB/01/B</t>
  </si>
  <si>
    <t>MDCZ0.01435042/FDB/02</t>
  </si>
  <si>
    <t>MDCZ0.01435042/FDB/02/A</t>
  </si>
  <si>
    <t>MDCZ0.01435042/FDB/02/B</t>
  </si>
  <si>
    <t>MDCZ0.01435042/FDB/A</t>
  </si>
  <si>
    <t>MDCZ0.01435042/FDB/B</t>
  </si>
  <si>
    <t>MDCZ0.01435042/FNA</t>
  </si>
  <si>
    <t>MDCZ0.01435042/FNA/01</t>
  </si>
  <si>
    <t>MDCZ0.01435042/FNA/01/A</t>
  </si>
  <si>
    <t>MDCZ0.01435042/FNA/01/B</t>
  </si>
  <si>
    <t>MDCZ0.01435042/FNA/02</t>
  </si>
  <si>
    <t>MDCZ0.01435042/FNA/02/A</t>
  </si>
  <si>
    <t>MDCZ0.01435042/FNA/02/B</t>
  </si>
  <si>
    <t>MDCZ0.01435042/FNA/A</t>
  </si>
  <si>
    <t>MDCZ0.01435042/FNA/B</t>
  </si>
  <si>
    <t>MDCZ0.01435042/FNC</t>
  </si>
  <si>
    <t>MDCZ0.01435042/FNC/01</t>
  </si>
  <si>
    <t>MDCZ0.01435042/FNC/01/A</t>
  </si>
  <si>
    <t>MDCZ0.01435042/FNC/01/B</t>
  </si>
  <si>
    <t>MDCZ0.01435042/FNC/02</t>
  </si>
  <si>
    <t>MDCZ0.01435042/FNC/02/A</t>
  </si>
  <si>
    <t>MDCZ0.01435042/FNC/02/B</t>
  </si>
  <si>
    <t>MDCZ0.01435042/FNC/A</t>
  </si>
  <si>
    <t>MDCZ0.01435042/FNC/B</t>
  </si>
  <si>
    <t>MDCZ0.01435042/FSS</t>
  </si>
  <si>
    <t>MDCZ0.01435042/FSS/01</t>
  </si>
  <si>
    <t>MDCZ0.01435042/FSS/01/A</t>
  </si>
  <si>
    <t>MDCZ0.01435042/FSS/01/B</t>
  </si>
  <si>
    <t>MDCZ0.01435042/FSS/02</t>
  </si>
  <si>
    <t>MDCZ0.01435042/FSS/02/A</t>
  </si>
  <si>
    <t>MDCZ0.01435042/FSS/02/B</t>
  </si>
  <si>
    <t>MDCZ0.01435042/FSS/A</t>
  </si>
  <si>
    <t>MDCZ0.01435042/FSS/B</t>
  </si>
  <si>
    <t>MDCZ0.01435042/RBL</t>
  </si>
  <si>
    <t>MDCZ0.01435042/RBL/01</t>
  </si>
  <si>
    <t>MDCZ0.01435042/RBL/01/A</t>
  </si>
  <si>
    <t>MDCZ0.01435042/RBL/01/B</t>
  </si>
  <si>
    <t>MDCZ0.01435042/RBL/02</t>
  </si>
  <si>
    <t>MDCZ0.01435042/RBL/02/A</t>
  </si>
  <si>
    <t>MDCZ0.01435042/RBL/02/B</t>
  </si>
  <si>
    <t>MDCZ0.01435042/RBL/A</t>
  </si>
  <si>
    <t>MDCZ0.01435042/RBL/B</t>
  </si>
  <si>
    <t>MDCZ0.01435042/RBN</t>
  </si>
  <si>
    <t>MDCZ0.01435042/RBN/01</t>
  </si>
  <si>
    <t>MDCZ0.01435042/RBN/01/A</t>
  </si>
  <si>
    <t>MDCZ0.01435042/RBN/01/B</t>
  </si>
  <si>
    <t>MDCZ0.01435042/RBN/02</t>
  </si>
  <si>
    <t>MDCZ0.01435042/RBN/02/A</t>
  </si>
  <si>
    <t>MDCZ0.01435042/RBN/02/B</t>
  </si>
  <si>
    <t>MDCZ0.01435042/RBN/A</t>
  </si>
  <si>
    <t>MDCZ0.01435042/RBN/B</t>
  </si>
  <si>
    <t>MDCZ0.01435042/RBR</t>
  </si>
  <si>
    <t>MDCZ0.01435042/RBR/01</t>
  </si>
  <si>
    <t>MDCZ0.01435042/RBR/01/A</t>
  </si>
  <si>
    <t>MDCZ0.01435042/RBR/01/B</t>
  </si>
  <si>
    <t>MDCZ0.01435042/RBR/02</t>
  </si>
  <si>
    <t>MDCZ0.01435042/RBR/02/A</t>
  </si>
  <si>
    <t>MDCZ0.01435042/RBR/02/B</t>
  </si>
  <si>
    <t>MDCZ0.01435042/RBR/A</t>
  </si>
  <si>
    <t>MDCZ0.01435042/RBR/B</t>
  </si>
  <si>
    <t>MDCZ0.01435042/RBV</t>
  </si>
  <si>
    <t>MDCZ0.01435042/RBV/01</t>
  </si>
  <si>
    <t>MDCZ0.01435042/RBV/01/A</t>
  </si>
  <si>
    <t>MDCZ0.01435042/RBV/01/B</t>
  </si>
  <si>
    <t>MDCZ0.01435042/RBV/02</t>
  </si>
  <si>
    <t>MDCZ0.01435042/RBV/02/A</t>
  </si>
  <si>
    <t>MDCZ0.01435042/RBV/02/B</t>
  </si>
  <si>
    <t>MDCZ0.01435042/RBV/A</t>
  </si>
  <si>
    <t>MDCZ0.01435042/RBV/B</t>
  </si>
  <si>
    <t>MDCZ0.01435042/RDB</t>
  </si>
  <si>
    <t>MDCZ0.01435042/RDB/01</t>
  </si>
  <si>
    <t>MDCZ0.01435042/RDB/01/A</t>
  </si>
  <si>
    <t>MDCZ0.01435042/RDB/01/B</t>
  </si>
  <si>
    <t>MDCZ0.01435042/RDB/02</t>
  </si>
  <si>
    <t>MDCZ0.01435042/RDB/02/A</t>
  </si>
  <si>
    <t>MDCZ0.01435042/RDB/02/B</t>
  </si>
  <si>
    <t>MDCZ0.01435042/RDB/A</t>
  </si>
  <si>
    <t>MDCZ0.01435042/RDB/B</t>
  </si>
  <si>
    <t>MDCZ0.01435042/RMN</t>
  </si>
  <si>
    <t>MDCZ0.01435042/RMN/01</t>
  </si>
  <si>
    <t>MDCZ0.01435042/RMN/01/A</t>
  </si>
  <si>
    <t>MDCZ0.01435042/RMN/01/B</t>
  </si>
  <si>
    <t>MDCZ0.01435042/RMN/02</t>
  </si>
  <si>
    <t>MDCZ0.01435042/RMN/02/A</t>
  </si>
  <si>
    <t>MDCZ0.01435042/RMN/02/B</t>
  </si>
  <si>
    <t>MDCZ0.01435042/RMN/A</t>
  </si>
  <si>
    <t>MDCZ0.01435042/RMN/B</t>
  </si>
  <si>
    <t>MDCZ0.01435042/RMV</t>
  </si>
  <si>
    <t>MDCZ0.01435042/RMV/01</t>
  </si>
  <si>
    <t>MDCZ0.01435042/RMV/01/A</t>
  </si>
  <si>
    <t>MDCZ0.01435042/RMV/01/B</t>
  </si>
  <si>
    <t>MDCZ0.01435042/RMV/02</t>
  </si>
  <si>
    <t>MDCZ0.01435042/RMV/02/A</t>
  </si>
  <si>
    <t>MDCZ0.01435042/RMV/02/B</t>
  </si>
  <si>
    <t>MDCZ0.01435042/RMV/A</t>
  </si>
  <si>
    <t>MDCZ0.01435042/RMV/B</t>
  </si>
  <si>
    <t>MDCZ0.01435042/RNA</t>
  </si>
  <si>
    <t>MDCZ0.01435042/RNA/01</t>
  </si>
  <si>
    <t>MDCZ0.01435042/RNA/01/A</t>
  </si>
  <si>
    <t>MDCZ0.01435042/RNA/01/B</t>
  </si>
  <si>
    <t>MDCZ0.01435042/RNA/02</t>
  </si>
  <si>
    <t>MDCZ0.01435042/RNA/02/A</t>
  </si>
  <si>
    <t>MDCZ0.01435042/RNA/02/B</t>
  </si>
  <si>
    <t>MDCZ0.01435042/RNA/A</t>
  </si>
  <si>
    <t>MDCZ0.01435042/RNA/B</t>
  </si>
  <si>
    <t>MDCZ0.01435042/RON</t>
  </si>
  <si>
    <t>MDCZ0.01435042/RON/01</t>
  </si>
  <si>
    <t>MDCZ0.01435042/RON/01/A</t>
  </si>
  <si>
    <t>MDCZ0.01435042/RON/01/B</t>
  </si>
  <si>
    <t>MDCZ0.01435042/RON/02</t>
  </si>
  <si>
    <t>MDCZ0.01435042/RON/02/A</t>
  </si>
  <si>
    <t>MDCZ0.01435042/RON/02/B</t>
  </si>
  <si>
    <t>MDCZ0.01435042/RON/A</t>
  </si>
  <si>
    <t>MDCZ0.01435042/RON/B</t>
  </si>
  <si>
    <t>MDCZ0.01435042/ROV</t>
  </si>
  <si>
    <t>MDCZ0.01435042/ROV/01</t>
  </si>
  <si>
    <t>MDCZ0.01435042/ROV/01/A</t>
  </si>
  <si>
    <t>MDCZ0.01435042/ROV/01/B</t>
  </si>
  <si>
    <t>MDCZ0.01435042/ROV/02</t>
  </si>
  <si>
    <t>MDCZ0.01435042/ROV/02/A</t>
  </si>
  <si>
    <t>MDCZ0.01435042/ROV/02/B</t>
  </si>
  <si>
    <t>MDCZ0.01435042/ROV/A</t>
  </si>
  <si>
    <t>MDCZ0.01435042/ROV/B</t>
  </si>
  <si>
    <t>MDCZ0.01435042/RSS</t>
  </si>
  <si>
    <t>MDCZ0.01435042/RSS/01</t>
  </si>
  <si>
    <t>MDCZ0.01435042/RSS/01/A</t>
  </si>
  <si>
    <t>MDCZ0.01435042/RSS/01/B</t>
  </si>
  <si>
    <t>MDCZ0.01435042/RSS/02</t>
  </si>
  <si>
    <t>MDCZ0.01435042/RSS/02/A</t>
  </si>
  <si>
    <t>MDCZ0.01435042/RSS/02/B</t>
  </si>
  <si>
    <t>MDCZ0.01435042/RSS/A</t>
  </si>
  <si>
    <t>MDCZ0.01435042/RSS/B</t>
  </si>
  <si>
    <t>MDCZ0.01435042/SBL</t>
  </si>
  <si>
    <t>MDCZ0.01435042/SBL/01</t>
  </si>
  <si>
    <t>MDCZ0.01435042/SBL/01/A</t>
  </si>
  <si>
    <t>MDCZ0.01435042/SBL/01/B</t>
  </si>
  <si>
    <t>MDCZ0.01435042/SBL/02</t>
  </si>
  <si>
    <t>MDCZ0.01435042/SBL/02/A</t>
  </si>
  <si>
    <t>MDCZ0.01435042/SBL/02/B</t>
  </si>
  <si>
    <t>MDCZ0.01435042/SBL/A</t>
  </si>
  <si>
    <t>MDCZ0.01435042/SBL/B</t>
  </si>
  <si>
    <t>MDCZ0.01435042/SBR</t>
  </si>
  <si>
    <t>MDCZ0.01435042/SBR/01</t>
  </si>
  <si>
    <t>MDCZ0.01435042/SBR/01/A</t>
  </si>
  <si>
    <t>MDCZ0.01435042/SBR/01/B</t>
  </si>
  <si>
    <t>MDCZ0.01435042/SBR/02</t>
  </si>
  <si>
    <t>MDCZ0.01435042/SBR/02/A</t>
  </si>
  <si>
    <t>MDCZ0.01435042/SBR/02/B</t>
  </si>
  <si>
    <t>MDCZ0.01435042/SBR/A</t>
  </si>
  <si>
    <t>MDCZ0.01435042/SBR/B</t>
  </si>
  <si>
    <t>MDCZ0.01435042/SDB</t>
  </si>
  <si>
    <t>MDCZ0.01435042/SDB/01</t>
  </si>
  <si>
    <t>MDCZ0.01435042/SDB/01/A</t>
  </si>
  <si>
    <t>MDCZ0.01435042/SDB/01/B</t>
  </si>
  <si>
    <t>MDCZ0.01435042/SDB/02</t>
  </si>
  <si>
    <t>MDCZ0.01435042/SDB/02/A</t>
  </si>
  <si>
    <t>MDCZ0.01435042/SDB/02/B</t>
  </si>
  <si>
    <t>MDCZ0.01435042/SDB/A</t>
  </si>
  <si>
    <t>MDCZ0.01435042/SDB/B</t>
  </si>
  <si>
    <t>MDCZ0.01435042/SNA</t>
  </si>
  <si>
    <t>MDCZ0.01435042/SNA/01</t>
  </si>
  <si>
    <t>MDCZ0.01435042/SNA/01/A</t>
  </si>
  <si>
    <t>MDCZ0.01435042/SNA/01/B</t>
  </si>
  <si>
    <t>MDCZ0.01435042/SNA/02</t>
  </si>
  <si>
    <t>MDCZ0.01435042/SNA/02/A</t>
  </si>
  <si>
    <t>MDCZ0.01435042/SNA/02/B</t>
  </si>
  <si>
    <t>MDCZ0.01435042/SNA/A</t>
  </si>
  <si>
    <t>MDCZ0.01435042/SNA/B</t>
  </si>
  <si>
    <t>MDCZ0.01435042/SNC</t>
  </si>
  <si>
    <t>MDCZ0.01435042/SNC/01</t>
  </si>
  <si>
    <t>MDCZ0.01435042/SNC/01/A</t>
  </si>
  <si>
    <t>MDCZ0.01435042/SNC/01/B</t>
  </si>
  <si>
    <t>MDCZ0.01435042/SNC/02</t>
  </si>
  <si>
    <t>MDCZ0.01435042/SNC/02/A</t>
  </si>
  <si>
    <t>MDCZ0.01435042/SNC/02/B</t>
  </si>
  <si>
    <t>MDCZ0.01435042/SNC/A</t>
  </si>
  <si>
    <t>MDCZ0.01435042/SNC/B</t>
  </si>
  <si>
    <t>MDCZ0.01435042/TBD/01</t>
  </si>
  <si>
    <t>MDCZ0.01435042/TBD/01/A</t>
  </si>
  <si>
    <t>MDCZ0.01435042/TBD/01/B</t>
  </si>
  <si>
    <t>MDCZ0.01435042/TBD/02</t>
  </si>
  <si>
    <t>MDCZ0.01435042/TBD/02/A</t>
  </si>
  <si>
    <t>MDCZ0.01435042/TBD/02/B</t>
  </si>
  <si>
    <t>MDCZ0.01435042/TBD/A</t>
  </si>
  <si>
    <t>MDCZ0.01435042/TBD/B</t>
  </si>
  <si>
    <t>MDCZ0.01435042/TBL</t>
  </si>
  <si>
    <t>MDCZ0.01435042/TBL/01</t>
  </si>
  <si>
    <t>MDCZ0.01435042/TBL/01/A</t>
  </si>
  <si>
    <t>MDCZ0.01435042/TBL/01/B</t>
  </si>
  <si>
    <t>MDCZ0.01435042/TBL/02</t>
  </si>
  <si>
    <t>MDCZ0.01435042/TBL/02/A</t>
  </si>
  <si>
    <t>MDCZ0.01435042/TBL/02/B</t>
  </si>
  <si>
    <t>MDCZ0.01435042/TBL/A</t>
  </si>
  <si>
    <t>MDCZ0.01435042/TBL/B</t>
  </si>
  <si>
    <t>MDCZ0.01435042/TDB</t>
  </si>
  <si>
    <t>MDCZ0.01435042/TNA</t>
  </si>
  <si>
    <t>MDCZ0.01435042/TNA/01</t>
  </si>
  <si>
    <t>MDCZ0.01435042/TNA/01/A</t>
  </si>
  <si>
    <t>MDCZ0.01435042/TNA/01/B</t>
  </si>
  <si>
    <t>MDCZ0.01435042/TNA/02</t>
  </si>
  <si>
    <t>MDCZ0.01435042/TNA/02/A</t>
  </si>
  <si>
    <t>MDCZ0.01435042/TNA/02/B</t>
  </si>
  <si>
    <t>MDCZ0.01435042/TNA/A</t>
  </si>
  <si>
    <t>MDCZ0.01435042/TNA/B</t>
  </si>
  <si>
    <t>MDCZ0.01435042/TNC</t>
  </si>
  <si>
    <t>MDCZ0.01435042/TNC/01</t>
  </si>
  <si>
    <t>MDCZ0.01435042/TNC/01/A</t>
  </si>
  <si>
    <t>MDCZ0.01435042/TNC/01/B</t>
  </si>
  <si>
    <t>MDCZ0.01435042/TNC/02</t>
  </si>
  <si>
    <t>MDCZ0.01435042/TNC/02/A</t>
  </si>
  <si>
    <t>MDCZ0.01435042/TNC/02/B</t>
  </si>
  <si>
    <t>MDCZ0.01435042/TNC/A</t>
  </si>
  <si>
    <t>MDCZ0.01435042/TNC/B</t>
  </si>
  <si>
    <t>MDCZ0.01437026/DBL</t>
  </si>
  <si>
    <t>MDCZ0.01437026/DBL/01</t>
  </si>
  <si>
    <t>MDCZ0.01437026/DBL/01/A</t>
  </si>
  <si>
    <t>MDCZ0.01437026/DBL/01/B</t>
  </si>
  <si>
    <t>MDCZ0.01437026/DBL/02</t>
  </si>
  <si>
    <t>MDCZ0.01437026/DBL/02/A</t>
  </si>
  <si>
    <t>MDCZ0.01437026/DBL/02/B</t>
  </si>
  <si>
    <t>MDCZ0.01437026/DBL/A</t>
  </si>
  <si>
    <t>MDCZ0.01437026/DBL/B</t>
  </si>
  <si>
    <t>MDCZ0.01437026/DBN</t>
  </si>
  <si>
    <t>MDCZ0.01437026/DBN/01</t>
  </si>
  <si>
    <t>MDCZ0.01437026/DBN/01/A</t>
  </si>
  <si>
    <t>MDCZ0.01437026/DBN/01/B</t>
  </si>
  <si>
    <t>MDCZ0.01437026/DBN/02</t>
  </si>
  <si>
    <t>MDCZ0.01437026/DBN/02/A</t>
  </si>
  <si>
    <t>MDCZ0.01437026/DBN/02/B</t>
  </si>
  <si>
    <t>MDCZ0.01437026/DBN/A</t>
  </si>
  <si>
    <t>MDCZ0.01437026/DBN/B</t>
  </si>
  <si>
    <t>MDCZ0.01437026/DBR</t>
  </si>
  <si>
    <t>MDCZ0.01437026/DBR/01</t>
  </si>
  <si>
    <t>MDCZ0.01437026/DBR/01/A</t>
  </si>
  <si>
    <t>MDCZ0.01437026/DBR/01/B</t>
  </si>
  <si>
    <t>MDCZ0.01437026/DBR/02</t>
  </si>
  <si>
    <t>MDCZ0.01437026/DBR/02/A</t>
  </si>
  <si>
    <t>MDCZ0.01437026/DBR/02/B</t>
  </si>
  <si>
    <t>MDCZ0.01437026/DBR/A</t>
  </si>
  <si>
    <t>MDCZ0.01437026/DBR/B</t>
  </si>
  <si>
    <t>MDCZ0.01437026/DBV</t>
  </si>
  <si>
    <t>MDCZ0.01437026/DBV/01</t>
  </si>
  <si>
    <t>MDCZ0.01437026/DBV/01/A</t>
  </si>
  <si>
    <t>MDCZ0.01437026/DBV/01/B</t>
  </si>
  <si>
    <t>MDCZ0.01437026/DBV/02</t>
  </si>
  <si>
    <t>MDCZ0.01437026/DBV/02/A</t>
  </si>
  <si>
    <t>MDCZ0.01437026/DBV/02/B</t>
  </si>
  <si>
    <t>MDCZ0.01437026/DBV/A</t>
  </si>
  <si>
    <t>MDCZ0.01437026/DBV/B</t>
  </si>
  <si>
    <t>MDCZ0.01437026/DDB</t>
  </si>
  <si>
    <t>MDCZ0.01437026/DDB/01</t>
  </si>
  <si>
    <t>MDCZ0.01437026/DDB/01/A</t>
  </si>
  <si>
    <t>MDCZ0.01437026/DDB/01/B</t>
  </si>
  <si>
    <t>MDCZ0.01437026/DDB/02</t>
  </si>
  <si>
    <t>MDCZ0.01437026/DDB/02/A</t>
  </si>
  <si>
    <t>MDCZ0.01437026/DDB/02/B</t>
  </si>
  <si>
    <t>MDCZ0.01437026/DDB/A</t>
  </si>
  <si>
    <t>MDCZ0.01437026/DDB/B</t>
  </si>
  <si>
    <t>MDCZ0.01437026/DMN</t>
  </si>
  <si>
    <t>MDCZ0.01437026/DMN/01</t>
  </si>
  <si>
    <t>MDCZ0.01437026/DMN/01/A</t>
  </si>
  <si>
    <t>MDCZ0.01437026/DMN/01/B</t>
  </si>
  <si>
    <t>MDCZ0.01437026/DMN/02</t>
  </si>
  <si>
    <t>MDCZ0.01437026/DMN/02/A</t>
  </si>
  <si>
    <t>MDCZ0.01437026/DMN/02/B</t>
  </si>
  <si>
    <t>MDCZ0.01437026/DMN/A</t>
  </si>
  <si>
    <t>MDCZ0.01437026/DMN/B</t>
  </si>
  <si>
    <t>MDCZ0.01437026/DMV</t>
  </si>
  <si>
    <t>MDCZ0.01437026/DMV/01</t>
  </si>
  <si>
    <t>MDCZ0.01437026/DMV/01/A</t>
  </si>
  <si>
    <t>MDCZ0.01437026/DMV/01/B</t>
  </si>
  <si>
    <t>MDCZ0.01437026/DMV/02</t>
  </si>
  <si>
    <t>MDCZ0.01437026/DMV/02/A</t>
  </si>
  <si>
    <t>MDCZ0.01437026/DMV/02/B</t>
  </si>
  <si>
    <t>MDCZ0.01437026/DMV/A</t>
  </si>
  <si>
    <t>MDCZ0.01437026/DMV/B</t>
  </si>
  <si>
    <t>MDCZ0.01437026/DNA</t>
  </si>
  <si>
    <t>MDCZ0.01437026/DNA/01</t>
  </si>
  <si>
    <t>MDCZ0.01437026/DNA/01/A</t>
  </si>
  <si>
    <t>MDCZ0.01437026/DNA/01/B</t>
  </si>
  <si>
    <t>MDCZ0.01437026/DNA/02</t>
  </si>
  <si>
    <t>MDCZ0.01437026/DNA/02/A</t>
  </si>
  <si>
    <t>MDCZ0.01437026/DNA/02/B</t>
  </si>
  <si>
    <t>MDCZ0.01437026/DNA/A</t>
  </si>
  <si>
    <t>MDCZ0.01437026/DNA/B</t>
  </si>
  <si>
    <t>MDCZ0.01437026/DNC</t>
  </si>
  <si>
    <t>MDCZ0.01437026/DNC/01</t>
  </si>
  <si>
    <t>MDCZ0.01437026/DNC/01/A</t>
  </si>
  <si>
    <t>MDCZ0.01437026/DNC/01/B</t>
  </si>
  <si>
    <t>MDCZ0.01437026/DNC/02</t>
  </si>
  <si>
    <t>MDCZ0.01437026/DNC/02/A</t>
  </si>
  <si>
    <t>MDCZ0.01437026/DNC/02/B</t>
  </si>
  <si>
    <t>MDCZ0.01437026/DNC/A</t>
  </si>
  <si>
    <t>MDCZ0.01437026/DNC/B</t>
  </si>
  <si>
    <t>MDCZ0.01437026/DON</t>
  </si>
  <si>
    <t>MDCZ0.01437026/DON/01</t>
  </si>
  <si>
    <t>MDCZ0.01437026/DON/01/A</t>
  </si>
  <si>
    <t>MDCZ0.01437026/DON/01/B</t>
  </si>
  <si>
    <t>MDCZ0.01437026/DON/02</t>
  </si>
  <si>
    <t>MDCZ0.01437026/DON/02/A</t>
  </si>
  <si>
    <t>MDCZ0.01437026/DON/02/B</t>
  </si>
  <si>
    <t>MDCZ0.01437026/DON/A</t>
  </si>
  <si>
    <t>MDCZ0.01437026/DON/B</t>
  </si>
  <si>
    <t>MDCZ0.01437026/DOV</t>
  </si>
  <si>
    <t>MDCZ0.01437026/DOV/01</t>
  </si>
  <si>
    <t>MDCZ0.01437026/DOV/01/A</t>
  </si>
  <si>
    <t>MDCZ0.01437026/DOV/01/B</t>
  </si>
  <si>
    <t>MDCZ0.01437026/DOV/02</t>
  </si>
  <si>
    <t>MDCZ0.01437026/DOV/02/A</t>
  </si>
  <si>
    <t>MDCZ0.01437026/DOV/02/B</t>
  </si>
  <si>
    <t>MDCZ0.01437026/DOV/A</t>
  </si>
  <si>
    <t>MDCZ0.01437026/DOV/B</t>
  </si>
  <si>
    <t>MDCZ0.01437026/EBL</t>
  </si>
  <si>
    <t>MDCZ0.01437026/EBL/01</t>
  </si>
  <si>
    <t>MDCZ0.01437026/EBL/01/A</t>
  </si>
  <si>
    <t>MDCZ0.01437026/EBL/01/B</t>
  </si>
  <si>
    <t>MDCZ0.01437026/EBL/02</t>
  </si>
  <si>
    <t>MDCZ0.01437026/EBL/02/A</t>
  </si>
  <si>
    <t>MDCZ0.01437026/EBL/02/B</t>
  </si>
  <si>
    <t>MDCZ0.01437026/EBL/A</t>
  </si>
  <si>
    <t>MDCZ0.01437026/EBL/B</t>
  </si>
  <si>
    <t>MDCZ0.01437026/EDB</t>
  </si>
  <si>
    <t>MDCZ0.01437026/EDB/01</t>
  </si>
  <si>
    <t>MDCZ0.01437026/EDB/01/A</t>
  </si>
  <si>
    <t>MDCZ0.01437026/EDB/01/B</t>
  </si>
  <si>
    <t>MDCZ0.01437026/EDB/02</t>
  </si>
  <si>
    <t>MDCZ0.01437026/EDB/02/A</t>
  </si>
  <si>
    <t>MDCZ0.01437026/EDB/02/B</t>
  </si>
  <si>
    <t>MDCZ0.01437026/EDB/A</t>
  </si>
  <si>
    <t>MDCZ0.01437026/EDB/B</t>
  </si>
  <si>
    <t>MDCZ0.01437026/ENA</t>
  </si>
  <si>
    <t>MDCZ0.01437026/ENA/01</t>
  </si>
  <si>
    <t>MDCZ0.01437026/ENA/01/A</t>
  </si>
  <si>
    <t>MDCZ0.01437026/ENA/01/B</t>
  </si>
  <si>
    <t>MDCZ0.01437026/ENA/02</t>
  </si>
  <si>
    <t>MDCZ0.01437026/ENA/02/A</t>
  </si>
  <si>
    <t>MDCZ0.01437026/ENA/02/B</t>
  </si>
  <si>
    <t>MDCZ0.01437026/ENA/A</t>
  </si>
  <si>
    <t>MDCZ0.01437026/ENA/B</t>
  </si>
  <si>
    <t>MDCZ0.01437026/ENC</t>
  </si>
  <si>
    <t>MDCZ0.01437026/ENC/01</t>
  </si>
  <si>
    <t>MDCZ0.01437026/ENC/01/A</t>
  </si>
  <si>
    <t>MDCZ0.01437026/ENC/01/B</t>
  </si>
  <si>
    <t>MDCZ0.01437026/ENC/02</t>
  </si>
  <si>
    <t>MDCZ0.01437026/ENC/02/A</t>
  </si>
  <si>
    <t>MDCZ0.01437026/ENC/02/B</t>
  </si>
  <si>
    <t>MDCZ0.01437026/ENC/A</t>
  </si>
  <si>
    <t>MDCZ0.01437026/ENC/B</t>
  </si>
  <si>
    <t>MDCZ0.01437026/FBL</t>
  </si>
  <si>
    <t>MDCZ0.01437026/FBL/01</t>
  </si>
  <si>
    <t>MDCZ0.01437026/FBL/01/A</t>
  </si>
  <si>
    <t>MDCZ0.01437026/FBL/01/B</t>
  </si>
  <si>
    <t>MDCZ0.01437026/FBL/02</t>
  </si>
  <si>
    <t>MDCZ0.01437026/FBL/02/A</t>
  </si>
  <si>
    <t>MDCZ0.01437026/FBL/02/B</t>
  </si>
  <si>
    <t>MDCZ0.01437026/FBL/A</t>
  </si>
  <si>
    <t>MDCZ0.01437026/FBL/B</t>
  </si>
  <si>
    <t>MDCZ0.01437026/FBR</t>
  </si>
  <si>
    <t>MDCZ0.01437026/FBR/01</t>
  </si>
  <si>
    <t>MDCZ0.01437026/FBR/01/A</t>
  </si>
  <si>
    <t>MDCZ0.01437026/FBR/01/B</t>
  </si>
  <si>
    <t>MDCZ0.01437026/FBR/02</t>
  </si>
  <si>
    <t>MDCZ0.01437026/FBR/02/A</t>
  </si>
  <si>
    <t>MDCZ0.01437026/FBR/02/B</t>
  </si>
  <si>
    <t>MDCZ0.01437026/FBR/A</t>
  </si>
  <si>
    <t>MDCZ0.01437026/FBR/B</t>
  </si>
  <si>
    <t>MDCZ0.01437026/FDB</t>
  </si>
  <si>
    <t>MDCZ0.01437026/FDB/01</t>
  </si>
  <si>
    <t>MDCZ0.01437026/FDB/01/A</t>
  </si>
  <si>
    <t>MDCZ0.01437026/FDB/01/B</t>
  </si>
  <si>
    <t>MDCZ0.01437026/FDB/02</t>
  </si>
  <si>
    <t>MDCZ0.01437026/FDB/02/A</t>
  </si>
  <si>
    <t>MDCZ0.01437026/FDB/02/B</t>
  </si>
  <si>
    <t>MDCZ0.01437026/FDB/A</t>
  </si>
  <si>
    <t>MDCZ0.01437026/FDB/B</t>
  </si>
  <si>
    <t>MDCZ0.01437026/FNA</t>
  </si>
  <si>
    <t>MDCZ0.01437026/FNA/01</t>
  </si>
  <si>
    <t>MDCZ0.01437026/FNA/01/A</t>
  </si>
  <si>
    <t>MDCZ0.01437026/FNA/01/B</t>
  </si>
  <si>
    <t>MDCZ0.01437026/FNA/02</t>
  </si>
  <si>
    <t>MDCZ0.01437026/FNA/02/A</t>
  </si>
  <si>
    <t>MDCZ0.01437026/FNA/02/B</t>
  </si>
  <si>
    <t>MDCZ0.01437026/FNA/A</t>
  </si>
  <si>
    <t>MDCZ0.01437026/FNA/B</t>
  </si>
  <si>
    <t>MDCZ0.01437026/FNC</t>
  </si>
  <si>
    <t>MDCZ0.01437026/FNC/01</t>
  </si>
  <si>
    <t>MDCZ0.01437026/FNC/01/A</t>
  </si>
  <si>
    <t>MDCZ0.01437026/FNC/01/B</t>
  </si>
  <si>
    <t>MDCZ0.01437026/FNC/02</t>
  </si>
  <si>
    <t>MDCZ0.01437026/FNC/02/A</t>
  </si>
  <si>
    <t>MDCZ0.01437026/FNC/02/B</t>
  </si>
  <si>
    <t>MDCZ0.01437026/FNC/A</t>
  </si>
  <si>
    <t>MDCZ0.01437026/FNC/B</t>
  </si>
  <si>
    <t>MDCZ0.01437026/FSS</t>
  </si>
  <si>
    <t>MDCZ0.01437026/FSS/01</t>
  </si>
  <si>
    <t>MDCZ0.01437026/FSS/01/A</t>
  </si>
  <si>
    <t>MDCZ0.01437026/FSS/01/B</t>
  </si>
  <si>
    <t>MDCZ0.01437026/FSS/02</t>
  </si>
  <si>
    <t>MDCZ0.01437026/FSS/02/A</t>
  </si>
  <si>
    <t>MDCZ0.01437026/FSS/02/B</t>
  </si>
  <si>
    <t>MDCZ0.01437026/FSS/A</t>
  </si>
  <si>
    <t>MDCZ0.01437026/FSS/B</t>
  </si>
  <si>
    <t>MDCZ0.01437026/RBL</t>
  </si>
  <si>
    <t>MDCZ0.01437026/RBL/01</t>
  </si>
  <si>
    <t>MDCZ0.01437026/RBL/01/A</t>
  </si>
  <si>
    <t>MDCZ0.01437026/RBL/01/B</t>
  </si>
  <si>
    <t>MDCZ0.01437026/RBL/02</t>
  </si>
  <si>
    <t>MDCZ0.01437026/RBL/02/A</t>
  </si>
  <si>
    <t>MDCZ0.01437026/RBL/02/B</t>
  </si>
  <si>
    <t>MDCZ0.01437026/RBL/A</t>
  </si>
  <si>
    <t>MDCZ0.01437026/RBL/B</t>
  </si>
  <si>
    <t>MDCZ0.01437026/RBN</t>
  </si>
  <si>
    <t>MDCZ0.01437026/RBN/01</t>
  </si>
  <si>
    <t>MDCZ0.01437026/RBN/01/A</t>
  </si>
  <si>
    <t>MDCZ0.01437026/RBN/01/B</t>
  </si>
  <si>
    <t>MDCZ0.01437026/RBN/02</t>
  </si>
  <si>
    <t>MDCZ0.01437026/RBN/02/A</t>
  </si>
  <si>
    <t>MDCZ0.01437026/RBN/02/B</t>
  </si>
  <si>
    <t>MDCZ0.01437026/RBN/A</t>
  </si>
  <si>
    <t>MDCZ0.01437026/RBN/B</t>
  </si>
  <si>
    <t>MDCZ0.01437026/RBR</t>
  </si>
  <si>
    <t>MDCZ0.01437026/RBR/01</t>
  </si>
  <si>
    <t>MDCZ0.01437026/RBR/01/A</t>
  </si>
  <si>
    <t>MDCZ0.01437026/RBR/01/B</t>
  </si>
  <si>
    <t>MDCZ0.01437026/RBR/02</t>
  </si>
  <si>
    <t>MDCZ0.01437026/RBR/02/A</t>
  </si>
  <si>
    <t>MDCZ0.01437026/RBR/02/B</t>
  </si>
  <si>
    <t>MDCZ0.01437026/RBR/A</t>
  </si>
  <si>
    <t>MDCZ0.01437026/RBR/B</t>
  </si>
  <si>
    <t>MDCZ0.01437026/RBV</t>
  </si>
  <si>
    <t>MDCZ0.01437026/RBV/01</t>
  </si>
  <si>
    <t>MDCZ0.01437026/RBV/01/A</t>
  </si>
  <si>
    <t>MDCZ0.01437026/RBV/01/B</t>
  </si>
  <si>
    <t>MDCZ0.01437026/RBV/02</t>
  </si>
  <si>
    <t>MDCZ0.01437026/RBV/02/A</t>
  </si>
  <si>
    <t>MDCZ0.01437026/RBV/02/B</t>
  </si>
  <si>
    <t>MDCZ0.01437026/RBV/A</t>
  </si>
  <si>
    <t>MDCZ0.01437026/RBV/B</t>
  </si>
  <si>
    <t>MDCZ0.01437026/RDB</t>
  </si>
  <si>
    <t>MDCZ0.01437026/RDB/01</t>
  </si>
  <si>
    <t>MDCZ0.01437026/RDB/01/A</t>
  </si>
  <si>
    <t>MDCZ0.01437026/RDB/01/B</t>
  </si>
  <si>
    <t>MDCZ0.01437026/RDB/02</t>
  </si>
  <si>
    <t>MDCZ0.01437026/RDB/02/A</t>
  </si>
  <si>
    <t>MDCZ0.01437026/RDB/02/B</t>
  </si>
  <si>
    <t>MDCZ0.01437026/RDB/A</t>
  </si>
  <si>
    <t>MDCZ0.01437026/RDB/B</t>
  </si>
  <si>
    <t>MDCZ0.01437026/RMN</t>
  </si>
  <si>
    <t>MDCZ0.01437026/RMN/01</t>
  </si>
  <si>
    <t>MDCZ0.01437026/RMN/01/A</t>
  </si>
  <si>
    <t>MDCZ0.01437026/RMN/01/B</t>
  </si>
  <si>
    <t>MDCZ0.01437026/RMN/02</t>
  </si>
  <si>
    <t>MDCZ0.01437026/RMN/02/A</t>
  </si>
  <si>
    <t>MDCZ0.01437026/RMN/02/B</t>
  </si>
  <si>
    <t>MDCZ0.01437026/RMN/A</t>
  </si>
  <si>
    <t>MDCZ0.01437026/RMN/B</t>
  </si>
  <si>
    <t>MDCZ0.01437026/RMV</t>
  </si>
  <si>
    <t>MDCZ0.01437026/RMV/01</t>
  </si>
  <si>
    <t>MDCZ0.01437026/RMV/01/A</t>
  </si>
  <si>
    <t>MDCZ0.01437026/RMV/01/B</t>
  </si>
  <si>
    <t>MDCZ0.01437026/RMV/02</t>
  </si>
  <si>
    <t>MDCZ0.01437026/RMV/02/A</t>
  </si>
  <si>
    <t>MDCZ0.01437026/RMV/02/B</t>
  </si>
  <si>
    <t>MDCZ0.01437026/RMV/A</t>
  </si>
  <si>
    <t>MDCZ0.01437026/RMV/B</t>
  </si>
  <si>
    <t>MDCZ0.01437026/RNA</t>
  </si>
  <si>
    <t>MDCZ0.01437026/RNA/01</t>
  </si>
  <si>
    <t>MDCZ0.01437026/RNA/01/A</t>
  </si>
  <si>
    <t>MDCZ0.01437026/RNA/01/B</t>
  </si>
  <si>
    <t>MDCZ0.01437026/RNA/02</t>
  </si>
  <si>
    <t>MDCZ0.01437026/RNA/02/A</t>
  </si>
  <si>
    <t>MDCZ0.01437026/RNA/02/B</t>
  </si>
  <si>
    <t>MDCZ0.01437026/RNA/A</t>
  </si>
  <si>
    <t>MDCZ0.01437026/RNA/B</t>
  </si>
  <si>
    <t>MDCZ0.01437026/RON</t>
  </si>
  <si>
    <t>MDCZ0.01437026/RON/01</t>
  </si>
  <si>
    <t>MDCZ0.01437026/RON/01/A</t>
  </si>
  <si>
    <t>MDCZ0.01437026/RON/01/B</t>
  </si>
  <si>
    <t>MDCZ0.01437026/RON/02</t>
  </si>
  <si>
    <t>MDCZ0.01437026/RON/02/A</t>
  </si>
  <si>
    <t>MDCZ0.01437026/RON/02/B</t>
  </si>
  <si>
    <t>MDCZ0.01437026/RON/A</t>
  </si>
  <si>
    <t>MDCZ0.01437026/RON/B</t>
  </si>
  <si>
    <t>MDCZ0.01437026/ROV</t>
  </si>
  <si>
    <t>MDCZ0.01437026/ROV/01</t>
  </si>
  <si>
    <t>MDCZ0.01437026/ROV/01/A</t>
  </si>
  <si>
    <t>MDCZ0.01437026/ROV/01/B</t>
  </si>
  <si>
    <t>MDCZ0.01437026/ROV/02</t>
  </si>
  <si>
    <t>MDCZ0.01437026/ROV/02/A</t>
  </si>
  <si>
    <t>MDCZ0.01437026/ROV/02/B</t>
  </si>
  <si>
    <t>MDCZ0.01437026/ROV/A</t>
  </si>
  <si>
    <t>MDCZ0.01437026/ROV/B</t>
  </si>
  <si>
    <t>MDCZ0.01437026/RSS</t>
  </si>
  <si>
    <t>MDCZ0.01437026/RSS/01</t>
  </si>
  <si>
    <t>MDCZ0.01437026/RSS/01/A</t>
  </si>
  <si>
    <t>MDCZ0.01437026/RSS/01/B</t>
  </si>
  <si>
    <t>MDCZ0.01437026/RSS/02</t>
  </si>
  <si>
    <t>MDCZ0.01437026/RSS/02/A</t>
  </si>
  <si>
    <t>MDCZ0.01437026/RSS/02/B</t>
  </si>
  <si>
    <t>MDCZ0.01437026/RSS/A</t>
  </si>
  <si>
    <t>MDCZ0.01437026/RSS/B</t>
  </si>
  <si>
    <t>MDCZ0.01437026/SBL</t>
  </si>
  <si>
    <t>MDCZ0.01437026/SBL/01</t>
  </si>
  <si>
    <t>MDCZ0.01437026/SBL/01/A</t>
  </si>
  <si>
    <t>MDCZ0.01437026/SBL/01/B</t>
  </si>
  <si>
    <t>MDCZ0.01437026/SBL/02</t>
  </si>
  <si>
    <t>MDCZ0.01437026/SBL/02/A</t>
  </si>
  <si>
    <t>MDCZ0.01437026/SBL/02/B</t>
  </si>
  <si>
    <t>MDCZ0.01437026/SBL/A</t>
  </si>
  <si>
    <t>MDCZ0.01437026/SBL/B</t>
  </si>
  <si>
    <t>MDCZ0.01437026/SBR</t>
  </si>
  <si>
    <t>MDCZ0.01437026/SBR/01</t>
  </si>
  <si>
    <t>MDCZ0.01437026/SBR/01/A</t>
  </si>
  <si>
    <t>MDCZ0.01437026/SBR/01/B</t>
  </si>
  <si>
    <t>MDCZ0.01437026/SBR/02</t>
  </si>
  <si>
    <t>MDCZ0.01437026/SBR/02/A</t>
  </si>
  <si>
    <t>MDCZ0.01437026/SBR/02/B</t>
  </si>
  <si>
    <t>MDCZ0.01437026/SBR/A</t>
  </si>
  <si>
    <t>MDCZ0.01437026/SBR/B</t>
  </si>
  <si>
    <t>MDCZ0.01437026/SDB</t>
  </si>
  <si>
    <t>MDCZ0.01437026/SDB/01</t>
  </si>
  <si>
    <t>MDCZ0.01437026/SDB/01/A</t>
  </si>
  <si>
    <t>MDCZ0.01437026/SDB/01/B</t>
  </si>
  <si>
    <t>MDCZ0.01437026/SDB/02</t>
  </si>
  <si>
    <t>MDCZ0.01437026/SDB/02/A</t>
  </si>
  <si>
    <t>MDCZ0.01437026/SDB/02/B</t>
  </si>
  <si>
    <t>MDCZ0.01437026/SDB/A</t>
  </si>
  <si>
    <t>MDCZ0.01437026/SDB/B</t>
  </si>
  <si>
    <t>MDCZ0.01437026/SNA</t>
  </si>
  <si>
    <t>MDCZ0.01437026/SNA/01</t>
  </si>
  <si>
    <t>MDCZ0.01437026/SNA/01/A</t>
  </si>
  <si>
    <t>MDCZ0.01437026/SNA/01/B</t>
  </si>
  <si>
    <t>MDCZ0.01437026/SNA/02</t>
  </si>
  <si>
    <t>MDCZ0.01437026/SNA/02/A</t>
  </si>
  <si>
    <t>MDCZ0.01437026/SNA/02/B</t>
  </si>
  <si>
    <t>MDCZ0.01437026/SNA/A</t>
  </si>
  <si>
    <t>MDCZ0.01437026/SNA/B</t>
  </si>
  <si>
    <t>MDCZ0.01437026/SNC</t>
  </si>
  <si>
    <t>MDCZ0.01437026/SNC/01</t>
  </si>
  <si>
    <t>MDCZ0.01437026/SNC/01/A</t>
  </si>
  <si>
    <t>MDCZ0.01437026/SNC/01/B</t>
  </si>
  <si>
    <t>MDCZ0.01437026/SNC/02</t>
  </si>
  <si>
    <t>MDCZ0.01437026/SNC/02/A</t>
  </si>
  <si>
    <t>MDCZ0.01437026/SNC/02/B</t>
  </si>
  <si>
    <t>MDCZ0.01437026/SNC/A</t>
  </si>
  <si>
    <t>MDCZ0.01437026/SNC/B</t>
  </si>
  <si>
    <t>MDCZ0.01437026/TBD/01</t>
  </si>
  <si>
    <t>MDCZ0.01437026/TBD/01/A</t>
  </si>
  <si>
    <t>MDCZ0.01437026/TBD/01/B</t>
  </si>
  <si>
    <t>MDCZ0.01437026/TBD/02</t>
  </si>
  <si>
    <t>MDCZ0.01437026/TBD/02/A</t>
  </si>
  <si>
    <t>MDCZ0.01437026/TBD/02/B</t>
  </si>
  <si>
    <t>MDCZ0.01437026/TBD/A</t>
  </si>
  <si>
    <t>MDCZ0.01437026/TBD/B</t>
  </si>
  <si>
    <t>MDCZ0.01437026/TBL</t>
  </si>
  <si>
    <t>MDCZ0.01437026/TBL/01</t>
  </si>
  <si>
    <t>MDCZ0.01437026/TBL/01/A</t>
  </si>
  <si>
    <t>MDCZ0.01437026/TBL/01/B</t>
  </si>
  <si>
    <t>MDCZ0.01437026/TBL/02</t>
  </si>
  <si>
    <t>MDCZ0.01437026/TBL/02/A</t>
  </si>
  <si>
    <t>MDCZ0.01437026/TBL/02/B</t>
  </si>
  <si>
    <t>MDCZ0.01437026/TBL/A</t>
  </si>
  <si>
    <t>MDCZ0.01437026/TBL/B</t>
  </si>
  <si>
    <t>MDCZ0.01437026/TDB</t>
  </si>
  <si>
    <t>MDCZ0.01437026/TNA</t>
  </si>
  <si>
    <t>MDCZ0.01437026/TNA/01</t>
  </si>
  <si>
    <t>MDCZ0.01437026/TNA/01/A</t>
  </si>
  <si>
    <t>MDCZ0.01437026/TNA/01/B</t>
  </si>
  <si>
    <t>MDCZ0.01437026/TNA/02</t>
  </si>
  <si>
    <t>MDCZ0.01437026/TNA/02/A</t>
  </si>
  <si>
    <t>MDCZ0.01437026/TNA/02/B</t>
  </si>
  <si>
    <t>MDCZ0.01437026/TNA/A</t>
  </si>
  <si>
    <t>MDCZ0.01437026/TNA/B</t>
  </si>
  <si>
    <t>MDCZ0.01437026/TNC</t>
  </si>
  <si>
    <t>MDCZ0.01437026/TNC/01</t>
  </si>
  <si>
    <t>MDCZ0.01437026/TNC/01/A</t>
  </si>
  <si>
    <t>MDCZ0.01437026/TNC/01/B</t>
  </si>
  <si>
    <t>MDCZ0.01437026/TNC/02</t>
  </si>
  <si>
    <t>MDCZ0.01437026/TNC/02/A</t>
  </si>
  <si>
    <t>MDCZ0.01437026/TNC/02/B</t>
  </si>
  <si>
    <t>MDCZ0.01437026/TNC/A</t>
  </si>
  <si>
    <t>MDCZ0.01437026/TNC/B</t>
  </si>
  <si>
    <t>MDCZ0.01437034/DBL</t>
  </si>
  <si>
    <t>MDCZ0.01437034/DBL/01</t>
  </si>
  <si>
    <t>MDCZ0.01437034/DBL/01/A</t>
  </si>
  <si>
    <t>MDCZ0.01437034/DBL/01/B</t>
  </si>
  <si>
    <t>MDCZ0.01437034/DBL/02</t>
  </si>
  <si>
    <t>MDCZ0.01437034/DBL/02/A</t>
  </si>
  <si>
    <t>MDCZ0.01437034/DBL/02/B</t>
  </si>
  <si>
    <t>MDCZ0.01437034/DBL/A</t>
  </si>
  <si>
    <t>MDCZ0.01437034/DBL/B</t>
  </si>
  <si>
    <t>MDCZ0.01437034/DBN</t>
  </si>
  <si>
    <t>MDCZ0.01437034/DBN/01</t>
  </si>
  <si>
    <t>MDCZ0.01437034/DBN/01/A</t>
  </si>
  <si>
    <t>MDCZ0.01437034/DBN/01/B</t>
  </si>
  <si>
    <t>MDCZ0.01437034/DBN/02</t>
  </si>
  <si>
    <t>MDCZ0.01437034/DBN/02/A</t>
  </si>
  <si>
    <t>MDCZ0.01437034/DBN/02/B</t>
  </si>
  <si>
    <t>MDCZ0.01437034/DBN/A</t>
  </si>
  <si>
    <t>MDCZ0.01437034/DBN/B</t>
  </si>
  <si>
    <t>MDCZ0.01437034/DBR</t>
  </si>
  <si>
    <t>MDCZ0.01437034/DBR/01</t>
  </si>
  <si>
    <t>MDCZ0.01437034/DBR/01/A</t>
  </si>
  <si>
    <t>MDCZ0.01437034/DBR/01/B</t>
  </si>
  <si>
    <t>MDCZ0.01437034/DBR/02</t>
  </si>
  <si>
    <t>MDCZ0.01437034/DBR/02/A</t>
  </si>
  <si>
    <t>MDCZ0.01437034/DBR/02/B</t>
  </si>
  <si>
    <t>MDCZ0.01437034/DBR/A</t>
  </si>
  <si>
    <t>MDCZ0.01437034/DBR/B</t>
  </si>
  <si>
    <t>MDCZ0.01437034/DBV</t>
  </si>
  <si>
    <t>MDCZ0.01437034/DBV/01</t>
  </si>
  <si>
    <t>MDCZ0.01437034/DBV/01/A</t>
  </si>
  <si>
    <t>MDCZ0.01437034/DBV/01/B</t>
  </si>
  <si>
    <t>MDCZ0.01437034/DBV/02</t>
  </si>
  <si>
    <t>MDCZ0.01437034/DBV/02/A</t>
  </si>
  <si>
    <t>MDCZ0.01437034/DBV/02/B</t>
  </si>
  <si>
    <t>MDCZ0.01437034/DBV/A</t>
  </si>
  <si>
    <t>MDCZ0.01437034/DBV/B</t>
  </si>
  <si>
    <t>MDCZ0.01437034/DDB</t>
  </si>
  <si>
    <t>MDCZ0.01437034/DDB/01</t>
  </si>
  <si>
    <t>MDCZ0.01437034/DDB/01/A</t>
  </si>
  <si>
    <t>MDCZ0.01437034/DDB/01/B</t>
  </si>
  <si>
    <t>MDCZ0.01437034/DDB/02</t>
  </si>
  <si>
    <t>MDCZ0.01437034/DDB/02/A</t>
  </si>
  <si>
    <t>MDCZ0.01437034/DDB/02/B</t>
  </si>
  <si>
    <t>MDCZ0.01437034/DDB/A</t>
  </si>
  <si>
    <t>MDCZ0.01437034/DDB/B</t>
  </si>
  <si>
    <t>MDCZ0.01437034/DMN</t>
  </si>
  <si>
    <t>MDCZ0.01437034/DMN/01</t>
  </si>
  <si>
    <t>MDCZ0.01437034/DMN/01/A</t>
  </si>
  <si>
    <t>MDCZ0.01437034/DMN/01/B</t>
  </si>
  <si>
    <t>MDCZ0.01437034/DMN/02</t>
  </si>
  <si>
    <t>MDCZ0.01437034/DMN/02/A</t>
  </si>
  <si>
    <t>MDCZ0.01437034/DMN/02/B</t>
  </si>
  <si>
    <t>MDCZ0.01437034/DMN/A</t>
  </si>
  <si>
    <t>MDCZ0.01437034/DMN/B</t>
  </si>
  <si>
    <t>MDCZ0.01437034/DMV</t>
  </si>
  <si>
    <t>MDCZ0.01437034/DMV/01</t>
  </si>
  <si>
    <t>MDCZ0.01437034/DMV/01/A</t>
  </si>
  <si>
    <t>MDCZ0.01437034/DMV/01/B</t>
  </si>
  <si>
    <t>MDCZ0.01437034/DMV/02</t>
  </si>
  <si>
    <t>MDCZ0.01437034/DMV/02/A</t>
  </si>
  <si>
    <t>MDCZ0.01437034/DMV/02/B</t>
  </si>
  <si>
    <t>MDCZ0.01437034/DMV/A</t>
  </si>
  <si>
    <t>MDCZ0.01437034/DMV/B</t>
  </si>
  <si>
    <t>MDCZ0.01437034/DNA</t>
  </si>
  <si>
    <t>MDCZ0.01437034/DNA/01</t>
  </si>
  <si>
    <t>MDCZ0.01437034/DNA/01/A</t>
  </si>
  <si>
    <t>MDCZ0.01437034/DNA/01/B</t>
  </si>
  <si>
    <t>MDCZ0.01437034/DNA/02</t>
  </si>
  <si>
    <t>MDCZ0.01437034/DNA/02/A</t>
  </si>
  <si>
    <t>MDCZ0.01437034/DNA/02/B</t>
  </si>
  <si>
    <t>MDCZ0.01437034/DNA/A</t>
  </si>
  <si>
    <t>MDCZ0.01437034/DNA/B</t>
  </si>
  <si>
    <t>MDCZ0.01437034/DNC</t>
  </si>
  <si>
    <t>MDCZ0.01437034/DNC/01</t>
  </si>
  <si>
    <t>MDCZ0.01437034/DNC/01/A</t>
  </si>
  <si>
    <t>MDCZ0.01437034/DNC/01/B</t>
  </si>
  <si>
    <t>MDCZ0.01437034/DNC/02</t>
  </si>
  <si>
    <t>MDCZ0.01437034/DNC/02/A</t>
  </si>
  <si>
    <t>MDCZ0.01437034/DNC/02/B</t>
  </si>
  <si>
    <t>MDCZ0.01437034/DNC/A</t>
  </si>
  <si>
    <t>MDCZ0.01437034/DNC/B</t>
  </si>
  <si>
    <t>MDCZ0.01437034/DON</t>
  </si>
  <si>
    <t>MDCZ0.01437034/DON/01</t>
  </si>
  <si>
    <t>MDCZ0.01437034/DON/01/A</t>
  </si>
  <si>
    <t>MDCZ0.01437034/DON/01/B</t>
  </si>
  <si>
    <t>MDCZ0.01437034/DON/02</t>
  </si>
  <si>
    <t>MDCZ0.01437034/DON/02/A</t>
  </si>
  <si>
    <t>MDCZ0.01437034/DON/02/B</t>
  </si>
  <si>
    <t>MDCZ0.01437034/DON/A</t>
  </si>
  <si>
    <t>MDCZ0.01437034/DON/B</t>
  </si>
  <si>
    <t>MDCZ0.01437034/DOV</t>
  </si>
  <si>
    <t>MDCZ0.01437034/DOV/01</t>
  </si>
  <si>
    <t>MDCZ0.01437034/DOV/01/A</t>
  </si>
  <si>
    <t>MDCZ0.01437034/DOV/01/B</t>
  </si>
  <si>
    <t>MDCZ0.01437034/DOV/02</t>
  </si>
  <si>
    <t>MDCZ0.01437034/DOV/02/A</t>
  </si>
  <si>
    <t>MDCZ0.01437034/DOV/02/B</t>
  </si>
  <si>
    <t>MDCZ0.01437034/DOV/A</t>
  </si>
  <si>
    <t>MDCZ0.01437034/DOV/B</t>
  </si>
  <si>
    <t>MDCZ0.01437034/EBL</t>
  </si>
  <si>
    <t>MDCZ0.01437034/EBL/01</t>
  </si>
  <si>
    <t>MDCZ0.01437034/EBL/01/A</t>
  </si>
  <si>
    <t>MDCZ0.01437034/EBL/01/B</t>
  </si>
  <si>
    <t>MDCZ0.01437034/EBL/02</t>
  </si>
  <si>
    <t>MDCZ0.01437034/EBL/02/A</t>
  </si>
  <si>
    <t>MDCZ0.01437034/EBL/02/B</t>
  </si>
  <si>
    <t>MDCZ0.01437034/EBL/A</t>
  </si>
  <si>
    <t>MDCZ0.01437034/EBL/B</t>
  </si>
  <si>
    <t>MDCZ0.01437034/EDB</t>
  </si>
  <si>
    <t>MDCZ0.01437034/EDB/01</t>
  </si>
  <si>
    <t>MDCZ0.01437034/EDB/01/A</t>
  </si>
  <si>
    <t>MDCZ0.01437034/EDB/01/B</t>
  </si>
  <si>
    <t>MDCZ0.01437034/EDB/02</t>
  </si>
  <si>
    <t>MDCZ0.01437034/EDB/02/A</t>
  </si>
  <si>
    <t>MDCZ0.01437034/EDB/02/B</t>
  </si>
  <si>
    <t>MDCZ0.01437034/EDB/A</t>
  </si>
  <si>
    <t>MDCZ0.01437034/EDB/B</t>
  </si>
  <si>
    <t>MDCZ0.01437034/ENA</t>
  </si>
  <si>
    <t>MDCZ0.01437034/ENA/01</t>
  </si>
  <si>
    <t>MDCZ0.01437034/ENA/01/A</t>
  </si>
  <si>
    <t>MDCZ0.01437034/ENA/01/B</t>
  </si>
  <si>
    <t>MDCZ0.01437034/ENA/02</t>
  </si>
  <si>
    <t>MDCZ0.01437034/ENA/02/A</t>
  </si>
  <si>
    <t>MDCZ0.01437034/ENA/02/B</t>
  </si>
  <si>
    <t>MDCZ0.01437034/ENA/A</t>
  </si>
  <si>
    <t>MDCZ0.01437034/ENA/B</t>
  </si>
  <si>
    <t>MDCZ0.01437034/ENC</t>
  </si>
  <si>
    <t>MDCZ0.01437034/ENC/01</t>
  </si>
  <si>
    <t>MDCZ0.01437034/ENC/01/A</t>
  </si>
  <si>
    <t>MDCZ0.01437034/ENC/01/B</t>
  </si>
  <si>
    <t>MDCZ0.01437034/ENC/02</t>
  </si>
  <si>
    <t>MDCZ0.01437034/ENC/02/A</t>
  </si>
  <si>
    <t>MDCZ0.01437034/ENC/02/B</t>
  </si>
  <si>
    <t>MDCZ0.01437034/ENC/A</t>
  </si>
  <si>
    <t>MDCZ0.01437034/ENC/B</t>
  </si>
  <si>
    <t>MDCZ0.01437034/FBL</t>
  </si>
  <si>
    <t>MDCZ0.01437034/FBL/01</t>
  </si>
  <si>
    <t>MDCZ0.01437034/FBL/01/A</t>
  </si>
  <si>
    <t>MDCZ0.01437034/FBL/01/B</t>
  </si>
  <si>
    <t>MDCZ0.01437034/FBL/02</t>
  </si>
  <si>
    <t>MDCZ0.01437034/FBL/02/A</t>
  </si>
  <si>
    <t>MDCZ0.01437034/FBL/02/B</t>
  </si>
  <si>
    <t>MDCZ0.01437034/FBL/A</t>
  </si>
  <si>
    <t>MDCZ0.01437034/FBL/B</t>
  </si>
  <si>
    <t>MDCZ0.01437034/FBR</t>
  </si>
  <si>
    <t>MDCZ0.01437034/FBR/01</t>
  </si>
  <si>
    <t>MDCZ0.01437034/FBR/01/A</t>
  </si>
  <si>
    <t>MDCZ0.01437034/FBR/01/B</t>
  </si>
  <si>
    <t>MDCZ0.01437034/FBR/02</t>
  </si>
  <si>
    <t>MDCZ0.01437034/FBR/02/A</t>
  </si>
  <si>
    <t>MDCZ0.01437034/FBR/02/B</t>
  </si>
  <si>
    <t>MDCZ0.01437034/FBR/A</t>
  </si>
  <si>
    <t>MDCZ0.01437034/FBR/B</t>
  </si>
  <si>
    <t>MDCZ0.01437034/FDB</t>
  </si>
  <si>
    <t>MDCZ0.01437034/FDB/01</t>
  </si>
  <si>
    <t>MDCZ0.01437034/FDB/01/A</t>
  </si>
  <si>
    <t>MDCZ0.01437034/FDB/01/B</t>
  </si>
  <si>
    <t>MDCZ0.01437034/FDB/02</t>
  </si>
  <si>
    <t>MDCZ0.01437034/FDB/02/A</t>
  </si>
  <si>
    <t>MDCZ0.01437034/FDB/02/B</t>
  </si>
  <si>
    <t>MDCZ0.01437034/FDB/A</t>
  </si>
  <si>
    <t>MDCZ0.01437034/FDB/B</t>
  </si>
  <si>
    <t>MDCZ0.01437034/FNA</t>
  </si>
  <si>
    <t>MDCZ0.01437034/FNA/01</t>
  </si>
  <si>
    <t>MDCZ0.01437034/FNA/01/A</t>
  </si>
  <si>
    <t>MDCZ0.01437034/FNA/01/B</t>
  </si>
  <si>
    <t>MDCZ0.01437034/FNA/02</t>
  </si>
  <si>
    <t>MDCZ0.01437034/FNA/02/A</t>
  </si>
  <si>
    <t>MDCZ0.01437034/FNA/02/B</t>
  </si>
  <si>
    <t>MDCZ0.01437034/FNA/A</t>
  </si>
  <si>
    <t>MDCZ0.01437034/FNA/B</t>
  </si>
  <si>
    <t>MDCZ0.01437034/FNC</t>
  </si>
  <si>
    <t>MDCZ0.01437034/FNC/01</t>
  </si>
  <si>
    <t>MDCZ0.01437034/FNC/01/A</t>
  </si>
  <si>
    <t>MDCZ0.01437034/FNC/01/B</t>
  </si>
  <si>
    <t>MDCZ0.01437034/FNC/02</t>
  </si>
  <si>
    <t>MDCZ0.01437034/FNC/02/A</t>
  </si>
  <si>
    <t>MDCZ0.01437034/FNC/02/B</t>
  </si>
  <si>
    <t>MDCZ0.01437034/FNC/A</t>
  </si>
  <si>
    <t>MDCZ0.01437034/FNC/B</t>
  </si>
  <si>
    <t>MDCZ0.01437034/FSS</t>
  </si>
  <si>
    <t>MDCZ0.01437034/FSS/01</t>
  </si>
  <si>
    <t>MDCZ0.01437034/FSS/01/A</t>
  </si>
  <si>
    <t>MDCZ0.01437034/FSS/01/B</t>
  </si>
  <si>
    <t>MDCZ0.01437034/FSS/02</t>
  </si>
  <si>
    <t>MDCZ0.01437034/FSS/02/A</t>
  </si>
  <si>
    <t>MDCZ0.01437034/FSS/02/B</t>
  </si>
  <si>
    <t>MDCZ0.01437034/FSS/A</t>
  </si>
  <si>
    <t>MDCZ0.01437034/FSS/B</t>
  </si>
  <si>
    <t>MDCZ0.01437034/RBL</t>
  </si>
  <si>
    <t>MDCZ0.01437034/RBL/01</t>
  </si>
  <si>
    <t>MDCZ0.01437034/RBL/01/A</t>
  </si>
  <si>
    <t>MDCZ0.01437034/RBL/01/B</t>
  </si>
  <si>
    <t>MDCZ0.01437034/RBL/02</t>
  </si>
  <si>
    <t>MDCZ0.01437034/RBL/02/A</t>
  </si>
  <si>
    <t>MDCZ0.01437034/RBL/02/B</t>
  </si>
  <si>
    <t>MDCZ0.01437034/RBL/A</t>
  </si>
  <si>
    <t>MDCZ0.01437034/RBL/B</t>
  </si>
  <si>
    <t>MDCZ0.01437034/RBN</t>
  </si>
  <si>
    <t>MDCZ0.01437034/RBN/01</t>
  </si>
  <si>
    <t>MDCZ0.01437034/RBN/01/A</t>
  </si>
  <si>
    <t>MDCZ0.01437034/RBN/01/B</t>
  </si>
  <si>
    <t>MDCZ0.01437034/RBN/02</t>
  </si>
  <si>
    <t>MDCZ0.01437034/RBN/02/A</t>
  </si>
  <si>
    <t>MDCZ0.01437034/RBN/02/B</t>
  </si>
  <si>
    <t>MDCZ0.01437034/RBN/A</t>
  </si>
  <si>
    <t>MDCZ0.01437034/RBN/B</t>
  </si>
  <si>
    <t>MDCZ0.01437034/RBR</t>
  </si>
  <si>
    <t>MDCZ0.01437034/RBR/01</t>
  </si>
  <si>
    <t>MDCZ0.01437034/RBR/01/A</t>
  </si>
  <si>
    <t>MDCZ0.01437034/RBR/01/B</t>
  </si>
  <si>
    <t>MDCZ0.01437034/RBR/02</t>
  </si>
  <si>
    <t>MDCZ0.01437034/RBR/02/A</t>
  </si>
  <si>
    <t>MDCZ0.01437034/RBR/02/B</t>
  </si>
  <si>
    <t>MDCZ0.01437034/RBR/A</t>
  </si>
  <si>
    <t>MDCZ0.01437034/RBR/B</t>
  </si>
  <si>
    <t>MDCZ0.01437034/RBV</t>
  </si>
  <si>
    <t>MDCZ0.01437034/RBV/01</t>
  </si>
  <si>
    <t>MDCZ0.01437034/RBV/01/A</t>
  </si>
  <si>
    <t>MDCZ0.01437034/RBV/01/B</t>
  </si>
  <si>
    <t>MDCZ0.01437034/RBV/02</t>
  </si>
  <si>
    <t>MDCZ0.01437034/RBV/02/A</t>
  </si>
  <si>
    <t>MDCZ0.01437034/RBV/02/B</t>
  </si>
  <si>
    <t>MDCZ0.01437034/RBV/A</t>
  </si>
  <si>
    <t>MDCZ0.01437034/RBV/B</t>
  </si>
  <si>
    <t>MDCZ0.01437034/RDB</t>
  </si>
  <si>
    <t>MDCZ0.01437034/RDB/01</t>
  </si>
  <si>
    <t>MDCZ0.01437034/RDB/01/A</t>
  </si>
  <si>
    <t>MDCZ0.01437034/RDB/01/B</t>
  </si>
  <si>
    <t>MDCZ0.01437034/RDB/02</t>
  </si>
  <si>
    <t>MDCZ0.01437034/RDB/02/A</t>
  </si>
  <si>
    <t>MDCZ0.01437034/RDB/02/B</t>
  </si>
  <si>
    <t>MDCZ0.01437034/RDB/A</t>
  </si>
  <si>
    <t>MDCZ0.01437034/RDB/B</t>
  </si>
  <si>
    <t>MDCZ0.01437034/RMN</t>
  </si>
  <si>
    <t>MDCZ0.01437034/RMN/01</t>
  </si>
  <si>
    <t>MDCZ0.01437034/RMN/01/A</t>
  </si>
  <si>
    <t>MDCZ0.01437034/RMN/01/B</t>
  </si>
  <si>
    <t>MDCZ0.01437034/RMN/02</t>
  </si>
  <si>
    <t>MDCZ0.01437034/RMN/02/A</t>
  </si>
  <si>
    <t>MDCZ0.01437034/RMN/02/B</t>
  </si>
  <si>
    <t>MDCZ0.01437034/RMN/A</t>
  </si>
  <si>
    <t>MDCZ0.01437034/RMN/B</t>
  </si>
  <si>
    <t>MDCZ0.01437034/RMV</t>
  </si>
  <si>
    <t>MDCZ0.01437034/RMV/01</t>
  </si>
  <si>
    <t>MDCZ0.01437034/RMV/01/A</t>
  </si>
  <si>
    <t>MDCZ0.01437034/RMV/01/B</t>
  </si>
  <si>
    <t>MDCZ0.01437034/RMV/02</t>
  </si>
  <si>
    <t>MDCZ0.01437034/RMV/02/A</t>
  </si>
  <si>
    <t>MDCZ0.01437034/RMV/02/B</t>
  </si>
  <si>
    <t>MDCZ0.01437034/RMV/A</t>
  </si>
  <si>
    <t>MDCZ0.01437034/RMV/B</t>
  </si>
  <si>
    <t>MDCZ0.01437034/RNA</t>
  </si>
  <si>
    <t>MDCZ0.01437034/RNA/01</t>
  </si>
  <si>
    <t>MDCZ0.01437034/RNA/01/A</t>
  </si>
  <si>
    <t>MDCZ0.01437034/RNA/01/B</t>
  </si>
  <si>
    <t>MDCZ0.01437034/RNA/02</t>
  </si>
  <si>
    <t>MDCZ0.01437034/RNA/02/A</t>
  </si>
  <si>
    <t>MDCZ0.01437034/RNA/02/B</t>
  </si>
  <si>
    <t>MDCZ0.01437034/RNA/A</t>
  </si>
  <si>
    <t>MDCZ0.01437034/RNA/B</t>
  </si>
  <si>
    <t>MDCZ0.01437034/RON</t>
  </si>
  <si>
    <t>MDCZ0.01437034/RON/01</t>
  </si>
  <si>
    <t>MDCZ0.01437034/RON/01/A</t>
  </si>
  <si>
    <t>MDCZ0.01437034/RON/01/B</t>
  </si>
  <si>
    <t>MDCZ0.01437034/RON/02</t>
  </si>
  <si>
    <t>MDCZ0.01437034/RON/02/A</t>
  </si>
  <si>
    <t>MDCZ0.01437034/RON/02/B</t>
  </si>
  <si>
    <t>MDCZ0.01437034/RON/A</t>
  </si>
  <si>
    <t>MDCZ0.01437034/RON/B</t>
  </si>
  <si>
    <t>MDCZ0.01437034/ROV</t>
  </si>
  <si>
    <t>MDCZ0.01437034/ROV/01</t>
  </si>
  <si>
    <t>MDCZ0.01437034/ROV/01/A</t>
  </si>
  <si>
    <t>MDCZ0.01437034/ROV/01/B</t>
  </si>
  <si>
    <t>MDCZ0.01437034/ROV/02</t>
  </si>
  <si>
    <t>MDCZ0.01437034/ROV/02/A</t>
  </si>
  <si>
    <t>MDCZ0.01437034/ROV/02/B</t>
  </si>
  <si>
    <t>MDCZ0.01437034/ROV/A</t>
  </si>
  <si>
    <t>MDCZ0.01437034/ROV/B</t>
  </si>
  <si>
    <t>MDCZ0.01437034/RSS</t>
  </si>
  <si>
    <t>MDCZ0.01437034/RSS/01</t>
  </si>
  <si>
    <t>MDCZ0.01437034/RSS/01/A</t>
  </si>
  <si>
    <t>MDCZ0.01437034/RSS/01/B</t>
  </si>
  <si>
    <t>MDCZ0.01437034/RSS/02</t>
  </si>
  <si>
    <t>MDCZ0.01437034/RSS/02/A</t>
  </si>
  <si>
    <t>MDCZ0.01437034/RSS/02/B</t>
  </si>
  <si>
    <t>MDCZ0.01437034/RSS/A</t>
  </si>
  <si>
    <t>MDCZ0.01437034/RSS/B</t>
  </si>
  <si>
    <t>MDCZ0.01437034/SBL</t>
  </si>
  <si>
    <t>MDCZ0.01437034/SBL/01</t>
  </si>
  <si>
    <t>MDCZ0.01437034/SBL/01/A</t>
  </si>
  <si>
    <t>MDCZ0.01437034/SBL/01/B</t>
  </si>
  <si>
    <t>MDCZ0.01437034/SBL/02</t>
  </si>
  <si>
    <t>MDCZ0.01437034/SBL/02/A</t>
  </si>
  <si>
    <t>MDCZ0.01437034/SBL/02/B</t>
  </si>
  <si>
    <t>MDCZ0.01437034/SBL/A</t>
  </si>
  <si>
    <t>MDCZ0.01437034/SBL/B</t>
  </si>
  <si>
    <t>MDCZ0.01437034/SBR</t>
  </si>
  <si>
    <t>MDCZ0.01437034/SBR/01</t>
  </si>
  <si>
    <t>MDCZ0.01437034/SBR/01/A</t>
  </si>
  <si>
    <t>MDCZ0.01437034/SBR/01/B</t>
  </si>
  <si>
    <t>MDCZ0.01437034/SBR/02</t>
  </si>
  <si>
    <t>MDCZ0.01437034/SBR/02/A</t>
  </si>
  <si>
    <t>MDCZ0.01437034/SBR/02/B</t>
  </si>
  <si>
    <t>MDCZ0.01437034/SBR/A</t>
  </si>
  <si>
    <t>MDCZ0.01437034/SBR/B</t>
  </si>
  <si>
    <t>MDCZ0.01437034/SDB</t>
  </si>
  <si>
    <t>MDCZ0.01437034/SDB/01</t>
  </si>
  <si>
    <t>MDCZ0.01437034/SDB/01/A</t>
  </si>
  <si>
    <t>MDCZ0.01437034/SDB/01/B</t>
  </si>
  <si>
    <t>MDCZ0.01437034/SDB/02</t>
  </si>
  <si>
    <t>MDCZ0.01437034/SDB/02/A</t>
  </si>
  <si>
    <t>MDCZ0.01437034/SDB/02/B</t>
  </si>
  <si>
    <t>MDCZ0.01437034/SDB/A</t>
  </si>
  <si>
    <t>MDCZ0.01437034/SDB/B</t>
  </si>
  <si>
    <t>MDCZ0.01437034/SNA</t>
  </si>
  <si>
    <t>MDCZ0.01437034/SNA/01</t>
  </si>
  <si>
    <t>MDCZ0.01437034/SNA/01/A</t>
  </si>
  <si>
    <t>MDCZ0.01437034/SNA/01/B</t>
  </si>
  <si>
    <t>MDCZ0.01437034/SNA/02</t>
  </si>
  <si>
    <t>MDCZ0.01437034/SNA/02/A</t>
  </si>
  <si>
    <t>MDCZ0.01437034/SNA/02/B</t>
  </si>
  <si>
    <t>MDCZ0.01437034/SNA/A</t>
  </si>
  <si>
    <t>MDCZ0.01437034/SNA/B</t>
  </si>
  <si>
    <t>MDCZ0.01437034/SNC</t>
  </si>
  <si>
    <t>MDCZ0.01437034/SNC/01</t>
  </si>
  <si>
    <t>MDCZ0.01437034/SNC/01/A</t>
  </si>
  <si>
    <t>MDCZ0.01437034/SNC/01/B</t>
  </si>
  <si>
    <t>MDCZ0.01437034/SNC/02</t>
  </si>
  <si>
    <t>MDCZ0.01437034/SNC/02/A</t>
  </si>
  <si>
    <t>MDCZ0.01437034/SNC/02/B</t>
  </si>
  <si>
    <t>MDCZ0.01437034/SNC/A</t>
  </si>
  <si>
    <t>MDCZ0.01437034/SNC/B</t>
  </si>
  <si>
    <t>MDCZ0.01437034/TBD/01</t>
  </si>
  <si>
    <t>MDCZ0.01437034/TBD/01/A</t>
  </si>
  <si>
    <t>MDCZ0.01437034/TBD/01/B</t>
  </si>
  <si>
    <t>MDCZ0.01437034/TBD/02</t>
  </si>
  <si>
    <t>MDCZ0.01437034/TBD/02/A</t>
  </si>
  <si>
    <t>MDCZ0.01437034/TBD/02/B</t>
  </si>
  <si>
    <t>MDCZ0.01437034/TBD/A</t>
  </si>
  <si>
    <t>MDCZ0.01437034/TBD/B</t>
  </si>
  <si>
    <t>MDCZ0.01437034/TBL</t>
  </si>
  <si>
    <t>MDCZ0.01437034/TBL/01</t>
  </si>
  <si>
    <t>MDCZ0.01437034/TBL/01/A</t>
  </si>
  <si>
    <t>MDCZ0.01437034/TBL/01/B</t>
  </si>
  <si>
    <t>MDCZ0.01437034/TBL/02</t>
  </si>
  <si>
    <t>MDCZ0.01437034/TBL/02/A</t>
  </si>
  <si>
    <t>MDCZ0.01437034/TBL/02/B</t>
  </si>
  <si>
    <t>MDCZ0.01437034/TBL/A</t>
  </si>
  <si>
    <t>MDCZ0.01437034/TBL/B</t>
  </si>
  <si>
    <t>MDCZ0.01437034/TDB</t>
  </si>
  <si>
    <t>MDCZ0.01437034/TNA</t>
  </si>
  <si>
    <t>MDCZ0.01437034/TNA/01</t>
  </si>
  <si>
    <t>MDCZ0.01437034/TNA/01/A</t>
  </si>
  <si>
    <t>MDCZ0.01437034/TNA/01/B</t>
  </si>
  <si>
    <t>MDCZ0.01437034/TNA/02</t>
  </si>
  <si>
    <t>MDCZ0.01437034/TNA/02/A</t>
  </si>
  <si>
    <t>MDCZ0.01437034/TNA/02/B</t>
  </si>
  <si>
    <t>MDCZ0.01437034/TNA/A</t>
  </si>
  <si>
    <t>MDCZ0.01437034/TNA/B</t>
  </si>
  <si>
    <t>MDCZ0.01437034/TNC</t>
  </si>
  <si>
    <t>MDCZ0.01437034/TNC/01</t>
  </si>
  <si>
    <t>MDCZ0.01437034/TNC/01/A</t>
  </si>
  <si>
    <t>MDCZ0.01437034/TNC/01/B</t>
  </si>
  <si>
    <t>MDCZ0.01437034/TNC/02</t>
  </si>
  <si>
    <t>MDCZ0.01437034/TNC/02/A</t>
  </si>
  <si>
    <t>MDCZ0.01437034/TNC/02/B</t>
  </si>
  <si>
    <t>MDCZ0.01437034/TNC/A</t>
  </si>
  <si>
    <t>MDCZ0.01437034/TNC/B</t>
  </si>
  <si>
    <t>MDCZ0.01437042/DBL</t>
  </si>
  <si>
    <t>MDCZ0.01437042/DBL/01</t>
  </si>
  <si>
    <t>MDCZ0.01437042/DBL/01/A</t>
  </si>
  <si>
    <t>MDCZ0.01437042/DBL/01/B</t>
  </si>
  <si>
    <t>MDCZ0.01437042/DBL/02</t>
  </si>
  <si>
    <t>MDCZ0.01437042/DBL/02/A</t>
  </si>
  <si>
    <t>MDCZ0.01437042/DBL/02/B</t>
  </si>
  <si>
    <t>MDCZ0.01437042/DBL/A</t>
  </si>
  <si>
    <t>MDCZ0.01437042/DBL/B</t>
  </si>
  <si>
    <t>MDCZ0.01437042/DBN</t>
  </si>
  <si>
    <t>MDCZ0.01437042/DBN/01</t>
  </si>
  <si>
    <t>MDCZ0.01437042/DBN/01/A</t>
  </si>
  <si>
    <t>MDCZ0.01437042/DBN/01/B</t>
  </si>
  <si>
    <t>MDCZ0.01437042/DBN/02</t>
  </si>
  <si>
    <t>MDCZ0.01437042/DBN/02/A</t>
  </si>
  <si>
    <t>MDCZ0.01437042/DBN/02/B</t>
  </si>
  <si>
    <t>MDCZ0.01437042/DBN/A</t>
  </si>
  <si>
    <t>MDCZ0.01437042/DBN/B</t>
  </si>
  <si>
    <t>MDCZ0.01437042/DBR</t>
  </si>
  <si>
    <t>MDCZ0.01437042/DBR/01</t>
  </si>
  <si>
    <t>MDCZ0.01437042/DBR/01/A</t>
  </si>
  <si>
    <t>MDCZ0.01437042/DBR/01/B</t>
  </si>
  <si>
    <t>MDCZ0.01437042/DBR/02</t>
  </si>
  <si>
    <t>MDCZ0.01437042/DBR/02/A</t>
  </si>
  <si>
    <t>MDCZ0.01437042/DBR/02/B</t>
  </si>
  <si>
    <t>MDCZ0.01437042/DBR/A</t>
  </si>
  <si>
    <t>MDCZ0.01437042/DBR/B</t>
  </si>
  <si>
    <t>MDCZ0.01437042/DBV</t>
  </si>
  <si>
    <t>MDCZ0.01437042/DBV/01</t>
  </si>
  <si>
    <t>MDCZ0.01437042/DBV/01/A</t>
  </si>
  <si>
    <t>MDCZ0.01437042/DBV/01/B</t>
  </si>
  <si>
    <t>MDCZ0.01437042/DBV/02</t>
  </si>
  <si>
    <t>MDCZ0.01437042/DBV/02/A</t>
  </si>
  <si>
    <t>MDCZ0.01437042/DBV/02/B</t>
  </si>
  <si>
    <t>MDCZ0.01437042/DBV/A</t>
  </si>
  <si>
    <t>MDCZ0.01437042/DBV/B</t>
  </si>
  <si>
    <t>MDCZ0.01437042/DDB</t>
  </si>
  <si>
    <t>MDCZ0.01437042/DDB/01</t>
  </si>
  <si>
    <t>MDCZ0.01437042/DDB/01/A</t>
  </si>
  <si>
    <t>MDCZ0.01437042/DDB/01/B</t>
  </si>
  <si>
    <t>MDCZ0.01437042/DDB/02</t>
  </si>
  <si>
    <t>MDCZ0.01437042/DDB/02/A</t>
  </si>
  <si>
    <t>MDCZ0.01437042/DDB/02/B</t>
  </si>
  <si>
    <t>MDCZ0.01437042/DDB/A</t>
  </si>
  <si>
    <t>MDCZ0.01437042/DDB/B</t>
  </si>
  <si>
    <t>MDCZ0.01437042/DMN</t>
  </si>
  <si>
    <t>MDCZ0.01437042/DMN/01</t>
  </si>
  <si>
    <t>MDCZ0.01437042/DMN/01/A</t>
  </si>
  <si>
    <t>MDCZ0.01437042/DMN/01/B</t>
  </si>
  <si>
    <t>MDCZ0.01437042/DMN/02</t>
  </si>
  <si>
    <t>MDCZ0.01437042/DMN/02/A</t>
  </si>
  <si>
    <t>MDCZ0.01437042/DMN/02/B</t>
  </si>
  <si>
    <t>MDCZ0.01437042/DMN/A</t>
  </si>
  <si>
    <t>MDCZ0.01437042/DMN/B</t>
  </si>
  <si>
    <t>MDCZ0.01437042/DMV</t>
  </si>
  <si>
    <t>MDCZ0.01437042/DMV/01</t>
  </si>
  <si>
    <t>MDCZ0.01437042/DMV/01/A</t>
  </si>
  <si>
    <t>MDCZ0.01437042/DMV/01/B</t>
  </si>
  <si>
    <t>MDCZ0.01437042/DMV/02</t>
  </si>
  <si>
    <t>MDCZ0.01437042/DMV/02/A</t>
  </si>
  <si>
    <t>MDCZ0.01437042/DMV/02/B</t>
  </si>
  <si>
    <t>MDCZ0.01437042/DMV/A</t>
  </si>
  <si>
    <t>MDCZ0.01437042/DMV/B</t>
  </si>
  <si>
    <t>MDCZ0.01437042/DNA</t>
  </si>
  <si>
    <t>MDCZ0.01437042/DNA/01</t>
  </si>
  <si>
    <t>MDCZ0.01437042/DNA/01/A</t>
  </si>
  <si>
    <t>MDCZ0.01437042/DNA/01/B</t>
  </si>
  <si>
    <t>MDCZ0.01437042/DNA/02</t>
  </si>
  <si>
    <t>MDCZ0.01437042/DNA/02/A</t>
  </si>
  <si>
    <t>MDCZ0.01437042/DNA/02/B</t>
  </si>
  <si>
    <t>MDCZ0.01437042/DNA/A</t>
  </si>
  <si>
    <t>MDCZ0.01437042/DNA/B</t>
  </si>
  <si>
    <t>MDCZ0.01437042/DNC</t>
  </si>
  <si>
    <t>MDCZ0.01437042/DNC/01</t>
  </si>
  <si>
    <t>MDCZ0.01437042/DNC/01/A</t>
  </si>
  <si>
    <t>MDCZ0.01437042/DNC/01/B</t>
  </si>
  <si>
    <t>MDCZ0.01437042/DNC/02</t>
  </si>
  <si>
    <t>MDCZ0.01437042/DNC/02/A</t>
  </si>
  <si>
    <t>MDCZ0.01437042/DNC/02/B</t>
  </si>
  <si>
    <t>MDCZ0.01437042/DNC/A</t>
  </si>
  <si>
    <t>MDCZ0.01437042/DNC/B</t>
  </si>
  <si>
    <t>MDCZ0.01437042/DON</t>
  </si>
  <si>
    <t>MDCZ0.01437042/DON/01</t>
  </si>
  <si>
    <t>MDCZ0.01437042/DON/01/A</t>
  </si>
  <si>
    <t>MDCZ0.01437042/DON/01/B</t>
  </si>
  <si>
    <t>MDCZ0.01437042/DON/02</t>
  </si>
  <si>
    <t>MDCZ0.01437042/DON/02/A</t>
  </si>
  <si>
    <t>MDCZ0.01437042/DON/02/B</t>
  </si>
  <si>
    <t>MDCZ0.01437042/DON/A</t>
  </si>
  <si>
    <t>MDCZ0.01437042/DON/B</t>
  </si>
  <si>
    <t>MDCZ0.01437042/DOV</t>
  </si>
  <si>
    <t>MDCZ0.01437042/DOV/01</t>
  </si>
  <si>
    <t>MDCZ0.01437042/DOV/01/A</t>
  </si>
  <si>
    <t>MDCZ0.01437042/DOV/01/B</t>
  </si>
  <si>
    <t>MDCZ0.01437042/DOV/02</t>
  </si>
  <si>
    <t>MDCZ0.01437042/DOV/02/A</t>
  </si>
  <si>
    <t>MDCZ0.01437042/DOV/02/B</t>
  </si>
  <si>
    <t>MDCZ0.01437042/DOV/A</t>
  </si>
  <si>
    <t>MDCZ0.01437042/DOV/B</t>
  </si>
  <si>
    <t>MDCZ0.01437042/EBL</t>
  </si>
  <si>
    <t>MDCZ0.01437042/EBL/01</t>
  </si>
  <si>
    <t>MDCZ0.01437042/EBL/01/A</t>
  </si>
  <si>
    <t>MDCZ0.01437042/EBL/01/B</t>
  </si>
  <si>
    <t>MDCZ0.01437042/EBL/02</t>
  </si>
  <si>
    <t>MDCZ0.01437042/EBL/02/A</t>
  </si>
  <si>
    <t>MDCZ0.01437042/EBL/02/B</t>
  </si>
  <si>
    <t>MDCZ0.01437042/EBL/A</t>
  </si>
  <si>
    <t>MDCZ0.01437042/EBL/B</t>
  </si>
  <si>
    <t>MDCZ0.01437042/EDB</t>
  </si>
  <si>
    <t>MDCZ0.01437042/EDB/01</t>
  </si>
  <si>
    <t>MDCZ0.01437042/EDB/01/A</t>
  </si>
  <si>
    <t>MDCZ0.01437042/EDB/01/B</t>
  </si>
  <si>
    <t>MDCZ0.01437042/EDB/02</t>
  </si>
  <si>
    <t>MDCZ0.01437042/EDB/02/A</t>
  </si>
  <si>
    <t>MDCZ0.01437042/EDB/02/B</t>
  </si>
  <si>
    <t>MDCZ0.01437042/EDB/A</t>
  </si>
  <si>
    <t>MDCZ0.01437042/EDB/B</t>
  </si>
  <si>
    <t>MDCZ0.01437042/ENA</t>
  </si>
  <si>
    <t>MDCZ0.01437042/ENA/01</t>
  </si>
  <si>
    <t>MDCZ0.01437042/ENA/01/A</t>
  </si>
  <si>
    <t>MDCZ0.01437042/ENA/01/B</t>
  </si>
  <si>
    <t>MDCZ0.01437042/ENA/02</t>
  </si>
  <si>
    <t>MDCZ0.01437042/ENA/02/A</t>
  </si>
  <si>
    <t>MDCZ0.01437042/ENA/02/B</t>
  </si>
  <si>
    <t>MDCZ0.01437042/ENA/A</t>
  </si>
  <si>
    <t>MDCZ0.01437042/ENA/B</t>
  </si>
  <si>
    <t>MDCZ0.01437042/ENC</t>
  </si>
  <si>
    <t>MDCZ0.01437042/ENC/01</t>
  </si>
  <si>
    <t>MDCZ0.01437042/ENC/01/A</t>
  </si>
  <si>
    <t>MDCZ0.01437042/ENC/01/B</t>
  </si>
  <si>
    <t>MDCZ0.01437042/ENC/02</t>
  </si>
  <si>
    <t>MDCZ0.01437042/ENC/02/A</t>
  </si>
  <si>
    <t>MDCZ0.01437042/ENC/02/B</t>
  </si>
  <si>
    <t>MDCZ0.01437042/ENC/A</t>
  </si>
  <si>
    <t>MDCZ0.01437042/ENC/B</t>
  </si>
  <si>
    <t>MDCZ0.01437042/FBL</t>
  </si>
  <si>
    <t>MDCZ0.01437042/FBL/01</t>
  </si>
  <si>
    <t>MDCZ0.01437042/FBL/01/A</t>
  </si>
  <si>
    <t>MDCZ0.01437042/FBL/01/B</t>
  </si>
  <si>
    <t>MDCZ0.01437042/FBL/02</t>
  </si>
  <si>
    <t>MDCZ0.01437042/FBL/02/A</t>
  </si>
  <si>
    <t>MDCZ0.01437042/FBL/02/B</t>
  </si>
  <si>
    <t>MDCZ0.01437042/FBL/A</t>
  </si>
  <si>
    <t>MDCZ0.01437042/FBL/B</t>
  </si>
  <si>
    <t>MDCZ0.01437042/FBR</t>
  </si>
  <si>
    <t>MDCZ0.01437042/FBR/01</t>
  </si>
  <si>
    <t>MDCZ0.01437042/FBR/01/A</t>
  </si>
  <si>
    <t>MDCZ0.01437042/FBR/01/B</t>
  </si>
  <si>
    <t>MDCZ0.01437042/FBR/02</t>
  </si>
  <si>
    <t>MDCZ0.01437042/FBR/02/A</t>
  </si>
  <si>
    <t>MDCZ0.01437042/FBR/02/B</t>
  </si>
  <si>
    <t>MDCZ0.01437042/FBR/A</t>
  </si>
  <si>
    <t>MDCZ0.01437042/FBR/B</t>
  </si>
  <si>
    <t>MDCZ0.01437042/FDB</t>
  </si>
  <si>
    <t>MDCZ0.01437042/FDB/01</t>
  </si>
  <si>
    <t>MDCZ0.01437042/FDB/01/A</t>
  </si>
  <si>
    <t>MDCZ0.01437042/FDB/01/B</t>
  </si>
  <si>
    <t>MDCZ0.01437042/FDB/02</t>
  </si>
  <si>
    <t>MDCZ0.01437042/FDB/02/A</t>
  </si>
  <si>
    <t>MDCZ0.01437042/FDB/02/B</t>
  </si>
  <si>
    <t>MDCZ0.01437042/FDB/A</t>
  </si>
  <si>
    <t>MDCZ0.01437042/FDB/B</t>
  </si>
  <si>
    <t>MDCZ0.01437042/FNA</t>
  </si>
  <si>
    <t>MDCZ0.01437042/FNA/01</t>
  </si>
  <si>
    <t>MDCZ0.01437042/FNA/01/A</t>
  </si>
  <si>
    <t>MDCZ0.01437042/FNA/01/B</t>
  </si>
  <si>
    <t>MDCZ0.01437042/FNA/02</t>
  </si>
  <si>
    <t>MDCZ0.01437042/FNA/02/A</t>
  </si>
  <si>
    <t>MDCZ0.01437042/FNA/02/B</t>
  </si>
  <si>
    <t>MDCZ0.01437042/FNA/A</t>
  </si>
  <si>
    <t>MDCZ0.01437042/FNA/B</t>
  </si>
  <si>
    <t>MDCZ0.01437042/FNC</t>
  </si>
  <si>
    <t>MDCZ0.01437042/FNC/01</t>
  </si>
  <si>
    <t>MDCZ0.01437042/FNC/01/A</t>
  </si>
  <si>
    <t>MDCZ0.01437042/FNC/01/B</t>
  </si>
  <si>
    <t>MDCZ0.01437042/FNC/02</t>
  </si>
  <si>
    <t>MDCZ0.01437042/FNC/02/A</t>
  </si>
  <si>
    <t>MDCZ0.01437042/FNC/02/B</t>
  </si>
  <si>
    <t>MDCZ0.01437042/FNC/A</t>
  </si>
  <si>
    <t>MDCZ0.01437042/FNC/B</t>
  </si>
  <si>
    <t>MDCZ0.01437042/FSS</t>
  </si>
  <si>
    <t>MDCZ0.01437042/FSS/01</t>
  </si>
  <si>
    <t>MDCZ0.01437042/FSS/01/A</t>
  </si>
  <si>
    <t>MDCZ0.01437042/FSS/01/B</t>
  </si>
  <si>
    <t>MDCZ0.01437042/FSS/02</t>
  </si>
  <si>
    <t>MDCZ0.01437042/FSS/02/A</t>
  </si>
  <si>
    <t>MDCZ0.01437042/FSS/02/B</t>
  </si>
  <si>
    <t>MDCZ0.01437042/FSS/A</t>
  </si>
  <si>
    <t>MDCZ0.01437042/FSS/B</t>
  </si>
  <si>
    <t>MDCZ0.01437042/RBL</t>
  </si>
  <si>
    <t>MDCZ0.01437042/RBL/01</t>
  </si>
  <si>
    <t>MDCZ0.01437042/RBL/01/A</t>
  </si>
  <si>
    <t>MDCZ0.01437042/RBL/01/B</t>
  </si>
  <si>
    <t>MDCZ0.01437042/RBL/02</t>
  </si>
  <si>
    <t>MDCZ0.01437042/RBL/02/A</t>
  </si>
  <si>
    <t>MDCZ0.01437042/RBL/02/B</t>
  </si>
  <si>
    <t>MDCZ0.01437042/RBL/A</t>
  </si>
  <si>
    <t>MDCZ0.01437042/RBL/B</t>
  </si>
  <si>
    <t>MDCZ0.01437042/RBN</t>
  </si>
  <si>
    <t>MDCZ0.01437042/RBN/01</t>
  </si>
  <si>
    <t>MDCZ0.01437042/RBN/01/A</t>
  </si>
  <si>
    <t>MDCZ0.01437042/RBN/01/B</t>
  </si>
  <si>
    <t>MDCZ0.01437042/RBN/02</t>
  </si>
  <si>
    <t>MDCZ0.01437042/RBN/02/A</t>
  </si>
  <si>
    <t>MDCZ0.01437042/RBN/02/B</t>
  </si>
  <si>
    <t>MDCZ0.01437042/RBN/A</t>
  </si>
  <si>
    <t>MDCZ0.01437042/RBN/B</t>
  </si>
  <si>
    <t>MDCZ0.01437042/RBR</t>
  </si>
  <si>
    <t>MDCZ0.01437042/RBR/01</t>
  </si>
  <si>
    <t>MDCZ0.01437042/RBR/01/A</t>
  </si>
  <si>
    <t>MDCZ0.01437042/RBR/01/B</t>
  </si>
  <si>
    <t>MDCZ0.01437042/RBR/02</t>
  </si>
  <si>
    <t>MDCZ0.01437042/RBR/02/A</t>
  </si>
  <si>
    <t>MDCZ0.01437042/RBR/02/B</t>
  </si>
  <si>
    <t>MDCZ0.01437042/RBR/A</t>
  </si>
  <si>
    <t>MDCZ0.01437042/RBR/B</t>
  </si>
  <si>
    <t>MDCZ0.01437042/RBV</t>
  </si>
  <si>
    <t>MDCZ0.01437042/RBV/01</t>
  </si>
  <si>
    <t>MDCZ0.01437042/RBV/01/A</t>
  </si>
  <si>
    <t>MDCZ0.01437042/RBV/01/B</t>
  </si>
  <si>
    <t>MDCZ0.01437042/RBV/02</t>
  </si>
  <si>
    <t>MDCZ0.01437042/RBV/02/A</t>
  </si>
  <si>
    <t>MDCZ0.01437042/RBV/02/B</t>
  </si>
  <si>
    <t>MDCZ0.01437042/RBV/A</t>
  </si>
  <si>
    <t>MDCZ0.01437042/RBV/B</t>
  </si>
  <si>
    <t>MDCZ0.01437042/RDB</t>
  </si>
  <si>
    <t>MDCZ0.01437042/RDB/01</t>
  </si>
  <si>
    <t>MDCZ0.01437042/RDB/01/A</t>
  </si>
  <si>
    <t>MDCZ0.01437042/RDB/01/B</t>
  </si>
  <si>
    <t>MDCZ0.01437042/RDB/02</t>
  </si>
  <si>
    <t>MDCZ0.01437042/RDB/02/A</t>
  </si>
  <si>
    <t>MDCZ0.01437042/RDB/02/B</t>
  </si>
  <si>
    <t>MDCZ0.01437042/RDB/A</t>
  </si>
  <si>
    <t>MDCZ0.01437042/RDB/B</t>
  </si>
  <si>
    <t>MDCZ0.01437042/RMN</t>
  </si>
  <si>
    <t>MDCZ0.01437042/RMN/01</t>
  </si>
  <si>
    <t>MDCZ0.01437042/RMN/01/A</t>
  </si>
  <si>
    <t>MDCZ0.01437042/RMN/01/B</t>
  </si>
  <si>
    <t>MDCZ0.01437042/RMN/02</t>
  </si>
  <si>
    <t>MDCZ0.01437042/RMN/02/A</t>
  </si>
  <si>
    <t>MDCZ0.01437042/RMN/02/B</t>
  </si>
  <si>
    <t>MDCZ0.01437042/RMN/A</t>
  </si>
  <si>
    <t>MDCZ0.01437042/RMN/B</t>
  </si>
  <si>
    <t>MDCZ0.01437042/RMV</t>
  </si>
  <si>
    <t>MDCZ0.01437042/RMV/01</t>
  </si>
  <si>
    <t>MDCZ0.01437042/RMV/01/A</t>
  </si>
  <si>
    <t>MDCZ0.01437042/RMV/01/B</t>
  </si>
  <si>
    <t>MDCZ0.01437042/RMV/02</t>
  </si>
  <si>
    <t>MDCZ0.01437042/RMV/02/A</t>
  </si>
  <si>
    <t>MDCZ0.01437042/RMV/02/B</t>
  </si>
  <si>
    <t>MDCZ0.01437042/RMV/A</t>
  </si>
  <si>
    <t>MDCZ0.01437042/RMV/B</t>
  </si>
  <si>
    <t>MDCZ0.01437042/RNA</t>
  </si>
  <si>
    <t>MDCZ0.01437042/RNA/01</t>
  </si>
  <si>
    <t>MDCZ0.01437042/RNA/01/A</t>
  </si>
  <si>
    <t>MDCZ0.01437042/RNA/01/B</t>
  </si>
  <si>
    <t>MDCZ0.01437042/RNA/02</t>
  </si>
  <si>
    <t>MDCZ0.01437042/RNA/02/A</t>
  </si>
  <si>
    <t>MDCZ0.01437042/RNA/02/B</t>
  </si>
  <si>
    <t>MDCZ0.01437042/RNA/A</t>
  </si>
  <si>
    <t>MDCZ0.01437042/RNA/B</t>
  </si>
  <si>
    <t>MDCZ0.01437042/RON</t>
  </si>
  <si>
    <t>MDCZ0.01437042/RON/01</t>
  </si>
  <si>
    <t>MDCZ0.01437042/RON/01/A</t>
  </si>
  <si>
    <t>MDCZ0.01437042/RON/01/B</t>
  </si>
  <si>
    <t>MDCZ0.01437042/RON/02</t>
  </si>
  <si>
    <t>MDCZ0.01437042/RON/02/A</t>
  </si>
  <si>
    <t>MDCZ0.01437042/RON/02/B</t>
  </si>
  <si>
    <t>MDCZ0.01437042/RON/A</t>
  </si>
  <si>
    <t>MDCZ0.01437042/RON/B</t>
  </si>
  <si>
    <t>MDCZ0.01437042/ROV</t>
  </si>
  <si>
    <t>MDCZ0.01437042/ROV/01</t>
  </si>
  <si>
    <t>MDCZ0.01437042/ROV/01/A</t>
  </si>
  <si>
    <t>MDCZ0.01437042/ROV/01/B</t>
  </si>
  <si>
    <t>MDCZ0.01437042/ROV/02</t>
  </si>
  <si>
    <t>MDCZ0.01437042/ROV/02/A</t>
  </si>
  <si>
    <t>MDCZ0.01437042/ROV/02/B</t>
  </si>
  <si>
    <t>MDCZ0.01437042/ROV/A</t>
  </si>
  <si>
    <t>MDCZ0.01437042/ROV/B</t>
  </si>
  <si>
    <t>MDCZ0.01437042/RSS</t>
  </si>
  <si>
    <t>MDCZ0.01437042/RSS/01</t>
  </si>
  <si>
    <t>MDCZ0.01437042/RSS/01/A</t>
  </si>
  <si>
    <t>MDCZ0.01437042/RSS/01/B</t>
  </si>
  <si>
    <t>MDCZ0.01437042/RSS/02</t>
  </si>
  <si>
    <t>MDCZ0.01437042/RSS/02/A</t>
  </si>
  <si>
    <t>MDCZ0.01437042/RSS/02/B</t>
  </si>
  <si>
    <t>MDCZ0.01437042/RSS/A</t>
  </si>
  <si>
    <t>MDCZ0.01437042/RSS/B</t>
  </si>
  <si>
    <t>MDCZ0.01437042/SBL</t>
  </si>
  <si>
    <t>MDCZ0.01437042/SBL/01</t>
  </si>
  <si>
    <t>MDCZ0.01437042/SBL/01/A</t>
  </si>
  <si>
    <t>MDCZ0.01437042/SBL/01/B</t>
  </si>
  <si>
    <t>MDCZ0.01437042/SBL/02</t>
  </si>
  <si>
    <t>MDCZ0.01437042/SBL/02/A</t>
  </si>
  <si>
    <t>MDCZ0.01437042/SBL/02/B</t>
  </si>
  <si>
    <t>MDCZ0.01437042/SBL/A</t>
  </si>
  <si>
    <t>MDCZ0.01437042/SBL/B</t>
  </si>
  <si>
    <t>MDCZ0.01437042/SBR</t>
  </si>
  <si>
    <t>MDCZ0.01437042/SBR/01</t>
  </si>
  <si>
    <t>MDCZ0.01437042/SBR/01/A</t>
  </si>
  <si>
    <t>MDCZ0.01437042/SBR/01/B</t>
  </si>
  <si>
    <t>MDCZ0.01437042/SBR/02</t>
  </si>
  <si>
    <t>MDCZ0.01437042/SBR/02/A</t>
  </si>
  <si>
    <t>MDCZ0.01437042/SBR/02/B</t>
  </si>
  <si>
    <t>MDCZ0.01437042/SBR/A</t>
  </si>
  <si>
    <t>MDCZ0.01437042/SBR/B</t>
  </si>
  <si>
    <t>MDCZ0.01437042/SDB</t>
  </si>
  <si>
    <t>MDCZ0.01437042/SDB/01</t>
  </si>
  <si>
    <t>MDCZ0.01437042/SDB/01/A</t>
  </si>
  <si>
    <t>MDCZ0.01437042/SDB/01/B</t>
  </si>
  <si>
    <t>MDCZ0.01437042/SDB/02</t>
  </si>
  <si>
    <t>MDCZ0.01437042/SDB/02/A</t>
  </si>
  <si>
    <t>MDCZ0.01437042/SDB/02/B</t>
  </si>
  <si>
    <t>MDCZ0.01437042/SDB/A</t>
  </si>
  <si>
    <t>MDCZ0.01437042/SDB/B</t>
  </si>
  <si>
    <t>MDCZ0.01437042/SNA</t>
  </si>
  <si>
    <t>MDCZ0.01437042/SNA/01</t>
  </si>
  <si>
    <t>MDCZ0.01437042/SNA/01/A</t>
  </si>
  <si>
    <t>MDCZ0.01437042/SNA/01/B</t>
  </si>
  <si>
    <t>MDCZ0.01437042/SNA/02</t>
  </si>
  <si>
    <t>MDCZ0.01437042/SNA/02/A</t>
  </si>
  <si>
    <t>MDCZ0.01437042/SNA/02/B</t>
  </si>
  <si>
    <t>MDCZ0.01437042/SNA/A</t>
  </si>
  <si>
    <t>MDCZ0.01437042/SNA/B</t>
  </si>
  <si>
    <t>MDCZ0.01437042/SNC</t>
  </si>
  <si>
    <t>MDCZ0.01437042/SNC/01</t>
  </si>
  <si>
    <t>MDCZ0.01437042/SNC/01/A</t>
  </si>
  <si>
    <t>MDCZ0.01437042/SNC/01/B</t>
  </si>
  <si>
    <t>MDCZ0.01437042/SNC/02</t>
  </si>
  <si>
    <t>MDCZ0.01437042/SNC/02/A</t>
  </si>
  <si>
    <t>MDCZ0.01437042/SNC/02/B</t>
  </si>
  <si>
    <t>MDCZ0.01437042/SNC/A</t>
  </si>
  <si>
    <t>MDCZ0.01437042/SNC/B</t>
  </si>
  <si>
    <t>MDCZ0.01437042/TBD/01</t>
  </si>
  <si>
    <t>MDCZ0.01437042/TBD/01/A</t>
  </si>
  <si>
    <t>MDCZ0.01437042/TBD/01/B</t>
  </si>
  <si>
    <t>MDCZ0.01437042/TBD/02</t>
  </si>
  <si>
    <t>MDCZ0.01437042/TBD/02/A</t>
  </si>
  <si>
    <t>MDCZ0.01437042/TBD/02/B</t>
  </si>
  <si>
    <t>MDCZ0.01437042/TBD/A</t>
  </si>
  <si>
    <t>MDCZ0.01437042/TBD/B</t>
  </si>
  <si>
    <t>MDCZ0.01437042/TBL</t>
  </si>
  <si>
    <t>MDCZ0.01437042/TBL/01</t>
  </si>
  <si>
    <t>MDCZ0.01437042/TBL/01/A</t>
  </si>
  <si>
    <t>MDCZ0.01437042/TBL/01/B</t>
  </si>
  <si>
    <t>MDCZ0.01437042/TBL/02</t>
  </si>
  <si>
    <t>MDCZ0.01437042/TBL/02/A</t>
  </si>
  <si>
    <t>MDCZ0.01437042/TBL/02/B</t>
  </si>
  <si>
    <t>MDCZ0.01437042/TBL/A</t>
  </si>
  <si>
    <t>MDCZ0.01437042/TBL/B</t>
  </si>
  <si>
    <t>MDCZ0.01437042/TDB</t>
  </si>
  <si>
    <t>MDCZ0.01437042/TNA</t>
  </si>
  <si>
    <t>MDCZ0.01437042/TNA/01</t>
  </si>
  <si>
    <t>MDCZ0.01437042/TNA/01/A</t>
  </si>
  <si>
    <t>MDCZ0.01437042/TNA/01/B</t>
  </si>
  <si>
    <t>MDCZ0.01437042/TNA/02</t>
  </si>
  <si>
    <t>MDCZ0.01437042/TNA/02/A</t>
  </si>
  <si>
    <t>MDCZ0.01437042/TNA/02/B</t>
  </si>
  <si>
    <t>MDCZ0.01437042/TNA/A</t>
  </si>
  <si>
    <t>MDCZ0.01437042/TNA/B</t>
  </si>
  <si>
    <t>MDCZ0.01437042/TNC</t>
  </si>
  <si>
    <t>MDCZ0.01437042/TNC/01</t>
  </si>
  <si>
    <t>MDCZ0.01437042/TNC/01/A</t>
  </si>
  <si>
    <t>MDCZ0.01437042/TNC/01/B</t>
  </si>
  <si>
    <t>MDCZ0.01437042/TNC/02</t>
  </si>
  <si>
    <t>MDCZ0.01437042/TNC/02/A</t>
  </si>
  <si>
    <t>MDCZ0.01437042/TNC/02/B</t>
  </si>
  <si>
    <t>MDCZ0.01437042/TNC/A</t>
  </si>
  <si>
    <t>MDCZ0.01437042/TNC/B</t>
  </si>
  <si>
    <t>MDCZ0.01439026/DBL</t>
  </si>
  <si>
    <t>MDCZ0.01439026/DBL/01</t>
  </si>
  <si>
    <t>MDCZ0.01439026/DBL/01/A</t>
  </si>
  <si>
    <t>MDCZ0.01439026/DBL/01/B</t>
  </si>
  <si>
    <t>MDCZ0.01439026/DBL/02</t>
  </si>
  <si>
    <t>MDCZ0.01439026/DBL/02/A</t>
  </si>
  <si>
    <t>MDCZ0.01439026/DBL/02/B</t>
  </si>
  <si>
    <t>MDCZ0.01439026/DBL/A</t>
  </si>
  <si>
    <t>MDCZ0.01439026/DBL/B</t>
  </si>
  <si>
    <t>MDCZ0.01439026/DBN</t>
  </si>
  <si>
    <t>MDCZ0.01439026/DBN/01</t>
  </si>
  <si>
    <t>MDCZ0.01439026/DBN/01/A</t>
  </si>
  <si>
    <t>MDCZ0.01439026/DBN/01/B</t>
  </si>
  <si>
    <t>MDCZ0.01439026/DBN/02</t>
  </si>
  <si>
    <t>MDCZ0.01439026/DBN/02/A</t>
  </si>
  <si>
    <t>MDCZ0.01439026/DBN/02/B</t>
  </si>
  <si>
    <t>MDCZ0.01439026/DBN/A</t>
  </si>
  <si>
    <t>MDCZ0.01439026/DBN/B</t>
  </si>
  <si>
    <t>MDCZ0.01439026/DBR</t>
  </si>
  <si>
    <t>MDCZ0.01439026/DBR/01</t>
  </si>
  <si>
    <t>MDCZ0.01439026/DBR/01/A</t>
  </si>
  <si>
    <t>MDCZ0.01439026/DBR/01/B</t>
  </si>
  <si>
    <t>MDCZ0.01439026/DBR/02</t>
  </si>
  <si>
    <t>MDCZ0.01439026/DBR/02/A</t>
  </si>
  <si>
    <t>MDCZ0.01439026/DBR/02/B</t>
  </si>
  <si>
    <t>MDCZ0.01439026/DBR/A</t>
  </si>
  <si>
    <t>MDCZ0.01439026/DBR/B</t>
  </si>
  <si>
    <t>MDCZ0.01439026/DBV</t>
  </si>
  <si>
    <t>MDCZ0.01439026/DBV/01</t>
  </si>
  <si>
    <t>MDCZ0.01439026/DBV/01/A</t>
  </si>
  <si>
    <t>MDCZ0.01439026/DBV/01/B</t>
  </si>
  <si>
    <t>MDCZ0.01439026/DBV/02</t>
  </si>
  <si>
    <t>MDCZ0.01439026/DBV/02/A</t>
  </si>
  <si>
    <t>MDCZ0.01439026/DBV/02/B</t>
  </si>
  <si>
    <t>MDCZ0.01439026/DBV/A</t>
  </si>
  <si>
    <t>MDCZ0.01439026/DBV/B</t>
  </si>
  <si>
    <t>MDCZ0.01439026/DDB</t>
  </si>
  <si>
    <t>MDCZ0.01439026/DDB/01</t>
  </si>
  <si>
    <t>MDCZ0.01439026/DDB/01/A</t>
  </si>
  <si>
    <t>MDCZ0.01439026/DDB/01/B</t>
  </si>
  <si>
    <t>MDCZ0.01439026/DDB/02</t>
  </si>
  <si>
    <t>MDCZ0.01439026/DDB/02/A</t>
  </si>
  <si>
    <t>MDCZ0.01439026/DDB/02/B</t>
  </si>
  <si>
    <t>MDCZ0.01439026/DDB/A</t>
  </si>
  <si>
    <t>MDCZ0.01439026/DDB/B</t>
  </si>
  <si>
    <t>MDCZ0.01439026/DMN</t>
  </si>
  <si>
    <t>MDCZ0.01439026/DMN/01</t>
  </si>
  <si>
    <t>MDCZ0.01439026/DMN/01/A</t>
  </si>
  <si>
    <t>MDCZ0.01439026/DMN/01/B</t>
  </si>
  <si>
    <t>MDCZ0.01439026/DMN/02</t>
  </si>
  <si>
    <t>MDCZ0.01439026/DMN/02/A</t>
  </si>
  <si>
    <t>MDCZ0.01439026/DMN/02/B</t>
  </si>
  <si>
    <t>MDCZ0.01439026/DMN/A</t>
  </si>
  <si>
    <t>MDCZ0.01439026/DMN/B</t>
  </si>
  <si>
    <t>MDCZ0.01439026/DMV</t>
  </si>
  <si>
    <t>MDCZ0.01439026/DMV/01</t>
  </si>
  <si>
    <t>MDCZ0.01439026/DMV/01/A</t>
  </si>
  <si>
    <t>MDCZ0.01439026/DMV/01/B</t>
  </si>
  <si>
    <t>MDCZ0.01439026/DMV/02</t>
  </si>
  <si>
    <t>MDCZ0.01439026/DMV/02/A</t>
  </si>
  <si>
    <t>MDCZ0.01439026/DMV/02/B</t>
  </si>
  <si>
    <t>MDCZ0.01439026/DMV/A</t>
  </si>
  <si>
    <t>MDCZ0.01439026/DMV/B</t>
  </si>
  <si>
    <t>MDCZ0.01439026/DNA</t>
  </si>
  <si>
    <t>MDCZ0.01439026/DNA/01</t>
  </si>
  <si>
    <t>MDCZ0.01439026/DNA/01/A</t>
  </si>
  <si>
    <t>MDCZ0.01439026/DNA/01/B</t>
  </si>
  <si>
    <t>MDCZ0.01439026/DNA/02</t>
  </si>
  <si>
    <t>MDCZ0.01439026/DNA/02/A</t>
  </si>
  <si>
    <t>MDCZ0.01439026/DNA/02/B</t>
  </si>
  <si>
    <t>MDCZ0.01439026/DNA/A</t>
  </si>
  <si>
    <t>MDCZ0.01439026/DNA/B</t>
  </si>
  <si>
    <t>MDCZ0.01439026/DNC</t>
  </si>
  <si>
    <t>MDCZ0.01439026/DNC/01</t>
  </si>
  <si>
    <t>MDCZ0.01439026/DNC/01/A</t>
  </si>
  <si>
    <t>MDCZ0.01439026/DNC/01/B</t>
  </si>
  <si>
    <t>MDCZ0.01439026/DNC/02</t>
  </si>
  <si>
    <t>MDCZ0.01439026/DNC/02/A</t>
  </si>
  <si>
    <t>MDCZ0.01439026/DNC/02/B</t>
  </si>
  <si>
    <t>MDCZ0.01439026/DNC/A</t>
  </si>
  <si>
    <t>MDCZ0.01439026/DNC/B</t>
  </si>
  <si>
    <t>MDCZ0.01439026/DON</t>
  </si>
  <si>
    <t>MDCZ0.01439026/DON/01</t>
  </si>
  <si>
    <t>MDCZ0.01439026/DON/01/A</t>
  </si>
  <si>
    <t>MDCZ0.01439026/DON/01/B</t>
  </si>
  <si>
    <t>MDCZ0.01439026/DON/02</t>
  </si>
  <si>
    <t>MDCZ0.01439026/DON/02/A</t>
  </si>
  <si>
    <t>MDCZ0.01439026/DON/02/B</t>
  </si>
  <si>
    <t>MDCZ0.01439026/DON/A</t>
  </si>
  <si>
    <t>MDCZ0.01439026/DON/B</t>
  </si>
  <si>
    <t>MDCZ0.01439026/DOV</t>
  </si>
  <si>
    <t>MDCZ0.01439026/DOV/01</t>
  </si>
  <si>
    <t>MDCZ0.01439026/DOV/01/A</t>
  </si>
  <si>
    <t>MDCZ0.01439026/DOV/01/B</t>
  </si>
  <si>
    <t>MDCZ0.01439026/DOV/02</t>
  </si>
  <si>
    <t>MDCZ0.01439026/DOV/02/A</t>
  </si>
  <si>
    <t>MDCZ0.01439026/DOV/02/B</t>
  </si>
  <si>
    <t>MDCZ0.01439026/DOV/A</t>
  </si>
  <si>
    <t>MDCZ0.01439026/DOV/B</t>
  </si>
  <si>
    <t>MDCZ0.01439026/EBL</t>
  </si>
  <si>
    <t>MDCZ0.01439026/EBL/01</t>
  </si>
  <si>
    <t>MDCZ0.01439026/EBL/01/A</t>
  </si>
  <si>
    <t>MDCZ0.01439026/EBL/01/B</t>
  </si>
  <si>
    <t>MDCZ0.01439026/EBL/02</t>
  </si>
  <si>
    <t>MDCZ0.01439026/EBL/02/A</t>
  </si>
  <si>
    <t>MDCZ0.01439026/EBL/02/B</t>
  </si>
  <si>
    <t>MDCZ0.01439026/EBL/A</t>
  </si>
  <si>
    <t>MDCZ0.01439026/EBL/B</t>
  </si>
  <si>
    <t>MDCZ0.01439026/EDB</t>
  </si>
  <si>
    <t>MDCZ0.01439026/EDB/01</t>
  </si>
  <si>
    <t>MDCZ0.01439026/EDB/01/A</t>
  </si>
  <si>
    <t>MDCZ0.01439026/EDB/01/B</t>
  </si>
  <si>
    <t>MDCZ0.01439026/EDB/02</t>
  </si>
  <si>
    <t>MDCZ0.01439026/EDB/02/A</t>
  </si>
  <si>
    <t>MDCZ0.01439026/EDB/02/B</t>
  </si>
  <si>
    <t>MDCZ0.01439026/EDB/A</t>
  </si>
  <si>
    <t>MDCZ0.01439026/EDB/B</t>
  </si>
  <si>
    <t>MDCZ0.01439026/ENA</t>
  </si>
  <si>
    <t>MDCZ0.01439026/ENA/01</t>
  </si>
  <si>
    <t>MDCZ0.01439026/ENA/01/A</t>
  </si>
  <si>
    <t>MDCZ0.01439026/ENA/01/B</t>
  </si>
  <si>
    <t>MDCZ0.01439026/ENA/02</t>
  </si>
  <si>
    <t>MDCZ0.01439026/ENA/02/A</t>
  </si>
  <si>
    <t>MDCZ0.01439026/ENA/02/B</t>
  </si>
  <si>
    <t>MDCZ0.01439026/ENA/A</t>
  </si>
  <si>
    <t>MDCZ0.01439026/ENA/B</t>
  </si>
  <si>
    <t>MDCZ0.01439026/ENC</t>
  </si>
  <si>
    <t>MDCZ0.01439026/ENC/01</t>
  </si>
  <si>
    <t>MDCZ0.01439026/ENC/01/A</t>
  </si>
  <si>
    <t>MDCZ0.01439026/ENC/01/B</t>
  </si>
  <si>
    <t>MDCZ0.01439026/ENC/02</t>
  </si>
  <si>
    <t>MDCZ0.01439026/ENC/02/A</t>
  </si>
  <si>
    <t>MDCZ0.01439026/ENC/02/B</t>
  </si>
  <si>
    <t>MDCZ0.01439026/ENC/A</t>
  </si>
  <si>
    <t>MDCZ0.01439026/ENC/B</t>
  </si>
  <si>
    <t>MDCZ0.01439026/FBL</t>
  </si>
  <si>
    <t>MDCZ0.01439026/FBL/01</t>
  </si>
  <si>
    <t>MDCZ0.01439026/FBL/01/A</t>
  </si>
  <si>
    <t>MDCZ0.01439026/FBL/01/B</t>
  </si>
  <si>
    <t>MDCZ0.01439026/FBL/02</t>
  </si>
  <si>
    <t>MDCZ0.01439026/FBL/02/A</t>
  </si>
  <si>
    <t>MDCZ0.01439026/FBL/02/B</t>
  </si>
  <si>
    <t>MDCZ0.01439026/FBL/A</t>
  </si>
  <si>
    <t>MDCZ0.01439026/FBL/B</t>
  </si>
  <si>
    <t>MDCZ0.01439026/FBR</t>
  </si>
  <si>
    <t>MDCZ0.01439026/FBR/01</t>
  </si>
  <si>
    <t>MDCZ0.01439026/FBR/01/A</t>
  </si>
  <si>
    <t>MDCZ0.01439026/FBR/01/B</t>
  </si>
  <si>
    <t>MDCZ0.01439026/FBR/02</t>
  </si>
  <si>
    <t>MDCZ0.01439026/FBR/02/A</t>
  </si>
  <si>
    <t>MDCZ0.01439026/FBR/02/B</t>
  </si>
  <si>
    <t>MDCZ0.01439026/FBR/A</t>
  </si>
  <si>
    <t>MDCZ0.01439026/FBR/B</t>
  </si>
  <si>
    <t>MDCZ0.01439026/FDB</t>
  </si>
  <si>
    <t>MDCZ0.01439026/FDB/01</t>
  </si>
  <si>
    <t>MDCZ0.01439026/FDB/01/A</t>
  </si>
  <si>
    <t>MDCZ0.01439026/FDB/01/B</t>
  </si>
  <si>
    <t>MDCZ0.01439026/FDB/02</t>
  </si>
  <si>
    <t>MDCZ0.01439026/FDB/02/A</t>
  </si>
  <si>
    <t>MDCZ0.01439026/FDB/02/B</t>
  </si>
  <si>
    <t>MDCZ0.01439026/FDB/A</t>
  </si>
  <si>
    <t>MDCZ0.01439026/FDB/B</t>
  </si>
  <si>
    <t>MDCZ0.01439026/FNA</t>
  </si>
  <si>
    <t>MDCZ0.01439026/FNA/01</t>
  </si>
  <si>
    <t>MDCZ0.01439026/FNA/01/A</t>
  </si>
  <si>
    <t>MDCZ0.01439026/FNA/01/B</t>
  </si>
  <si>
    <t>MDCZ0.01439026/FNA/02</t>
  </si>
  <si>
    <t>MDCZ0.01439026/FNA/02/A</t>
  </si>
  <si>
    <t>MDCZ0.01439026/FNA/02/B</t>
  </si>
  <si>
    <t>MDCZ0.01439026/FNA/A</t>
  </si>
  <si>
    <t>MDCZ0.01439026/FNA/B</t>
  </si>
  <si>
    <t>MDCZ0.01439026/FNC</t>
  </si>
  <si>
    <t>MDCZ0.01439026/FNC/01</t>
  </si>
  <si>
    <t>MDCZ0.01439026/FNC/01/A</t>
  </si>
  <si>
    <t>MDCZ0.01439026/FNC/01/B</t>
  </si>
  <si>
    <t>MDCZ0.01439026/FNC/02</t>
  </si>
  <si>
    <t>MDCZ0.01439026/FNC/02/A</t>
  </si>
  <si>
    <t>MDCZ0.01439026/FNC/02/B</t>
  </si>
  <si>
    <t>MDCZ0.01439026/FNC/A</t>
  </si>
  <si>
    <t>MDCZ0.01439026/FNC/B</t>
  </si>
  <si>
    <t>MDCZ0.01439026/FSS</t>
  </si>
  <si>
    <t>MDCZ0.01439026/FSS/01</t>
  </si>
  <si>
    <t>MDCZ0.01439026/FSS/01/A</t>
  </si>
  <si>
    <t>MDCZ0.01439026/FSS/01/B</t>
  </si>
  <si>
    <t>MDCZ0.01439026/FSS/02</t>
  </si>
  <si>
    <t>MDCZ0.01439026/FSS/02/A</t>
  </si>
  <si>
    <t>MDCZ0.01439026/FSS/02/B</t>
  </si>
  <si>
    <t>MDCZ0.01439026/FSS/A</t>
  </si>
  <si>
    <t>MDCZ0.01439026/FSS/B</t>
  </si>
  <si>
    <t>MDCZ0.01439026/RBL</t>
  </si>
  <si>
    <t>MDCZ0.01439026/RBL/01</t>
  </si>
  <si>
    <t>MDCZ0.01439026/RBL/01/A</t>
  </si>
  <si>
    <t>MDCZ0.01439026/RBL/01/B</t>
  </si>
  <si>
    <t>MDCZ0.01439026/RBL/02</t>
  </si>
  <si>
    <t>MDCZ0.01439026/RBL/02/A</t>
  </si>
  <si>
    <t>MDCZ0.01439026/RBL/02/B</t>
  </si>
  <si>
    <t>MDCZ0.01439026/RBL/A</t>
  </si>
  <si>
    <t>MDCZ0.01439026/RBL/B</t>
  </si>
  <si>
    <t>MDCZ0.01439026/RBN</t>
  </si>
  <si>
    <t>MDCZ0.01439026/RBN/01</t>
  </si>
  <si>
    <t>MDCZ0.01439026/RBN/01/A</t>
  </si>
  <si>
    <t>MDCZ0.01439026/RBN/01/B</t>
  </si>
  <si>
    <t>MDCZ0.01439026/RBN/02</t>
  </si>
  <si>
    <t>MDCZ0.01439026/RBN/02/A</t>
  </si>
  <si>
    <t>MDCZ0.01439026/RBN/02/B</t>
  </si>
  <si>
    <t>MDCZ0.01439026/RBN/A</t>
  </si>
  <si>
    <t>MDCZ0.01439026/RBN/B</t>
  </si>
  <si>
    <t>MDCZ0.01439026/RBR</t>
  </si>
  <si>
    <t>MDCZ0.01439026/RBR/01</t>
  </si>
  <si>
    <t>MDCZ0.01439026/RBR/01/A</t>
  </si>
  <si>
    <t>MDCZ0.01439026/RBR/01/B</t>
  </si>
  <si>
    <t>MDCZ0.01439026/RBR/02</t>
  </si>
  <si>
    <t>MDCZ0.01439026/RBR/02/A</t>
  </si>
  <si>
    <t>MDCZ0.01439026/RBR/02/B</t>
  </si>
  <si>
    <t>MDCZ0.01439026/RBR/A</t>
  </si>
  <si>
    <t>MDCZ0.01439026/RBR/B</t>
  </si>
  <si>
    <t>MDCZ0.01439026/RBV</t>
  </si>
  <si>
    <t>MDCZ0.01439026/RBV/01</t>
  </si>
  <si>
    <t>MDCZ0.01439026/RBV/01/A</t>
  </si>
  <si>
    <t>MDCZ0.01439026/RBV/01/B</t>
  </si>
  <si>
    <t>MDCZ0.01439026/RBV/02</t>
  </si>
  <si>
    <t>MDCZ0.01439026/RBV/02/A</t>
  </si>
  <si>
    <t>MDCZ0.01439026/RBV/02/B</t>
  </si>
  <si>
    <t>MDCZ0.01439026/RBV/A</t>
  </si>
  <si>
    <t>MDCZ0.01439026/RBV/B</t>
  </si>
  <si>
    <t>MDCZ0.01439026/RDB</t>
  </si>
  <si>
    <t>MDCZ0.01439026/RDB/01</t>
  </si>
  <si>
    <t>MDCZ0.01439026/RDB/01/A</t>
  </si>
  <si>
    <t>MDCZ0.01439026/RDB/01/B</t>
  </si>
  <si>
    <t>MDCZ0.01439026/RDB/02</t>
  </si>
  <si>
    <t>MDCZ0.01439026/RDB/02/A</t>
  </si>
  <si>
    <t>MDCZ0.01439026/RDB/02/B</t>
  </si>
  <si>
    <t>MDCZ0.01439026/RDB/A</t>
  </si>
  <si>
    <t>MDCZ0.01439026/RDB/B</t>
  </si>
  <si>
    <t>MDCZ0.01439026/RMN</t>
  </si>
  <si>
    <t>MDCZ0.01439026/RMN/01</t>
  </si>
  <si>
    <t>MDCZ0.01439026/RMN/01/A</t>
  </si>
  <si>
    <t>MDCZ0.01439026/RMN/01/B</t>
  </si>
  <si>
    <t>MDCZ0.01439026/RMN/02</t>
  </si>
  <si>
    <t>MDCZ0.01439026/RMN/02/A</t>
  </si>
  <si>
    <t>MDCZ0.01439026/RMN/02/B</t>
  </si>
  <si>
    <t>MDCZ0.01439026/RMN/A</t>
  </si>
  <si>
    <t>MDCZ0.01439026/RMN/B</t>
  </si>
  <si>
    <t>MDCZ0.01439026/RMV</t>
  </si>
  <si>
    <t>MDCZ0.01439026/RMV/01</t>
  </si>
  <si>
    <t>MDCZ0.01439026/RMV/01/A</t>
  </si>
  <si>
    <t>MDCZ0.01439026/RMV/01/B</t>
  </si>
  <si>
    <t>MDCZ0.01439026/RMV/02</t>
  </si>
  <si>
    <t>MDCZ0.01439026/RMV/02/A</t>
  </si>
  <si>
    <t>MDCZ0.01439026/RMV/02/B</t>
  </si>
  <si>
    <t>MDCZ0.01439026/RMV/A</t>
  </si>
  <si>
    <t>MDCZ0.01439026/RMV/B</t>
  </si>
  <si>
    <t>MDCZ0.01439026/RNA</t>
  </si>
  <si>
    <t>MDCZ0.01439026/RNA/01</t>
  </si>
  <si>
    <t>MDCZ0.01439026/RNA/01/A</t>
  </si>
  <si>
    <t>MDCZ0.01439026/RNA/01/B</t>
  </si>
  <si>
    <t>MDCZ0.01439026/RNA/02</t>
  </si>
  <si>
    <t>MDCZ0.01439026/RNA/02/A</t>
  </si>
  <si>
    <t>MDCZ0.01439026/RNA/02/B</t>
  </si>
  <si>
    <t>MDCZ0.01439026/RNA/A</t>
  </si>
  <si>
    <t>MDCZ0.01439026/RNA/B</t>
  </si>
  <si>
    <t>MDCZ0.01439026/RON</t>
  </si>
  <si>
    <t>MDCZ0.01439026/RON/01</t>
  </si>
  <si>
    <t>MDCZ0.01439026/RON/01/A</t>
  </si>
  <si>
    <t>MDCZ0.01439026/RON/01/B</t>
  </si>
  <si>
    <t>MDCZ0.01439026/RON/02</t>
  </si>
  <si>
    <t>MDCZ0.01439026/RON/02/A</t>
  </si>
  <si>
    <t>MDCZ0.01439026/RON/02/B</t>
  </si>
  <si>
    <t>MDCZ0.01439026/RON/A</t>
  </si>
  <si>
    <t>MDCZ0.01439026/RON/B</t>
  </si>
  <si>
    <t>MDCZ0.01439026/ROV</t>
  </si>
  <si>
    <t>MDCZ0.01439026/ROV/01</t>
  </si>
  <si>
    <t>MDCZ0.01439026/ROV/01/A</t>
  </si>
  <si>
    <t>MDCZ0.01439026/ROV/01/B</t>
  </si>
  <si>
    <t>MDCZ0.01439026/ROV/02</t>
  </si>
  <si>
    <t>MDCZ0.01439026/ROV/02/A</t>
  </si>
  <si>
    <t>MDCZ0.01439026/ROV/02/B</t>
  </si>
  <si>
    <t>MDCZ0.01439026/ROV/A</t>
  </si>
  <si>
    <t>MDCZ0.01439026/ROV/B</t>
  </si>
  <si>
    <t>MDCZ0.01439026/RSS</t>
  </si>
  <si>
    <t>MDCZ0.01439026/RSS/01</t>
  </si>
  <si>
    <t>MDCZ0.01439026/RSS/01/A</t>
  </si>
  <si>
    <t>MDCZ0.01439026/RSS/01/B</t>
  </si>
  <si>
    <t>MDCZ0.01439026/RSS/02</t>
  </si>
  <si>
    <t>MDCZ0.01439026/RSS/02/A</t>
  </si>
  <si>
    <t>MDCZ0.01439026/RSS/02/B</t>
  </si>
  <si>
    <t>MDCZ0.01439026/RSS/A</t>
  </si>
  <si>
    <t>MDCZ0.01439026/RSS/B</t>
  </si>
  <si>
    <t>MDCZ0.01439026/SBL</t>
  </si>
  <si>
    <t>MDCZ0.01439026/SBL/01</t>
  </si>
  <si>
    <t>MDCZ0.01439026/SBL/01/A</t>
  </si>
  <si>
    <t>MDCZ0.01439026/SBL/01/B</t>
  </si>
  <si>
    <t>MDCZ0.01439026/SBL/02</t>
  </si>
  <si>
    <t>MDCZ0.01439026/SBL/02/A</t>
  </si>
  <si>
    <t>MDCZ0.01439026/SBL/02/B</t>
  </si>
  <si>
    <t>MDCZ0.01439026/SBL/A</t>
  </si>
  <si>
    <t>MDCZ0.01439026/SBL/B</t>
  </si>
  <si>
    <t>MDCZ0.01439026/SBR</t>
  </si>
  <si>
    <t>MDCZ0.01439026/SBR/01</t>
  </si>
  <si>
    <t>MDCZ0.01439026/SBR/01/A</t>
  </si>
  <si>
    <t>MDCZ0.01439026/SBR/01/B</t>
  </si>
  <si>
    <t>MDCZ0.01439026/SBR/02</t>
  </si>
  <si>
    <t>MDCZ0.01439026/SBR/02/A</t>
  </si>
  <si>
    <t>MDCZ0.01439026/SBR/02/B</t>
  </si>
  <si>
    <t>MDCZ0.01439026/SBR/A</t>
  </si>
  <si>
    <t>MDCZ0.01439026/SBR/B</t>
  </si>
  <si>
    <t>MDCZ0.01439026/SDB</t>
  </si>
  <si>
    <t>MDCZ0.01439026/SDB/01</t>
  </si>
  <si>
    <t>MDCZ0.01439026/SDB/01/A</t>
  </si>
  <si>
    <t>MDCZ0.01439026/SDB/01/B</t>
  </si>
  <si>
    <t>MDCZ0.01439026/SDB/02</t>
  </si>
  <si>
    <t>MDCZ0.01439026/SDB/02/A</t>
  </si>
  <si>
    <t>MDCZ0.01439026/SDB/02/B</t>
  </si>
  <si>
    <t>MDCZ0.01439026/SDB/A</t>
  </si>
  <si>
    <t>MDCZ0.01439026/SDB/B</t>
  </si>
  <si>
    <t>MDCZ0.01439026/SNA</t>
  </si>
  <si>
    <t>MDCZ0.01439026/SNA/01</t>
  </si>
  <si>
    <t>MDCZ0.01439026/SNA/01/A</t>
  </si>
  <si>
    <t>MDCZ0.01439026/SNA/01/B</t>
  </si>
  <si>
    <t>MDCZ0.01439026/SNA/02</t>
  </si>
  <si>
    <t>MDCZ0.01439026/SNA/02/A</t>
  </si>
  <si>
    <t>MDCZ0.01439026/SNA/02/B</t>
  </si>
  <si>
    <t>MDCZ0.01439026/SNA/A</t>
  </si>
  <si>
    <t>MDCZ0.01439026/SNA/B</t>
  </si>
  <si>
    <t>MDCZ0.01439026/SNC</t>
  </si>
  <si>
    <t>MDCZ0.01439026/SNC/01</t>
  </si>
  <si>
    <t>MDCZ0.01439026/SNC/01/A</t>
  </si>
  <si>
    <t>MDCZ0.01439026/SNC/01/B</t>
  </si>
  <si>
    <t>MDCZ0.01439026/SNC/02</t>
  </si>
  <si>
    <t>MDCZ0.01439026/SNC/02/A</t>
  </si>
  <si>
    <t>MDCZ0.01439026/SNC/02/B</t>
  </si>
  <si>
    <t>MDCZ0.01439026/SNC/A</t>
  </si>
  <si>
    <t>MDCZ0.01439026/SNC/B</t>
  </si>
  <si>
    <t>MDCZ0.01439026/TBD/01</t>
  </si>
  <si>
    <t>MDCZ0.01439026/TBD/01/A</t>
  </si>
  <si>
    <t>MDCZ0.01439026/TBD/01/B</t>
  </si>
  <si>
    <t>MDCZ0.01439026/TBD/02</t>
  </si>
  <si>
    <t>MDCZ0.01439026/TBD/02/A</t>
  </si>
  <si>
    <t>MDCZ0.01439026/TBD/02/B</t>
  </si>
  <si>
    <t>MDCZ0.01439026/TBD/A</t>
  </si>
  <si>
    <t>MDCZ0.01439026/TBD/B</t>
  </si>
  <si>
    <t>MDCZ0.01439026/TBL</t>
  </si>
  <si>
    <t>MDCZ0.01439026/TBL/01</t>
  </si>
  <si>
    <t>MDCZ0.01439026/TBL/01/A</t>
  </si>
  <si>
    <t>MDCZ0.01439026/TBL/01/B</t>
  </si>
  <si>
    <t>MDCZ0.01439026/TBL/02</t>
  </si>
  <si>
    <t>MDCZ0.01439026/TBL/02/A</t>
  </si>
  <si>
    <t>MDCZ0.01439026/TBL/02/B</t>
  </si>
  <si>
    <t>MDCZ0.01439026/TBL/A</t>
  </si>
  <si>
    <t>MDCZ0.01439026/TBL/B</t>
  </si>
  <si>
    <t>MDCZ0.01439026/TDB</t>
  </si>
  <si>
    <t>MDCZ0.01439026/TNA</t>
  </si>
  <si>
    <t>MDCZ0.01439026/TNA/01</t>
  </si>
  <si>
    <t>MDCZ0.01439026/TNA/01/A</t>
  </si>
  <si>
    <t>MDCZ0.01439026/TNA/01/B</t>
  </si>
  <si>
    <t>MDCZ0.01439026/TNA/02</t>
  </si>
  <si>
    <t>MDCZ0.01439026/TNA/02/A</t>
  </si>
  <si>
    <t>MDCZ0.01439026/TNA/02/B</t>
  </si>
  <si>
    <t>MDCZ0.01439026/TNA/A</t>
  </si>
  <si>
    <t>MDCZ0.01439026/TNA/B</t>
  </si>
  <si>
    <t>MDCZ0.01439026/TNC</t>
  </si>
  <si>
    <t>MDCZ0.01439026/TNC/01</t>
  </si>
  <si>
    <t>MDCZ0.01439026/TNC/01/A</t>
  </si>
  <si>
    <t>MDCZ0.01439026/TNC/01/B</t>
  </si>
  <si>
    <t>MDCZ0.01439026/TNC/02</t>
  </si>
  <si>
    <t>MDCZ0.01439026/TNC/02/A</t>
  </si>
  <si>
    <t>MDCZ0.01439026/TNC/02/B</t>
  </si>
  <si>
    <t>MDCZ0.01439026/TNC/A</t>
  </si>
  <si>
    <t>MDCZ0.01439026/TNC/B</t>
  </si>
  <si>
    <t>MDCZ0.01439034/DBL</t>
  </si>
  <si>
    <t>MDCZ0.01439034/DBL/01</t>
  </si>
  <si>
    <t>MDCZ0.01439034/DBL/01/A</t>
  </si>
  <si>
    <t>MDCZ0.01439034/DBL/01/B</t>
  </si>
  <si>
    <t>MDCZ0.01439034/DBL/02</t>
  </si>
  <si>
    <t>MDCZ0.01439034/DBL/02/A</t>
  </si>
  <si>
    <t>MDCZ0.01439034/DBL/02/B</t>
  </si>
  <si>
    <t>MDCZ0.01439034/DBL/A</t>
  </si>
  <si>
    <t>MDCZ0.01439034/DBL/B</t>
  </si>
  <si>
    <t>MDCZ0.01439034/DBN</t>
  </si>
  <si>
    <t>MDCZ0.01439034/DBN/01</t>
  </si>
  <si>
    <t>MDCZ0.01439034/DBN/01/A</t>
  </si>
  <si>
    <t>MDCZ0.01439034/DBN/01/B</t>
  </si>
  <si>
    <t>MDCZ0.01439034/DBN/02</t>
  </si>
  <si>
    <t>MDCZ0.01439034/DBN/02/A</t>
  </si>
  <si>
    <t>MDCZ0.01439034/DBN/02/B</t>
  </si>
  <si>
    <t>MDCZ0.01439034/DBN/A</t>
  </si>
  <si>
    <t>MDCZ0.01439034/DBN/B</t>
  </si>
  <si>
    <t>MDCZ0.01439034/DBR</t>
  </si>
  <si>
    <t>MDCZ0.01439034/DBR/01</t>
  </si>
  <si>
    <t>MDCZ0.01439034/DBR/01/A</t>
  </si>
  <si>
    <t>MDCZ0.01439034/DBR/01/B</t>
  </si>
  <si>
    <t>MDCZ0.01439034/DBR/02</t>
  </si>
  <si>
    <t>MDCZ0.01439034/DBR/02/A</t>
  </si>
  <si>
    <t>MDCZ0.01439034/DBR/02/B</t>
  </si>
  <si>
    <t>MDCZ0.01439034/DBR/A</t>
  </si>
  <si>
    <t>MDCZ0.01439034/DBR/B</t>
  </si>
  <si>
    <t>MDCZ0.01439034/DBV</t>
  </si>
  <si>
    <t>MDCZ0.01439034/DBV/01</t>
  </si>
  <si>
    <t>MDCZ0.01439034/DBV/01/A</t>
  </si>
  <si>
    <t>MDCZ0.01439034/DBV/01/B</t>
  </si>
  <si>
    <t>MDCZ0.01439034/DBV/02</t>
  </si>
  <si>
    <t>MDCZ0.01439034/DBV/02/A</t>
  </si>
  <si>
    <t>MDCZ0.01439034/DBV/02/B</t>
  </si>
  <si>
    <t>MDCZ0.01439034/DBV/A</t>
  </si>
  <si>
    <t>MDCZ0.01439034/DBV/B</t>
  </si>
  <si>
    <t>MDCZ0.01439034/DDB</t>
  </si>
  <si>
    <t>MDCZ0.01439034/DDB/01</t>
  </si>
  <si>
    <t>MDCZ0.01439034/DDB/01/A</t>
  </si>
  <si>
    <t>MDCZ0.01439034/DDB/01/B</t>
  </si>
  <si>
    <t>MDCZ0.01439034/DDB/02</t>
  </si>
  <si>
    <t>MDCZ0.01439034/DDB/02/A</t>
  </si>
  <si>
    <t>MDCZ0.01439034/DDB/02/B</t>
  </si>
  <si>
    <t>MDCZ0.01439034/DDB/A</t>
  </si>
  <si>
    <t>MDCZ0.01439034/DDB/B</t>
  </si>
  <si>
    <t>MDCZ0.01439034/DMN</t>
  </si>
  <si>
    <t>MDCZ0.01439034/DMN/01</t>
  </si>
  <si>
    <t>MDCZ0.01439034/DMN/01/A</t>
  </si>
  <si>
    <t>MDCZ0.01439034/DMN/01/B</t>
  </si>
  <si>
    <t>MDCZ0.01439034/DMN/02</t>
  </si>
  <si>
    <t>MDCZ0.01439034/DMN/02/A</t>
  </si>
  <si>
    <t>MDCZ0.01439034/DMN/02/B</t>
  </si>
  <si>
    <t>MDCZ0.01439034/DMN/A</t>
  </si>
  <si>
    <t>MDCZ0.01439034/DMN/B</t>
  </si>
  <si>
    <t>MDCZ0.01439034/DMV</t>
  </si>
  <si>
    <t>MDCZ0.01439034/DMV/01</t>
  </si>
  <si>
    <t>MDCZ0.01439034/DMV/01/A</t>
  </si>
  <si>
    <t>MDCZ0.01439034/DMV/01/B</t>
  </si>
  <si>
    <t>MDCZ0.01439034/DMV/02</t>
  </si>
  <si>
    <t>MDCZ0.01439034/DMV/02/A</t>
  </si>
  <si>
    <t>MDCZ0.01439034/DMV/02/B</t>
  </si>
  <si>
    <t>MDCZ0.01439034/DMV/A</t>
  </si>
  <si>
    <t>MDCZ0.01439034/DMV/B</t>
  </si>
  <si>
    <t>MDCZ0.01439034/DNA</t>
  </si>
  <si>
    <t>MDCZ0.01439034/DNA/01</t>
  </si>
  <si>
    <t>MDCZ0.01439034/DNA/01/A</t>
  </si>
  <si>
    <t>MDCZ0.01439034/DNA/01/B</t>
  </si>
  <si>
    <t>MDCZ0.01439034/DNA/02</t>
  </si>
  <si>
    <t>MDCZ0.01439034/DNA/02/A</t>
  </si>
  <si>
    <t>MDCZ0.01439034/DNA/02/B</t>
  </si>
  <si>
    <t>MDCZ0.01439034/DNA/A</t>
  </si>
  <si>
    <t>MDCZ0.01439034/DNA/B</t>
  </si>
  <si>
    <t>MDCZ0.01439034/DNC</t>
  </si>
  <si>
    <t>MDCZ0.01439034/DNC/01</t>
  </si>
  <si>
    <t>MDCZ0.01439034/DNC/01/A</t>
  </si>
  <si>
    <t>MDCZ0.01439034/DNC/01/B</t>
  </si>
  <si>
    <t>MDCZ0.01439034/DNC/02</t>
  </si>
  <si>
    <t>MDCZ0.01439034/DNC/02/A</t>
  </si>
  <si>
    <t>MDCZ0.01439034/DNC/02/B</t>
  </si>
  <si>
    <t>MDCZ0.01439034/DNC/A</t>
  </si>
  <si>
    <t>MDCZ0.01439034/DNC/B</t>
  </si>
  <si>
    <t>MDCZ0.01439034/DON</t>
  </si>
  <si>
    <t>MDCZ0.01439034/DON/01</t>
  </si>
  <si>
    <t>MDCZ0.01439034/DON/01/A</t>
  </si>
  <si>
    <t>MDCZ0.01439034/DON/01/B</t>
  </si>
  <si>
    <t>MDCZ0.01439034/DON/02</t>
  </si>
  <si>
    <t>MDCZ0.01439034/DON/02/A</t>
  </si>
  <si>
    <t>MDCZ0.01439034/DON/02/B</t>
  </si>
  <si>
    <t>MDCZ0.01439034/DON/A</t>
  </si>
  <si>
    <t>MDCZ0.01439034/DON/B</t>
  </si>
  <si>
    <t>MDCZ0.01439034/DOV</t>
  </si>
  <si>
    <t>MDCZ0.01439034/DOV/01</t>
  </si>
  <si>
    <t>MDCZ0.01439034/DOV/01/A</t>
  </si>
  <si>
    <t>MDCZ0.01439034/DOV/01/B</t>
  </si>
  <si>
    <t>MDCZ0.01439034/DOV/02</t>
  </si>
  <si>
    <t>MDCZ0.01439034/DOV/02/A</t>
  </si>
  <si>
    <t>MDCZ0.01439034/DOV/02/B</t>
  </si>
  <si>
    <t>MDCZ0.01439034/DOV/A</t>
  </si>
  <si>
    <t>MDCZ0.01439034/DOV/B</t>
  </si>
  <si>
    <t>MDCZ0.01439034/EBL</t>
  </si>
  <si>
    <t>MDCZ0.01439034/EBL/01</t>
  </si>
  <si>
    <t>MDCZ0.01439034/EBL/01/A</t>
  </si>
  <si>
    <t>MDCZ0.01439034/EBL/01/B</t>
  </si>
  <si>
    <t>MDCZ0.01439034/EBL/02</t>
  </si>
  <si>
    <t>MDCZ0.01439034/EBL/02/A</t>
  </si>
  <si>
    <t>MDCZ0.01439034/EBL/02/B</t>
  </si>
  <si>
    <t>MDCZ0.01439034/EBL/A</t>
  </si>
  <si>
    <t>MDCZ0.01439034/EBL/B</t>
  </si>
  <si>
    <t>MDCZ0.01439034/EDB</t>
  </si>
  <si>
    <t>MDCZ0.01439034/EDB/01</t>
  </si>
  <si>
    <t>MDCZ0.01439034/EDB/01/A</t>
  </si>
  <si>
    <t>MDCZ0.01439034/EDB/01/B</t>
  </si>
  <si>
    <t>MDCZ0.01439034/EDB/02</t>
  </si>
  <si>
    <t>MDCZ0.01439034/EDB/02/A</t>
  </si>
  <si>
    <t>MDCZ0.01439034/EDB/02/B</t>
  </si>
  <si>
    <t>MDCZ0.01439034/EDB/A</t>
  </si>
  <si>
    <t>MDCZ0.01439034/EDB/B</t>
  </si>
  <si>
    <t>MDCZ0.01439034/ENA</t>
  </si>
  <si>
    <t>MDCZ0.01439034/ENA/01</t>
  </si>
  <si>
    <t>MDCZ0.01439034/ENA/01/A</t>
  </si>
  <si>
    <t>MDCZ0.01439034/ENA/01/B</t>
  </si>
  <si>
    <t>MDCZ0.01439034/ENA/02</t>
  </si>
  <si>
    <t>MDCZ0.01439034/ENA/02/A</t>
  </si>
  <si>
    <t>MDCZ0.01439034/ENA/02/B</t>
  </si>
  <si>
    <t>MDCZ0.01439034/ENA/A</t>
  </si>
  <si>
    <t>MDCZ0.01439034/ENA/B</t>
  </si>
  <si>
    <t>MDCZ0.01439034/ENC</t>
  </si>
  <si>
    <t>MDCZ0.01439034/ENC/01</t>
  </si>
  <si>
    <t>MDCZ0.01439034/ENC/01/A</t>
  </si>
  <si>
    <t>MDCZ0.01439034/ENC/01/B</t>
  </si>
  <si>
    <t>MDCZ0.01439034/ENC/02</t>
  </si>
  <si>
    <t>MDCZ0.01439034/ENC/02/A</t>
  </si>
  <si>
    <t>MDCZ0.01439034/ENC/02/B</t>
  </si>
  <si>
    <t>MDCZ0.01439034/ENC/A</t>
  </si>
  <si>
    <t>MDCZ0.01439034/ENC/B</t>
  </si>
  <si>
    <t>MDCZ0.01439034/FBL</t>
  </si>
  <si>
    <t>MDCZ0.01439034/FBL/01</t>
  </si>
  <si>
    <t>MDCZ0.01439034/FBL/01/A</t>
  </si>
  <si>
    <t>MDCZ0.01439034/FBL/01/B</t>
  </si>
  <si>
    <t>MDCZ0.01439034/FBL/02</t>
  </si>
  <si>
    <t>MDCZ0.01439034/FBL/02/A</t>
  </si>
  <si>
    <t>MDCZ0.01439034/FBL/02/B</t>
  </si>
  <si>
    <t>MDCZ0.01439034/FBL/A</t>
  </si>
  <si>
    <t>MDCZ0.01439034/FBL/B</t>
  </si>
  <si>
    <t>MDCZ0.01439034/FBR</t>
  </si>
  <si>
    <t>MDCZ0.01439034/FBR/01</t>
  </si>
  <si>
    <t>MDCZ0.01439034/FBR/01/A</t>
  </si>
  <si>
    <t>MDCZ0.01439034/FBR/01/B</t>
  </si>
  <si>
    <t>MDCZ0.01439034/FBR/02</t>
  </si>
  <si>
    <t>MDCZ0.01439034/FBR/02/A</t>
  </si>
  <si>
    <t>MDCZ0.01439034/FBR/02/B</t>
  </si>
  <si>
    <t>MDCZ0.01439034/FBR/A</t>
  </si>
  <si>
    <t>MDCZ0.01439034/FBR/B</t>
  </si>
  <si>
    <t>MDCZ0.01439034/FDB</t>
  </si>
  <si>
    <t>MDCZ0.01439034/FDB/01</t>
  </si>
  <si>
    <t>MDCZ0.01439034/FDB/01/A</t>
  </si>
  <si>
    <t>MDCZ0.01439034/FDB/01/B</t>
  </si>
  <si>
    <t>MDCZ0.01439034/FDB/02</t>
  </si>
  <si>
    <t>MDCZ0.01439034/FDB/02/A</t>
  </si>
  <si>
    <t>MDCZ0.01439034/FDB/02/B</t>
  </si>
  <si>
    <t>MDCZ0.01439034/FDB/A</t>
  </si>
  <si>
    <t>MDCZ0.01439034/FDB/B</t>
  </si>
  <si>
    <t>MDCZ0.01439034/FNA</t>
  </si>
  <si>
    <t>MDCZ0.01439034/FNA/01</t>
  </si>
  <si>
    <t>MDCZ0.01439034/FNA/01/A</t>
  </si>
  <si>
    <t>MDCZ0.01439034/FNA/01/B</t>
  </si>
  <si>
    <t>MDCZ0.01439034/FNA/02</t>
  </si>
  <si>
    <t>MDCZ0.01439034/FNA/02/A</t>
  </si>
  <si>
    <t>MDCZ0.01439034/FNA/02/B</t>
  </si>
  <si>
    <t>MDCZ0.01439034/FNA/A</t>
  </si>
  <si>
    <t>MDCZ0.01439034/FNA/B</t>
  </si>
  <si>
    <t>MDCZ0.01439034/FNC</t>
  </si>
  <si>
    <t>MDCZ0.01439034/FNC/01</t>
  </si>
  <si>
    <t>MDCZ0.01439034/FNC/01/A</t>
  </si>
  <si>
    <t>MDCZ0.01439034/FNC/01/B</t>
  </si>
  <si>
    <t>MDCZ0.01439034/FNC/02</t>
  </si>
  <si>
    <t>MDCZ0.01439034/FNC/02/A</t>
  </si>
  <si>
    <t>MDCZ0.01439034/FNC/02/B</t>
  </si>
  <si>
    <t>MDCZ0.01439034/FNC/A</t>
  </si>
  <si>
    <t>MDCZ0.01439034/FNC/B</t>
  </si>
  <si>
    <t>MDCZ0.01439034/FSS</t>
  </si>
  <si>
    <t>MDCZ0.01439034/FSS/01</t>
  </si>
  <si>
    <t>MDCZ0.01439034/FSS/01/A</t>
  </si>
  <si>
    <t>MDCZ0.01439034/FSS/01/B</t>
  </si>
  <si>
    <t>MDCZ0.01439034/FSS/02</t>
  </si>
  <si>
    <t>MDCZ0.01439034/FSS/02/A</t>
  </si>
  <si>
    <t>MDCZ0.01439034/FSS/02/B</t>
  </si>
  <si>
    <t>MDCZ0.01439034/FSS/A</t>
  </si>
  <si>
    <t>MDCZ0.01439034/FSS/B</t>
  </si>
  <si>
    <t>MDCZ0.01439034/RBL</t>
  </si>
  <si>
    <t>MDCZ0.01439034/RBL/01</t>
  </si>
  <si>
    <t>MDCZ0.01439034/RBL/01/A</t>
  </si>
  <si>
    <t>MDCZ0.01439034/RBL/01/B</t>
  </si>
  <si>
    <t>MDCZ0.01439034/RBL/02</t>
  </si>
  <si>
    <t>MDCZ0.01439034/RBL/02/A</t>
  </si>
  <si>
    <t>MDCZ0.01439034/RBL/02/B</t>
  </si>
  <si>
    <t>MDCZ0.01439034/RBL/A</t>
  </si>
  <si>
    <t>MDCZ0.01439034/RBL/B</t>
  </si>
  <si>
    <t>MDCZ0.01439034/RBN</t>
  </si>
  <si>
    <t>MDCZ0.01439034/RBN/01</t>
  </si>
  <si>
    <t>MDCZ0.01439034/RBN/01/A</t>
  </si>
  <si>
    <t>MDCZ0.01439034/RBN/01/B</t>
  </si>
  <si>
    <t>MDCZ0.01439034/RBN/02</t>
  </si>
  <si>
    <t>MDCZ0.01439034/RBN/02/A</t>
  </si>
  <si>
    <t>MDCZ0.01439034/RBN/02/B</t>
  </si>
  <si>
    <t>MDCZ0.01439034/RBN/A</t>
  </si>
  <si>
    <t>MDCZ0.01439034/RBN/B</t>
  </si>
  <si>
    <t>MDCZ0.01439034/RBR</t>
  </si>
  <si>
    <t>MDCZ0.01439034/RBR/01</t>
  </si>
  <si>
    <t>MDCZ0.01439034/RBR/01/A</t>
  </si>
  <si>
    <t>MDCZ0.01439034/RBR/01/B</t>
  </si>
  <si>
    <t>MDCZ0.01439034/RBR/02</t>
  </si>
  <si>
    <t>MDCZ0.01439034/RBR/02/A</t>
  </si>
  <si>
    <t>MDCZ0.01439034/RBR/02/B</t>
  </si>
  <si>
    <t>MDCZ0.01439034/RBR/A</t>
  </si>
  <si>
    <t>MDCZ0.01439034/RBR/B</t>
  </si>
  <si>
    <t>MDCZ0.01439034/RBV</t>
  </si>
  <si>
    <t>MDCZ0.01439034/RBV/01</t>
  </si>
  <si>
    <t>MDCZ0.01439034/RBV/01/A</t>
  </si>
  <si>
    <t>MDCZ0.01439034/RBV/01/B</t>
  </si>
  <si>
    <t>MDCZ0.01439034/RBV/02</t>
  </si>
  <si>
    <t>MDCZ0.01439034/RBV/02/A</t>
  </si>
  <si>
    <t>MDCZ0.01439034/RBV/02/B</t>
  </si>
  <si>
    <t>MDCZ0.01439034/RBV/A</t>
  </si>
  <si>
    <t>MDCZ0.01439034/RBV/B</t>
  </si>
  <si>
    <t>MDCZ0.01439034/RDB</t>
  </si>
  <si>
    <t>MDCZ0.01439034/RDB/01</t>
  </si>
  <si>
    <t>MDCZ0.01439034/RDB/01/A</t>
  </si>
  <si>
    <t>MDCZ0.01439034/RDB/01/B</t>
  </si>
  <si>
    <t>MDCZ0.01439034/RDB/02</t>
  </si>
  <si>
    <t>MDCZ0.01439034/RDB/02/A</t>
  </si>
  <si>
    <t>MDCZ0.01439034/RDB/02/B</t>
  </si>
  <si>
    <t>MDCZ0.01439034/RDB/A</t>
  </si>
  <si>
    <t>MDCZ0.01439034/RDB/B</t>
  </si>
  <si>
    <t>MDCZ0.01439034/RMN</t>
  </si>
  <si>
    <t>MDCZ0.01439034/RMN/01</t>
  </si>
  <si>
    <t>MDCZ0.01439034/RMN/01/A</t>
  </si>
  <si>
    <t>MDCZ0.01439034/RMN/01/B</t>
  </si>
  <si>
    <t>MDCZ0.01439034/RMN/02</t>
  </si>
  <si>
    <t>MDCZ0.01439034/RMN/02/A</t>
  </si>
  <si>
    <t>MDCZ0.01439034/RMN/02/B</t>
  </si>
  <si>
    <t>MDCZ0.01439034/RMN/A</t>
  </si>
  <si>
    <t>MDCZ0.01439034/RMN/B</t>
  </si>
  <si>
    <t>MDCZ0.01439034/RMV</t>
  </si>
  <si>
    <t>MDCZ0.01439034/RMV/01</t>
  </si>
  <si>
    <t>MDCZ0.01439034/RMV/01/A</t>
  </si>
  <si>
    <t>MDCZ0.01439034/RMV/01/B</t>
  </si>
  <si>
    <t>MDCZ0.01439034/RMV/02</t>
  </si>
  <si>
    <t>MDCZ0.01439034/RMV/02/A</t>
  </si>
  <si>
    <t>MDCZ0.01439034/RMV/02/B</t>
  </si>
  <si>
    <t>MDCZ0.01439034/RMV/A</t>
  </si>
  <si>
    <t>MDCZ0.01439034/RMV/B</t>
  </si>
  <si>
    <t>MDCZ0.01439034/RNA</t>
  </si>
  <si>
    <t>MDCZ0.01439034/RNA/01</t>
  </si>
  <si>
    <t>MDCZ0.01439034/RNA/01/A</t>
  </si>
  <si>
    <t>MDCZ0.01439034/RNA/01/B</t>
  </si>
  <si>
    <t>MDCZ0.01439034/RNA/02</t>
  </si>
  <si>
    <t>MDCZ0.01439034/RNA/02/A</t>
  </si>
  <si>
    <t>MDCZ0.01439034/RNA/02/B</t>
  </si>
  <si>
    <t>MDCZ0.01439034/RNA/A</t>
  </si>
  <si>
    <t>MDCZ0.01439034/RNA/B</t>
  </si>
  <si>
    <t>MDCZ0.01439034/RON</t>
  </si>
  <si>
    <t>MDCZ0.01439034/RON/01</t>
  </si>
  <si>
    <t>MDCZ0.01439034/RON/01/A</t>
  </si>
  <si>
    <t>MDCZ0.01439034/RON/01/B</t>
  </si>
  <si>
    <t>MDCZ0.01439034/RON/02</t>
  </si>
  <si>
    <t>MDCZ0.01439034/RON/02/A</t>
  </si>
  <si>
    <t>MDCZ0.01439034/RON/02/B</t>
  </si>
  <si>
    <t>MDCZ0.01439034/RON/A</t>
  </si>
  <si>
    <t>MDCZ0.01439034/RON/B</t>
  </si>
  <si>
    <t>MDCZ0.01439034/ROV</t>
  </si>
  <si>
    <t>MDCZ0.01439034/ROV/01</t>
  </si>
  <si>
    <t>MDCZ0.01439034/ROV/01/A</t>
  </si>
  <si>
    <t>MDCZ0.01439034/ROV/01/B</t>
  </si>
  <si>
    <t>MDCZ0.01439034/ROV/02</t>
  </si>
  <si>
    <t>MDCZ0.01439034/ROV/02/A</t>
  </si>
  <si>
    <t>MDCZ0.01439034/ROV/02/B</t>
  </si>
  <si>
    <t>MDCZ0.01439034/ROV/A</t>
  </si>
  <si>
    <t>MDCZ0.01439034/ROV/B</t>
  </si>
  <si>
    <t>MDCZ0.01439034/RSS</t>
  </si>
  <si>
    <t>MDCZ0.01439034/RSS/01</t>
  </si>
  <si>
    <t>MDCZ0.01439034/RSS/01/A</t>
  </si>
  <si>
    <t>MDCZ0.01439034/RSS/01/B</t>
  </si>
  <si>
    <t>MDCZ0.01439034/RSS/02</t>
  </si>
  <si>
    <t>MDCZ0.01439034/RSS/02/A</t>
  </si>
  <si>
    <t>MDCZ0.01439034/RSS/02/B</t>
  </si>
  <si>
    <t>MDCZ0.01439034/RSS/A</t>
  </si>
  <si>
    <t>MDCZ0.01439034/RSS/B</t>
  </si>
  <si>
    <t>MDCZ0.01439034/SBL</t>
  </si>
  <si>
    <t>MDCZ0.01439034/SBL/01</t>
  </si>
  <si>
    <t>MDCZ0.01439034/SBL/01/A</t>
  </si>
  <si>
    <t>MDCZ0.01439034/SBL/01/B</t>
  </si>
  <si>
    <t>MDCZ0.01439034/SBL/02</t>
  </si>
  <si>
    <t>MDCZ0.01439034/SBL/02/A</t>
  </si>
  <si>
    <t>MDCZ0.01439034/SBL/02/B</t>
  </si>
  <si>
    <t>MDCZ0.01439034/SBL/A</t>
  </si>
  <si>
    <t>MDCZ0.01439034/SBL/B</t>
  </si>
  <si>
    <t>MDCZ0.01439034/SBR</t>
  </si>
  <si>
    <t>MDCZ0.01439034/SBR/01</t>
  </si>
  <si>
    <t>MDCZ0.01439034/SBR/01/A</t>
  </si>
  <si>
    <t>MDCZ0.01439034/SBR/01/B</t>
  </si>
  <si>
    <t>MDCZ0.01439034/SBR/02</t>
  </si>
  <si>
    <t>MDCZ0.01439034/SBR/02/A</t>
  </si>
  <si>
    <t>MDCZ0.01439034/SBR/02/B</t>
  </si>
  <si>
    <t>MDCZ0.01439034/SBR/A</t>
  </si>
  <si>
    <t>MDCZ0.01439034/SBR/B</t>
  </si>
  <si>
    <t>MDCZ0.01439034/SDB</t>
  </si>
  <si>
    <t>MDCZ0.01439034/SDB/01</t>
  </si>
  <si>
    <t>MDCZ0.01439034/SDB/01/A</t>
  </si>
  <si>
    <t>MDCZ0.01439034/SDB/01/B</t>
  </si>
  <si>
    <t>MDCZ0.01439034/SDB/02</t>
  </si>
  <si>
    <t>MDCZ0.01439034/SDB/02/A</t>
  </si>
  <si>
    <t>MDCZ0.01439034/SDB/02/B</t>
  </si>
  <si>
    <t>MDCZ0.01439034/SDB/A</t>
  </si>
  <si>
    <t>MDCZ0.01439034/SDB/B</t>
  </si>
  <si>
    <t>MDCZ0.01439034/SNA</t>
  </si>
  <si>
    <t>MDCZ0.01439034/SNA/01</t>
  </si>
  <si>
    <t>MDCZ0.01439034/SNA/01/A</t>
  </si>
  <si>
    <t>MDCZ0.01439034/SNA/01/B</t>
  </si>
  <si>
    <t>MDCZ0.01439034/SNA/02</t>
  </si>
  <si>
    <t>MDCZ0.01439034/SNA/02/A</t>
  </si>
  <si>
    <t>MDCZ0.01439034/SNA/02/B</t>
  </si>
  <si>
    <t>MDCZ0.01439034/SNA/A</t>
  </si>
  <si>
    <t>MDCZ0.01439034/SNA/B</t>
  </si>
  <si>
    <t>MDCZ0.01439034/SNC</t>
  </si>
  <si>
    <t>MDCZ0.01439034/SNC/01</t>
  </si>
  <si>
    <t>MDCZ0.01439034/SNC/01/A</t>
  </si>
  <si>
    <t>MDCZ0.01439034/SNC/01/B</t>
  </si>
  <si>
    <t>MDCZ0.01439034/SNC/02</t>
  </si>
  <si>
    <t>MDCZ0.01439034/SNC/02/A</t>
  </si>
  <si>
    <t>MDCZ0.01439034/SNC/02/B</t>
  </si>
  <si>
    <t>MDCZ0.01439034/SNC/A</t>
  </si>
  <si>
    <t>MDCZ0.01439034/SNC/B</t>
  </si>
  <si>
    <t>MDCZ0.01439034/TBD/01</t>
  </si>
  <si>
    <t>MDCZ0.01439034/TBD/01/A</t>
  </si>
  <si>
    <t>MDCZ0.01439034/TBD/01/B</t>
  </si>
  <si>
    <t>MDCZ0.01439034/TBD/02</t>
  </si>
  <si>
    <t>MDCZ0.01439034/TBD/02/A</t>
  </si>
  <si>
    <t>MDCZ0.01439034/TBD/02/B</t>
  </si>
  <si>
    <t>MDCZ0.01439034/TBD/A</t>
  </si>
  <si>
    <t>MDCZ0.01439034/TBD/B</t>
  </si>
  <si>
    <t>MDCZ0.01439034/TBL</t>
  </si>
  <si>
    <t>MDCZ0.01439034/TBL/01</t>
  </si>
  <si>
    <t>MDCZ0.01439034/TBL/01/A</t>
  </si>
  <si>
    <t>MDCZ0.01439034/TBL/01/B</t>
  </si>
  <si>
    <t>MDCZ0.01439034/TBL/02</t>
  </si>
  <si>
    <t>MDCZ0.01439034/TBL/02/A</t>
  </si>
  <si>
    <t>MDCZ0.01439034/TBL/02/B</t>
  </si>
  <si>
    <t>MDCZ0.01439034/TBL/A</t>
  </si>
  <si>
    <t>MDCZ0.01439034/TBL/B</t>
  </si>
  <si>
    <t>MDCZ0.01439034/TDB</t>
  </si>
  <si>
    <t>MDCZ0.01439034/TNA</t>
  </si>
  <si>
    <t>MDCZ0.01439034/TNA/01</t>
  </si>
  <si>
    <t>MDCZ0.01439034/TNA/01/A</t>
  </si>
  <si>
    <t>MDCZ0.01439034/TNA/01/B</t>
  </si>
  <si>
    <t>MDCZ0.01439034/TNA/02</t>
  </si>
  <si>
    <t>MDCZ0.01439034/TNA/02/A</t>
  </si>
  <si>
    <t>MDCZ0.01439034/TNA/02/B</t>
  </si>
  <si>
    <t>MDCZ0.01439034/TNA/A</t>
  </si>
  <si>
    <t>MDCZ0.01439034/TNA/B</t>
  </si>
  <si>
    <t>MDCZ0.01439034/TNC</t>
  </si>
  <si>
    <t>MDCZ0.01439034/TNC/01</t>
  </si>
  <si>
    <t>MDCZ0.01439034/TNC/01/A</t>
  </si>
  <si>
    <t>MDCZ0.01439034/TNC/01/B</t>
  </si>
  <si>
    <t>MDCZ0.01439034/TNC/02</t>
  </si>
  <si>
    <t>MDCZ0.01439034/TNC/02/A</t>
  </si>
  <si>
    <t>MDCZ0.01439034/TNC/02/B</t>
  </si>
  <si>
    <t>MDCZ0.01439034/TNC/A</t>
  </si>
  <si>
    <t>MDCZ0.01439034/TNC/B</t>
  </si>
  <si>
    <t>MDCZ0.01439042/DBL</t>
  </si>
  <si>
    <t>MDCZ0.01439042/DBL/01</t>
  </si>
  <si>
    <t>MDCZ0.01439042/DBL/01/A</t>
  </si>
  <si>
    <t>MDCZ0.01439042/DBL/01/B</t>
  </si>
  <si>
    <t>MDCZ0.01439042/DBL/02</t>
  </si>
  <si>
    <t>MDCZ0.01439042/DBL/02/A</t>
  </si>
  <si>
    <t>MDCZ0.01439042/DBL/02/B</t>
  </si>
  <si>
    <t>MDCZ0.01439042/DBL/A</t>
  </si>
  <si>
    <t>MDCZ0.01439042/DBL/B</t>
  </si>
  <si>
    <t>MDCZ0.01439042/DBN</t>
  </si>
  <si>
    <t>MDCZ0.01439042/DBN/01</t>
  </si>
  <si>
    <t>MDCZ0.01439042/DBN/01/A</t>
  </si>
  <si>
    <t>MDCZ0.01439042/DBN/01/B</t>
  </si>
  <si>
    <t>MDCZ0.01439042/DBN/02</t>
  </si>
  <si>
    <t>MDCZ0.01439042/DBN/02/A</t>
  </si>
  <si>
    <t>MDCZ0.01439042/DBN/02/B</t>
  </si>
  <si>
    <t>MDCZ0.01439042/DBN/A</t>
  </si>
  <si>
    <t>MDCZ0.01439042/DBN/B</t>
  </si>
  <si>
    <t>MDCZ0.01439042/DBR</t>
  </si>
  <si>
    <t>MDCZ0.01439042/DBR/01</t>
  </si>
  <si>
    <t>MDCZ0.01439042/DBR/01/A</t>
  </si>
  <si>
    <t>MDCZ0.01439042/DBR/01/B</t>
  </si>
  <si>
    <t>MDCZ0.01439042/DBR/02</t>
  </si>
  <si>
    <t>MDCZ0.01439042/DBR/02/A</t>
  </si>
  <si>
    <t>MDCZ0.01439042/DBR/02/B</t>
  </si>
  <si>
    <t>MDCZ0.01439042/DBR/A</t>
  </si>
  <si>
    <t>MDCZ0.01439042/DBR/B</t>
  </si>
  <si>
    <t>MDCZ0.01439042/DBV</t>
  </si>
  <si>
    <t>MDCZ0.01439042/DBV/01</t>
  </si>
  <si>
    <t>MDCZ0.01439042/DBV/01/A</t>
  </si>
  <si>
    <t>MDCZ0.01439042/DBV/01/B</t>
  </si>
  <si>
    <t>MDCZ0.01439042/DBV/02</t>
  </si>
  <si>
    <t>MDCZ0.01439042/DBV/02/A</t>
  </si>
  <si>
    <t>MDCZ0.01439042/DBV/02/B</t>
  </si>
  <si>
    <t>MDCZ0.01439042/DBV/A</t>
  </si>
  <si>
    <t>MDCZ0.01439042/DBV/B</t>
  </si>
  <si>
    <t>MDCZ0.01439042/DDB</t>
  </si>
  <si>
    <t>MDCZ0.01439042/DDB/01</t>
  </si>
  <si>
    <t>MDCZ0.01439042/DDB/01/A</t>
  </si>
  <si>
    <t>MDCZ0.01439042/DDB/01/B</t>
  </si>
  <si>
    <t>MDCZ0.01439042/DDB/02</t>
  </si>
  <si>
    <t>MDCZ0.01439042/DDB/02/A</t>
  </si>
  <si>
    <t>MDCZ0.01439042/DDB/02/B</t>
  </si>
  <si>
    <t>MDCZ0.01439042/DDB/A</t>
  </si>
  <si>
    <t>MDCZ0.01439042/DDB/B</t>
  </si>
  <si>
    <t>MDCZ0.01439042/DMN</t>
  </si>
  <si>
    <t>MDCZ0.01439042/DMN/01</t>
  </si>
  <si>
    <t>MDCZ0.01439042/DMN/01/A</t>
  </si>
  <si>
    <t>MDCZ0.01439042/DMN/01/B</t>
  </si>
  <si>
    <t>MDCZ0.01439042/DMN/02</t>
  </si>
  <si>
    <t>MDCZ0.01439042/DMN/02/A</t>
  </si>
  <si>
    <t>MDCZ0.01439042/DMN/02/B</t>
  </si>
  <si>
    <t>MDCZ0.01439042/DMN/A</t>
  </si>
  <si>
    <t>MDCZ0.01439042/DMN/B</t>
  </si>
  <si>
    <t>MDCZ0.01439042/DMV</t>
  </si>
  <si>
    <t>MDCZ0.01439042/DMV/01</t>
  </si>
  <si>
    <t>MDCZ0.01439042/DMV/01/A</t>
  </si>
  <si>
    <t>MDCZ0.01439042/DMV/01/B</t>
  </si>
  <si>
    <t>MDCZ0.01439042/DMV/02</t>
  </si>
  <si>
    <t>MDCZ0.01439042/DMV/02/A</t>
  </si>
  <si>
    <t>MDCZ0.01439042/DMV/02/B</t>
  </si>
  <si>
    <t>MDCZ0.01439042/DMV/A</t>
  </si>
  <si>
    <t>MDCZ0.01439042/DMV/B</t>
  </si>
  <si>
    <t>MDCZ0.01439042/DNA</t>
  </si>
  <si>
    <t>MDCZ0.01439042/DNA/01</t>
  </si>
  <si>
    <t>MDCZ0.01439042/DNA/01/A</t>
  </si>
  <si>
    <t>MDCZ0.01439042/DNA/01/B</t>
  </si>
  <si>
    <t>MDCZ0.01439042/DNA/02</t>
  </si>
  <si>
    <t>MDCZ0.01439042/DNA/02/A</t>
  </si>
  <si>
    <t>MDCZ0.01439042/DNA/02/B</t>
  </si>
  <si>
    <t>MDCZ0.01439042/DNA/A</t>
  </si>
  <si>
    <t>MDCZ0.01439042/DNA/B</t>
  </si>
  <si>
    <t>MDCZ0.01439042/DNC</t>
  </si>
  <si>
    <t>MDCZ0.01439042/DNC/01</t>
  </si>
  <si>
    <t>MDCZ0.01439042/DNC/01/A</t>
  </si>
  <si>
    <t>MDCZ0.01439042/DNC/01/B</t>
  </si>
  <si>
    <t>MDCZ0.01439042/DNC/02</t>
  </si>
  <si>
    <t>MDCZ0.01439042/DNC/02/A</t>
  </si>
  <si>
    <t>MDCZ0.01439042/DNC/02/B</t>
  </si>
  <si>
    <t>MDCZ0.01439042/DNC/A</t>
  </si>
  <si>
    <t>MDCZ0.01439042/DNC/B</t>
  </si>
  <si>
    <t>MDCZ0.01439042/DON</t>
  </si>
  <si>
    <t>MDCZ0.01439042/DON/01</t>
  </si>
  <si>
    <t>MDCZ0.01439042/DON/01/A</t>
  </si>
  <si>
    <t>MDCZ0.01439042/DON/01/B</t>
  </si>
  <si>
    <t>MDCZ0.01439042/DON/02</t>
  </si>
  <si>
    <t>MDCZ0.01439042/DON/02/A</t>
  </si>
  <si>
    <t>MDCZ0.01439042/DON/02/B</t>
  </si>
  <si>
    <t>MDCZ0.01439042/DON/A</t>
  </si>
  <si>
    <t>MDCZ0.01439042/DON/B</t>
  </si>
  <si>
    <t>MDCZ0.01439042/DOV</t>
  </si>
  <si>
    <t>MDCZ0.01439042/DOV/01</t>
  </si>
  <si>
    <t>MDCZ0.01439042/DOV/01/A</t>
  </si>
  <si>
    <t>MDCZ0.01439042/DOV/01/B</t>
  </si>
  <si>
    <t>MDCZ0.01439042/DOV/02</t>
  </si>
  <si>
    <t>MDCZ0.01439042/DOV/02/A</t>
  </si>
  <si>
    <t>MDCZ0.01439042/DOV/02/B</t>
  </si>
  <si>
    <t>MDCZ0.01439042/DOV/A</t>
  </si>
  <si>
    <t>MDCZ0.01439042/DOV/B</t>
  </si>
  <si>
    <t>MDCZ0.01439042/EBL</t>
  </si>
  <si>
    <t>MDCZ0.01439042/EBL/01</t>
  </si>
  <si>
    <t>MDCZ0.01439042/EBL/01/A</t>
  </si>
  <si>
    <t>MDCZ0.01439042/EBL/01/B</t>
  </si>
  <si>
    <t>MDCZ0.01439042/EBL/02</t>
  </si>
  <si>
    <t>MDCZ0.01439042/EBL/02/A</t>
  </si>
  <si>
    <t>MDCZ0.01439042/EBL/02/B</t>
  </si>
  <si>
    <t>MDCZ0.01439042/EBL/A</t>
  </si>
  <si>
    <t>MDCZ0.01439042/EBL/B</t>
  </si>
  <si>
    <t>MDCZ0.01439042/EDB</t>
  </si>
  <si>
    <t>MDCZ0.01439042/EDB/01</t>
  </si>
  <si>
    <t>MDCZ0.01439042/EDB/01/A</t>
  </si>
  <si>
    <t>MDCZ0.01439042/EDB/01/B</t>
  </si>
  <si>
    <t>MDCZ0.01439042/EDB/02</t>
  </si>
  <si>
    <t>MDCZ0.01439042/EDB/02/A</t>
  </si>
  <si>
    <t>MDCZ0.01439042/EDB/02/B</t>
  </si>
  <si>
    <t>MDCZ0.01439042/EDB/A</t>
  </si>
  <si>
    <t>MDCZ0.01439042/EDB/B</t>
  </si>
  <si>
    <t>MDCZ0.01439042/ENA</t>
  </si>
  <si>
    <t>MDCZ0.01439042/ENA/01</t>
  </si>
  <si>
    <t>MDCZ0.01439042/ENA/01/A</t>
  </si>
  <si>
    <t>MDCZ0.01439042/ENA/01/B</t>
  </si>
  <si>
    <t>MDCZ0.01439042/ENA/02</t>
  </si>
  <si>
    <t>MDCZ0.01439042/ENA/02/A</t>
  </si>
  <si>
    <t>MDCZ0.01439042/ENA/02/B</t>
  </si>
  <si>
    <t>MDCZ0.01439042/ENA/A</t>
  </si>
  <si>
    <t>MDCZ0.01439042/ENA/B</t>
  </si>
  <si>
    <t>MDCZ0.01439042/ENC</t>
  </si>
  <si>
    <t>MDCZ0.01439042/ENC/01</t>
  </si>
  <si>
    <t>MDCZ0.01439042/ENC/01/A</t>
  </si>
  <si>
    <t>MDCZ0.01439042/ENC/01/B</t>
  </si>
  <si>
    <t>MDCZ0.01439042/ENC/02</t>
  </si>
  <si>
    <t>MDCZ0.01439042/ENC/02/A</t>
  </si>
  <si>
    <t>MDCZ0.01439042/ENC/02/B</t>
  </si>
  <si>
    <t>MDCZ0.01439042/ENC/A</t>
  </si>
  <si>
    <t>MDCZ0.01439042/ENC/B</t>
  </si>
  <si>
    <t>MDCZ0.01439042/FBL</t>
  </si>
  <si>
    <t>MDCZ0.01439042/FBL/01</t>
  </si>
  <si>
    <t>MDCZ0.01439042/FBL/01/A</t>
  </si>
  <si>
    <t>MDCZ0.01439042/FBL/01/B</t>
  </si>
  <si>
    <t>MDCZ0.01439042/FBL/02</t>
  </si>
  <si>
    <t>MDCZ0.01439042/FBL/02/A</t>
  </si>
  <si>
    <t>MDCZ0.01439042/FBL/02/B</t>
  </si>
  <si>
    <t>MDCZ0.01439042/FBL/A</t>
  </si>
  <si>
    <t>MDCZ0.01439042/FBL/B</t>
  </si>
  <si>
    <t>MDCZ0.01439042/FBR</t>
  </si>
  <si>
    <t>MDCZ0.01439042/FBR/01</t>
  </si>
  <si>
    <t>MDCZ0.01439042/FBR/01/A</t>
  </si>
  <si>
    <t>MDCZ0.01439042/FBR/01/B</t>
  </si>
  <si>
    <t>MDCZ0.01439042/FBR/02</t>
  </si>
  <si>
    <t>MDCZ0.01439042/FBR/02/A</t>
  </si>
  <si>
    <t>MDCZ0.01439042/FBR/02/B</t>
  </si>
  <si>
    <t>MDCZ0.01439042/FBR/A</t>
  </si>
  <si>
    <t>MDCZ0.01439042/FBR/B</t>
  </si>
  <si>
    <t>MDCZ0.01439042/FDB</t>
  </si>
  <si>
    <t>MDCZ0.01439042/FDB/01</t>
  </si>
  <si>
    <t>MDCZ0.01439042/FDB/01/A</t>
  </si>
  <si>
    <t>MDCZ0.01439042/FDB/01/B</t>
  </si>
  <si>
    <t>MDCZ0.01439042/FDB/02</t>
  </si>
  <si>
    <t>MDCZ0.01439042/FDB/02/A</t>
  </si>
  <si>
    <t>MDCZ0.01439042/FDB/02/B</t>
  </si>
  <si>
    <t>MDCZ0.01439042/FDB/A</t>
  </si>
  <si>
    <t>MDCZ0.01439042/FDB/B</t>
  </si>
  <si>
    <t>MDCZ0.01439042/FNA</t>
  </si>
  <si>
    <t>MDCZ0.01439042/FNA/01</t>
  </si>
  <si>
    <t>MDCZ0.01439042/FNA/01/A</t>
  </si>
  <si>
    <t>MDCZ0.01439042/FNA/01/B</t>
  </si>
  <si>
    <t>MDCZ0.01439042/FNA/02</t>
  </si>
  <si>
    <t>MDCZ0.01439042/FNA/02/A</t>
  </si>
  <si>
    <t>MDCZ0.01439042/FNA/02/B</t>
  </si>
  <si>
    <t>MDCZ0.01439042/FNA/A</t>
  </si>
  <si>
    <t>MDCZ0.01439042/FNA/B</t>
  </si>
  <si>
    <t>MDCZ0.01439042/FNC</t>
  </si>
  <si>
    <t>MDCZ0.01439042/FNC/01</t>
  </si>
  <si>
    <t>MDCZ0.01439042/FNC/01/A</t>
  </si>
  <si>
    <t>MDCZ0.01439042/FNC/01/B</t>
  </si>
  <si>
    <t>MDCZ0.01439042/FNC/02</t>
  </si>
  <si>
    <t>MDCZ0.01439042/FNC/02/A</t>
  </si>
  <si>
    <t>MDCZ0.01439042/FNC/02/B</t>
  </si>
  <si>
    <t>MDCZ0.01439042/FNC/A</t>
  </si>
  <si>
    <t>MDCZ0.01439042/FNC/B</t>
  </si>
  <si>
    <t>MDCZ0.01439042/FSS</t>
  </si>
  <si>
    <t>MDCZ0.01439042/FSS/01</t>
  </si>
  <si>
    <t>MDCZ0.01439042/FSS/01/A</t>
  </si>
  <si>
    <t>MDCZ0.01439042/FSS/01/B</t>
  </si>
  <si>
    <t>MDCZ0.01439042/FSS/02</t>
  </si>
  <si>
    <t>MDCZ0.01439042/FSS/02/A</t>
  </si>
  <si>
    <t>MDCZ0.01439042/FSS/02/B</t>
  </si>
  <si>
    <t>MDCZ0.01439042/FSS/A</t>
  </si>
  <si>
    <t>MDCZ0.01439042/FSS/B</t>
  </si>
  <si>
    <t>MDCZ0.01439042/RBL</t>
  </si>
  <si>
    <t>MDCZ0.01439042/RBL/01</t>
  </si>
  <si>
    <t>MDCZ0.01439042/RBL/01/A</t>
  </si>
  <si>
    <t>MDCZ0.01439042/RBL/01/B</t>
  </si>
  <si>
    <t>MDCZ0.01439042/RBL/02</t>
  </si>
  <si>
    <t>MDCZ0.01439042/RBL/02/A</t>
  </si>
  <si>
    <t>MDCZ0.01439042/RBL/02/B</t>
  </si>
  <si>
    <t>MDCZ0.01439042/RBL/A</t>
  </si>
  <si>
    <t>MDCZ0.01439042/RBL/B</t>
  </si>
  <si>
    <t>MDCZ0.01439042/RBN</t>
  </si>
  <si>
    <t>MDCZ0.01439042/RBN/01</t>
  </si>
  <si>
    <t>MDCZ0.01439042/RBN/01/A</t>
  </si>
  <si>
    <t>MDCZ0.01439042/RBN/01/B</t>
  </si>
  <si>
    <t>MDCZ0.01439042/RBN/02</t>
  </si>
  <si>
    <t>MDCZ0.01439042/RBN/02/A</t>
  </si>
  <si>
    <t>MDCZ0.01439042/RBN/02/B</t>
  </si>
  <si>
    <t>MDCZ0.01439042/RBN/A</t>
  </si>
  <si>
    <t>MDCZ0.01439042/RBN/B</t>
  </si>
  <si>
    <t>MDCZ0.01439042/RBR</t>
  </si>
  <si>
    <t>MDCZ0.01439042/RBR/01</t>
  </si>
  <si>
    <t>MDCZ0.01439042/RBR/01/A</t>
  </si>
  <si>
    <t>MDCZ0.01439042/RBR/01/B</t>
  </si>
  <si>
    <t>MDCZ0.01439042/RBR/02</t>
  </si>
  <si>
    <t>MDCZ0.01439042/RBR/02/A</t>
  </si>
  <si>
    <t>MDCZ0.01439042/RBR/02/B</t>
  </si>
  <si>
    <t>MDCZ0.01439042/RBR/A</t>
  </si>
  <si>
    <t>MDCZ0.01439042/RBR/B</t>
  </si>
  <si>
    <t>MDCZ0.01439042/RBV</t>
  </si>
  <si>
    <t>MDCZ0.01439042/RBV/01</t>
  </si>
  <si>
    <t>MDCZ0.01439042/RBV/01/A</t>
  </si>
  <si>
    <t>MDCZ0.01439042/RBV/01/B</t>
  </si>
  <si>
    <t>MDCZ0.01439042/RBV/02</t>
  </si>
  <si>
    <t>MDCZ0.01439042/RBV/02/A</t>
  </si>
  <si>
    <t>MDCZ0.01439042/RBV/02/B</t>
  </si>
  <si>
    <t>MDCZ0.01439042/RBV/A</t>
  </si>
  <si>
    <t>MDCZ0.01439042/RBV/B</t>
  </si>
  <si>
    <t>MDCZ0.01439042/RDB</t>
  </si>
  <si>
    <t>MDCZ0.01439042/RDB/01</t>
  </si>
  <si>
    <t>MDCZ0.01439042/RDB/01/A</t>
  </si>
  <si>
    <t>MDCZ0.01439042/RDB/01/B</t>
  </si>
  <si>
    <t>MDCZ0.01439042/RDB/02</t>
  </si>
  <si>
    <t>MDCZ0.01439042/RDB/02/A</t>
  </si>
  <si>
    <t>MDCZ0.01439042/RDB/02/B</t>
  </si>
  <si>
    <t>MDCZ0.01439042/RDB/A</t>
  </si>
  <si>
    <t>MDCZ0.01439042/RDB/B</t>
  </si>
  <si>
    <t>MDCZ0.01439042/RMN</t>
  </si>
  <si>
    <t>MDCZ0.01439042/RMN/01</t>
  </si>
  <si>
    <t>MDCZ0.01439042/RMN/01/A</t>
  </si>
  <si>
    <t>MDCZ0.01439042/RMN/01/B</t>
  </si>
  <si>
    <t>MDCZ0.01439042/RMN/02</t>
  </si>
  <si>
    <t>MDCZ0.01439042/RMN/02/A</t>
  </si>
  <si>
    <t>MDCZ0.01439042/RMN/02/B</t>
  </si>
  <si>
    <t>MDCZ0.01439042/RMN/A</t>
  </si>
  <si>
    <t>MDCZ0.01439042/RMN/B</t>
  </si>
  <si>
    <t>MDCZ0.01439042/RMV</t>
  </si>
  <si>
    <t>MDCZ0.01439042/RMV/01</t>
  </si>
  <si>
    <t>MDCZ0.01439042/RMV/01/A</t>
  </si>
  <si>
    <t>MDCZ0.01439042/RMV/01/B</t>
  </si>
  <si>
    <t>MDCZ0.01439042/RMV/02</t>
  </si>
  <si>
    <t>MDCZ0.01439042/RMV/02/A</t>
  </si>
  <si>
    <t>MDCZ0.01439042/RMV/02/B</t>
  </si>
  <si>
    <t>MDCZ0.01439042/RMV/A</t>
  </si>
  <si>
    <t>MDCZ0.01439042/RMV/B</t>
  </si>
  <si>
    <t>MDCZ0.01439042/RNA</t>
  </si>
  <si>
    <t>MDCZ0.01439042/RNA/01</t>
  </si>
  <si>
    <t>MDCZ0.01439042/RNA/01/A</t>
  </si>
  <si>
    <t>MDCZ0.01439042/RNA/01/B</t>
  </si>
  <si>
    <t>MDCZ0.01439042/RNA/02</t>
  </si>
  <si>
    <t>MDCZ0.01439042/RNA/02/A</t>
  </si>
  <si>
    <t>MDCZ0.01439042/RNA/02/B</t>
  </si>
  <si>
    <t>MDCZ0.01439042/RNA/A</t>
  </si>
  <si>
    <t>MDCZ0.01439042/RNA/B</t>
  </si>
  <si>
    <t>MDCZ0.01439042/RON</t>
  </si>
  <si>
    <t>MDCZ0.01439042/RON/01</t>
  </si>
  <si>
    <t>MDCZ0.01439042/RON/01/A</t>
  </si>
  <si>
    <t>MDCZ0.01439042/RON/01/B</t>
  </si>
  <si>
    <t>MDCZ0.01439042/RON/02</t>
  </si>
  <si>
    <t>MDCZ0.01439042/RON/02/A</t>
  </si>
  <si>
    <t>MDCZ0.01439042/RON/02/B</t>
  </si>
  <si>
    <t>MDCZ0.01439042/RON/A</t>
  </si>
  <si>
    <t>MDCZ0.01439042/RON/B</t>
  </si>
  <si>
    <t>MDCZ0.01439042/ROV</t>
  </si>
  <si>
    <t>MDCZ0.01439042/ROV/01</t>
  </si>
  <si>
    <t>MDCZ0.01439042/ROV/01/A</t>
  </si>
  <si>
    <t>MDCZ0.01439042/ROV/01/B</t>
  </si>
  <si>
    <t>MDCZ0.01439042/ROV/02</t>
  </si>
  <si>
    <t>MDCZ0.01439042/ROV/02/A</t>
  </si>
  <si>
    <t>MDCZ0.01439042/ROV/02/B</t>
  </si>
  <si>
    <t>MDCZ0.01439042/ROV/A</t>
  </si>
  <si>
    <t>MDCZ0.01439042/ROV/B</t>
  </si>
  <si>
    <t>MDCZ0.01439042/RSS</t>
  </si>
  <si>
    <t>MDCZ0.01439042/RSS/01</t>
  </si>
  <si>
    <t>MDCZ0.01439042/RSS/01/A</t>
  </si>
  <si>
    <t>MDCZ0.01439042/RSS/01/B</t>
  </si>
  <si>
    <t>MDCZ0.01439042/RSS/02</t>
  </si>
  <si>
    <t>MDCZ0.01439042/RSS/02/A</t>
  </si>
  <si>
    <t>MDCZ0.01439042/RSS/02/B</t>
  </si>
  <si>
    <t>MDCZ0.01439042/RSS/A</t>
  </si>
  <si>
    <t>MDCZ0.01439042/RSS/B</t>
  </si>
  <si>
    <t>MDCZ0.01439042/SBL</t>
  </si>
  <si>
    <t>MDCZ0.01439042/SBL/01</t>
  </si>
  <si>
    <t>MDCZ0.01439042/SBL/01/A</t>
  </si>
  <si>
    <t>MDCZ0.01439042/SBL/01/B</t>
  </si>
  <si>
    <t>MDCZ0.01439042/SBL/02</t>
  </si>
  <si>
    <t>MDCZ0.01439042/SBL/02/A</t>
  </si>
  <si>
    <t>MDCZ0.01439042/SBL/02/B</t>
  </si>
  <si>
    <t>MDCZ0.01439042/SBL/A</t>
  </si>
  <si>
    <t>MDCZ0.01439042/SBL/B</t>
  </si>
  <si>
    <t>MDCZ0.01439042/SBR</t>
  </si>
  <si>
    <t>MDCZ0.01439042/SBR/01</t>
  </si>
  <si>
    <t>MDCZ0.01439042/SBR/01/A</t>
  </si>
  <si>
    <t>MDCZ0.01439042/SBR/01/B</t>
  </si>
  <si>
    <t>MDCZ0.01439042/SBR/02</t>
  </si>
  <si>
    <t>MDCZ0.01439042/SBR/02/A</t>
  </si>
  <si>
    <t>MDCZ0.01439042/SBR/02/B</t>
  </si>
  <si>
    <t>MDCZ0.01439042/SBR/A</t>
  </si>
  <si>
    <t>MDCZ0.01439042/SBR/B</t>
  </si>
  <si>
    <t>MDCZ0.01439042/SDB</t>
  </si>
  <si>
    <t>MDCZ0.01439042/SDB/01</t>
  </si>
  <si>
    <t>MDCZ0.01439042/SDB/01/A</t>
  </si>
  <si>
    <t>MDCZ0.01439042/SDB/01/B</t>
  </si>
  <si>
    <t>MDCZ0.01439042/SDB/02</t>
  </si>
  <si>
    <t>MDCZ0.01439042/SDB/02/A</t>
  </si>
  <si>
    <t>MDCZ0.01439042/SDB/02/B</t>
  </si>
  <si>
    <t>MDCZ0.01439042/SDB/A</t>
  </si>
  <si>
    <t>MDCZ0.01439042/SDB/B</t>
  </si>
  <si>
    <t>MDCZ0.01439042/SNA</t>
  </si>
  <si>
    <t>MDCZ0.01439042/SNA/01</t>
  </si>
  <si>
    <t>MDCZ0.01439042/SNA/01/A</t>
  </si>
  <si>
    <t>MDCZ0.01439042/SNA/01/B</t>
  </si>
  <si>
    <t>MDCZ0.01439042/SNA/02</t>
  </si>
  <si>
    <t>MDCZ0.01439042/SNA/02/A</t>
  </si>
  <si>
    <t>MDCZ0.01439042/SNA/02/B</t>
  </si>
  <si>
    <t>MDCZ0.01439042/SNA/A</t>
  </si>
  <si>
    <t>MDCZ0.01439042/SNA/B</t>
  </si>
  <si>
    <t>MDCZ0.01439042/SNC</t>
  </si>
  <si>
    <t>MDCZ0.01439042/SNC/01</t>
  </si>
  <si>
    <t>MDCZ0.01439042/SNC/01/A</t>
  </si>
  <si>
    <t>MDCZ0.01439042/SNC/01/B</t>
  </si>
  <si>
    <t>MDCZ0.01439042/SNC/02</t>
  </si>
  <si>
    <t>MDCZ0.01439042/SNC/02/A</t>
  </si>
  <si>
    <t>MDCZ0.01439042/SNC/02/B</t>
  </si>
  <si>
    <t>MDCZ0.01439042/SNC/A</t>
  </si>
  <si>
    <t>MDCZ0.01439042/SNC/B</t>
  </si>
  <si>
    <t>MDCZ0.01439042/TBD/01</t>
  </si>
  <si>
    <t>MDCZ0.01439042/TBD/01/A</t>
  </si>
  <si>
    <t>MDCZ0.01439042/TBD/01/B</t>
  </si>
  <si>
    <t>MDCZ0.01439042/TBD/02</t>
  </si>
  <si>
    <t>MDCZ0.01439042/TBD/02/A</t>
  </si>
  <si>
    <t>MDCZ0.01439042/TBD/02/B</t>
  </si>
  <si>
    <t>MDCZ0.01439042/TBD/A</t>
  </si>
  <si>
    <t>MDCZ0.01439042/TBD/B</t>
  </si>
  <si>
    <t>MDCZ0.01439042/TBL</t>
  </si>
  <si>
    <t>MDCZ0.01439042/TBL/01</t>
  </si>
  <si>
    <t>MDCZ0.01439042/TBL/01/A</t>
  </si>
  <si>
    <t>MDCZ0.01439042/TBL/01/B</t>
  </si>
  <si>
    <t>MDCZ0.01439042/TBL/02</t>
  </si>
  <si>
    <t>MDCZ0.01439042/TBL/02/A</t>
  </si>
  <si>
    <t>MDCZ0.01439042/TBL/02/B</t>
  </si>
  <si>
    <t>MDCZ0.01439042/TBL/A</t>
  </si>
  <si>
    <t>MDCZ0.01439042/TBL/B</t>
  </si>
  <si>
    <t>MDCZ0.01439042/TDB</t>
  </si>
  <si>
    <t>MDCZ0.01439042/TNA</t>
  </si>
  <si>
    <t>MDCZ0.01439042/TNA/01</t>
  </si>
  <si>
    <t>MDCZ0.01439042/TNA/01/A</t>
  </si>
  <si>
    <t>MDCZ0.01439042/TNA/01/B</t>
  </si>
  <si>
    <t>MDCZ0.01439042/TNA/02</t>
  </si>
  <si>
    <t>MDCZ0.01439042/TNA/02/A</t>
  </si>
  <si>
    <t>MDCZ0.01439042/TNA/02/B</t>
  </si>
  <si>
    <t>MDCZ0.01439042/TNA/A</t>
  </si>
  <si>
    <t>MDCZ0.01439042/TNA/B</t>
  </si>
  <si>
    <t>MDCZ0.01439042/TNC</t>
  </si>
  <si>
    <t>MDCZ0.01439042/TNC/01</t>
  </si>
  <si>
    <t>MDCZ0.01439042/TNC/01/A</t>
  </si>
  <si>
    <t>MDCZ0.01439042/TNC/01/B</t>
  </si>
  <si>
    <t>MDCZ0.01439042/TNC/02</t>
  </si>
  <si>
    <t>MDCZ0.01439042/TNC/02/A</t>
  </si>
  <si>
    <t>MDCZ0.01439042/TNC/02/B</t>
  </si>
  <si>
    <t>MDCZ0.01439042/TNC/A</t>
  </si>
  <si>
    <t>MDCZ0.01439042/TNC/B</t>
  </si>
  <si>
    <t>MDCZ0.01441026/DBL</t>
  </si>
  <si>
    <t>MDCZ0.01441026/DBL/01</t>
  </si>
  <si>
    <t>MDCZ0.01441026/DBL/01/A</t>
  </si>
  <si>
    <t>MDCZ0.01441026/DBL/01/B</t>
  </si>
  <si>
    <t>MDCZ0.01441026/DBL/02</t>
  </si>
  <si>
    <t>MDCZ0.01441026/DBL/02/A</t>
  </si>
  <si>
    <t>MDCZ0.01441026/DBL/02/B</t>
  </si>
  <si>
    <t>MDCZ0.01441026/DBL/A</t>
  </si>
  <si>
    <t>MDCZ0.01441026/DBL/B</t>
  </si>
  <si>
    <t>MDCZ0.01441026/DBN</t>
  </si>
  <si>
    <t>MDCZ0.01441026/DBN/01</t>
  </si>
  <si>
    <t>MDCZ0.01441026/DBN/01/A</t>
  </si>
  <si>
    <t>MDCZ0.01441026/DBN/01/B</t>
  </si>
  <si>
    <t>MDCZ0.01441026/DBN/02</t>
  </si>
  <si>
    <t>MDCZ0.01441026/DBN/02/A</t>
  </si>
  <si>
    <t>MDCZ0.01441026/DBN/02/B</t>
  </si>
  <si>
    <t>MDCZ0.01441026/DBN/A</t>
  </si>
  <si>
    <t>MDCZ0.01441026/DBN/B</t>
  </si>
  <si>
    <t>MDCZ0.01441026/DBR</t>
  </si>
  <si>
    <t>MDCZ0.01441026/DBR/01</t>
  </si>
  <si>
    <t>MDCZ0.01441026/DBR/01/A</t>
  </si>
  <si>
    <t>MDCZ0.01441026/DBR/01/B</t>
  </si>
  <si>
    <t>MDCZ0.01441026/DBR/02</t>
  </si>
  <si>
    <t>MDCZ0.01441026/DBR/02/A</t>
  </si>
  <si>
    <t>MDCZ0.01441026/DBR/02/B</t>
  </si>
  <si>
    <t>MDCZ0.01441026/DBR/A</t>
  </si>
  <si>
    <t>MDCZ0.01441026/DBR/B</t>
  </si>
  <si>
    <t>MDCZ0.01441026/DBV</t>
  </si>
  <si>
    <t>MDCZ0.01441026/DBV/01</t>
  </si>
  <si>
    <t>MDCZ0.01441026/DBV/01/A</t>
  </si>
  <si>
    <t>MDCZ0.01441026/DBV/01/B</t>
  </si>
  <si>
    <t>MDCZ0.01441026/DBV/02</t>
  </si>
  <si>
    <t>MDCZ0.01441026/DBV/02/A</t>
  </si>
  <si>
    <t>MDCZ0.01441026/DBV/02/B</t>
  </si>
  <si>
    <t>MDCZ0.01441026/DBV/A</t>
  </si>
  <si>
    <t>MDCZ0.01441026/DBV/B</t>
  </si>
  <si>
    <t>MDCZ0.01441026/DDB</t>
  </si>
  <si>
    <t>MDCZ0.01441026/DDB/01</t>
  </si>
  <si>
    <t>MDCZ0.01441026/DDB/01/A</t>
  </si>
  <si>
    <t>MDCZ0.01441026/DDB/01/B</t>
  </si>
  <si>
    <t>MDCZ0.01441026/DDB/02</t>
  </si>
  <si>
    <t>MDCZ0.01441026/DDB/02/A</t>
  </si>
  <si>
    <t>MDCZ0.01441026/DDB/02/B</t>
  </si>
  <si>
    <t>MDCZ0.01441026/DDB/A</t>
  </si>
  <si>
    <t>MDCZ0.01441026/DDB/B</t>
  </si>
  <si>
    <t>MDCZ0.01441026/DMN</t>
  </si>
  <si>
    <t>MDCZ0.01441026/DMN/01</t>
  </si>
  <si>
    <t>MDCZ0.01441026/DMN/01/A</t>
  </si>
  <si>
    <t>MDCZ0.01441026/DMN/01/B</t>
  </si>
  <si>
    <t>MDCZ0.01441026/DMN/02</t>
  </si>
  <si>
    <t>MDCZ0.01441026/DMN/02/A</t>
  </si>
  <si>
    <t>MDCZ0.01441026/DMN/02/B</t>
  </si>
  <si>
    <t>MDCZ0.01441026/DMN/A</t>
  </si>
  <si>
    <t>MDCZ0.01441026/DMN/B</t>
  </si>
  <si>
    <t>MDCZ0.01441026/DMV</t>
  </si>
  <si>
    <t>MDCZ0.01441026/DMV/01</t>
  </si>
  <si>
    <t>MDCZ0.01441026/DMV/01/A</t>
  </si>
  <si>
    <t>MDCZ0.01441026/DMV/01/B</t>
  </si>
  <si>
    <t>MDCZ0.01441026/DMV/02</t>
  </si>
  <si>
    <t>MDCZ0.01441026/DMV/02/A</t>
  </si>
  <si>
    <t>MDCZ0.01441026/DMV/02/B</t>
  </si>
  <si>
    <t>MDCZ0.01441026/DMV/A</t>
  </si>
  <si>
    <t>MDCZ0.01441026/DMV/B</t>
  </si>
  <si>
    <t>MDCZ0.01441026/DNA</t>
  </si>
  <si>
    <t>MDCZ0.01441026/DNA/01</t>
  </si>
  <si>
    <t>MDCZ0.01441026/DNA/01/A</t>
  </si>
  <si>
    <t>MDCZ0.01441026/DNA/01/B</t>
  </si>
  <si>
    <t>MDCZ0.01441026/DNA/02</t>
  </si>
  <si>
    <t>MDCZ0.01441026/DNA/02/A</t>
  </si>
  <si>
    <t>MDCZ0.01441026/DNA/02/B</t>
  </si>
  <si>
    <t>MDCZ0.01441026/DNA/A</t>
  </si>
  <si>
    <t>MDCZ0.01441026/DNA/B</t>
  </si>
  <si>
    <t>MDCZ0.01441026/DNC</t>
  </si>
  <si>
    <t>MDCZ0.01441026/DNC/01</t>
  </si>
  <si>
    <t>MDCZ0.01441026/DNC/01/A</t>
  </si>
  <si>
    <t>MDCZ0.01441026/DNC/01/B</t>
  </si>
  <si>
    <t>MDCZ0.01441026/DNC/02</t>
  </si>
  <si>
    <t>MDCZ0.01441026/DNC/02/A</t>
  </si>
  <si>
    <t>MDCZ0.01441026/DNC/02/B</t>
  </si>
  <si>
    <t>MDCZ0.01441026/DNC/A</t>
  </si>
  <si>
    <t>MDCZ0.01441026/DNC/B</t>
  </si>
  <si>
    <t>MDCZ0.01441026/DON</t>
  </si>
  <si>
    <t>MDCZ0.01441026/DON/01</t>
  </si>
  <si>
    <t>MDCZ0.01441026/DON/01/A</t>
  </si>
  <si>
    <t>MDCZ0.01441026/DON/01/B</t>
  </si>
  <si>
    <t>MDCZ0.01441026/DON/02</t>
  </si>
  <si>
    <t>MDCZ0.01441026/DON/02/A</t>
  </si>
  <si>
    <t>MDCZ0.01441026/DON/02/B</t>
  </si>
  <si>
    <t>MDCZ0.01441026/DON/A</t>
  </si>
  <si>
    <t>MDCZ0.01441026/DON/B</t>
  </si>
  <si>
    <t>MDCZ0.01441026/DOV</t>
  </si>
  <si>
    <t>MDCZ0.01441026/DOV/01</t>
  </si>
  <si>
    <t>MDCZ0.01441026/DOV/01/A</t>
  </si>
  <si>
    <t>MDCZ0.01441026/DOV/01/B</t>
  </si>
  <si>
    <t>MDCZ0.01441026/DOV/02</t>
  </si>
  <si>
    <t>MDCZ0.01441026/DOV/02/A</t>
  </si>
  <si>
    <t>MDCZ0.01441026/DOV/02/B</t>
  </si>
  <si>
    <t>MDCZ0.01441026/DOV/A</t>
  </si>
  <si>
    <t>MDCZ0.01441026/DOV/B</t>
  </si>
  <si>
    <t>MDCZ0.01441026/EBL</t>
  </si>
  <si>
    <t>MDCZ0.01441026/EBL/01</t>
  </si>
  <si>
    <t>MDCZ0.01441026/EBL/01/A</t>
  </si>
  <si>
    <t>MDCZ0.01441026/EBL/01/B</t>
  </si>
  <si>
    <t>MDCZ0.01441026/EBL/02</t>
  </si>
  <si>
    <t>MDCZ0.01441026/EBL/02/A</t>
  </si>
  <si>
    <t>MDCZ0.01441026/EBL/02/B</t>
  </si>
  <si>
    <t>MDCZ0.01441026/EBL/A</t>
  </si>
  <si>
    <t>MDCZ0.01441026/EBL/B</t>
  </si>
  <si>
    <t>MDCZ0.01441026/EDB</t>
  </si>
  <si>
    <t>MDCZ0.01441026/EDB/01</t>
  </si>
  <si>
    <t>MDCZ0.01441026/EDB/01/A</t>
  </si>
  <si>
    <t>MDCZ0.01441026/EDB/01/B</t>
  </si>
  <si>
    <t>MDCZ0.01441026/EDB/02</t>
  </si>
  <si>
    <t>MDCZ0.01441026/EDB/02/A</t>
  </si>
  <si>
    <t>MDCZ0.01441026/EDB/02/B</t>
  </si>
  <si>
    <t>MDCZ0.01441026/EDB/A</t>
  </si>
  <si>
    <t>MDCZ0.01441026/EDB/B</t>
  </si>
  <si>
    <t>MDCZ0.01441026/ENA</t>
  </si>
  <si>
    <t>MDCZ0.01441026/ENA/01</t>
  </si>
  <si>
    <t>MDCZ0.01441026/ENA/01/A</t>
  </si>
  <si>
    <t>MDCZ0.01441026/ENA/01/B</t>
  </si>
  <si>
    <t>MDCZ0.01441026/ENA/02</t>
  </si>
  <si>
    <t>MDCZ0.01441026/ENA/02/A</t>
  </si>
  <si>
    <t>MDCZ0.01441026/ENA/02/B</t>
  </si>
  <si>
    <t>MDCZ0.01441026/ENA/A</t>
  </si>
  <si>
    <t>MDCZ0.01441026/ENA/B</t>
  </si>
  <si>
    <t>MDCZ0.01441026/ENC</t>
  </si>
  <si>
    <t>MDCZ0.01441026/ENC/01</t>
  </si>
  <si>
    <t>MDCZ0.01441026/ENC/01/A</t>
  </si>
  <si>
    <t>MDCZ0.01441026/ENC/01/B</t>
  </si>
  <si>
    <t>MDCZ0.01441026/ENC/02</t>
  </si>
  <si>
    <t>MDCZ0.01441026/ENC/02/A</t>
  </si>
  <si>
    <t>MDCZ0.01441026/ENC/02/B</t>
  </si>
  <si>
    <t>MDCZ0.01441026/ENC/A</t>
  </si>
  <si>
    <t>MDCZ0.01441026/ENC/B</t>
  </si>
  <si>
    <t>MDCZ0.01441026/FBL</t>
  </si>
  <si>
    <t>MDCZ0.01441026/FBL/01</t>
  </si>
  <si>
    <t>MDCZ0.01441026/FBL/01/A</t>
  </si>
  <si>
    <t>MDCZ0.01441026/FBL/01/B</t>
  </si>
  <si>
    <t>MDCZ0.01441026/FBL/02</t>
  </si>
  <si>
    <t>MDCZ0.01441026/FBL/02/A</t>
  </si>
  <si>
    <t>MDCZ0.01441026/FBL/02/B</t>
  </si>
  <si>
    <t>MDCZ0.01441026/FBL/A</t>
  </si>
  <si>
    <t>MDCZ0.01441026/FBL/B</t>
  </si>
  <si>
    <t>MDCZ0.01441026/FBR</t>
  </si>
  <si>
    <t>MDCZ0.01441026/FBR/01</t>
  </si>
  <si>
    <t>MDCZ0.01441026/FBR/01/A</t>
  </si>
  <si>
    <t>MDCZ0.01441026/FBR/01/B</t>
  </si>
  <si>
    <t>MDCZ0.01441026/FBR/02</t>
  </si>
  <si>
    <t>MDCZ0.01441026/FBR/02/A</t>
  </si>
  <si>
    <t>MDCZ0.01441026/FBR/02/B</t>
  </si>
  <si>
    <t>MDCZ0.01441026/FBR/A</t>
  </si>
  <si>
    <t>MDCZ0.01441026/FBR/B</t>
  </si>
  <si>
    <t>MDCZ0.01441026/FDB</t>
  </si>
  <si>
    <t>MDCZ0.01441026/FDB/01</t>
  </si>
  <si>
    <t>MDCZ0.01441026/FDB/01/A</t>
  </si>
  <si>
    <t>MDCZ0.01441026/FDB/01/B</t>
  </si>
  <si>
    <t>MDCZ0.01441026/FDB/02</t>
  </si>
  <si>
    <t>MDCZ0.01441026/FDB/02/A</t>
  </si>
  <si>
    <t>MDCZ0.01441026/FDB/02/B</t>
  </si>
  <si>
    <t>MDCZ0.01441026/FDB/A</t>
  </si>
  <si>
    <t>MDCZ0.01441026/FDB/B</t>
  </si>
  <si>
    <t>MDCZ0.01441026/FNA</t>
  </si>
  <si>
    <t>MDCZ0.01441026/FNA/01</t>
  </si>
  <si>
    <t>MDCZ0.01441026/FNA/01/A</t>
  </si>
  <si>
    <t>MDCZ0.01441026/FNA/01/B</t>
  </si>
  <si>
    <t>MDCZ0.01441026/FNA/02</t>
  </si>
  <si>
    <t>MDCZ0.01441026/FNA/02/A</t>
  </si>
  <si>
    <t>MDCZ0.01441026/FNA/02/B</t>
  </si>
  <si>
    <t>MDCZ0.01441026/FNA/A</t>
  </si>
  <si>
    <t>MDCZ0.01441026/FNA/B</t>
  </si>
  <si>
    <t>MDCZ0.01441026/FNC</t>
  </si>
  <si>
    <t>MDCZ0.01441026/FNC/01</t>
  </si>
  <si>
    <t>MDCZ0.01441026/FNC/01/A</t>
  </si>
  <si>
    <t>MDCZ0.01441026/FNC/01/B</t>
  </si>
  <si>
    <t>MDCZ0.01441026/FNC/02</t>
  </si>
  <si>
    <t>MDCZ0.01441026/FNC/02/A</t>
  </si>
  <si>
    <t>MDCZ0.01441026/FNC/02/B</t>
  </si>
  <si>
    <t>MDCZ0.01441026/FNC/A</t>
  </si>
  <si>
    <t>MDCZ0.01441026/FNC/B</t>
  </si>
  <si>
    <t>MDCZ0.01441026/FSS</t>
  </si>
  <si>
    <t>MDCZ0.01441026/FSS/01</t>
  </si>
  <si>
    <t>MDCZ0.01441026/FSS/01/A</t>
  </si>
  <si>
    <t>MDCZ0.01441026/FSS/01/B</t>
  </si>
  <si>
    <t>MDCZ0.01441026/FSS/02</t>
  </si>
  <si>
    <t>MDCZ0.01441026/FSS/02/A</t>
  </si>
  <si>
    <t>MDCZ0.01441026/FSS/02/B</t>
  </si>
  <si>
    <t>MDCZ0.01441026/FSS/A</t>
  </si>
  <si>
    <t>MDCZ0.01441026/FSS/B</t>
  </si>
  <si>
    <t>MDCZ0.01441026/RBL</t>
  </si>
  <si>
    <t>MDCZ0.01441026/RBL/01</t>
  </si>
  <si>
    <t>MDCZ0.01441026/RBL/01/A</t>
  </si>
  <si>
    <t>MDCZ0.01441026/RBL/01/B</t>
  </si>
  <si>
    <t>MDCZ0.01441026/RBL/02</t>
  </si>
  <si>
    <t>MDCZ0.01441026/RBL/02/A</t>
  </si>
  <si>
    <t>MDCZ0.01441026/RBL/02/B</t>
  </si>
  <si>
    <t>MDCZ0.01441026/RBL/A</t>
  </si>
  <si>
    <t>MDCZ0.01441026/RBL/B</t>
  </si>
  <si>
    <t>MDCZ0.01441026/RBN</t>
  </si>
  <si>
    <t>MDCZ0.01441026/RBN/01</t>
  </si>
  <si>
    <t>MDCZ0.01441026/RBN/01/A</t>
  </si>
  <si>
    <t>MDCZ0.01441026/RBN/01/B</t>
  </si>
  <si>
    <t>MDCZ0.01441026/RBN/02</t>
  </si>
  <si>
    <t>MDCZ0.01441026/RBN/02/A</t>
  </si>
  <si>
    <t>MDCZ0.01441026/RBN/02/B</t>
  </si>
  <si>
    <t>MDCZ0.01441026/RBN/A</t>
  </si>
  <si>
    <t>MDCZ0.01441026/RBN/B</t>
  </si>
  <si>
    <t>MDCZ0.01441026/RBR</t>
  </si>
  <si>
    <t>MDCZ0.01441026/RBR/01</t>
  </si>
  <si>
    <t>MDCZ0.01441026/RBR/01/A</t>
  </si>
  <si>
    <t>MDCZ0.01441026/RBR/01/B</t>
  </si>
  <si>
    <t>MDCZ0.01441026/RBR/02</t>
  </si>
  <si>
    <t>MDCZ0.01441026/RBR/02/A</t>
  </si>
  <si>
    <t>MDCZ0.01441026/RBR/02/B</t>
  </si>
  <si>
    <t>MDCZ0.01441026/RBR/A</t>
  </si>
  <si>
    <t>MDCZ0.01441026/RBR/B</t>
  </si>
  <si>
    <t>MDCZ0.01441026/RBV</t>
  </si>
  <si>
    <t>MDCZ0.01441026/RBV/01</t>
  </si>
  <si>
    <t>MDCZ0.01441026/RBV/01/A</t>
  </si>
  <si>
    <t>MDCZ0.01441026/RBV/01/B</t>
  </si>
  <si>
    <t>MDCZ0.01441026/RBV/02</t>
  </si>
  <si>
    <t>MDCZ0.01441026/RBV/02/A</t>
  </si>
  <si>
    <t>MDCZ0.01441026/RBV/02/B</t>
  </si>
  <si>
    <t>MDCZ0.01441026/RBV/A</t>
  </si>
  <si>
    <t>MDCZ0.01441026/RBV/B</t>
  </si>
  <si>
    <t>MDCZ0.01441026/RDB</t>
  </si>
  <si>
    <t>MDCZ0.01441026/RDB/01</t>
  </si>
  <si>
    <t>MDCZ0.01441026/RDB/01/A</t>
  </si>
  <si>
    <t>MDCZ0.01441026/RDB/01/B</t>
  </si>
  <si>
    <t>MDCZ0.01441026/RDB/02</t>
  </si>
  <si>
    <t>MDCZ0.01441026/RDB/02/A</t>
  </si>
  <si>
    <t>MDCZ0.01441026/RDB/02/B</t>
  </si>
  <si>
    <t>MDCZ0.01441026/RDB/A</t>
  </si>
  <si>
    <t>MDCZ0.01441026/RDB/B</t>
  </si>
  <si>
    <t>MDCZ0.01441026/RMN</t>
  </si>
  <si>
    <t>MDCZ0.01441026/RMN/01</t>
  </si>
  <si>
    <t>MDCZ0.01441026/RMN/01/A</t>
  </si>
  <si>
    <t>MDCZ0.01441026/RMN/01/B</t>
  </si>
  <si>
    <t>MDCZ0.01441026/RMN/02</t>
  </si>
  <si>
    <t>MDCZ0.01441026/RMN/02/A</t>
  </si>
  <si>
    <t>MDCZ0.01441026/RMN/02/B</t>
  </si>
  <si>
    <t>MDCZ0.01441026/RMN/A</t>
  </si>
  <si>
    <t>MDCZ0.01441026/RMN/B</t>
  </si>
  <si>
    <t>MDCZ0.01441026/RMV</t>
  </si>
  <si>
    <t>MDCZ0.01441026/RMV/01</t>
  </si>
  <si>
    <t>MDCZ0.01441026/RMV/01/A</t>
  </si>
  <si>
    <t>MDCZ0.01441026/RMV/01/B</t>
  </si>
  <si>
    <t>MDCZ0.01441026/RMV/02</t>
  </si>
  <si>
    <t>MDCZ0.01441026/RMV/02/A</t>
  </si>
  <si>
    <t>MDCZ0.01441026/RMV/02/B</t>
  </si>
  <si>
    <t>MDCZ0.01441026/RMV/A</t>
  </si>
  <si>
    <t>MDCZ0.01441026/RMV/B</t>
  </si>
  <si>
    <t>MDCZ0.01441026/RNA</t>
  </si>
  <si>
    <t>MDCZ0.01441026/RNA/01</t>
  </si>
  <si>
    <t>MDCZ0.01441026/RNA/01/A</t>
  </si>
  <si>
    <t>MDCZ0.01441026/RNA/01/B</t>
  </si>
  <si>
    <t>MDCZ0.01441026/RNA/02</t>
  </si>
  <si>
    <t>MDCZ0.01441026/RNA/02/A</t>
  </si>
  <si>
    <t>MDCZ0.01441026/RNA/02/B</t>
  </si>
  <si>
    <t>MDCZ0.01441026/RNA/A</t>
  </si>
  <si>
    <t>MDCZ0.01441026/RNA/B</t>
  </si>
  <si>
    <t>MDCZ0.01441026/RON</t>
  </si>
  <si>
    <t>MDCZ0.01441026/RON/01</t>
  </si>
  <si>
    <t>MDCZ0.01441026/RON/01/A</t>
  </si>
  <si>
    <t>MDCZ0.01441026/RON/01/B</t>
  </si>
  <si>
    <t>MDCZ0.01441026/RON/02</t>
  </si>
  <si>
    <t>MDCZ0.01441026/RON/02/A</t>
  </si>
  <si>
    <t>MDCZ0.01441026/RON/02/B</t>
  </si>
  <si>
    <t>MDCZ0.01441026/RON/A</t>
  </si>
  <si>
    <t>MDCZ0.01441026/RON/B</t>
  </si>
  <si>
    <t>MDCZ0.01441026/ROV</t>
  </si>
  <si>
    <t>MDCZ0.01441026/ROV/01</t>
  </si>
  <si>
    <t>MDCZ0.01441026/ROV/01/A</t>
  </si>
  <si>
    <t>MDCZ0.01441026/ROV/01/B</t>
  </si>
  <si>
    <t>MDCZ0.01441026/ROV/02</t>
  </si>
  <si>
    <t>MDCZ0.01441026/ROV/02/A</t>
  </si>
  <si>
    <t>MDCZ0.01441026/ROV/02/B</t>
  </si>
  <si>
    <t>MDCZ0.01441026/ROV/A</t>
  </si>
  <si>
    <t>MDCZ0.01441026/ROV/B</t>
  </si>
  <si>
    <t>MDCZ0.01441026/RSS</t>
  </si>
  <si>
    <t>MDCZ0.01441026/RSS/01</t>
  </si>
  <si>
    <t>MDCZ0.01441026/RSS/01/A</t>
  </si>
  <si>
    <t>MDCZ0.01441026/RSS/01/B</t>
  </si>
  <si>
    <t>MDCZ0.01441026/RSS/02</t>
  </si>
  <si>
    <t>MDCZ0.01441026/RSS/02/A</t>
  </si>
  <si>
    <t>MDCZ0.01441026/RSS/02/B</t>
  </si>
  <si>
    <t>MDCZ0.01441026/RSS/A</t>
  </si>
  <si>
    <t>MDCZ0.01441026/RSS/B</t>
  </si>
  <si>
    <t>MDCZ0.01441026/SBL</t>
  </si>
  <si>
    <t>MDCZ0.01441026/SBL/01</t>
  </si>
  <si>
    <t>MDCZ0.01441026/SBL/01/A</t>
  </si>
  <si>
    <t>MDCZ0.01441026/SBL/01/B</t>
  </si>
  <si>
    <t>MDCZ0.01441026/SBL/02</t>
  </si>
  <si>
    <t>MDCZ0.01441026/SBL/02/A</t>
  </si>
  <si>
    <t>MDCZ0.01441026/SBL/02/B</t>
  </si>
  <si>
    <t>MDCZ0.01441026/SBL/A</t>
  </si>
  <si>
    <t>MDCZ0.01441026/SBL/B</t>
  </si>
  <si>
    <t>MDCZ0.01441026/SBR</t>
  </si>
  <si>
    <t>MDCZ0.01441026/SBR/01</t>
  </si>
  <si>
    <t>MDCZ0.01441026/SBR/01/A</t>
  </si>
  <si>
    <t>MDCZ0.01441026/SBR/01/B</t>
  </si>
  <si>
    <t>MDCZ0.01441026/SBR/02</t>
  </si>
  <si>
    <t>MDCZ0.01441026/SBR/02/A</t>
  </si>
  <si>
    <t>MDCZ0.01441026/SBR/02/B</t>
  </si>
  <si>
    <t>MDCZ0.01441026/SBR/A</t>
  </si>
  <si>
    <t>MDCZ0.01441026/SBR/B</t>
  </si>
  <si>
    <t>MDCZ0.01441026/SDB</t>
  </si>
  <si>
    <t>MDCZ0.01441026/SDB/01</t>
  </si>
  <si>
    <t>MDCZ0.01441026/SDB/01/A</t>
  </si>
  <si>
    <t>MDCZ0.01441026/SDB/01/B</t>
  </si>
  <si>
    <t>MDCZ0.01441026/SDB/02</t>
  </si>
  <si>
    <t>MDCZ0.01441026/SDB/02/A</t>
  </si>
  <si>
    <t>MDCZ0.01441026/SDB/02/B</t>
  </si>
  <si>
    <t>MDCZ0.01441026/SDB/A</t>
  </si>
  <si>
    <t>MDCZ0.01441026/SDB/B</t>
  </si>
  <si>
    <t>MDCZ0.01441026/SNA</t>
  </si>
  <si>
    <t>MDCZ0.01441026/SNA/01</t>
  </si>
  <si>
    <t>MDCZ0.01441026/SNA/01/A</t>
  </si>
  <si>
    <t>MDCZ0.01441026/SNA/01/B</t>
  </si>
  <si>
    <t>MDCZ0.01441026/SNA/02</t>
  </si>
  <si>
    <t>MDCZ0.01441026/SNA/02/A</t>
  </si>
  <si>
    <t>MDCZ0.01441026/SNA/02/B</t>
  </si>
  <si>
    <t>MDCZ0.01441026/SNA/A</t>
  </si>
  <si>
    <t>MDCZ0.01441026/SNA/B</t>
  </si>
  <si>
    <t>MDCZ0.01441026/SNC</t>
  </si>
  <si>
    <t>MDCZ0.01441026/SNC/01</t>
  </si>
  <si>
    <t>MDCZ0.01441026/SNC/01/A</t>
  </si>
  <si>
    <t>MDCZ0.01441026/SNC/01/B</t>
  </si>
  <si>
    <t>MDCZ0.01441026/SNC/02</t>
  </si>
  <si>
    <t>MDCZ0.01441026/SNC/02/A</t>
  </si>
  <si>
    <t>MDCZ0.01441026/SNC/02/B</t>
  </si>
  <si>
    <t>MDCZ0.01441026/SNC/A</t>
  </si>
  <si>
    <t>MDCZ0.01441026/SNC/B</t>
  </si>
  <si>
    <t>MDCZ0.01441026/TBD/01</t>
  </si>
  <si>
    <t>MDCZ0.01441026/TBD/01/A</t>
  </si>
  <si>
    <t>MDCZ0.01441026/TBD/01/B</t>
  </si>
  <si>
    <t>MDCZ0.01441026/TBD/02</t>
  </si>
  <si>
    <t>MDCZ0.01441026/TBD/02/A</t>
  </si>
  <si>
    <t>MDCZ0.01441026/TBD/02/B</t>
  </si>
  <si>
    <t>MDCZ0.01441026/TBD/A</t>
  </si>
  <si>
    <t>MDCZ0.01441026/TBD/B</t>
  </si>
  <si>
    <t>MDCZ0.01441026/TBL</t>
  </si>
  <si>
    <t>MDCZ0.01441026/TBL/01</t>
  </si>
  <si>
    <t>MDCZ0.01441026/TBL/01/A</t>
  </si>
  <si>
    <t>MDCZ0.01441026/TBL/01/B</t>
  </si>
  <si>
    <t>MDCZ0.01441026/TBL/02</t>
  </si>
  <si>
    <t>MDCZ0.01441026/TBL/02/A</t>
  </si>
  <si>
    <t>MDCZ0.01441026/TBL/02/B</t>
  </si>
  <si>
    <t>MDCZ0.01441026/TBL/A</t>
  </si>
  <si>
    <t>MDCZ0.01441026/TBL/B</t>
  </si>
  <si>
    <t>MDCZ0.01441026/TDB</t>
  </si>
  <si>
    <t>MDCZ0.01441026/TNA</t>
  </si>
  <si>
    <t>MDCZ0.01441026/TNA/01</t>
  </si>
  <si>
    <t>MDCZ0.01441026/TNA/01/A</t>
  </si>
  <si>
    <t>MDCZ0.01441026/TNA/01/B</t>
  </si>
  <si>
    <t>MDCZ0.01441026/TNA/02</t>
  </si>
  <si>
    <t>MDCZ0.01441026/TNA/02/A</t>
  </si>
  <si>
    <t>MDCZ0.01441026/TNA/02/B</t>
  </si>
  <si>
    <t>MDCZ0.01441026/TNA/A</t>
  </si>
  <si>
    <t>MDCZ0.01441026/TNA/B</t>
  </si>
  <si>
    <t>MDCZ0.01441026/TNC</t>
  </si>
  <si>
    <t>MDCZ0.01441026/TNC/01</t>
  </si>
  <si>
    <t>MDCZ0.01441026/TNC/01/A</t>
  </si>
  <si>
    <t>MDCZ0.01441026/TNC/01/B</t>
  </si>
  <si>
    <t>MDCZ0.01441026/TNC/02</t>
  </si>
  <si>
    <t>MDCZ0.01441026/TNC/02/A</t>
  </si>
  <si>
    <t>MDCZ0.01441026/TNC/02/B</t>
  </si>
  <si>
    <t>MDCZ0.01441026/TNC/A</t>
  </si>
  <si>
    <t>MDCZ0.01441026/TNC/B</t>
  </si>
  <si>
    <t>MDCZ0.01441034/DBL</t>
  </si>
  <si>
    <t>MDCZ0.01441034/DBL/01</t>
  </si>
  <si>
    <t>MDCZ0.01441034/DBL/01/A</t>
  </si>
  <si>
    <t>MDCZ0.01441034/DBL/01/B</t>
  </si>
  <si>
    <t>MDCZ0.01441034/DBL/02</t>
  </si>
  <si>
    <t>MDCZ0.01441034/DBL/02/A</t>
  </si>
  <si>
    <t>MDCZ0.01441034/DBL/02/B</t>
  </si>
  <si>
    <t>MDCZ0.01441034/DBL/A</t>
  </si>
  <si>
    <t>MDCZ0.01441034/DBL/B</t>
  </si>
  <si>
    <t>MDCZ0.01441034/DBN</t>
  </si>
  <si>
    <t>MDCZ0.01441034/DBN/01</t>
  </si>
  <si>
    <t>MDCZ0.01441034/DBN/01/A</t>
  </si>
  <si>
    <t>MDCZ0.01441034/DBN/01/B</t>
  </si>
  <si>
    <t>MDCZ0.01441034/DBN/02</t>
  </si>
  <si>
    <t>MDCZ0.01441034/DBN/02/A</t>
  </si>
  <si>
    <t>MDCZ0.01441034/DBN/02/B</t>
  </si>
  <si>
    <t>MDCZ0.01441034/DBN/A</t>
  </si>
  <si>
    <t>MDCZ0.01441034/DBN/B</t>
  </si>
  <si>
    <t>MDCZ0.01441034/DBR</t>
  </si>
  <si>
    <t>MDCZ0.01441034/DBR/01</t>
  </si>
  <si>
    <t>MDCZ0.01441034/DBR/01/A</t>
  </si>
  <si>
    <t>MDCZ0.01441034/DBR/01/B</t>
  </si>
  <si>
    <t>MDCZ0.01441034/DBR/02</t>
  </si>
  <si>
    <t>MDCZ0.01441034/DBR/02/A</t>
  </si>
  <si>
    <t>MDCZ0.01441034/DBR/02/B</t>
  </si>
  <si>
    <t>MDCZ0.01441034/DBR/A</t>
  </si>
  <si>
    <t>MDCZ0.01441034/DBR/B</t>
  </si>
  <si>
    <t>MDCZ0.01441034/DBV</t>
  </si>
  <si>
    <t>MDCZ0.01441034/DBV/01</t>
  </si>
  <si>
    <t>MDCZ0.01441034/DBV/01/A</t>
  </si>
  <si>
    <t>MDCZ0.01441034/DBV/01/B</t>
  </si>
  <si>
    <t>MDCZ0.01441034/DBV/02</t>
  </si>
  <si>
    <t>MDCZ0.01441034/DBV/02/A</t>
  </si>
  <si>
    <t>MDCZ0.01441034/DBV/02/B</t>
  </si>
  <si>
    <t>MDCZ0.01441034/DBV/A</t>
  </si>
  <si>
    <t>MDCZ0.01441034/DBV/B</t>
  </si>
  <si>
    <t>MDCZ0.01441034/DDB</t>
  </si>
  <si>
    <t>MDCZ0.01441034/DDB/01</t>
  </si>
  <si>
    <t>MDCZ0.01441034/DDB/01/A</t>
  </si>
  <si>
    <t>MDCZ0.01441034/DDB/01/B</t>
  </si>
  <si>
    <t>MDCZ0.01441034/DDB/02</t>
  </si>
  <si>
    <t>MDCZ0.01441034/DDB/02/A</t>
  </si>
  <si>
    <t>MDCZ0.01441034/DDB/02/B</t>
  </si>
  <si>
    <t>MDCZ0.01441034/DDB/A</t>
  </si>
  <si>
    <t>MDCZ0.01441034/DDB/B</t>
  </si>
  <si>
    <t>MDCZ0.01441034/DMN</t>
  </si>
  <si>
    <t>MDCZ0.01441034/DMN/01</t>
  </si>
  <si>
    <t>MDCZ0.01441034/DMN/01/A</t>
  </si>
  <si>
    <t>MDCZ0.01441034/DMN/01/B</t>
  </si>
  <si>
    <t>MDCZ0.01441034/DMN/02</t>
  </si>
  <si>
    <t>MDCZ0.01441034/DMN/02/A</t>
  </si>
  <si>
    <t>MDCZ0.01441034/DMN/02/B</t>
  </si>
  <si>
    <t>MDCZ0.01441034/DMN/A</t>
  </si>
  <si>
    <t>MDCZ0.01441034/DMN/B</t>
  </si>
  <si>
    <t>MDCZ0.01441034/DMV</t>
  </si>
  <si>
    <t>MDCZ0.01441034/DMV/01</t>
  </si>
  <si>
    <t>MDCZ0.01441034/DMV/01/A</t>
  </si>
  <si>
    <t>MDCZ0.01441034/DMV/01/B</t>
  </si>
  <si>
    <t>MDCZ0.01441034/DMV/02</t>
  </si>
  <si>
    <t>MDCZ0.01441034/DMV/02/A</t>
  </si>
  <si>
    <t>MDCZ0.01441034/DMV/02/B</t>
  </si>
  <si>
    <t>MDCZ0.01441034/DMV/A</t>
  </si>
  <si>
    <t>MDCZ0.01441034/DMV/B</t>
  </si>
  <si>
    <t>MDCZ0.01441034/DNA</t>
  </si>
  <si>
    <t>MDCZ0.01441034/DNA/01</t>
  </si>
  <si>
    <t>MDCZ0.01441034/DNA/01/A</t>
  </si>
  <si>
    <t>MDCZ0.01441034/DNA/01/B</t>
  </si>
  <si>
    <t>MDCZ0.01441034/DNA/02</t>
  </si>
  <si>
    <t>MDCZ0.01441034/DNA/02/A</t>
  </si>
  <si>
    <t>MDCZ0.01441034/DNA/02/B</t>
  </si>
  <si>
    <t>MDCZ0.01441034/DNA/A</t>
  </si>
  <si>
    <t>MDCZ0.01441034/DNA/B</t>
  </si>
  <si>
    <t>MDCZ0.01441034/DNC</t>
  </si>
  <si>
    <t>MDCZ0.01441034/DNC/01</t>
  </si>
  <si>
    <t>MDCZ0.01441034/DNC/01/A</t>
  </si>
  <si>
    <t>MDCZ0.01441034/DNC/01/B</t>
  </si>
  <si>
    <t>MDCZ0.01441034/DNC/02</t>
  </si>
  <si>
    <t>MDCZ0.01441034/DNC/02/A</t>
  </si>
  <si>
    <t>MDCZ0.01441034/DNC/02/B</t>
  </si>
  <si>
    <t>MDCZ0.01441034/DNC/A</t>
  </si>
  <si>
    <t>MDCZ0.01441034/DNC/B</t>
  </si>
  <si>
    <t>MDCZ0.01441034/DON</t>
  </si>
  <si>
    <t>MDCZ0.01441034/DON/01</t>
  </si>
  <si>
    <t>MDCZ0.01441034/DON/01/A</t>
  </si>
  <si>
    <t>MDCZ0.01441034/DON/01/B</t>
  </si>
  <si>
    <t>MDCZ0.01441034/DON/02</t>
  </si>
  <si>
    <t>MDCZ0.01441034/DON/02/A</t>
  </si>
  <si>
    <t>MDCZ0.01441034/DON/02/B</t>
  </si>
  <si>
    <t>MDCZ0.01441034/DON/A</t>
  </si>
  <si>
    <t>MDCZ0.01441034/DON/B</t>
  </si>
  <si>
    <t>MDCZ0.01441034/DOV</t>
  </si>
  <si>
    <t>MDCZ0.01441034/DOV/01</t>
  </si>
  <si>
    <t>MDCZ0.01441034/DOV/01/A</t>
  </si>
  <si>
    <t>MDCZ0.01441034/DOV/01/B</t>
  </si>
  <si>
    <t>MDCZ0.01441034/DOV/02</t>
  </si>
  <si>
    <t>MDCZ0.01441034/DOV/02/A</t>
  </si>
  <si>
    <t>MDCZ0.01441034/DOV/02/B</t>
  </si>
  <si>
    <t>MDCZ0.01441034/DOV/A</t>
  </si>
  <si>
    <t>MDCZ0.01441034/DOV/B</t>
  </si>
  <si>
    <t>MDCZ0.01441034/EBL</t>
  </si>
  <si>
    <t>MDCZ0.01441034/EBL/01</t>
  </si>
  <si>
    <t>MDCZ0.01441034/EBL/01/A</t>
  </si>
  <si>
    <t>MDCZ0.01441034/EBL/01/B</t>
  </si>
  <si>
    <t>MDCZ0.01441034/EBL/02</t>
  </si>
  <si>
    <t>MDCZ0.01441034/EBL/02/A</t>
  </si>
  <si>
    <t>MDCZ0.01441034/EBL/02/B</t>
  </si>
  <si>
    <t>MDCZ0.01441034/EBL/A</t>
  </si>
  <si>
    <t>MDCZ0.01441034/EBL/B</t>
  </si>
  <si>
    <t>MDCZ0.01441034/EDB</t>
  </si>
  <si>
    <t>MDCZ0.01441034/EDB/01</t>
  </si>
  <si>
    <t>MDCZ0.01441034/EDB/01/A</t>
  </si>
  <si>
    <t>MDCZ0.01441034/EDB/01/B</t>
  </si>
  <si>
    <t>MDCZ0.01441034/EDB/02</t>
  </si>
  <si>
    <t>MDCZ0.01441034/EDB/02/A</t>
  </si>
  <si>
    <t>MDCZ0.01441034/EDB/02/B</t>
  </si>
  <si>
    <t>MDCZ0.01441034/EDB/A</t>
  </si>
  <si>
    <t>MDCZ0.01441034/EDB/B</t>
  </si>
  <si>
    <t>MDCZ0.01441034/ENA</t>
  </si>
  <si>
    <t>MDCZ0.01441034/ENA/01</t>
  </si>
  <si>
    <t>MDCZ0.01441034/ENA/01/A</t>
  </si>
  <si>
    <t>MDCZ0.01441034/ENA/01/B</t>
  </si>
  <si>
    <t>MDCZ0.01441034/ENA/02</t>
  </si>
  <si>
    <t>MDCZ0.01441034/ENA/02/A</t>
  </si>
  <si>
    <t>MDCZ0.01441034/ENA/02/B</t>
  </si>
  <si>
    <t>MDCZ0.01441034/ENA/A</t>
  </si>
  <si>
    <t>MDCZ0.01441034/ENA/B</t>
  </si>
  <si>
    <t>MDCZ0.01441034/ENC</t>
  </si>
  <si>
    <t>MDCZ0.01441034/ENC/01</t>
  </si>
  <si>
    <t>MDCZ0.01441034/ENC/01/A</t>
  </si>
  <si>
    <t>MDCZ0.01441034/ENC/01/B</t>
  </si>
  <si>
    <t>MDCZ0.01441034/ENC/02</t>
  </si>
  <si>
    <t>MDCZ0.01441034/ENC/02/A</t>
  </si>
  <si>
    <t>MDCZ0.01441034/ENC/02/B</t>
  </si>
  <si>
    <t>MDCZ0.01441034/ENC/A</t>
  </si>
  <si>
    <t>MDCZ0.01441034/ENC/B</t>
  </si>
  <si>
    <t>MDCZ0.01441034/FBL</t>
  </si>
  <si>
    <t>MDCZ0.01441034/FBL/01</t>
  </si>
  <si>
    <t>MDCZ0.01441034/FBL/01/A</t>
  </si>
  <si>
    <t>MDCZ0.01441034/FBL/01/B</t>
  </si>
  <si>
    <t>MDCZ0.01441034/FBL/02</t>
  </si>
  <si>
    <t>MDCZ0.01441034/FBL/02/A</t>
  </si>
  <si>
    <t>MDCZ0.01441034/FBL/02/B</t>
  </si>
  <si>
    <t>MDCZ0.01441034/FBL/A</t>
  </si>
  <si>
    <t>MDCZ0.01441034/FBL/B</t>
  </si>
  <si>
    <t>MDCZ0.01441034/FBR</t>
  </si>
  <si>
    <t>MDCZ0.01441034/FBR/01</t>
  </si>
  <si>
    <t>MDCZ0.01441034/FBR/01/A</t>
  </si>
  <si>
    <t>MDCZ0.01441034/FBR/01/B</t>
  </si>
  <si>
    <t>MDCZ0.01441034/FBR/02</t>
  </si>
  <si>
    <t>MDCZ0.01441034/FBR/02/A</t>
  </si>
  <si>
    <t>MDCZ0.01441034/FBR/02/B</t>
  </si>
  <si>
    <t>MDCZ0.01441034/FBR/A</t>
  </si>
  <si>
    <t>MDCZ0.01441034/FBR/B</t>
  </si>
  <si>
    <t>MDCZ0.01441034/FDB</t>
  </si>
  <si>
    <t>MDCZ0.01441034/FDB/01</t>
  </si>
  <si>
    <t>MDCZ0.01441034/FDB/01/A</t>
  </si>
  <si>
    <t>MDCZ0.01441034/FDB/01/B</t>
  </si>
  <si>
    <t>MDCZ0.01441034/FDB/02</t>
  </si>
  <si>
    <t>MDCZ0.01441034/FDB/02/A</t>
  </si>
  <si>
    <t>MDCZ0.01441034/FDB/02/B</t>
  </si>
  <si>
    <t>MDCZ0.01441034/FDB/A</t>
  </si>
  <si>
    <t>MDCZ0.01441034/FDB/B</t>
  </si>
  <si>
    <t>MDCZ0.01441034/FNA</t>
  </si>
  <si>
    <t>MDCZ0.01441034/FNA/01</t>
  </si>
  <si>
    <t>MDCZ0.01441034/FNA/01/A</t>
  </si>
  <si>
    <t>MDCZ0.01441034/FNA/01/B</t>
  </si>
  <si>
    <t>MDCZ0.01441034/FNA/02</t>
  </si>
  <si>
    <t>MDCZ0.01441034/FNA/02/A</t>
  </si>
  <si>
    <t>MDCZ0.01441034/FNA/02/B</t>
  </si>
  <si>
    <t>MDCZ0.01441034/FNA/A</t>
  </si>
  <si>
    <t>MDCZ0.01441034/FNA/B</t>
  </si>
  <si>
    <t>MDCZ0.01441034/FNC</t>
  </si>
  <si>
    <t>MDCZ0.01441034/FNC/01</t>
  </si>
  <si>
    <t>MDCZ0.01441034/FNC/01/A</t>
  </si>
  <si>
    <t>MDCZ0.01441034/FNC/01/B</t>
  </si>
  <si>
    <t>MDCZ0.01441034/FNC/02</t>
  </si>
  <si>
    <t>MDCZ0.01441034/FNC/02/A</t>
  </si>
  <si>
    <t>MDCZ0.01441034/FNC/02/B</t>
  </si>
  <si>
    <t>MDCZ0.01441034/FNC/A</t>
  </si>
  <si>
    <t>MDCZ0.01441034/FNC/B</t>
  </si>
  <si>
    <t>MDCZ0.01441034/FSS</t>
  </si>
  <si>
    <t>MDCZ0.01441034/FSS/01</t>
  </si>
  <si>
    <t>MDCZ0.01441034/FSS/01/A</t>
  </si>
  <si>
    <t>MDCZ0.01441034/FSS/01/B</t>
  </si>
  <si>
    <t>MDCZ0.01441034/FSS/02</t>
  </si>
  <si>
    <t>MDCZ0.01441034/FSS/02/A</t>
  </si>
  <si>
    <t>MDCZ0.01441034/FSS/02/B</t>
  </si>
  <si>
    <t>MDCZ0.01441034/FSS/A</t>
  </si>
  <si>
    <t>MDCZ0.01441034/FSS/B</t>
  </si>
  <si>
    <t>MDCZ0.01441034/RBL</t>
  </si>
  <si>
    <t>MDCZ0.01441034/RBL/01</t>
  </si>
  <si>
    <t>MDCZ0.01441034/RBL/01/A</t>
  </si>
  <si>
    <t>MDCZ0.01441034/RBL/01/B</t>
  </si>
  <si>
    <t>MDCZ0.01441034/RBL/02</t>
  </si>
  <si>
    <t>MDCZ0.01441034/RBL/02/A</t>
  </si>
  <si>
    <t>MDCZ0.01441034/RBL/02/B</t>
  </si>
  <si>
    <t>MDCZ0.01441034/RBL/A</t>
  </si>
  <si>
    <t>MDCZ0.01441034/RBL/B</t>
  </si>
  <si>
    <t>MDCZ0.01441034/RBN</t>
  </si>
  <si>
    <t>MDCZ0.01441034/RBN/01</t>
  </si>
  <si>
    <t>MDCZ0.01441034/RBN/01/A</t>
  </si>
  <si>
    <t>MDCZ0.01441034/RBN/01/B</t>
  </si>
  <si>
    <t>MDCZ0.01441034/RBN/02</t>
  </si>
  <si>
    <t>MDCZ0.01441034/RBN/02/A</t>
  </si>
  <si>
    <t>MDCZ0.01441034/RBN/02/B</t>
  </si>
  <si>
    <t>MDCZ0.01441034/RBN/A</t>
  </si>
  <si>
    <t>MDCZ0.01441034/RBN/B</t>
  </si>
  <si>
    <t>MDCZ0.01441034/RBR</t>
  </si>
  <si>
    <t>MDCZ0.01441034/RBR/01</t>
  </si>
  <si>
    <t>MDCZ0.01441034/RBR/01/A</t>
  </si>
  <si>
    <t>MDCZ0.01441034/RBR/01/B</t>
  </si>
  <si>
    <t>MDCZ0.01441034/RBR/02</t>
  </si>
  <si>
    <t>MDCZ0.01441034/RBR/02/A</t>
  </si>
  <si>
    <t>MDCZ0.01441034/RBR/02/B</t>
  </si>
  <si>
    <t>MDCZ0.01441034/RBR/A</t>
  </si>
  <si>
    <t>MDCZ0.01441034/RBR/B</t>
  </si>
  <si>
    <t>MDCZ0.01441034/RBV</t>
  </si>
  <si>
    <t>MDCZ0.01441034/RBV/01</t>
  </si>
  <si>
    <t>MDCZ0.01441034/RBV/01/A</t>
  </si>
  <si>
    <t>MDCZ0.01441034/RBV/01/B</t>
  </si>
  <si>
    <t>MDCZ0.01441034/RBV/02</t>
  </si>
  <si>
    <t>MDCZ0.01441034/RBV/02/A</t>
  </si>
  <si>
    <t>MDCZ0.01441034/RBV/02/B</t>
  </si>
  <si>
    <t>MDCZ0.01441034/RBV/A</t>
  </si>
  <si>
    <t>MDCZ0.01441034/RBV/B</t>
  </si>
  <si>
    <t>MDCZ0.01441034/RDB</t>
  </si>
  <si>
    <t>MDCZ0.01441034/RDB/01</t>
  </si>
  <si>
    <t>MDCZ0.01441034/RDB/01/A</t>
  </si>
  <si>
    <t>MDCZ0.01441034/RDB/01/B</t>
  </si>
  <si>
    <t>MDCZ0.01441034/RDB/02</t>
  </si>
  <si>
    <t>MDCZ0.01441034/RDB/02/A</t>
  </si>
  <si>
    <t>MDCZ0.01441034/RDB/02/B</t>
  </si>
  <si>
    <t>MDCZ0.01441034/RDB/A</t>
  </si>
  <si>
    <t>MDCZ0.01441034/RDB/B</t>
  </si>
  <si>
    <t>MDCZ0.01441034/RMN</t>
  </si>
  <si>
    <t>MDCZ0.01441034/RMN/01</t>
  </si>
  <si>
    <t>MDCZ0.01441034/RMN/01/A</t>
  </si>
  <si>
    <t>MDCZ0.01441034/RMN/01/B</t>
  </si>
  <si>
    <t>MDCZ0.01441034/RMN/02</t>
  </si>
  <si>
    <t>MDCZ0.01441034/RMN/02/A</t>
  </si>
  <si>
    <t>MDCZ0.01441034/RMN/02/B</t>
  </si>
  <si>
    <t>MDCZ0.01441034/RMN/A</t>
  </si>
  <si>
    <t>MDCZ0.01441034/RMN/B</t>
  </si>
  <si>
    <t>MDCZ0.01441034/RMV</t>
  </si>
  <si>
    <t>MDCZ0.01441034/RMV/01</t>
  </si>
  <si>
    <t>MDCZ0.01441034/RMV/01/A</t>
  </si>
  <si>
    <t>MDCZ0.01441034/RMV/01/B</t>
  </si>
  <si>
    <t>MDCZ0.01441034/RMV/02</t>
  </si>
  <si>
    <t>MDCZ0.01441034/RMV/02/A</t>
  </si>
  <si>
    <t>MDCZ0.01441034/RMV/02/B</t>
  </si>
  <si>
    <t>MDCZ0.01441034/RMV/A</t>
  </si>
  <si>
    <t>MDCZ0.01441034/RMV/B</t>
  </si>
  <si>
    <t>MDCZ0.01441034/RNA</t>
  </si>
  <si>
    <t>MDCZ0.01441034/RNA/01</t>
  </si>
  <si>
    <t>MDCZ0.01441034/RNA/01/A</t>
  </si>
  <si>
    <t>MDCZ0.01441034/RNA/01/B</t>
  </si>
  <si>
    <t>MDCZ0.01441034/RNA/02</t>
  </si>
  <si>
    <t>MDCZ0.01441034/RNA/02/A</t>
  </si>
  <si>
    <t>MDCZ0.01441034/RNA/02/B</t>
  </si>
  <si>
    <t>MDCZ0.01441034/RNA/A</t>
  </si>
  <si>
    <t>MDCZ0.01441034/RNA/B</t>
  </si>
  <si>
    <t>MDCZ0.01441034/RON</t>
  </si>
  <si>
    <t>MDCZ0.01441034/RON/01</t>
  </si>
  <si>
    <t>MDCZ0.01441034/RON/01/A</t>
  </si>
  <si>
    <t>MDCZ0.01441034/RON/01/B</t>
  </si>
  <si>
    <t>MDCZ0.01441034/RON/02</t>
  </si>
  <si>
    <t>MDCZ0.01441034/RON/02/A</t>
  </si>
  <si>
    <t>MDCZ0.01441034/RON/02/B</t>
  </si>
  <si>
    <t>MDCZ0.01441034/RON/A</t>
  </si>
  <si>
    <t>MDCZ0.01441034/RON/B</t>
  </si>
  <si>
    <t>MDCZ0.01441034/ROV</t>
  </si>
  <si>
    <t>MDCZ0.01441034/ROV/01</t>
  </si>
  <si>
    <t>MDCZ0.01441034/ROV/01/A</t>
  </si>
  <si>
    <t>MDCZ0.01441034/ROV/01/B</t>
  </si>
  <si>
    <t>MDCZ0.01441034/ROV/02</t>
  </si>
  <si>
    <t>MDCZ0.01441034/ROV/02/A</t>
  </si>
  <si>
    <t>MDCZ0.01441034/ROV/02/B</t>
  </si>
  <si>
    <t>MDCZ0.01441034/ROV/A</t>
  </si>
  <si>
    <t>MDCZ0.01441034/ROV/B</t>
  </si>
  <si>
    <t>MDCZ0.01441034/RSS</t>
  </si>
  <si>
    <t>MDCZ0.01441034/RSS/01</t>
  </si>
  <si>
    <t>MDCZ0.01441034/RSS/01/A</t>
  </si>
  <si>
    <t>MDCZ0.01441034/RSS/01/B</t>
  </si>
  <si>
    <t>MDCZ0.01441034/RSS/02</t>
  </si>
  <si>
    <t>MDCZ0.01441034/RSS/02/A</t>
  </si>
  <si>
    <t>MDCZ0.01441034/RSS/02/B</t>
  </si>
  <si>
    <t>MDCZ0.01441034/RSS/A</t>
  </si>
  <si>
    <t>MDCZ0.01441034/RSS/B</t>
  </si>
  <si>
    <t>MDCZ0.01441034/SBL</t>
  </si>
  <si>
    <t>MDCZ0.01441034/SBL/01</t>
  </si>
  <si>
    <t>MDCZ0.01441034/SBL/01/A</t>
  </si>
  <si>
    <t>MDCZ0.01441034/SBL/01/B</t>
  </si>
  <si>
    <t>MDCZ0.01441034/SBL/02</t>
  </si>
  <si>
    <t>MDCZ0.01441034/SBL/02/A</t>
  </si>
  <si>
    <t>MDCZ0.01441034/SBL/02/B</t>
  </si>
  <si>
    <t>MDCZ0.01441034/SBL/A</t>
  </si>
  <si>
    <t>MDCZ0.01441034/SBL/B</t>
  </si>
  <si>
    <t>MDCZ0.01441034/SBR</t>
  </si>
  <si>
    <t>MDCZ0.01441034/SBR/01</t>
  </si>
  <si>
    <t>MDCZ0.01441034/SBR/01/A</t>
  </si>
  <si>
    <t>MDCZ0.01441034/SBR/01/B</t>
  </si>
  <si>
    <t>MDCZ0.01441034/SBR/02</t>
  </si>
  <si>
    <t>MDCZ0.01441034/SBR/02/A</t>
  </si>
  <si>
    <t>MDCZ0.01441034/SBR/02/B</t>
  </si>
  <si>
    <t>MDCZ0.01441034/SBR/A</t>
  </si>
  <si>
    <t>MDCZ0.01441034/SBR/B</t>
  </si>
  <si>
    <t>MDCZ0.01441034/SDB</t>
  </si>
  <si>
    <t>MDCZ0.01441034/SDB/01</t>
  </si>
  <si>
    <t>MDCZ0.01441034/SDB/01/A</t>
  </si>
  <si>
    <t>MDCZ0.01441034/SDB/01/B</t>
  </si>
  <si>
    <t>MDCZ0.01441034/SDB/02</t>
  </si>
  <si>
    <t>MDCZ0.01441034/SDB/02/A</t>
  </si>
  <si>
    <t>MDCZ0.01441034/SDB/02/B</t>
  </si>
  <si>
    <t>MDCZ0.01441034/SDB/A</t>
  </si>
  <si>
    <t>MDCZ0.01441034/SDB/B</t>
  </si>
  <si>
    <t>MDCZ0.01441034/SNA</t>
  </si>
  <si>
    <t>MDCZ0.01441034/SNA/01</t>
  </si>
  <si>
    <t>MDCZ0.01441034/SNA/01/A</t>
  </si>
  <si>
    <t>MDCZ0.01441034/SNA/01/B</t>
  </si>
  <si>
    <t>MDCZ0.01441034/SNA/02</t>
  </si>
  <si>
    <t>MDCZ0.01441034/SNA/02/A</t>
  </si>
  <si>
    <t>MDCZ0.01441034/SNA/02/B</t>
  </si>
  <si>
    <t>MDCZ0.01441034/SNA/A</t>
  </si>
  <si>
    <t>MDCZ0.01441034/SNA/B</t>
  </si>
  <si>
    <t>MDCZ0.01441034/SNC</t>
  </si>
  <si>
    <t>MDCZ0.01441034/SNC/01</t>
  </si>
  <si>
    <t>MDCZ0.01441034/SNC/01/A</t>
  </si>
  <si>
    <t>MDCZ0.01441034/SNC/01/B</t>
  </si>
  <si>
    <t>MDCZ0.01441034/SNC/02</t>
  </si>
  <si>
    <t>MDCZ0.01441034/SNC/02/A</t>
  </si>
  <si>
    <t>MDCZ0.01441034/SNC/02/B</t>
  </si>
  <si>
    <t>MDCZ0.01441034/SNC/A</t>
  </si>
  <si>
    <t>MDCZ0.01441034/SNC/B</t>
  </si>
  <si>
    <t>MDCZ0.01441034/TBD/01</t>
  </si>
  <si>
    <t>MDCZ0.01441034/TBD/01/A</t>
  </si>
  <si>
    <t>MDCZ0.01441034/TBD/01/B</t>
  </si>
  <si>
    <t>MDCZ0.01441034/TBD/02</t>
  </si>
  <si>
    <t>MDCZ0.01441034/TBD/02/A</t>
  </si>
  <si>
    <t>MDCZ0.01441034/TBD/02/B</t>
  </si>
  <si>
    <t>MDCZ0.01441034/TBD/A</t>
  </si>
  <si>
    <t>MDCZ0.01441034/TBD/B</t>
  </si>
  <si>
    <t>MDCZ0.01441034/TBL</t>
  </si>
  <si>
    <t>MDCZ0.01441034/TBL/01</t>
  </si>
  <si>
    <t>MDCZ0.01441034/TBL/01/A</t>
  </si>
  <si>
    <t>MDCZ0.01441034/TBL/01/B</t>
  </si>
  <si>
    <t>MDCZ0.01441034/TBL/02</t>
  </si>
  <si>
    <t>MDCZ0.01441034/TBL/02/A</t>
  </si>
  <si>
    <t>MDCZ0.01441034/TBL/02/B</t>
  </si>
  <si>
    <t>MDCZ0.01441034/TBL/A</t>
  </si>
  <si>
    <t>MDCZ0.01441034/TBL/B</t>
  </si>
  <si>
    <t>MDCZ0.01441034/TDB</t>
  </si>
  <si>
    <t>MDCZ0.01441034/TNA</t>
  </si>
  <si>
    <t>MDCZ0.01441034/TNA/01</t>
  </si>
  <si>
    <t>MDCZ0.01441034/TNA/01/A</t>
  </si>
  <si>
    <t>MDCZ0.01441034/TNA/01/B</t>
  </si>
  <si>
    <t>MDCZ0.01441034/TNA/02</t>
  </si>
  <si>
    <t>MDCZ0.01441034/TNA/02/A</t>
  </si>
  <si>
    <t>MDCZ0.01441034/TNA/02/B</t>
  </si>
  <si>
    <t>MDCZ0.01441034/TNA/A</t>
  </si>
  <si>
    <t>MDCZ0.01441034/TNA/B</t>
  </si>
  <si>
    <t>MDCZ0.01441034/TNC</t>
  </si>
  <si>
    <t>MDCZ0.01441034/TNC/01</t>
  </si>
  <si>
    <t>MDCZ0.01441034/TNC/01/A</t>
  </si>
  <si>
    <t>MDCZ0.01441034/TNC/01/B</t>
  </si>
  <si>
    <t>MDCZ0.01441034/TNC/02</t>
  </si>
  <si>
    <t>MDCZ0.01441034/TNC/02/A</t>
  </si>
  <si>
    <t>MDCZ0.01441034/TNC/02/B</t>
  </si>
  <si>
    <t>MDCZ0.01441034/TNC/A</t>
  </si>
  <si>
    <t>MDCZ0.01441034/TNC/B</t>
  </si>
  <si>
    <t>MDCZ0.01441042/DBL</t>
  </si>
  <si>
    <t>MDCZ0.01441042/DBL/01</t>
  </si>
  <si>
    <t>MDCZ0.01441042/DBL/01/A</t>
  </si>
  <si>
    <t>MDCZ0.01441042/DBL/01/B</t>
  </si>
  <si>
    <t>MDCZ0.01441042/DBL/02</t>
  </si>
  <si>
    <t>MDCZ0.01441042/DBL/02/A</t>
  </si>
  <si>
    <t>MDCZ0.01441042/DBL/02/B</t>
  </si>
  <si>
    <t>MDCZ0.01441042/DBL/A</t>
  </si>
  <si>
    <t>MDCZ0.01441042/DBL/B</t>
  </si>
  <si>
    <t>MDCZ0.01441042/DBN</t>
  </si>
  <si>
    <t>MDCZ0.01441042/DBN/01</t>
  </si>
  <si>
    <t>MDCZ0.01441042/DBN/01/A</t>
  </si>
  <si>
    <t>MDCZ0.01441042/DBN/01/B</t>
  </si>
  <si>
    <t>MDCZ0.01441042/DBN/02</t>
  </si>
  <si>
    <t>MDCZ0.01441042/DBN/02/A</t>
  </si>
  <si>
    <t>MDCZ0.01441042/DBN/02/B</t>
  </si>
  <si>
    <t>MDCZ0.01441042/DBN/A</t>
  </si>
  <si>
    <t>MDCZ0.01441042/DBN/B</t>
  </si>
  <si>
    <t>MDCZ0.01441042/DBR</t>
  </si>
  <si>
    <t>MDCZ0.01441042/DBR/01</t>
  </si>
  <si>
    <t>MDCZ0.01441042/DBR/01/A</t>
  </si>
  <si>
    <t>MDCZ0.01441042/DBR/01/B</t>
  </si>
  <si>
    <t>MDCZ0.01441042/DBR/02</t>
  </si>
  <si>
    <t>MDCZ0.01441042/DBR/02/A</t>
  </si>
  <si>
    <t>MDCZ0.01441042/DBR/02/B</t>
  </si>
  <si>
    <t>MDCZ0.01441042/DBR/A</t>
  </si>
  <si>
    <t>MDCZ0.01441042/DBR/B</t>
  </si>
  <si>
    <t>MDCZ0.01441042/DBV</t>
  </si>
  <si>
    <t>MDCZ0.01441042/DBV/01</t>
  </si>
  <si>
    <t>MDCZ0.01441042/DBV/01/A</t>
  </si>
  <si>
    <t>MDCZ0.01441042/DBV/01/B</t>
  </si>
  <si>
    <t>MDCZ0.01441042/DBV/02</t>
  </si>
  <si>
    <t>MDCZ0.01441042/DBV/02/A</t>
  </si>
  <si>
    <t>MDCZ0.01441042/DBV/02/B</t>
  </si>
  <si>
    <t>MDCZ0.01441042/DBV/A</t>
  </si>
  <si>
    <t>MDCZ0.01441042/DBV/B</t>
  </si>
  <si>
    <t>MDCZ0.01441042/DDB</t>
  </si>
  <si>
    <t>MDCZ0.01441042/DDB/01</t>
  </si>
  <si>
    <t>MDCZ0.01441042/DDB/01/A</t>
  </si>
  <si>
    <t>MDCZ0.01441042/DDB/01/B</t>
  </si>
  <si>
    <t>MDCZ0.01441042/DDB/02</t>
  </si>
  <si>
    <t>MDCZ0.01441042/DDB/02/A</t>
  </si>
  <si>
    <t>MDCZ0.01441042/DDB/02/B</t>
  </si>
  <si>
    <t>MDCZ0.01441042/DDB/A</t>
  </si>
  <si>
    <t>MDCZ0.01441042/DDB/B</t>
  </si>
  <si>
    <t>MDCZ0.01441042/DMN</t>
  </si>
  <si>
    <t>MDCZ0.01441042/DMN/01</t>
  </si>
  <si>
    <t>MDCZ0.01441042/DMN/01/A</t>
  </si>
  <si>
    <t>MDCZ0.01441042/DMN/01/B</t>
  </si>
  <si>
    <t>MDCZ0.01441042/DMN/02</t>
  </si>
  <si>
    <t>MDCZ0.01441042/DMN/02/A</t>
  </si>
  <si>
    <t>MDCZ0.01441042/DMN/02/B</t>
  </si>
  <si>
    <t>MDCZ0.01441042/DMN/A</t>
  </si>
  <si>
    <t>MDCZ0.01441042/DMN/B</t>
  </si>
  <si>
    <t>MDCZ0.01441042/DMV</t>
  </si>
  <si>
    <t>MDCZ0.01441042/DMV/01</t>
  </si>
  <si>
    <t>MDCZ0.01441042/DMV/01/A</t>
  </si>
  <si>
    <t>MDCZ0.01441042/DMV/01/B</t>
  </si>
  <si>
    <t>MDCZ0.01441042/DMV/02</t>
  </si>
  <si>
    <t>MDCZ0.01441042/DMV/02/A</t>
  </si>
  <si>
    <t>MDCZ0.01441042/DMV/02/B</t>
  </si>
  <si>
    <t>MDCZ0.01441042/DMV/A</t>
  </si>
  <si>
    <t>MDCZ0.01441042/DMV/B</t>
  </si>
  <si>
    <t>MDCZ0.01441042/DNA</t>
  </si>
  <si>
    <t>MDCZ0.01441042/DNA/01</t>
  </si>
  <si>
    <t>MDCZ0.01441042/DNA/01/A</t>
  </si>
  <si>
    <t>MDCZ0.01441042/DNA/01/B</t>
  </si>
  <si>
    <t>MDCZ0.01441042/DNA/02</t>
  </si>
  <si>
    <t>MDCZ0.01441042/DNA/02/A</t>
  </si>
  <si>
    <t>MDCZ0.01441042/DNA/02/B</t>
  </si>
  <si>
    <t>MDCZ0.01441042/DNA/A</t>
  </si>
  <si>
    <t>MDCZ0.01441042/DNA/B</t>
  </si>
  <si>
    <t>MDCZ0.01441042/DNC</t>
  </si>
  <si>
    <t>MDCZ0.01441042/DNC/01</t>
  </si>
  <si>
    <t>MDCZ0.01441042/DNC/01/A</t>
  </si>
  <si>
    <t>MDCZ0.01441042/DNC/01/B</t>
  </si>
  <si>
    <t>MDCZ0.01441042/DNC/02</t>
  </si>
  <si>
    <t>MDCZ0.01441042/DNC/02/A</t>
  </si>
  <si>
    <t>MDCZ0.01441042/DNC/02/B</t>
  </si>
  <si>
    <t>MDCZ0.01441042/DNC/A</t>
  </si>
  <si>
    <t>MDCZ0.01441042/DNC/B</t>
  </si>
  <si>
    <t>MDCZ0.01441042/DON</t>
  </si>
  <si>
    <t>MDCZ0.01441042/DON/01</t>
  </si>
  <si>
    <t>MDCZ0.01441042/DON/01/A</t>
  </si>
  <si>
    <t>MDCZ0.01441042/DON/01/B</t>
  </si>
  <si>
    <t>MDCZ0.01441042/DON/02</t>
  </si>
  <si>
    <t>MDCZ0.01441042/DON/02/A</t>
  </si>
  <si>
    <t>MDCZ0.01441042/DON/02/B</t>
  </si>
  <si>
    <t>MDCZ0.01441042/DON/A</t>
  </si>
  <si>
    <t>MDCZ0.01441042/DON/B</t>
  </si>
  <si>
    <t>MDCZ0.01441042/DOV</t>
  </si>
  <si>
    <t>MDCZ0.01441042/DOV/01</t>
  </si>
  <si>
    <t>MDCZ0.01441042/DOV/01/A</t>
  </si>
  <si>
    <t>MDCZ0.01441042/DOV/01/B</t>
  </si>
  <si>
    <t>MDCZ0.01441042/DOV/02</t>
  </si>
  <si>
    <t>MDCZ0.01441042/DOV/02/A</t>
  </si>
  <si>
    <t>MDCZ0.01441042/DOV/02/B</t>
  </si>
  <si>
    <t>MDCZ0.01441042/DOV/A</t>
  </si>
  <si>
    <t>MDCZ0.01441042/DOV/B</t>
  </si>
  <si>
    <t>MDCZ0.01441042/EBL</t>
  </si>
  <si>
    <t>MDCZ0.01441042/EBL/01</t>
  </si>
  <si>
    <t>MDCZ0.01441042/EBL/01/A</t>
  </si>
  <si>
    <t>MDCZ0.01441042/EBL/01/B</t>
  </si>
  <si>
    <t>MDCZ0.01441042/EBL/02</t>
  </si>
  <si>
    <t>MDCZ0.01441042/EBL/02/A</t>
  </si>
  <si>
    <t>MDCZ0.01441042/EBL/02/B</t>
  </si>
  <si>
    <t>MDCZ0.01441042/EBL/A</t>
  </si>
  <si>
    <t>MDCZ0.01441042/EBL/B</t>
  </si>
  <si>
    <t>MDCZ0.01441042/EDB</t>
  </si>
  <si>
    <t>MDCZ0.01441042/EDB/01</t>
  </si>
  <si>
    <t>MDCZ0.01441042/EDB/01/A</t>
  </si>
  <si>
    <t>MDCZ0.01441042/EDB/01/B</t>
  </si>
  <si>
    <t>MDCZ0.01441042/EDB/02</t>
  </si>
  <si>
    <t>MDCZ0.01441042/EDB/02/A</t>
  </si>
  <si>
    <t>MDCZ0.01441042/EDB/02/B</t>
  </si>
  <si>
    <t>MDCZ0.01441042/EDB/A</t>
  </si>
  <si>
    <t>MDCZ0.01441042/EDB/B</t>
  </si>
  <si>
    <t>MDCZ0.01441042/ENA</t>
  </si>
  <si>
    <t>MDCZ0.01441042/ENA/01</t>
  </si>
  <si>
    <t>MDCZ0.01441042/ENA/01/A</t>
  </si>
  <si>
    <t>MDCZ0.01441042/ENA/01/B</t>
  </si>
  <si>
    <t>MDCZ0.01441042/ENA/02</t>
  </si>
  <si>
    <t>MDCZ0.01441042/ENA/02/A</t>
  </si>
  <si>
    <t>MDCZ0.01441042/ENA/02/B</t>
  </si>
  <si>
    <t>MDCZ0.01441042/ENA/A</t>
  </si>
  <si>
    <t>MDCZ0.01441042/ENA/B</t>
  </si>
  <si>
    <t>MDCZ0.01441042/ENC</t>
  </si>
  <si>
    <t>MDCZ0.01441042/ENC/01</t>
  </si>
  <si>
    <t>MDCZ0.01441042/ENC/01/A</t>
  </si>
  <si>
    <t>MDCZ0.01441042/ENC/01/B</t>
  </si>
  <si>
    <t>MDCZ0.01441042/ENC/02</t>
  </si>
  <si>
    <t>MDCZ0.01441042/ENC/02/A</t>
  </si>
  <si>
    <t>MDCZ0.01441042/ENC/02/B</t>
  </si>
  <si>
    <t>MDCZ0.01441042/ENC/A</t>
  </si>
  <si>
    <t>MDCZ0.01441042/ENC/B</t>
  </si>
  <si>
    <t>MDCZ0.01441042/FBL</t>
  </si>
  <si>
    <t>MDCZ0.01441042/FBL/01</t>
  </si>
  <si>
    <t>MDCZ0.01441042/FBL/01/A</t>
  </si>
  <si>
    <t>MDCZ0.01441042/FBL/01/B</t>
  </si>
  <si>
    <t>MDCZ0.01441042/FBL/02</t>
  </si>
  <si>
    <t>MDCZ0.01441042/FBL/02/A</t>
  </si>
  <si>
    <t>MDCZ0.01441042/FBL/02/B</t>
  </si>
  <si>
    <t>MDCZ0.01441042/FBL/A</t>
  </si>
  <si>
    <t>MDCZ0.01441042/FBL/B</t>
  </si>
  <si>
    <t>MDCZ0.01441042/FBR</t>
  </si>
  <si>
    <t>MDCZ0.01441042/FBR/01</t>
  </si>
  <si>
    <t>MDCZ0.01441042/FBR/01/A</t>
  </si>
  <si>
    <t>MDCZ0.01441042/FBR/01/B</t>
  </si>
  <si>
    <t>MDCZ0.01441042/FBR/02</t>
  </si>
  <si>
    <t>MDCZ0.01441042/FBR/02/A</t>
  </si>
  <si>
    <t>MDCZ0.01441042/FBR/02/B</t>
  </si>
  <si>
    <t>MDCZ0.01441042/FBR/A</t>
  </si>
  <si>
    <t>MDCZ0.01441042/FBR/B</t>
  </si>
  <si>
    <t>MDCZ0.01441042/FDB</t>
  </si>
  <si>
    <t>MDCZ0.01441042/FDB/01</t>
  </si>
  <si>
    <t>MDCZ0.01441042/FDB/01/A</t>
  </si>
  <si>
    <t>MDCZ0.01441042/FDB/01/B</t>
  </si>
  <si>
    <t>MDCZ0.01441042/FDB/02</t>
  </si>
  <si>
    <t>MDCZ0.01441042/FDB/02/A</t>
  </si>
  <si>
    <t>MDCZ0.01441042/FDB/02/B</t>
  </si>
  <si>
    <t>MDCZ0.01441042/FDB/A</t>
  </si>
  <si>
    <t>MDCZ0.01441042/FDB/B</t>
  </si>
  <si>
    <t>MDCZ0.01441042/FNA</t>
  </si>
  <si>
    <t>MDCZ0.01441042/FNA/01</t>
  </si>
  <si>
    <t>MDCZ0.01441042/FNA/01/A</t>
  </si>
  <si>
    <t>MDCZ0.01441042/FNA/01/B</t>
  </si>
  <si>
    <t>MDCZ0.01441042/FNA/02</t>
  </si>
  <si>
    <t>MDCZ0.01441042/FNA/02/A</t>
  </si>
  <si>
    <t>MDCZ0.01441042/FNA/02/B</t>
  </si>
  <si>
    <t>MDCZ0.01441042/FNA/A</t>
  </si>
  <si>
    <t>MDCZ0.01441042/FNA/B</t>
  </si>
  <si>
    <t>MDCZ0.01441042/FNC</t>
  </si>
  <si>
    <t>MDCZ0.01441042/FNC/01</t>
  </si>
  <si>
    <t>MDCZ0.01441042/FNC/01/A</t>
  </si>
  <si>
    <t>MDCZ0.01441042/FNC/01/B</t>
  </si>
  <si>
    <t>MDCZ0.01441042/FNC/02</t>
  </si>
  <si>
    <t>MDCZ0.01441042/FNC/02/A</t>
  </si>
  <si>
    <t>MDCZ0.01441042/FNC/02/B</t>
  </si>
  <si>
    <t>MDCZ0.01441042/FNC/A</t>
  </si>
  <si>
    <t>MDCZ0.01441042/FNC/B</t>
  </si>
  <si>
    <t>MDCZ0.01441042/FSS</t>
  </si>
  <si>
    <t>MDCZ0.01441042/FSS/01</t>
  </si>
  <si>
    <t>MDCZ0.01441042/FSS/01/A</t>
  </si>
  <si>
    <t>MDCZ0.01441042/FSS/01/B</t>
  </si>
  <si>
    <t>MDCZ0.01441042/FSS/02</t>
  </si>
  <si>
    <t>MDCZ0.01441042/FSS/02/A</t>
  </si>
  <si>
    <t>MDCZ0.01441042/FSS/02/B</t>
  </si>
  <si>
    <t>MDCZ0.01441042/FSS/A</t>
  </si>
  <si>
    <t>MDCZ0.01441042/FSS/B</t>
  </si>
  <si>
    <t>MDCZ0.01441042/RBL</t>
  </si>
  <si>
    <t>MDCZ0.01441042/RBL/01</t>
  </si>
  <si>
    <t>MDCZ0.01441042/RBL/01/A</t>
  </si>
  <si>
    <t>MDCZ0.01441042/RBL/01/B</t>
  </si>
  <si>
    <t>MDCZ0.01441042/RBL/02</t>
  </si>
  <si>
    <t>MDCZ0.01441042/RBL/02/A</t>
  </si>
  <si>
    <t>MDCZ0.01441042/RBL/02/B</t>
  </si>
  <si>
    <t>MDCZ0.01441042/RBL/A</t>
  </si>
  <si>
    <t>MDCZ0.01441042/RBL/B</t>
  </si>
  <si>
    <t>MDCZ0.01441042/RBN</t>
  </si>
  <si>
    <t>MDCZ0.01441042/RBN/01</t>
  </si>
  <si>
    <t>MDCZ0.01441042/RBN/01/A</t>
  </si>
  <si>
    <t>MDCZ0.01441042/RBN/01/B</t>
  </si>
  <si>
    <t>MDCZ0.01441042/RBN/02</t>
  </si>
  <si>
    <t>MDCZ0.01441042/RBN/02/A</t>
  </si>
  <si>
    <t>MDCZ0.01441042/RBN/02/B</t>
  </si>
  <si>
    <t>MDCZ0.01441042/RBN/A</t>
  </si>
  <si>
    <t>MDCZ0.01441042/RBN/B</t>
  </si>
  <si>
    <t>MDCZ0.01441042/RBR</t>
  </si>
  <si>
    <t>MDCZ0.01441042/RBR/01</t>
  </si>
  <si>
    <t>MDCZ0.01441042/RBR/01/A</t>
  </si>
  <si>
    <t>MDCZ0.01441042/RBR/01/B</t>
  </si>
  <si>
    <t>MDCZ0.01441042/RBR/02</t>
  </si>
  <si>
    <t>MDCZ0.01441042/RBR/02/A</t>
  </si>
  <si>
    <t>MDCZ0.01441042/RBR/02/B</t>
  </si>
  <si>
    <t>MDCZ0.01441042/RBR/A</t>
  </si>
  <si>
    <t>MDCZ0.01441042/RBR/B</t>
  </si>
  <si>
    <t>MDCZ0.01441042/RBV</t>
  </si>
  <si>
    <t>MDCZ0.01441042/RBV/01</t>
  </si>
  <si>
    <t>MDCZ0.01441042/RBV/01/A</t>
  </si>
  <si>
    <t>MDCZ0.01441042/RBV/01/B</t>
  </si>
  <si>
    <t>MDCZ0.01441042/RBV/02</t>
  </si>
  <si>
    <t>MDCZ0.01441042/RBV/02/A</t>
  </si>
  <si>
    <t>MDCZ0.01441042/RBV/02/B</t>
  </si>
  <si>
    <t>MDCZ0.01441042/RBV/A</t>
  </si>
  <si>
    <t>MDCZ0.01441042/RBV/B</t>
  </si>
  <si>
    <t>MDCZ0.01441042/RDB</t>
  </si>
  <si>
    <t>MDCZ0.01441042/RDB/01</t>
  </si>
  <si>
    <t>MDCZ0.01441042/RDB/01/A</t>
  </si>
  <si>
    <t>MDCZ0.01441042/RDB/01/B</t>
  </si>
  <si>
    <t>MDCZ0.01441042/RDB/02</t>
  </si>
  <si>
    <t>MDCZ0.01441042/RDB/02/A</t>
  </si>
  <si>
    <t>MDCZ0.01441042/RDB/02/B</t>
  </si>
  <si>
    <t>MDCZ0.01441042/RDB/A</t>
  </si>
  <si>
    <t>MDCZ0.01441042/RDB/B</t>
  </si>
  <si>
    <t>MDCZ0.01441042/RMN</t>
  </si>
  <si>
    <t>MDCZ0.01441042/RMN/01</t>
  </si>
  <si>
    <t>MDCZ0.01441042/RMN/01/A</t>
  </si>
  <si>
    <t>MDCZ0.01441042/RMN/01/B</t>
  </si>
  <si>
    <t>MDCZ0.01441042/RMN/02</t>
  </si>
  <si>
    <t>MDCZ0.01441042/RMN/02/A</t>
  </si>
  <si>
    <t>MDCZ0.01441042/RMN/02/B</t>
  </si>
  <si>
    <t>MDCZ0.01441042/RMN/A</t>
  </si>
  <si>
    <t>MDCZ0.01441042/RMN/B</t>
  </si>
  <si>
    <t>MDCZ0.01441042/RMV</t>
  </si>
  <si>
    <t>MDCZ0.01441042/RMV/01</t>
  </si>
  <si>
    <t>MDCZ0.01441042/RMV/01/A</t>
  </si>
  <si>
    <t>MDCZ0.01441042/RMV/01/B</t>
  </si>
  <si>
    <t>MDCZ0.01441042/RMV/02</t>
  </si>
  <si>
    <t>MDCZ0.01441042/RMV/02/A</t>
  </si>
  <si>
    <t>MDCZ0.01441042/RMV/02/B</t>
  </si>
  <si>
    <t>MDCZ0.01441042/RMV/A</t>
  </si>
  <si>
    <t>MDCZ0.01441042/RMV/B</t>
  </si>
  <si>
    <t>MDCZ0.01441042/RNA</t>
  </si>
  <si>
    <t>MDCZ0.01441042/RNA/01</t>
  </si>
  <si>
    <t>MDCZ0.01441042/RNA/01/A</t>
  </si>
  <si>
    <t>MDCZ0.01441042/RNA/01/B</t>
  </si>
  <si>
    <t>MDCZ0.01441042/RNA/02</t>
  </si>
  <si>
    <t>MDCZ0.01441042/RNA/02/A</t>
  </si>
  <si>
    <t>MDCZ0.01441042/RNA/02/B</t>
  </si>
  <si>
    <t>MDCZ0.01441042/RNA/A</t>
  </si>
  <si>
    <t>MDCZ0.01441042/RNA/B</t>
  </si>
  <si>
    <t>MDCZ0.01441042/RON</t>
  </si>
  <si>
    <t>MDCZ0.01441042/RON/01</t>
  </si>
  <si>
    <t>MDCZ0.01441042/RON/01/A</t>
  </si>
  <si>
    <t>MDCZ0.01441042/RON/01/B</t>
  </si>
  <si>
    <t>MDCZ0.01441042/RON/02</t>
  </si>
  <si>
    <t>MDCZ0.01441042/RON/02/A</t>
  </si>
  <si>
    <t>MDCZ0.01441042/RON/02/B</t>
  </si>
  <si>
    <t>MDCZ0.01441042/RON/A</t>
  </si>
  <si>
    <t>MDCZ0.01441042/RON/B</t>
  </si>
  <si>
    <t>MDCZ0.01441042/ROV</t>
  </si>
  <si>
    <t>MDCZ0.01441042/ROV/01</t>
  </si>
  <si>
    <t>MDCZ0.01441042/ROV/01/A</t>
  </si>
  <si>
    <t>MDCZ0.01441042/ROV/01/B</t>
  </si>
  <si>
    <t>MDCZ0.01441042/ROV/02</t>
  </si>
  <si>
    <t>MDCZ0.01441042/ROV/02/A</t>
  </si>
  <si>
    <t>MDCZ0.01441042/ROV/02/B</t>
  </si>
  <si>
    <t>MDCZ0.01441042/ROV/A</t>
  </si>
  <si>
    <t>MDCZ0.01441042/ROV/B</t>
  </si>
  <si>
    <t>MDCZ0.01441042/RSS</t>
  </si>
  <si>
    <t>MDCZ0.01441042/RSS/01</t>
  </si>
  <si>
    <t>MDCZ0.01441042/RSS/01/A</t>
  </si>
  <si>
    <t>MDCZ0.01441042/RSS/01/B</t>
  </si>
  <si>
    <t>MDCZ0.01441042/RSS/02</t>
  </si>
  <si>
    <t>MDCZ0.01441042/RSS/02/A</t>
  </si>
  <si>
    <t>MDCZ0.01441042/RSS/02/B</t>
  </si>
  <si>
    <t>MDCZ0.01441042/RSS/A</t>
  </si>
  <si>
    <t>MDCZ0.01441042/RSS/B</t>
  </si>
  <si>
    <t>MDCZ0.01441042/SBL</t>
  </si>
  <si>
    <t>MDCZ0.01441042/SBL/01</t>
  </si>
  <si>
    <t>MDCZ0.01441042/SBL/01/A</t>
  </si>
  <si>
    <t>MDCZ0.01441042/SBL/01/B</t>
  </si>
  <si>
    <t>MDCZ0.01441042/SBL/02</t>
  </si>
  <si>
    <t>MDCZ0.01441042/SBL/02/A</t>
  </si>
  <si>
    <t>MDCZ0.01441042/SBL/02/B</t>
  </si>
  <si>
    <t>MDCZ0.01441042/SBL/A</t>
  </si>
  <si>
    <t>MDCZ0.01441042/SBL/B</t>
  </si>
  <si>
    <t>MDCZ0.01441042/SBR</t>
  </si>
  <si>
    <t>MDCZ0.01441042/SBR/01</t>
  </si>
  <si>
    <t>MDCZ0.01441042/SBR/01/A</t>
  </si>
  <si>
    <t>MDCZ0.01441042/SBR/01/B</t>
  </si>
  <si>
    <t>MDCZ0.01441042/SBR/02</t>
  </si>
  <si>
    <t>MDCZ0.01441042/SBR/02/A</t>
  </si>
  <si>
    <t>MDCZ0.01441042/SBR/02/B</t>
  </si>
  <si>
    <t>MDCZ0.01441042/SBR/A</t>
  </si>
  <si>
    <t>MDCZ0.01441042/SBR/B</t>
  </si>
  <si>
    <t>MDCZ0.01441042/SDB</t>
  </si>
  <si>
    <t>MDCZ0.01441042/SDB/01</t>
  </si>
  <si>
    <t>MDCZ0.01441042/SDB/01/A</t>
  </si>
  <si>
    <t>MDCZ0.01441042/SDB/01/B</t>
  </si>
  <si>
    <t>MDCZ0.01441042/SDB/02</t>
  </si>
  <si>
    <t>MDCZ0.01441042/SDB/02/A</t>
  </si>
  <si>
    <t>MDCZ0.01441042/SDB/02/B</t>
  </si>
  <si>
    <t>MDCZ0.01441042/SDB/A</t>
  </si>
  <si>
    <t>MDCZ0.01441042/SDB/B</t>
  </si>
  <si>
    <t>MDCZ0.01441042/SNA</t>
  </si>
  <si>
    <t>MDCZ0.01441042/SNA/01</t>
  </si>
  <si>
    <t>MDCZ0.01441042/SNA/01/A</t>
  </si>
  <si>
    <t>MDCZ0.01441042/SNA/01/B</t>
  </si>
  <si>
    <t>MDCZ0.01441042/SNA/02</t>
  </si>
  <si>
    <t>MDCZ0.01441042/SNA/02/A</t>
  </si>
  <si>
    <t>MDCZ0.01441042/SNA/02/B</t>
  </si>
  <si>
    <t>MDCZ0.01441042/SNA/A</t>
  </si>
  <si>
    <t>MDCZ0.01441042/SNA/B</t>
  </si>
  <si>
    <t>MDCZ0.01441042/SNC</t>
  </si>
  <si>
    <t>MDCZ0.01441042/SNC/01</t>
  </si>
  <si>
    <t>MDCZ0.01441042/SNC/01/A</t>
  </si>
  <si>
    <t>MDCZ0.01441042/SNC/01/B</t>
  </si>
  <si>
    <t>MDCZ0.01441042/SNC/02</t>
  </si>
  <si>
    <t>MDCZ0.01441042/SNC/02/A</t>
  </si>
  <si>
    <t>MDCZ0.01441042/SNC/02/B</t>
  </si>
  <si>
    <t>MDCZ0.01441042/SNC/A</t>
  </si>
  <si>
    <t>MDCZ0.01441042/SNC/B</t>
  </si>
  <si>
    <t>MDCZ0.01441042/TBD/01</t>
  </si>
  <si>
    <t>MDCZ0.01441042/TBD/01/A</t>
  </si>
  <si>
    <t>MDCZ0.01441042/TBD/01/B</t>
  </si>
  <si>
    <t>MDCZ0.01441042/TBD/02</t>
  </si>
  <si>
    <t>MDCZ0.01441042/TBD/02/A</t>
  </si>
  <si>
    <t>MDCZ0.01441042/TBD/02/B</t>
  </si>
  <si>
    <t>MDCZ0.01441042/TBD/A</t>
  </si>
  <si>
    <t>MDCZ0.01441042/TBD/B</t>
  </si>
  <si>
    <t>MDCZ0.01441042/TBL</t>
  </si>
  <si>
    <t>MDCZ0.01441042/TBL/01</t>
  </si>
  <si>
    <t>MDCZ0.01441042/TBL/01/A</t>
  </si>
  <si>
    <t>MDCZ0.01441042/TBL/01/B</t>
  </si>
  <si>
    <t>MDCZ0.01441042/TBL/02</t>
  </si>
  <si>
    <t>MDCZ0.01441042/TBL/02/A</t>
  </si>
  <si>
    <t>MDCZ0.01441042/TBL/02/B</t>
  </si>
  <si>
    <t>MDCZ0.01441042/TBL/A</t>
  </si>
  <si>
    <t>MDCZ0.01441042/TBL/B</t>
  </si>
  <si>
    <t>MDCZ0.01441042/TDB</t>
  </si>
  <si>
    <t>MDCZ0.01441042/TNA</t>
  </si>
  <si>
    <t>MDCZ0.01441042/TNA/01</t>
  </si>
  <si>
    <t>MDCZ0.01441042/TNA/01/A</t>
  </si>
  <si>
    <t>MDCZ0.01441042/TNA/01/B</t>
  </si>
  <si>
    <t>MDCZ0.01441042/TNA/02</t>
  </si>
  <si>
    <t>MDCZ0.01441042/TNA/02/A</t>
  </si>
  <si>
    <t>MDCZ0.01441042/TNA/02/B</t>
  </si>
  <si>
    <t>MDCZ0.01441042/TNA/A</t>
  </si>
  <si>
    <t>MDCZ0.01441042/TNA/B</t>
  </si>
  <si>
    <t>MDCZ0.01441042/TNC</t>
  </si>
  <si>
    <t>MDCZ0.01441042/TNC/01</t>
  </si>
  <si>
    <t>MDCZ0.01441042/TNC/01/A</t>
  </si>
  <si>
    <t>MDCZ0.01441042/TNC/01/B</t>
  </si>
  <si>
    <t>MDCZ0.01441042/TNC/02</t>
  </si>
  <si>
    <t>MDCZ0.01441042/TNC/02/A</t>
  </si>
  <si>
    <t>MDCZ0.01441042/TNC/02/B</t>
  </si>
  <si>
    <t>MDCZ0.01441042/TNC/A</t>
  </si>
  <si>
    <t>MDCZ0.01441042/TNC/B</t>
  </si>
  <si>
    <t>MDCZ0.01443026/DBL</t>
  </si>
  <si>
    <t>MDCZ0.01443026/DBL/01</t>
  </si>
  <si>
    <t>MDCZ0.01443026/DBL/01/A</t>
  </si>
  <si>
    <t>MDCZ0.01443026/DBL/01/B</t>
  </si>
  <si>
    <t>MDCZ0.01443026/DBL/02</t>
  </si>
  <si>
    <t>MDCZ0.01443026/DBL/02/A</t>
  </si>
  <si>
    <t>MDCZ0.01443026/DBL/02/B</t>
  </si>
  <si>
    <t>MDCZ0.01443026/DBL/A</t>
  </si>
  <si>
    <t>MDCZ0.01443026/DBL/B</t>
  </si>
  <si>
    <t>MDCZ0.01443026/DBN</t>
  </si>
  <si>
    <t>MDCZ0.01443026/DBN/01</t>
  </si>
  <si>
    <t>MDCZ0.01443026/DBN/01/A</t>
  </si>
  <si>
    <t>MDCZ0.01443026/DBN/01/B</t>
  </si>
  <si>
    <t>MDCZ0.01443026/DBN/02</t>
  </si>
  <si>
    <t>MDCZ0.01443026/DBN/02/A</t>
  </si>
  <si>
    <t>MDCZ0.01443026/DBN/02/B</t>
  </si>
  <si>
    <t>MDCZ0.01443026/DBN/A</t>
  </si>
  <si>
    <t>MDCZ0.01443026/DBN/B</t>
  </si>
  <si>
    <t>MDCZ0.01443026/DBR</t>
  </si>
  <si>
    <t>MDCZ0.01443026/DBR/01</t>
  </si>
  <si>
    <t>MDCZ0.01443026/DBR/01/A</t>
  </si>
  <si>
    <t>MDCZ0.01443026/DBR/01/B</t>
  </si>
  <si>
    <t>MDCZ0.01443026/DBR/02</t>
  </si>
  <si>
    <t>MDCZ0.01443026/DBR/02/A</t>
  </si>
  <si>
    <t>MDCZ0.01443026/DBR/02/B</t>
  </si>
  <si>
    <t>MDCZ0.01443026/DBR/A</t>
  </si>
  <si>
    <t>MDCZ0.01443026/DBR/B</t>
  </si>
  <si>
    <t>MDCZ0.01443026/DBV</t>
  </si>
  <si>
    <t>MDCZ0.01443026/DBV/01</t>
  </si>
  <si>
    <t>MDCZ0.01443026/DBV/01/A</t>
  </si>
  <si>
    <t>MDCZ0.01443026/DBV/01/B</t>
  </si>
  <si>
    <t>MDCZ0.01443026/DBV/02</t>
  </si>
  <si>
    <t>MDCZ0.01443026/DBV/02/A</t>
  </si>
  <si>
    <t>MDCZ0.01443026/DBV/02/B</t>
  </si>
  <si>
    <t>MDCZ0.01443026/DBV/A</t>
  </si>
  <si>
    <t>MDCZ0.01443026/DBV/B</t>
  </si>
  <si>
    <t>MDCZ0.01443026/DDB</t>
  </si>
  <si>
    <t>MDCZ0.01443026/DDB/01</t>
  </si>
  <si>
    <t>MDCZ0.01443026/DDB/01/A</t>
  </si>
  <si>
    <t>MDCZ0.01443026/DDB/01/B</t>
  </si>
  <si>
    <t>MDCZ0.01443026/DDB/02</t>
  </si>
  <si>
    <t>MDCZ0.01443026/DDB/02/A</t>
  </si>
  <si>
    <t>MDCZ0.01443026/DDB/02/B</t>
  </si>
  <si>
    <t>MDCZ0.01443026/DDB/A</t>
  </si>
  <si>
    <t>MDCZ0.01443026/DDB/B</t>
  </si>
  <si>
    <t>MDCZ0.01443026/DMN</t>
  </si>
  <si>
    <t>MDCZ0.01443026/DMN/01</t>
  </si>
  <si>
    <t>MDCZ0.01443026/DMN/01/A</t>
  </si>
  <si>
    <t>MDCZ0.01443026/DMN/01/B</t>
  </si>
  <si>
    <t>MDCZ0.01443026/DMN/02</t>
  </si>
  <si>
    <t>MDCZ0.01443026/DMN/02/A</t>
  </si>
  <si>
    <t>MDCZ0.01443026/DMN/02/B</t>
  </si>
  <si>
    <t>MDCZ0.01443026/DMN/A</t>
  </si>
  <si>
    <t>MDCZ0.01443026/DMN/B</t>
  </si>
  <si>
    <t>MDCZ0.01443026/DMV</t>
  </si>
  <si>
    <t>MDCZ0.01443026/DMV/01</t>
  </si>
  <si>
    <t>MDCZ0.01443026/DMV/01/A</t>
  </si>
  <si>
    <t>MDCZ0.01443026/DMV/01/B</t>
  </si>
  <si>
    <t>MDCZ0.01443026/DMV/02</t>
  </si>
  <si>
    <t>MDCZ0.01443026/DMV/02/A</t>
  </si>
  <si>
    <t>MDCZ0.01443026/DMV/02/B</t>
  </si>
  <si>
    <t>MDCZ0.01443026/DMV/A</t>
  </si>
  <si>
    <t>MDCZ0.01443026/DMV/B</t>
  </si>
  <si>
    <t>MDCZ0.01443026/DNA</t>
  </si>
  <si>
    <t>MDCZ0.01443026/DNA/01</t>
  </si>
  <si>
    <t>MDCZ0.01443026/DNA/01/A</t>
  </si>
  <si>
    <t>MDCZ0.01443026/DNA/01/B</t>
  </si>
  <si>
    <t>MDCZ0.01443026/DNA/02</t>
  </si>
  <si>
    <t>MDCZ0.01443026/DNA/02/A</t>
  </si>
  <si>
    <t>MDCZ0.01443026/DNA/02/B</t>
  </si>
  <si>
    <t>MDCZ0.01443026/DNA/A</t>
  </si>
  <si>
    <t>MDCZ0.01443026/DNA/B</t>
  </si>
  <si>
    <t>MDCZ0.01443026/DNC</t>
  </si>
  <si>
    <t>MDCZ0.01443026/DNC/01</t>
  </si>
  <si>
    <t>MDCZ0.01443026/DNC/01/A</t>
  </si>
  <si>
    <t>MDCZ0.01443026/DNC/01/B</t>
  </si>
  <si>
    <t>MDCZ0.01443026/DNC/02</t>
  </si>
  <si>
    <t>MDCZ0.01443026/DNC/02/A</t>
  </si>
  <si>
    <t>MDCZ0.01443026/DNC/02/B</t>
  </si>
  <si>
    <t>MDCZ0.01443026/DNC/A</t>
  </si>
  <si>
    <t>MDCZ0.01443026/DNC/B</t>
  </si>
  <si>
    <t>MDCZ0.01443026/DON</t>
  </si>
  <si>
    <t>MDCZ0.01443026/DON/01</t>
  </si>
  <si>
    <t>MDCZ0.01443026/DON/01/A</t>
  </si>
  <si>
    <t>MDCZ0.01443026/DON/01/B</t>
  </si>
  <si>
    <t>MDCZ0.01443026/DON/02</t>
  </si>
  <si>
    <t>MDCZ0.01443026/DON/02/A</t>
  </si>
  <si>
    <t>MDCZ0.01443026/DON/02/B</t>
  </si>
  <si>
    <t>MDCZ0.01443026/DON/A</t>
  </si>
  <si>
    <t>MDCZ0.01443026/DON/B</t>
  </si>
  <si>
    <t>MDCZ0.01443026/DOV</t>
  </si>
  <si>
    <t>MDCZ0.01443026/DOV/01</t>
  </si>
  <si>
    <t>MDCZ0.01443026/DOV/01/A</t>
  </si>
  <si>
    <t>MDCZ0.01443026/DOV/01/B</t>
  </si>
  <si>
    <t>MDCZ0.01443026/DOV/02</t>
  </si>
  <si>
    <t>MDCZ0.01443026/DOV/02/A</t>
  </si>
  <si>
    <t>MDCZ0.01443026/DOV/02/B</t>
  </si>
  <si>
    <t>MDCZ0.01443026/DOV/A</t>
  </si>
  <si>
    <t>MDCZ0.01443026/DOV/B</t>
  </si>
  <si>
    <t>MDCZ0.01443026/EBL</t>
  </si>
  <si>
    <t>MDCZ0.01443026/EBL/01</t>
  </si>
  <si>
    <t>MDCZ0.01443026/EBL/01/A</t>
  </si>
  <si>
    <t>MDCZ0.01443026/EBL/01/B</t>
  </si>
  <si>
    <t>MDCZ0.01443026/EBL/02</t>
  </si>
  <si>
    <t>MDCZ0.01443026/EBL/02/A</t>
  </si>
  <si>
    <t>MDCZ0.01443026/EBL/02/B</t>
  </si>
  <si>
    <t>MDCZ0.01443026/EBL/A</t>
  </si>
  <si>
    <t>MDCZ0.01443026/EBL/B</t>
  </si>
  <si>
    <t>MDCZ0.01443026/EDB</t>
  </si>
  <si>
    <t>MDCZ0.01443026/EDB/01</t>
  </si>
  <si>
    <t>MDCZ0.01443026/EDB/01/A</t>
  </si>
  <si>
    <t>MDCZ0.01443026/EDB/01/B</t>
  </si>
  <si>
    <t>MDCZ0.01443026/EDB/02</t>
  </si>
  <si>
    <t>MDCZ0.01443026/EDB/02/A</t>
  </si>
  <si>
    <t>MDCZ0.01443026/EDB/02/B</t>
  </si>
  <si>
    <t>MDCZ0.01443026/EDB/A</t>
  </si>
  <si>
    <t>MDCZ0.01443026/EDB/B</t>
  </si>
  <si>
    <t>MDCZ0.01443026/ENA</t>
  </si>
  <si>
    <t>MDCZ0.01443026/ENA/01</t>
  </si>
  <si>
    <t>MDCZ0.01443026/ENA/01/A</t>
  </si>
  <si>
    <t>MDCZ0.01443026/ENA/01/B</t>
  </si>
  <si>
    <t>MDCZ0.01443026/ENA/02</t>
  </si>
  <si>
    <t>MDCZ0.01443026/ENA/02/A</t>
  </si>
  <si>
    <t>MDCZ0.01443026/ENA/02/B</t>
  </si>
  <si>
    <t>MDCZ0.01443026/ENA/A</t>
  </si>
  <si>
    <t>MDCZ0.01443026/ENA/B</t>
  </si>
  <si>
    <t>MDCZ0.01443026/ENC</t>
  </si>
  <si>
    <t>MDCZ0.01443026/ENC/01</t>
  </si>
  <si>
    <t>MDCZ0.01443026/ENC/01/A</t>
  </si>
  <si>
    <t>MDCZ0.01443026/ENC/01/B</t>
  </si>
  <si>
    <t>MDCZ0.01443026/ENC/02</t>
  </si>
  <si>
    <t>MDCZ0.01443026/ENC/02/A</t>
  </si>
  <si>
    <t>MDCZ0.01443026/ENC/02/B</t>
  </si>
  <si>
    <t>MDCZ0.01443026/ENC/A</t>
  </si>
  <si>
    <t>MDCZ0.01443026/ENC/B</t>
  </si>
  <si>
    <t>MDCZ0.01443026/FBL</t>
  </si>
  <si>
    <t>MDCZ0.01443026/FBL/01</t>
  </si>
  <si>
    <t>MDCZ0.01443026/FBL/01/A</t>
  </si>
  <si>
    <t>MDCZ0.01443026/FBL/01/B</t>
  </si>
  <si>
    <t>MDCZ0.01443026/FBL/02</t>
  </si>
  <si>
    <t>MDCZ0.01443026/FBL/02/A</t>
  </si>
  <si>
    <t>MDCZ0.01443026/FBL/02/B</t>
  </si>
  <si>
    <t>MDCZ0.01443026/FBL/A</t>
  </si>
  <si>
    <t>MDCZ0.01443026/FBL/B</t>
  </si>
  <si>
    <t>MDCZ0.01443026/FBR</t>
  </si>
  <si>
    <t>MDCZ0.01443026/FBR/01</t>
  </si>
  <si>
    <t>MDCZ0.01443026/FBR/01/A</t>
  </si>
  <si>
    <t>MDCZ0.01443026/FBR/01/B</t>
  </si>
  <si>
    <t>MDCZ0.01443026/FBR/02</t>
  </si>
  <si>
    <t>MDCZ0.01443026/FBR/02/A</t>
  </si>
  <si>
    <t>MDCZ0.01443026/FBR/02/B</t>
  </si>
  <si>
    <t>MDCZ0.01443026/FBR/A</t>
  </si>
  <si>
    <t>MDCZ0.01443026/FBR/B</t>
  </si>
  <si>
    <t>MDCZ0.01443026/FDB</t>
  </si>
  <si>
    <t>MDCZ0.01443026/FDB/01</t>
  </si>
  <si>
    <t>MDCZ0.01443026/FDB/01/A</t>
  </si>
  <si>
    <t>MDCZ0.01443026/FDB/01/B</t>
  </si>
  <si>
    <t>MDCZ0.01443026/FDB/02</t>
  </si>
  <si>
    <t>MDCZ0.01443026/FDB/02/A</t>
  </si>
  <si>
    <t>MDCZ0.01443026/FDB/02/B</t>
  </si>
  <si>
    <t>MDCZ0.01443026/FDB/A</t>
  </si>
  <si>
    <t>MDCZ0.01443026/FDB/B</t>
  </si>
  <si>
    <t>MDCZ0.01443026/FNA</t>
  </si>
  <si>
    <t>MDCZ0.01443026/FNA/01</t>
  </si>
  <si>
    <t>MDCZ0.01443026/FNA/01/A</t>
  </si>
  <si>
    <t>MDCZ0.01443026/FNA/01/B</t>
  </si>
  <si>
    <t>MDCZ0.01443026/FNA/02</t>
  </si>
  <si>
    <t>MDCZ0.01443026/FNA/02/A</t>
  </si>
  <si>
    <t>MDCZ0.01443026/FNA/02/B</t>
  </si>
  <si>
    <t>MDCZ0.01443026/FNA/A</t>
  </si>
  <si>
    <t>MDCZ0.01443026/FNA/B</t>
  </si>
  <si>
    <t>MDCZ0.01443026/FNC</t>
  </si>
  <si>
    <t>MDCZ0.01443026/FNC/01</t>
  </si>
  <si>
    <t>MDCZ0.01443026/FNC/01/A</t>
  </si>
  <si>
    <t>MDCZ0.01443026/FNC/01/B</t>
  </si>
  <si>
    <t>MDCZ0.01443026/FNC/02</t>
  </si>
  <si>
    <t>MDCZ0.01443026/FNC/02/A</t>
  </si>
  <si>
    <t>MDCZ0.01443026/FNC/02/B</t>
  </si>
  <si>
    <t>MDCZ0.01443026/FNC/A</t>
  </si>
  <si>
    <t>MDCZ0.01443026/FNC/B</t>
  </si>
  <si>
    <t>MDCZ0.01443026/FSS</t>
  </si>
  <si>
    <t>MDCZ0.01443026/FSS/01</t>
  </si>
  <si>
    <t>MDCZ0.01443026/FSS/01/A</t>
  </si>
  <si>
    <t>MDCZ0.01443026/FSS/01/B</t>
  </si>
  <si>
    <t>MDCZ0.01443026/FSS/02</t>
  </si>
  <si>
    <t>MDCZ0.01443026/FSS/02/A</t>
  </si>
  <si>
    <t>MDCZ0.01443026/FSS/02/B</t>
  </si>
  <si>
    <t>MDCZ0.01443026/FSS/A</t>
  </si>
  <si>
    <t>MDCZ0.01443026/FSS/B</t>
  </si>
  <si>
    <t>MDCZ0.01443026/RBL</t>
  </si>
  <si>
    <t>MDCZ0.01443026/RBL/01</t>
  </si>
  <si>
    <t>MDCZ0.01443026/RBL/01/A</t>
  </si>
  <si>
    <t>MDCZ0.01443026/RBL/01/B</t>
  </si>
  <si>
    <t>MDCZ0.01443026/RBL/02</t>
  </si>
  <si>
    <t>MDCZ0.01443026/RBL/02/A</t>
  </si>
  <si>
    <t>MDCZ0.01443026/RBL/02/B</t>
  </si>
  <si>
    <t>MDCZ0.01443026/RBL/A</t>
  </si>
  <si>
    <t>MDCZ0.01443026/RBL/B</t>
  </si>
  <si>
    <t>MDCZ0.01443026/RBN</t>
  </si>
  <si>
    <t>MDCZ0.01443026/RBN/01</t>
  </si>
  <si>
    <t>MDCZ0.01443026/RBN/01/A</t>
  </si>
  <si>
    <t>MDCZ0.01443026/RBN/01/B</t>
  </si>
  <si>
    <t>MDCZ0.01443026/RBN/02</t>
  </si>
  <si>
    <t>MDCZ0.01443026/RBN/02/A</t>
  </si>
  <si>
    <t>MDCZ0.01443026/RBN/02/B</t>
  </si>
  <si>
    <t>MDCZ0.01443026/RBN/A</t>
  </si>
  <si>
    <t>MDCZ0.01443026/RBN/B</t>
  </si>
  <si>
    <t>MDCZ0.01443026/RBR</t>
  </si>
  <si>
    <t>MDCZ0.01443026/RBR/01</t>
  </si>
  <si>
    <t>MDCZ0.01443026/RBR/01/A</t>
  </si>
  <si>
    <t>MDCZ0.01443026/RBR/01/B</t>
  </si>
  <si>
    <t>MDCZ0.01443026/RBR/02</t>
  </si>
  <si>
    <t>MDCZ0.01443026/RBR/02/A</t>
  </si>
  <si>
    <t>MDCZ0.01443026/RBR/02/B</t>
  </si>
  <si>
    <t>MDCZ0.01443026/RBR/A</t>
  </si>
  <si>
    <t>MDCZ0.01443026/RBR/B</t>
  </si>
  <si>
    <t>MDCZ0.01443026/RBV</t>
  </si>
  <si>
    <t>MDCZ0.01443026/RBV/01</t>
  </si>
  <si>
    <t>MDCZ0.01443026/RBV/01/A</t>
  </si>
  <si>
    <t>MDCZ0.01443026/RBV/01/B</t>
  </si>
  <si>
    <t>MDCZ0.01443026/RBV/02</t>
  </si>
  <si>
    <t>MDCZ0.01443026/RBV/02/A</t>
  </si>
  <si>
    <t>MDCZ0.01443026/RBV/02/B</t>
  </si>
  <si>
    <t>MDCZ0.01443026/RBV/A</t>
  </si>
  <si>
    <t>MDCZ0.01443026/RBV/B</t>
  </si>
  <si>
    <t>MDCZ0.01443026/RDB</t>
  </si>
  <si>
    <t>MDCZ0.01443026/RDB/01</t>
  </si>
  <si>
    <t>MDCZ0.01443026/RDB/01/A</t>
  </si>
  <si>
    <t>MDCZ0.01443026/RDB/01/B</t>
  </si>
  <si>
    <t>MDCZ0.01443026/RDB/02</t>
  </si>
  <si>
    <t>MDCZ0.01443026/RDB/02/A</t>
  </si>
  <si>
    <t>MDCZ0.01443026/RDB/02/B</t>
  </si>
  <si>
    <t>MDCZ0.01443026/RDB/A</t>
  </si>
  <si>
    <t>MDCZ0.01443026/RDB/B</t>
  </si>
  <si>
    <t>MDCZ0.01443026/RMN</t>
  </si>
  <si>
    <t>MDCZ0.01443026/RMN/01</t>
  </si>
  <si>
    <t>MDCZ0.01443026/RMN/01/A</t>
  </si>
  <si>
    <t>MDCZ0.01443026/RMN/01/B</t>
  </si>
  <si>
    <t>MDCZ0.01443026/RMN/02</t>
  </si>
  <si>
    <t>MDCZ0.01443026/RMN/02/A</t>
  </si>
  <si>
    <t>MDCZ0.01443026/RMN/02/B</t>
  </si>
  <si>
    <t>MDCZ0.01443026/RMN/A</t>
  </si>
  <si>
    <t>MDCZ0.01443026/RMN/B</t>
  </si>
  <si>
    <t>MDCZ0.01443026/RMV</t>
  </si>
  <si>
    <t>MDCZ0.01443026/RMV/01</t>
  </si>
  <si>
    <t>MDCZ0.01443026/RMV/01/A</t>
  </si>
  <si>
    <t>MDCZ0.01443026/RMV/01/B</t>
  </si>
  <si>
    <t>MDCZ0.01443026/RMV/02</t>
  </si>
  <si>
    <t>MDCZ0.01443026/RMV/02/A</t>
  </si>
  <si>
    <t>MDCZ0.01443026/RMV/02/B</t>
  </si>
  <si>
    <t>MDCZ0.01443026/RMV/A</t>
  </si>
  <si>
    <t>MDCZ0.01443026/RMV/B</t>
  </si>
  <si>
    <t>MDCZ0.01443026/RNA</t>
  </si>
  <si>
    <t>MDCZ0.01443026/RNA/01</t>
  </si>
  <si>
    <t>MDCZ0.01443026/RNA/01/A</t>
  </si>
  <si>
    <t>MDCZ0.01443026/RNA/01/B</t>
  </si>
  <si>
    <t>MDCZ0.01443026/RNA/02</t>
  </si>
  <si>
    <t>MDCZ0.01443026/RNA/02/A</t>
  </si>
  <si>
    <t>MDCZ0.01443026/RNA/02/B</t>
  </si>
  <si>
    <t>MDCZ0.01443026/RNA/A</t>
  </si>
  <si>
    <t>MDCZ0.01443026/RNA/B</t>
  </si>
  <si>
    <t>MDCZ0.01443026/RON</t>
  </si>
  <si>
    <t>MDCZ0.01443026/RON/01</t>
  </si>
  <si>
    <t>MDCZ0.01443026/RON/01/A</t>
  </si>
  <si>
    <t>MDCZ0.01443026/RON/01/B</t>
  </si>
  <si>
    <t>MDCZ0.01443026/RON/02</t>
  </si>
  <si>
    <t>MDCZ0.01443026/RON/02/A</t>
  </si>
  <si>
    <t>MDCZ0.01443026/RON/02/B</t>
  </si>
  <si>
    <t>MDCZ0.01443026/RON/A</t>
  </si>
  <si>
    <t>MDCZ0.01443026/RON/B</t>
  </si>
  <si>
    <t>MDCZ0.01443026/ROV</t>
  </si>
  <si>
    <t>MDCZ0.01443026/ROV/01</t>
  </si>
  <si>
    <t>MDCZ0.01443026/ROV/01/A</t>
  </si>
  <si>
    <t>MDCZ0.01443026/ROV/01/B</t>
  </si>
  <si>
    <t>MDCZ0.01443026/ROV/02</t>
  </si>
  <si>
    <t>MDCZ0.01443026/ROV/02/A</t>
  </si>
  <si>
    <t>MDCZ0.01443026/ROV/02/B</t>
  </si>
  <si>
    <t>MDCZ0.01443026/ROV/A</t>
  </si>
  <si>
    <t>MDCZ0.01443026/ROV/B</t>
  </si>
  <si>
    <t>MDCZ0.01443026/RSS</t>
  </si>
  <si>
    <t>MDCZ0.01443026/RSS/01</t>
  </si>
  <si>
    <t>MDCZ0.01443026/RSS/01/A</t>
  </si>
  <si>
    <t>MDCZ0.01443026/RSS/01/B</t>
  </si>
  <si>
    <t>MDCZ0.01443026/RSS/02</t>
  </si>
  <si>
    <t>MDCZ0.01443026/RSS/02/A</t>
  </si>
  <si>
    <t>MDCZ0.01443026/RSS/02/B</t>
  </si>
  <si>
    <t>MDCZ0.01443026/RSS/A</t>
  </si>
  <si>
    <t>MDCZ0.01443026/RSS/B</t>
  </si>
  <si>
    <t>MDCZ0.01443026/SBL</t>
  </si>
  <si>
    <t>MDCZ0.01443026/SBL/01</t>
  </si>
  <si>
    <t>MDCZ0.01443026/SBL/01/A</t>
  </si>
  <si>
    <t>MDCZ0.01443026/SBL/01/B</t>
  </si>
  <si>
    <t>MDCZ0.01443026/SBL/02</t>
  </si>
  <si>
    <t>MDCZ0.01443026/SBL/02/A</t>
  </si>
  <si>
    <t>MDCZ0.01443026/SBL/02/B</t>
  </si>
  <si>
    <t>MDCZ0.01443026/SBL/A</t>
  </si>
  <si>
    <t>MDCZ0.01443026/SBL/B</t>
  </si>
  <si>
    <t>MDCZ0.01443026/SBR</t>
  </si>
  <si>
    <t>MDCZ0.01443026/SBR/01</t>
  </si>
  <si>
    <t>MDCZ0.01443026/SBR/01/A</t>
  </si>
  <si>
    <t>MDCZ0.01443026/SBR/01/B</t>
  </si>
  <si>
    <t>MDCZ0.01443026/SBR/02</t>
  </si>
  <si>
    <t>MDCZ0.01443026/SBR/02/A</t>
  </si>
  <si>
    <t>MDCZ0.01443026/SBR/02/B</t>
  </si>
  <si>
    <t>MDCZ0.01443026/SBR/A</t>
  </si>
  <si>
    <t>MDCZ0.01443026/SBR/B</t>
  </si>
  <si>
    <t>MDCZ0.01443026/SDB</t>
  </si>
  <si>
    <t>MDCZ0.01443026/SDB/01</t>
  </si>
  <si>
    <t>MDCZ0.01443026/SDB/01/A</t>
  </si>
  <si>
    <t>MDCZ0.01443026/SDB/01/B</t>
  </si>
  <si>
    <t>MDCZ0.01443026/SDB/02</t>
  </si>
  <si>
    <t>MDCZ0.01443026/SDB/02/A</t>
  </si>
  <si>
    <t>MDCZ0.01443026/SDB/02/B</t>
  </si>
  <si>
    <t>MDCZ0.01443026/SDB/A</t>
  </si>
  <si>
    <t>MDCZ0.01443026/SDB/B</t>
  </si>
  <si>
    <t>MDCZ0.01443026/SNA</t>
  </si>
  <si>
    <t>MDCZ0.01443026/SNA/01</t>
  </si>
  <si>
    <t>MDCZ0.01443026/SNA/01/A</t>
  </si>
  <si>
    <t>MDCZ0.01443026/SNA/01/B</t>
  </si>
  <si>
    <t>MDCZ0.01443026/SNA/02</t>
  </si>
  <si>
    <t>MDCZ0.01443026/SNA/02/A</t>
  </si>
  <si>
    <t>MDCZ0.01443026/SNA/02/B</t>
  </si>
  <si>
    <t>MDCZ0.01443026/SNA/A</t>
  </si>
  <si>
    <t>MDCZ0.01443026/SNA/B</t>
  </si>
  <si>
    <t>MDCZ0.01443026/SNC</t>
  </si>
  <si>
    <t>MDCZ0.01443026/SNC/01</t>
  </si>
  <si>
    <t>MDCZ0.01443026/SNC/01/A</t>
  </si>
  <si>
    <t>MDCZ0.01443026/SNC/01/B</t>
  </si>
  <si>
    <t>MDCZ0.01443026/SNC/02</t>
  </si>
  <si>
    <t>MDCZ0.01443026/SNC/02/A</t>
  </si>
  <si>
    <t>MDCZ0.01443026/SNC/02/B</t>
  </si>
  <si>
    <t>MDCZ0.01443026/SNC/A</t>
  </si>
  <si>
    <t>MDCZ0.01443026/SNC/B</t>
  </si>
  <si>
    <t>MDCZ0.01443026/TBD/01</t>
  </si>
  <si>
    <t>MDCZ0.01443026/TBD/01/A</t>
  </si>
  <si>
    <t>MDCZ0.01443026/TBD/01/B</t>
  </si>
  <si>
    <t>MDCZ0.01443026/TBD/02</t>
  </si>
  <si>
    <t>MDCZ0.01443026/TBD/02/A</t>
  </si>
  <si>
    <t>MDCZ0.01443026/TBD/02/B</t>
  </si>
  <si>
    <t>MDCZ0.01443026/TBD/A</t>
  </si>
  <si>
    <t>MDCZ0.01443026/TBD/B</t>
  </si>
  <si>
    <t>MDCZ0.01443026/TBL</t>
  </si>
  <si>
    <t>MDCZ0.01443026/TBL/01</t>
  </si>
  <si>
    <t>MDCZ0.01443026/TBL/01/A</t>
  </si>
  <si>
    <t>MDCZ0.01443026/TBL/01/B</t>
  </si>
  <si>
    <t>MDCZ0.01443026/TBL/02</t>
  </si>
  <si>
    <t>MDCZ0.01443026/TBL/02/A</t>
  </si>
  <si>
    <t>MDCZ0.01443026/TBL/02/B</t>
  </si>
  <si>
    <t>MDCZ0.01443026/TBL/A</t>
  </si>
  <si>
    <t>MDCZ0.01443026/TBL/B</t>
  </si>
  <si>
    <t>MDCZ0.01443026/TDB</t>
  </si>
  <si>
    <t>MDCZ0.01443026/TNA</t>
  </si>
  <si>
    <t>MDCZ0.01443026/TNA/01</t>
  </si>
  <si>
    <t>MDCZ0.01443026/TNA/01/A</t>
  </si>
  <si>
    <t>MDCZ0.01443026/TNA/01/B</t>
  </si>
  <si>
    <t>MDCZ0.01443026/TNA/02</t>
  </si>
  <si>
    <t>MDCZ0.01443026/TNA/02/A</t>
  </si>
  <si>
    <t>MDCZ0.01443026/TNA/02/B</t>
  </si>
  <si>
    <t>MDCZ0.01443026/TNA/A</t>
  </si>
  <si>
    <t>MDCZ0.01443026/TNA/B</t>
  </si>
  <si>
    <t>MDCZ0.01443026/TNC</t>
  </si>
  <si>
    <t>MDCZ0.01443026/TNC/01</t>
  </si>
  <si>
    <t>MDCZ0.01443026/TNC/01/A</t>
  </si>
  <si>
    <t>MDCZ0.01443026/TNC/01/B</t>
  </si>
  <si>
    <t>MDCZ0.01443026/TNC/02</t>
  </si>
  <si>
    <t>MDCZ0.01443026/TNC/02/A</t>
  </si>
  <si>
    <t>MDCZ0.01443026/TNC/02/B</t>
  </si>
  <si>
    <t>MDCZ0.01443026/TNC/A</t>
  </si>
  <si>
    <t>MDCZ0.01443026/TNC/B</t>
  </si>
  <si>
    <t>MDCZ0.01443034/DBL</t>
  </si>
  <si>
    <t>MDCZ0.01443034/DBL/01</t>
  </si>
  <si>
    <t>MDCZ0.01443034/DBL/01/A</t>
  </si>
  <si>
    <t>MDCZ0.01443034/DBL/01/B</t>
  </si>
  <si>
    <t>MDCZ0.01443034/DBL/02</t>
  </si>
  <si>
    <t>MDCZ0.01443034/DBL/02/A</t>
  </si>
  <si>
    <t>MDCZ0.01443034/DBL/02/B</t>
  </si>
  <si>
    <t>MDCZ0.01443034/DBL/A</t>
  </si>
  <si>
    <t>MDCZ0.01443034/DBL/B</t>
  </si>
  <si>
    <t>MDCZ0.01443034/DBN</t>
  </si>
  <si>
    <t>MDCZ0.01443034/DBN/01</t>
  </si>
  <si>
    <t>MDCZ0.01443034/DBN/01/A</t>
  </si>
  <si>
    <t>MDCZ0.01443034/DBN/01/B</t>
  </si>
  <si>
    <t>MDCZ0.01443034/DBN/02</t>
  </si>
  <si>
    <t>MDCZ0.01443034/DBN/02/A</t>
  </si>
  <si>
    <t>MDCZ0.01443034/DBN/02/B</t>
  </si>
  <si>
    <t>MDCZ0.01443034/DBN/A</t>
  </si>
  <si>
    <t>MDCZ0.01443034/DBN/B</t>
  </si>
  <si>
    <t>MDCZ0.01443034/DBR</t>
  </si>
  <si>
    <t>MDCZ0.01443034/DBR/01</t>
  </si>
  <si>
    <t>MDCZ0.01443034/DBR/01/A</t>
  </si>
  <si>
    <t>MDCZ0.01443034/DBR/01/B</t>
  </si>
  <si>
    <t>MDCZ0.01443034/DBR/02</t>
  </si>
  <si>
    <t>MDCZ0.01443034/DBR/02/A</t>
  </si>
  <si>
    <t>MDCZ0.01443034/DBR/02/B</t>
  </si>
  <si>
    <t>MDCZ0.01443034/DBR/A</t>
  </si>
  <si>
    <t>MDCZ0.01443034/DBR/B</t>
  </si>
  <si>
    <t>MDCZ0.01443034/DBV</t>
  </si>
  <si>
    <t>MDCZ0.01443034/DBV/01</t>
  </si>
  <si>
    <t>MDCZ0.01443034/DBV/01/A</t>
  </si>
  <si>
    <t>MDCZ0.01443034/DBV/01/B</t>
  </si>
  <si>
    <t>MDCZ0.01443034/DBV/02</t>
  </si>
  <si>
    <t>MDCZ0.01443034/DBV/02/A</t>
  </si>
  <si>
    <t>MDCZ0.01443034/DBV/02/B</t>
  </si>
  <si>
    <t>MDCZ0.01443034/DBV/A</t>
  </si>
  <si>
    <t>MDCZ0.01443034/DBV/B</t>
  </si>
  <si>
    <t>MDCZ0.01443034/DDB</t>
  </si>
  <si>
    <t>MDCZ0.01443034/DDB/01</t>
  </si>
  <si>
    <t>MDCZ0.01443034/DDB/01/A</t>
  </si>
  <si>
    <t>MDCZ0.01443034/DDB/01/B</t>
  </si>
  <si>
    <t>MDCZ0.01443034/DDB/02</t>
  </si>
  <si>
    <t>MDCZ0.01443034/DDB/02/A</t>
  </si>
  <si>
    <t>MDCZ0.01443034/DDB/02/B</t>
  </si>
  <si>
    <t>MDCZ0.01443034/DDB/A</t>
  </si>
  <si>
    <t>MDCZ0.01443034/DDB/B</t>
  </si>
  <si>
    <t>MDCZ0.01443034/DMN</t>
  </si>
  <si>
    <t>MDCZ0.01443034/DMN/01</t>
  </si>
  <si>
    <t>MDCZ0.01443034/DMN/01/A</t>
  </si>
  <si>
    <t>MDCZ0.01443034/DMN/01/B</t>
  </si>
  <si>
    <t>MDCZ0.01443034/DMN/02</t>
  </si>
  <si>
    <t>MDCZ0.01443034/DMN/02/A</t>
  </si>
  <si>
    <t>MDCZ0.01443034/DMN/02/B</t>
  </si>
  <si>
    <t>MDCZ0.01443034/DMN/A</t>
  </si>
  <si>
    <t>MDCZ0.01443034/DMN/B</t>
  </si>
  <si>
    <t>MDCZ0.01443034/DMV</t>
  </si>
  <si>
    <t>MDCZ0.01443034/DMV/01</t>
  </si>
  <si>
    <t>MDCZ0.01443034/DMV/01/A</t>
  </si>
  <si>
    <t>MDCZ0.01443034/DMV/01/B</t>
  </si>
  <si>
    <t>MDCZ0.01443034/DMV/02</t>
  </si>
  <si>
    <t>MDCZ0.01443034/DMV/02/A</t>
  </si>
  <si>
    <t>MDCZ0.01443034/DMV/02/B</t>
  </si>
  <si>
    <t>MDCZ0.01443034/DMV/A</t>
  </si>
  <si>
    <t>MDCZ0.01443034/DMV/B</t>
  </si>
  <si>
    <t>MDCZ0.01443034/DNA</t>
  </si>
  <si>
    <t>MDCZ0.01443034/DNA/01</t>
  </si>
  <si>
    <t>MDCZ0.01443034/DNA/01/A</t>
  </si>
  <si>
    <t>MDCZ0.01443034/DNA/01/B</t>
  </si>
  <si>
    <t>MDCZ0.01443034/DNA/02</t>
  </si>
  <si>
    <t>MDCZ0.01443034/DNA/02/A</t>
  </si>
  <si>
    <t>MDCZ0.01443034/DNA/02/B</t>
  </si>
  <si>
    <t>MDCZ0.01443034/DNA/A</t>
  </si>
  <si>
    <t>MDCZ0.01443034/DNA/B</t>
  </si>
  <si>
    <t>MDCZ0.01443034/DNC</t>
  </si>
  <si>
    <t>MDCZ0.01443034/DNC/01</t>
  </si>
  <si>
    <t>MDCZ0.01443034/DNC/01/A</t>
  </si>
  <si>
    <t>MDCZ0.01443034/DNC/01/B</t>
  </si>
  <si>
    <t>MDCZ0.01443034/DNC/02</t>
  </si>
  <si>
    <t>MDCZ0.01443034/DNC/02/A</t>
  </si>
  <si>
    <t>MDCZ0.01443034/DNC/02/B</t>
  </si>
  <si>
    <t>MDCZ0.01443034/DNC/A</t>
  </si>
  <si>
    <t>MDCZ0.01443034/DNC/B</t>
  </si>
  <si>
    <t>MDCZ0.01443034/DON</t>
  </si>
  <si>
    <t>MDCZ0.01443034/DON/01</t>
  </si>
  <si>
    <t>MDCZ0.01443034/DON/01/A</t>
  </si>
  <si>
    <t>MDCZ0.01443034/DON/01/B</t>
  </si>
  <si>
    <t>MDCZ0.01443034/DON/02</t>
  </si>
  <si>
    <t>MDCZ0.01443034/DON/02/A</t>
  </si>
  <si>
    <t>MDCZ0.01443034/DON/02/B</t>
  </si>
  <si>
    <t>MDCZ0.01443034/DON/A</t>
  </si>
  <si>
    <t>MDCZ0.01443034/DON/B</t>
  </si>
  <si>
    <t>MDCZ0.01443034/DOV</t>
  </si>
  <si>
    <t>MDCZ0.01443034/DOV/01</t>
  </si>
  <si>
    <t>MDCZ0.01443034/DOV/01/A</t>
  </si>
  <si>
    <t>MDCZ0.01443034/DOV/01/B</t>
  </si>
  <si>
    <t>MDCZ0.01443034/DOV/02</t>
  </si>
  <si>
    <t>MDCZ0.01443034/DOV/02/A</t>
  </si>
  <si>
    <t>MDCZ0.01443034/DOV/02/B</t>
  </si>
  <si>
    <t>MDCZ0.01443034/DOV/A</t>
  </si>
  <si>
    <t>MDCZ0.01443034/DOV/B</t>
  </si>
  <si>
    <t>MDCZ0.01443034/EBL</t>
  </si>
  <si>
    <t>MDCZ0.01443034/EBL/01</t>
  </si>
  <si>
    <t>MDCZ0.01443034/EBL/01/A</t>
  </si>
  <si>
    <t>MDCZ0.01443034/EBL/01/B</t>
  </si>
  <si>
    <t>MDCZ0.01443034/EBL/02</t>
  </si>
  <si>
    <t>MDCZ0.01443034/EBL/02/A</t>
  </si>
  <si>
    <t>MDCZ0.01443034/EBL/02/B</t>
  </si>
  <si>
    <t>MDCZ0.01443034/EBL/A</t>
  </si>
  <si>
    <t>MDCZ0.01443034/EBL/B</t>
  </si>
  <si>
    <t>MDCZ0.01443034/EDB</t>
  </si>
  <si>
    <t>MDCZ0.01443034/EDB/01</t>
  </si>
  <si>
    <t>MDCZ0.01443034/EDB/01/A</t>
  </si>
  <si>
    <t>MDCZ0.01443034/EDB/01/B</t>
  </si>
  <si>
    <t>MDCZ0.01443034/EDB/02</t>
  </si>
  <si>
    <t>MDCZ0.01443034/EDB/02/A</t>
  </si>
  <si>
    <t>MDCZ0.01443034/EDB/02/B</t>
  </si>
  <si>
    <t>MDCZ0.01443034/EDB/A</t>
  </si>
  <si>
    <t>MDCZ0.01443034/EDB/B</t>
  </si>
  <si>
    <t>MDCZ0.01443034/ENA</t>
  </si>
  <si>
    <t>MDCZ0.01443034/ENA/01</t>
  </si>
  <si>
    <t>MDCZ0.01443034/ENA/01/A</t>
  </si>
  <si>
    <t>MDCZ0.01443034/ENA/01/B</t>
  </si>
  <si>
    <t>MDCZ0.01443034/ENA/02</t>
  </si>
  <si>
    <t>MDCZ0.01443034/ENA/02/A</t>
  </si>
  <si>
    <t>MDCZ0.01443034/ENA/02/B</t>
  </si>
  <si>
    <t>MDCZ0.01443034/ENA/A</t>
  </si>
  <si>
    <t>MDCZ0.01443034/ENA/B</t>
  </si>
  <si>
    <t>MDCZ0.01443034/ENC</t>
  </si>
  <si>
    <t>MDCZ0.01443034/ENC/01</t>
  </si>
  <si>
    <t>MDCZ0.01443034/ENC/01/A</t>
  </si>
  <si>
    <t>MDCZ0.01443034/ENC/01/B</t>
  </si>
  <si>
    <t>MDCZ0.01443034/ENC/02</t>
  </si>
  <si>
    <t>MDCZ0.01443034/ENC/02/A</t>
  </si>
  <si>
    <t>MDCZ0.01443034/ENC/02/B</t>
  </si>
  <si>
    <t>MDCZ0.01443034/ENC/A</t>
  </si>
  <si>
    <t>MDCZ0.01443034/ENC/B</t>
  </si>
  <si>
    <t>MDCZ0.01443034/FBL</t>
  </si>
  <si>
    <t>MDCZ0.01443034/FBL/01</t>
  </si>
  <si>
    <t>MDCZ0.01443034/FBL/01/A</t>
  </si>
  <si>
    <t>MDCZ0.01443034/FBL/01/B</t>
  </si>
  <si>
    <t>MDCZ0.01443034/FBL/02</t>
  </si>
  <si>
    <t>MDCZ0.01443034/FBL/02/A</t>
  </si>
  <si>
    <t>MDCZ0.01443034/FBL/02/B</t>
  </si>
  <si>
    <t>MDCZ0.01443034/FBL/A</t>
  </si>
  <si>
    <t>MDCZ0.01443034/FBL/B</t>
  </si>
  <si>
    <t>MDCZ0.01443034/FBR</t>
  </si>
  <si>
    <t>MDCZ0.01443034/FBR/01</t>
  </si>
  <si>
    <t>MDCZ0.01443034/FBR/01/A</t>
  </si>
  <si>
    <t>MDCZ0.01443034/FBR/01/B</t>
  </si>
  <si>
    <t>MDCZ0.01443034/FBR/02</t>
  </si>
  <si>
    <t>MDCZ0.01443034/FBR/02/A</t>
  </si>
  <si>
    <t>MDCZ0.01443034/FBR/02/B</t>
  </si>
  <si>
    <t>MDCZ0.01443034/FBR/A</t>
  </si>
  <si>
    <t>MDCZ0.01443034/FBR/B</t>
  </si>
  <si>
    <t>MDCZ0.01443034/FDB</t>
  </si>
  <si>
    <t>MDCZ0.01443034/FDB/01</t>
  </si>
  <si>
    <t>MDCZ0.01443034/FDB/01/A</t>
  </si>
  <si>
    <t>MDCZ0.01443034/FDB/01/B</t>
  </si>
  <si>
    <t>MDCZ0.01443034/FDB/02</t>
  </si>
  <si>
    <t>MDCZ0.01443034/FDB/02/A</t>
  </si>
  <si>
    <t>MDCZ0.01443034/FDB/02/B</t>
  </si>
  <si>
    <t>MDCZ0.01443034/FDB/A</t>
  </si>
  <si>
    <t>MDCZ0.01443034/FDB/B</t>
  </si>
  <si>
    <t>MDCZ0.01443034/FNA</t>
  </si>
  <si>
    <t>MDCZ0.01443034/FNA/01</t>
  </si>
  <si>
    <t>MDCZ0.01443034/FNA/01/A</t>
  </si>
  <si>
    <t>MDCZ0.01443034/FNA/01/B</t>
  </si>
  <si>
    <t>MDCZ0.01443034/FNA/02</t>
  </si>
  <si>
    <t>MDCZ0.01443034/FNA/02/A</t>
  </si>
  <si>
    <t>MDCZ0.01443034/FNA/02/B</t>
  </si>
  <si>
    <t>MDCZ0.01443034/FNA/A</t>
  </si>
  <si>
    <t>MDCZ0.01443034/FNA/B</t>
  </si>
  <si>
    <t>MDCZ0.01443034/FNC</t>
  </si>
  <si>
    <t>MDCZ0.01443034/FNC/01</t>
  </si>
  <si>
    <t>MDCZ0.01443034/FNC/01/A</t>
  </si>
  <si>
    <t>MDCZ0.01443034/FNC/01/B</t>
  </si>
  <si>
    <t>MDCZ0.01443034/FNC/02</t>
  </si>
  <si>
    <t>MDCZ0.01443034/FNC/02/A</t>
  </si>
  <si>
    <t>MDCZ0.01443034/FNC/02/B</t>
  </si>
  <si>
    <t>MDCZ0.01443034/FNC/A</t>
  </si>
  <si>
    <t>MDCZ0.01443034/FNC/B</t>
  </si>
  <si>
    <t>MDCZ0.01443034/FSS</t>
  </si>
  <si>
    <t>MDCZ0.01443034/FSS/01</t>
  </si>
  <si>
    <t>MDCZ0.01443034/FSS/01/A</t>
  </si>
  <si>
    <t>MDCZ0.01443034/FSS/01/B</t>
  </si>
  <si>
    <t>MDCZ0.01443034/FSS/02</t>
  </si>
  <si>
    <t>MDCZ0.01443034/FSS/02/A</t>
  </si>
  <si>
    <t>MDCZ0.01443034/FSS/02/B</t>
  </si>
  <si>
    <t>MDCZ0.01443034/FSS/A</t>
  </si>
  <si>
    <t>MDCZ0.01443034/FSS/B</t>
  </si>
  <si>
    <t>MDCZ0.01443034/RBL</t>
  </si>
  <si>
    <t>MDCZ0.01443034/RBL/01</t>
  </si>
  <si>
    <t>MDCZ0.01443034/RBL/01/A</t>
  </si>
  <si>
    <t>MDCZ0.01443034/RBL/01/B</t>
  </si>
  <si>
    <t>MDCZ0.01443034/RBL/02</t>
  </si>
  <si>
    <t>MDCZ0.01443034/RBL/02/A</t>
  </si>
  <si>
    <t>MDCZ0.01443034/RBL/02/B</t>
  </si>
  <si>
    <t>MDCZ0.01443034/RBL/A</t>
  </si>
  <si>
    <t>MDCZ0.01443034/RBL/B</t>
  </si>
  <si>
    <t>MDCZ0.01443034/RBN</t>
  </si>
  <si>
    <t>MDCZ0.01443034/RBN/01</t>
  </si>
  <si>
    <t>MDCZ0.01443034/RBN/01/A</t>
  </si>
  <si>
    <t>MDCZ0.01443034/RBN/01/B</t>
  </si>
  <si>
    <t>MDCZ0.01443034/RBN/02</t>
  </si>
  <si>
    <t>MDCZ0.01443034/RBN/02/A</t>
  </si>
  <si>
    <t>MDCZ0.01443034/RBN/02/B</t>
  </si>
  <si>
    <t>MDCZ0.01443034/RBN/A</t>
  </si>
  <si>
    <t>MDCZ0.01443034/RBN/B</t>
  </si>
  <si>
    <t>MDCZ0.01443034/RBR</t>
  </si>
  <si>
    <t>MDCZ0.01443034/RBR/01</t>
  </si>
  <si>
    <t>MDCZ0.01443034/RBR/01/A</t>
  </si>
  <si>
    <t>MDCZ0.01443034/RBR/01/B</t>
  </si>
  <si>
    <t>MDCZ0.01443034/RBR/02</t>
  </si>
  <si>
    <t>MDCZ0.01443034/RBR/02/A</t>
  </si>
  <si>
    <t>MDCZ0.01443034/RBR/02/B</t>
  </si>
  <si>
    <t>MDCZ0.01443034/RBR/A</t>
  </si>
  <si>
    <t>MDCZ0.01443034/RBR/B</t>
  </si>
  <si>
    <t>MDCZ0.01443034/RBV</t>
  </si>
  <si>
    <t>MDCZ0.01443034/RBV/01</t>
  </si>
  <si>
    <t>MDCZ0.01443034/RBV/01/A</t>
  </si>
  <si>
    <t>MDCZ0.01443034/RBV/01/B</t>
  </si>
  <si>
    <t>MDCZ0.01443034/RBV/02</t>
  </si>
  <si>
    <t>MDCZ0.01443034/RBV/02/A</t>
  </si>
  <si>
    <t>MDCZ0.01443034/RBV/02/B</t>
  </si>
  <si>
    <t>MDCZ0.01443034/RBV/A</t>
  </si>
  <si>
    <t>MDCZ0.01443034/RBV/B</t>
  </si>
  <si>
    <t>MDCZ0.01443034/RDB</t>
  </si>
  <si>
    <t>MDCZ0.01443034/RDB/01</t>
  </si>
  <si>
    <t>MDCZ0.01443034/RDB/01/A</t>
  </si>
  <si>
    <t>MDCZ0.01443034/RDB/01/B</t>
  </si>
  <si>
    <t>MDCZ0.01443034/RDB/02</t>
  </si>
  <si>
    <t>MDCZ0.01443034/RDB/02/A</t>
  </si>
  <si>
    <t>MDCZ0.01443034/RDB/02/B</t>
  </si>
  <si>
    <t>MDCZ0.01443034/RDB/A</t>
  </si>
  <si>
    <t>MDCZ0.01443034/RDB/B</t>
  </si>
  <si>
    <t>MDCZ0.01443034/RMN</t>
  </si>
  <si>
    <t>MDCZ0.01443034/RMN/01</t>
  </si>
  <si>
    <t>MDCZ0.01443034/RMN/01/A</t>
  </si>
  <si>
    <t>MDCZ0.01443034/RMN/01/B</t>
  </si>
  <si>
    <t>MDCZ0.01443034/RMN/02</t>
  </si>
  <si>
    <t>MDCZ0.01443034/RMN/02/A</t>
  </si>
  <si>
    <t>MDCZ0.01443034/RMN/02/B</t>
  </si>
  <si>
    <t>MDCZ0.01443034/RMN/A</t>
  </si>
  <si>
    <t>MDCZ0.01443034/RMN/B</t>
  </si>
  <si>
    <t>MDCZ0.01443034/RMV</t>
  </si>
  <si>
    <t>MDCZ0.01443034/RMV/01</t>
  </si>
  <si>
    <t>MDCZ0.01443034/RMV/01/A</t>
  </si>
  <si>
    <t>MDCZ0.01443034/RMV/01/B</t>
  </si>
  <si>
    <t>MDCZ0.01443034/RMV/02</t>
  </si>
  <si>
    <t>MDCZ0.01443034/RMV/02/A</t>
  </si>
  <si>
    <t>MDCZ0.01443034/RMV/02/B</t>
  </si>
  <si>
    <t>MDCZ0.01443034/RMV/A</t>
  </si>
  <si>
    <t>MDCZ0.01443034/RMV/B</t>
  </si>
  <si>
    <t>MDCZ0.01443034/RNA</t>
  </si>
  <si>
    <t>MDCZ0.01443034/RNA/01</t>
  </si>
  <si>
    <t>MDCZ0.01443034/RNA/01/A</t>
  </si>
  <si>
    <t>MDCZ0.01443034/RNA/01/B</t>
  </si>
  <si>
    <t>MDCZ0.01443034/RNA/02</t>
  </si>
  <si>
    <t>MDCZ0.01443034/RNA/02/A</t>
  </si>
  <si>
    <t>MDCZ0.01443034/RNA/02/B</t>
  </si>
  <si>
    <t>MDCZ0.01443034/RNA/A</t>
  </si>
  <si>
    <t>MDCZ0.01443034/RNA/B</t>
  </si>
  <si>
    <t>MDCZ0.01443034/RON</t>
  </si>
  <si>
    <t>MDCZ0.01443034/RON/01</t>
  </si>
  <si>
    <t>MDCZ0.01443034/RON/01/A</t>
  </si>
  <si>
    <t>MDCZ0.01443034/RON/01/B</t>
  </si>
  <si>
    <t>MDCZ0.01443034/RON/02</t>
  </si>
  <si>
    <t>MDCZ0.01443034/RON/02/A</t>
  </si>
  <si>
    <t>MDCZ0.01443034/RON/02/B</t>
  </si>
  <si>
    <t>MDCZ0.01443034/RON/A</t>
  </si>
  <si>
    <t>MDCZ0.01443034/RON/B</t>
  </si>
  <si>
    <t>MDCZ0.01443034/ROV</t>
  </si>
  <si>
    <t>MDCZ0.01443034/ROV/01</t>
  </si>
  <si>
    <t>MDCZ0.01443034/ROV/01/A</t>
  </si>
  <si>
    <t>MDCZ0.01443034/ROV/01/B</t>
  </si>
  <si>
    <t>MDCZ0.01443034/ROV/02</t>
  </si>
  <si>
    <t>MDCZ0.01443034/ROV/02/A</t>
  </si>
  <si>
    <t>MDCZ0.01443034/ROV/02/B</t>
  </si>
  <si>
    <t>MDCZ0.01443034/ROV/A</t>
  </si>
  <si>
    <t>MDCZ0.01443034/ROV/B</t>
  </si>
  <si>
    <t>MDCZ0.01443034/RSS</t>
  </si>
  <si>
    <t>MDCZ0.01443034/RSS/01</t>
  </si>
  <si>
    <t>MDCZ0.01443034/RSS/01/A</t>
  </si>
  <si>
    <t>MDCZ0.01443034/RSS/01/B</t>
  </si>
  <si>
    <t>MDCZ0.01443034/RSS/02</t>
  </si>
  <si>
    <t>MDCZ0.01443034/RSS/02/A</t>
  </si>
  <si>
    <t>MDCZ0.01443034/RSS/02/B</t>
  </si>
  <si>
    <t>MDCZ0.01443034/RSS/A</t>
  </si>
  <si>
    <t>MDCZ0.01443034/RSS/B</t>
  </si>
  <si>
    <t>MDCZ0.01443034/SBL</t>
  </si>
  <si>
    <t>MDCZ0.01443034/SBL/01</t>
  </si>
  <si>
    <t>MDCZ0.01443034/SBL/01/A</t>
  </si>
  <si>
    <t>MDCZ0.01443034/SBL/01/B</t>
  </si>
  <si>
    <t>MDCZ0.01443034/SBL/02</t>
  </si>
  <si>
    <t>MDCZ0.01443034/SBL/02/A</t>
  </si>
  <si>
    <t>MDCZ0.01443034/SBL/02/B</t>
  </si>
  <si>
    <t>MDCZ0.01443034/SBL/A</t>
  </si>
  <si>
    <t>MDCZ0.01443034/SBL/B</t>
  </si>
  <si>
    <t>MDCZ0.01443034/SBR</t>
  </si>
  <si>
    <t>MDCZ0.01443034/SBR/01</t>
  </si>
  <si>
    <t>MDCZ0.01443034/SBR/01/A</t>
  </si>
  <si>
    <t>MDCZ0.01443034/SBR/01/B</t>
  </si>
  <si>
    <t>MDCZ0.01443034/SBR/02</t>
  </si>
  <si>
    <t>MDCZ0.01443034/SBR/02/A</t>
  </si>
  <si>
    <t>MDCZ0.01443034/SBR/02/B</t>
  </si>
  <si>
    <t>MDCZ0.01443034/SBR/A</t>
  </si>
  <si>
    <t>MDCZ0.01443034/SBR/B</t>
  </si>
  <si>
    <t>MDCZ0.01443034/SDB</t>
  </si>
  <si>
    <t>MDCZ0.01443034/SDB/01</t>
  </si>
  <si>
    <t>MDCZ0.01443034/SDB/01/A</t>
  </si>
  <si>
    <t>MDCZ0.01443034/SDB/01/B</t>
  </si>
  <si>
    <t>MDCZ0.01443034/SDB/02</t>
  </si>
  <si>
    <t>MDCZ0.01443034/SDB/02/A</t>
  </si>
  <si>
    <t>MDCZ0.01443034/SDB/02/B</t>
  </si>
  <si>
    <t>MDCZ0.01443034/SDB/A</t>
  </si>
  <si>
    <t>MDCZ0.01443034/SDB/B</t>
  </si>
  <si>
    <t>MDCZ0.01443034/SNA</t>
  </si>
  <si>
    <t>MDCZ0.01443034/SNA/01</t>
  </si>
  <si>
    <t>MDCZ0.01443034/SNA/01/A</t>
  </si>
  <si>
    <t>MDCZ0.01443034/SNA/01/B</t>
  </si>
  <si>
    <t>MDCZ0.01443034/SNA/02</t>
  </si>
  <si>
    <t>MDCZ0.01443034/SNA/02/A</t>
  </si>
  <si>
    <t>MDCZ0.01443034/SNA/02/B</t>
  </si>
  <si>
    <t>MDCZ0.01443034/SNA/A</t>
  </si>
  <si>
    <t>MDCZ0.01443034/SNA/B</t>
  </si>
  <si>
    <t>MDCZ0.01443034/SNC</t>
  </si>
  <si>
    <t>MDCZ0.01443034/SNC/01</t>
  </si>
  <si>
    <t>MDCZ0.01443034/SNC/01/A</t>
  </si>
  <si>
    <t>MDCZ0.01443034/SNC/01/B</t>
  </si>
  <si>
    <t>MDCZ0.01443034/SNC/02</t>
  </si>
  <si>
    <t>MDCZ0.01443034/SNC/02/A</t>
  </si>
  <si>
    <t>MDCZ0.01443034/SNC/02/B</t>
  </si>
  <si>
    <t>MDCZ0.01443034/SNC/A</t>
  </si>
  <si>
    <t>MDCZ0.01443034/SNC/B</t>
  </si>
  <si>
    <t>MDCZ0.01443034/TBD/01</t>
  </si>
  <si>
    <t>MDCZ0.01443034/TBD/01/A</t>
  </si>
  <si>
    <t>MDCZ0.01443034/TBD/01/B</t>
  </si>
  <si>
    <t>MDCZ0.01443034/TBD/02</t>
  </si>
  <si>
    <t>MDCZ0.01443034/TBD/02/A</t>
  </si>
  <si>
    <t>MDCZ0.01443034/TBD/02/B</t>
  </si>
  <si>
    <t>MDCZ0.01443034/TBD/A</t>
  </si>
  <si>
    <t>MDCZ0.01443034/TBD/B</t>
  </si>
  <si>
    <t>MDCZ0.01443034/TBL</t>
  </si>
  <si>
    <t>MDCZ0.01443034/TBL/01</t>
  </si>
  <si>
    <t>MDCZ0.01443034/TBL/01/A</t>
  </si>
  <si>
    <t>MDCZ0.01443034/TBL/01/B</t>
  </si>
  <si>
    <t>MDCZ0.01443034/TBL/02</t>
  </si>
  <si>
    <t>MDCZ0.01443034/TBL/02/A</t>
  </si>
  <si>
    <t>MDCZ0.01443034/TBL/02/B</t>
  </si>
  <si>
    <t>MDCZ0.01443034/TBL/A</t>
  </si>
  <si>
    <t>MDCZ0.01443034/TBL/B</t>
  </si>
  <si>
    <t>MDCZ0.01443034/TDB</t>
  </si>
  <si>
    <t>MDCZ0.01443034/TNA</t>
  </si>
  <si>
    <t>MDCZ0.01443034/TNA/01</t>
  </si>
  <si>
    <t>MDCZ0.01443034/TNA/01/A</t>
  </si>
  <si>
    <t>MDCZ0.01443034/TNA/01/B</t>
  </si>
  <si>
    <t>MDCZ0.01443034/TNA/02</t>
  </si>
  <si>
    <t>MDCZ0.01443034/TNA/02/A</t>
  </si>
  <si>
    <t>MDCZ0.01443034/TNA/02/B</t>
  </si>
  <si>
    <t>MDCZ0.01443034/TNA/A</t>
  </si>
  <si>
    <t>MDCZ0.01443034/TNA/B</t>
  </si>
  <si>
    <t>MDCZ0.01443034/TNC</t>
  </si>
  <si>
    <t>MDCZ0.01443034/TNC/01</t>
  </si>
  <si>
    <t>MDCZ0.01443034/TNC/01/A</t>
  </si>
  <si>
    <t>MDCZ0.01443034/TNC/01/B</t>
  </si>
  <si>
    <t>MDCZ0.01443034/TNC/02</t>
  </si>
  <si>
    <t>MDCZ0.01443034/TNC/02/A</t>
  </si>
  <si>
    <t>MDCZ0.01443034/TNC/02/B</t>
  </si>
  <si>
    <t>MDCZ0.01443034/TNC/A</t>
  </si>
  <si>
    <t>MDCZ0.01443034/TNC/B</t>
  </si>
  <si>
    <t>MDCZ0.01443042/DBL</t>
  </si>
  <si>
    <t>MDCZ0.01443042/DBL/01</t>
  </si>
  <si>
    <t>MDCZ0.01443042/DBL/01/A</t>
  </si>
  <si>
    <t>MDCZ0.01443042/DBL/01/B</t>
  </si>
  <si>
    <t>MDCZ0.01443042/DBL/02</t>
  </si>
  <si>
    <t>MDCZ0.01443042/DBL/02/A</t>
  </si>
  <si>
    <t>MDCZ0.01443042/DBL/02/B</t>
  </si>
  <si>
    <t>MDCZ0.01443042/DBL/A</t>
  </si>
  <si>
    <t>MDCZ0.01443042/DBL/B</t>
  </si>
  <si>
    <t>MDCZ0.01443042/DBN</t>
  </si>
  <si>
    <t>MDCZ0.01443042/DBN/01</t>
  </si>
  <si>
    <t>MDCZ0.01443042/DBN/01/A</t>
  </si>
  <si>
    <t>MDCZ0.01443042/DBN/01/B</t>
  </si>
  <si>
    <t>MDCZ0.01443042/DBN/02</t>
  </si>
  <si>
    <t>MDCZ0.01443042/DBN/02/A</t>
  </si>
  <si>
    <t>MDCZ0.01443042/DBN/02/B</t>
  </si>
  <si>
    <t>MDCZ0.01443042/DBN/A</t>
  </si>
  <si>
    <t>MDCZ0.01443042/DBN/B</t>
  </si>
  <si>
    <t>MDCZ0.01443042/DBR</t>
  </si>
  <si>
    <t>MDCZ0.01443042/DBR/01</t>
  </si>
  <si>
    <t>MDCZ0.01443042/DBR/01/A</t>
  </si>
  <si>
    <t>MDCZ0.01443042/DBR/01/B</t>
  </si>
  <si>
    <t>MDCZ0.01443042/DBR/02</t>
  </si>
  <si>
    <t>MDCZ0.01443042/DBR/02/A</t>
  </si>
  <si>
    <t>MDCZ0.01443042/DBR/02/B</t>
  </si>
  <si>
    <t>MDCZ0.01443042/DBR/A</t>
  </si>
  <si>
    <t>MDCZ0.01443042/DBR/B</t>
  </si>
  <si>
    <t>MDCZ0.01443042/DBV</t>
  </si>
  <si>
    <t>MDCZ0.01443042/DBV/01</t>
  </si>
  <si>
    <t>MDCZ0.01443042/DBV/01/A</t>
  </si>
  <si>
    <t>MDCZ0.01443042/DBV/01/B</t>
  </si>
  <si>
    <t>MDCZ0.01443042/DBV/02</t>
  </si>
  <si>
    <t>MDCZ0.01443042/DBV/02/A</t>
  </si>
  <si>
    <t>MDCZ0.01443042/DBV/02/B</t>
  </si>
  <si>
    <t>MDCZ0.01443042/DBV/A</t>
  </si>
  <si>
    <t>MDCZ0.01443042/DBV/B</t>
  </si>
  <si>
    <t>MDCZ0.01443042/DDB</t>
  </si>
  <si>
    <t>MDCZ0.01443042/DDB/01</t>
  </si>
  <si>
    <t>MDCZ0.01443042/DDB/01/A</t>
  </si>
  <si>
    <t>MDCZ0.01443042/DDB/01/B</t>
  </si>
  <si>
    <t>MDCZ0.01443042/DDB/02</t>
  </si>
  <si>
    <t>MDCZ0.01443042/DDB/02/A</t>
  </si>
  <si>
    <t>MDCZ0.01443042/DDB/02/B</t>
  </si>
  <si>
    <t>MDCZ0.01443042/DDB/A</t>
  </si>
  <si>
    <t>MDCZ0.01443042/DDB/B</t>
  </si>
  <si>
    <t>MDCZ0.01443042/DMN</t>
  </si>
  <si>
    <t>MDCZ0.01443042/DMN/01</t>
  </si>
  <si>
    <t>MDCZ0.01443042/DMN/01/A</t>
  </si>
  <si>
    <t>MDCZ0.01443042/DMN/01/B</t>
  </si>
  <si>
    <t>MDCZ0.01443042/DMN/02</t>
  </si>
  <si>
    <t>MDCZ0.01443042/DMN/02/A</t>
  </si>
  <si>
    <t>MDCZ0.01443042/DMN/02/B</t>
  </si>
  <si>
    <t>MDCZ0.01443042/DMN/A</t>
  </si>
  <si>
    <t>MDCZ0.01443042/DMN/B</t>
  </si>
  <si>
    <t>MDCZ0.01443042/DMV</t>
  </si>
  <si>
    <t>MDCZ0.01443042/DMV/01</t>
  </si>
  <si>
    <t>MDCZ0.01443042/DMV/01/A</t>
  </si>
  <si>
    <t>MDCZ0.01443042/DMV/01/B</t>
  </si>
  <si>
    <t>MDCZ0.01443042/DMV/02</t>
  </si>
  <si>
    <t>MDCZ0.01443042/DMV/02/A</t>
  </si>
  <si>
    <t>MDCZ0.01443042/DMV/02/B</t>
  </si>
  <si>
    <t>MDCZ0.01443042/DMV/A</t>
  </si>
  <si>
    <t>MDCZ0.01443042/DMV/B</t>
  </si>
  <si>
    <t>MDCZ0.01443042/DNA</t>
  </si>
  <si>
    <t>MDCZ0.01443042/DNA/01</t>
  </si>
  <si>
    <t>MDCZ0.01443042/DNA/01/A</t>
  </si>
  <si>
    <t>MDCZ0.01443042/DNA/01/B</t>
  </si>
  <si>
    <t>MDCZ0.01443042/DNA/02</t>
  </si>
  <si>
    <t>MDCZ0.01443042/DNA/02/A</t>
  </si>
  <si>
    <t>MDCZ0.01443042/DNA/02/B</t>
  </si>
  <si>
    <t>MDCZ0.01443042/DNA/A</t>
  </si>
  <si>
    <t>MDCZ0.01443042/DNA/B</t>
  </si>
  <si>
    <t>MDCZ0.01443042/DNC</t>
  </si>
  <si>
    <t>MDCZ0.01443042/DNC/01</t>
  </si>
  <si>
    <t>MDCZ0.01443042/DNC/01/A</t>
  </si>
  <si>
    <t>MDCZ0.01443042/DNC/01/B</t>
  </si>
  <si>
    <t>MDCZ0.01443042/DNC/02</t>
  </si>
  <si>
    <t>MDCZ0.01443042/DNC/02/A</t>
  </si>
  <si>
    <t>MDCZ0.01443042/DNC/02/B</t>
  </si>
  <si>
    <t>MDCZ0.01443042/DNC/A</t>
  </si>
  <si>
    <t>MDCZ0.01443042/DNC/B</t>
  </si>
  <si>
    <t>MDCZ0.01443042/DON</t>
  </si>
  <si>
    <t>MDCZ0.01443042/DON/01</t>
  </si>
  <si>
    <t>MDCZ0.01443042/DON/01/A</t>
  </si>
  <si>
    <t>MDCZ0.01443042/DON/01/B</t>
  </si>
  <si>
    <t>MDCZ0.01443042/DON/02</t>
  </si>
  <si>
    <t>MDCZ0.01443042/DON/02/A</t>
  </si>
  <si>
    <t>MDCZ0.01443042/DON/02/B</t>
  </si>
  <si>
    <t>MDCZ0.01443042/DON/A</t>
  </si>
  <si>
    <t>MDCZ0.01443042/DON/B</t>
  </si>
  <si>
    <t>MDCZ0.01443042/DOV</t>
  </si>
  <si>
    <t>MDCZ0.01443042/DOV/01</t>
  </si>
  <si>
    <t>MDCZ0.01443042/DOV/01/A</t>
  </si>
  <si>
    <t>MDCZ0.01443042/DOV/01/B</t>
  </si>
  <si>
    <t>MDCZ0.01443042/DOV/02</t>
  </si>
  <si>
    <t>MDCZ0.01443042/DOV/02/A</t>
  </si>
  <si>
    <t>MDCZ0.01443042/DOV/02/B</t>
  </si>
  <si>
    <t>MDCZ0.01443042/DOV/A</t>
  </si>
  <si>
    <t>MDCZ0.01443042/DOV/B</t>
  </si>
  <si>
    <t>MDCZ0.01443042/EBL</t>
  </si>
  <si>
    <t>MDCZ0.01443042/EBL/01</t>
  </si>
  <si>
    <t>MDCZ0.01443042/EBL/01/A</t>
  </si>
  <si>
    <t>MDCZ0.01443042/EBL/01/B</t>
  </si>
  <si>
    <t>MDCZ0.01443042/EBL/02</t>
  </si>
  <si>
    <t>MDCZ0.01443042/EBL/02/A</t>
  </si>
  <si>
    <t>MDCZ0.01443042/EBL/02/B</t>
  </si>
  <si>
    <t>MDCZ0.01443042/EBL/A</t>
  </si>
  <si>
    <t>MDCZ0.01443042/EBL/B</t>
  </si>
  <si>
    <t>MDCZ0.01443042/EDB</t>
  </si>
  <si>
    <t>MDCZ0.01443042/EDB/01</t>
  </si>
  <si>
    <t>MDCZ0.01443042/EDB/01/A</t>
  </si>
  <si>
    <t>MDCZ0.01443042/EDB/01/B</t>
  </si>
  <si>
    <t>MDCZ0.01443042/EDB/02</t>
  </si>
  <si>
    <t>MDCZ0.01443042/EDB/02/A</t>
  </si>
  <si>
    <t>MDCZ0.01443042/EDB/02/B</t>
  </si>
  <si>
    <t>MDCZ0.01443042/EDB/A</t>
  </si>
  <si>
    <t>MDCZ0.01443042/EDB/B</t>
  </si>
  <si>
    <t>MDCZ0.01443042/ENA</t>
  </si>
  <si>
    <t>MDCZ0.01443042/ENA/01</t>
  </si>
  <si>
    <t>MDCZ0.01443042/ENA/01/A</t>
  </si>
  <si>
    <t>MDCZ0.01443042/ENA/01/B</t>
  </si>
  <si>
    <t>MDCZ0.01443042/ENA/02</t>
  </si>
  <si>
    <t>MDCZ0.01443042/ENA/02/A</t>
  </si>
  <si>
    <t>MDCZ0.01443042/ENA/02/B</t>
  </si>
  <si>
    <t>MDCZ0.01443042/ENA/A</t>
  </si>
  <si>
    <t>MDCZ0.01443042/ENA/B</t>
  </si>
  <si>
    <t>MDCZ0.01443042/ENC</t>
  </si>
  <si>
    <t>MDCZ0.01443042/ENC/01</t>
  </si>
  <si>
    <t>MDCZ0.01443042/ENC/01/A</t>
  </si>
  <si>
    <t>MDCZ0.01443042/ENC/01/B</t>
  </si>
  <si>
    <t>MDCZ0.01443042/ENC/02</t>
  </si>
  <si>
    <t>MDCZ0.01443042/ENC/02/A</t>
  </si>
  <si>
    <t>MDCZ0.01443042/ENC/02/B</t>
  </si>
  <si>
    <t>MDCZ0.01443042/ENC/A</t>
  </si>
  <si>
    <t>MDCZ0.01443042/ENC/B</t>
  </si>
  <si>
    <t>MDCZ0.01443042/FBL</t>
  </si>
  <si>
    <t>MDCZ0.01443042/FBL/01</t>
  </si>
  <si>
    <t>MDCZ0.01443042/FBL/01/A</t>
  </si>
  <si>
    <t>MDCZ0.01443042/FBL/01/B</t>
  </si>
  <si>
    <t>MDCZ0.01443042/FBL/02</t>
  </si>
  <si>
    <t>MDCZ0.01443042/FBL/02/A</t>
  </si>
  <si>
    <t>MDCZ0.01443042/FBL/02/B</t>
  </si>
  <si>
    <t>MDCZ0.01443042/FBL/A</t>
  </si>
  <si>
    <t>MDCZ0.01443042/FBL/B</t>
  </si>
  <si>
    <t>MDCZ0.01443042/FBR</t>
  </si>
  <si>
    <t>MDCZ0.01443042/FBR/01</t>
  </si>
  <si>
    <t>MDCZ0.01443042/FBR/01/A</t>
  </si>
  <si>
    <t>MDCZ0.01443042/FBR/01/B</t>
  </si>
  <si>
    <t>MDCZ0.01443042/FBR/02</t>
  </si>
  <si>
    <t>MDCZ0.01443042/FBR/02/A</t>
  </si>
  <si>
    <t>MDCZ0.01443042/FBR/02/B</t>
  </si>
  <si>
    <t>MDCZ0.01443042/FBR/A</t>
  </si>
  <si>
    <t>MDCZ0.01443042/FBR/B</t>
  </si>
  <si>
    <t>MDCZ0.01443042/FDB</t>
  </si>
  <si>
    <t>MDCZ0.01443042/FDB/01</t>
  </si>
  <si>
    <t>MDCZ0.01443042/FDB/01/A</t>
  </si>
  <si>
    <t>MDCZ0.01443042/FDB/01/B</t>
  </si>
  <si>
    <t>MDCZ0.01443042/FDB/02</t>
  </si>
  <si>
    <t>MDCZ0.01443042/FDB/02/A</t>
  </si>
  <si>
    <t>MDCZ0.01443042/FDB/02/B</t>
  </si>
  <si>
    <t>MDCZ0.01443042/FDB/A</t>
  </si>
  <si>
    <t>MDCZ0.01443042/FDB/B</t>
  </si>
  <si>
    <t>MDCZ0.01443042/FNA</t>
  </si>
  <si>
    <t>MDCZ0.01443042/FNA/01</t>
  </si>
  <si>
    <t>MDCZ0.01443042/FNA/01/A</t>
  </si>
  <si>
    <t>MDCZ0.01443042/FNA/01/B</t>
  </si>
  <si>
    <t>MDCZ0.01443042/FNA/02</t>
  </si>
  <si>
    <t>MDCZ0.01443042/FNA/02/A</t>
  </si>
  <si>
    <t>MDCZ0.01443042/FNA/02/B</t>
  </si>
  <si>
    <t>MDCZ0.01443042/FNA/A</t>
  </si>
  <si>
    <t>MDCZ0.01443042/FNA/B</t>
  </si>
  <si>
    <t>MDCZ0.01443042/FNC</t>
  </si>
  <si>
    <t>MDCZ0.01443042/FNC/01</t>
  </si>
  <si>
    <t>MDCZ0.01443042/FNC/01/A</t>
  </si>
  <si>
    <t>MDCZ0.01443042/FNC/01/B</t>
  </si>
  <si>
    <t>MDCZ0.01443042/FNC/02</t>
  </si>
  <si>
    <t>MDCZ0.01443042/FNC/02/A</t>
  </si>
  <si>
    <t>MDCZ0.01443042/FNC/02/B</t>
  </si>
  <si>
    <t>MDCZ0.01443042/FNC/A</t>
  </si>
  <si>
    <t>MDCZ0.01443042/FNC/B</t>
  </si>
  <si>
    <t>MDCZ0.01443042/FSS</t>
  </si>
  <si>
    <t>MDCZ0.01443042/FSS/01</t>
  </si>
  <si>
    <t>MDCZ0.01443042/FSS/01/A</t>
  </si>
  <si>
    <t>MDCZ0.01443042/FSS/01/B</t>
  </si>
  <si>
    <t>MDCZ0.01443042/FSS/02</t>
  </si>
  <si>
    <t>MDCZ0.01443042/FSS/02/A</t>
  </si>
  <si>
    <t>MDCZ0.01443042/FSS/02/B</t>
  </si>
  <si>
    <t>MDCZ0.01443042/FSS/A</t>
  </si>
  <si>
    <t>MDCZ0.01443042/FSS/B</t>
  </si>
  <si>
    <t>MDCZ0.01443042/RBL</t>
  </si>
  <si>
    <t>MDCZ0.01443042/RBL/01</t>
  </si>
  <si>
    <t>MDCZ0.01443042/RBL/01/A</t>
  </si>
  <si>
    <t>MDCZ0.01443042/RBL/01/B</t>
  </si>
  <si>
    <t>MDCZ0.01443042/RBL/02</t>
  </si>
  <si>
    <t>MDCZ0.01443042/RBL/02/A</t>
  </si>
  <si>
    <t>MDCZ0.01443042/RBL/02/B</t>
  </si>
  <si>
    <t>MDCZ0.01443042/RBL/A</t>
  </si>
  <si>
    <t>MDCZ0.01443042/RBL/B</t>
  </si>
  <si>
    <t>MDCZ0.01443042/RBN</t>
  </si>
  <si>
    <t>MDCZ0.01443042/RBN/01</t>
  </si>
  <si>
    <t>MDCZ0.01443042/RBN/01/A</t>
  </si>
  <si>
    <t>MDCZ0.01443042/RBN/01/B</t>
  </si>
  <si>
    <t>MDCZ0.01443042/RBN/02</t>
  </si>
  <si>
    <t>MDCZ0.01443042/RBN/02/A</t>
  </si>
  <si>
    <t>MDCZ0.01443042/RBN/02/B</t>
  </si>
  <si>
    <t>MDCZ0.01443042/RBN/A</t>
  </si>
  <si>
    <t>MDCZ0.01443042/RBN/B</t>
  </si>
  <si>
    <t>MDCZ0.01443042/RBR</t>
  </si>
  <si>
    <t>MDCZ0.01443042/RBR/01</t>
  </si>
  <si>
    <t>MDCZ0.01443042/RBR/01/A</t>
  </si>
  <si>
    <t>MDCZ0.01443042/RBR/01/B</t>
  </si>
  <si>
    <t>MDCZ0.01443042/RBR/02</t>
  </si>
  <si>
    <t>MDCZ0.01443042/RBR/02/A</t>
  </si>
  <si>
    <t>MDCZ0.01443042/RBR/02/B</t>
  </si>
  <si>
    <t>MDCZ0.01443042/RBR/A</t>
  </si>
  <si>
    <t>MDCZ0.01443042/RBR/B</t>
  </si>
  <si>
    <t>MDCZ0.01443042/RBV</t>
  </si>
  <si>
    <t>MDCZ0.01443042/RBV/01</t>
  </si>
  <si>
    <t>MDCZ0.01443042/RBV/01/A</t>
  </si>
  <si>
    <t>MDCZ0.01443042/RBV/01/B</t>
  </si>
  <si>
    <t>MDCZ0.01443042/RBV/02</t>
  </si>
  <si>
    <t>MDCZ0.01443042/RBV/02/A</t>
  </si>
  <si>
    <t>MDCZ0.01443042/RBV/02/B</t>
  </si>
  <si>
    <t>MDCZ0.01443042/RBV/A</t>
  </si>
  <si>
    <t>MDCZ0.01443042/RBV/B</t>
  </si>
  <si>
    <t>MDCZ0.01443042/RDB</t>
  </si>
  <si>
    <t>MDCZ0.01443042/RDB/01</t>
  </si>
  <si>
    <t>MDCZ0.01443042/RDB/01/A</t>
  </si>
  <si>
    <t>MDCZ0.01443042/RDB/01/B</t>
  </si>
  <si>
    <t>MDCZ0.01443042/RDB/02</t>
  </si>
  <si>
    <t>MDCZ0.01443042/RDB/02/A</t>
  </si>
  <si>
    <t>MDCZ0.01443042/RDB/02/B</t>
  </si>
  <si>
    <t>MDCZ0.01443042/RDB/A</t>
  </si>
  <si>
    <t>MDCZ0.01443042/RDB/B</t>
  </si>
  <si>
    <t>MDCZ0.01443042/RMN</t>
  </si>
  <si>
    <t>MDCZ0.01443042/RMN/01</t>
  </si>
  <si>
    <t>MDCZ0.01443042/RMN/01/A</t>
  </si>
  <si>
    <t>MDCZ0.01443042/RMN/01/B</t>
  </si>
  <si>
    <t>MDCZ0.01443042/RMN/02</t>
  </si>
  <si>
    <t>MDCZ0.01443042/RMN/02/A</t>
  </si>
  <si>
    <t>MDCZ0.01443042/RMN/02/B</t>
  </si>
  <si>
    <t>MDCZ0.01443042/RMN/A</t>
  </si>
  <si>
    <t>MDCZ0.01443042/RMN/B</t>
  </si>
  <si>
    <t>MDCZ0.01443042/RMV</t>
  </si>
  <si>
    <t>MDCZ0.01443042/RMV/01</t>
  </si>
  <si>
    <t>MDCZ0.01443042/RMV/01/A</t>
  </si>
  <si>
    <t>MDCZ0.01443042/RMV/01/B</t>
  </si>
  <si>
    <t>MDCZ0.01443042/RMV/02</t>
  </si>
  <si>
    <t>MDCZ0.01443042/RMV/02/A</t>
  </si>
  <si>
    <t>MDCZ0.01443042/RMV/02/B</t>
  </si>
  <si>
    <t>MDCZ0.01443042/RMV/A</t>
  </si>
  <si>
    <t>MDCZ0.01443042/RMV/B</t>
  </si>
  <si>
    <t>MDCZ0.01443042/RNA</t>
  </si>
  <si>
    <t>MDCZ0.01443042/RNA/01</t>
  </si>
  <si>
    <t>MDCZ0.01443042/RNA/01/A</t>
  </si>
  <si>
    <t>MDCZ0.01443042/RNA/01/B</t>
  </si>
  <si>
    <t>MDCZ0.01443042/RNA/02</t>
  </si>
  <si>
    <t>MDCZ0.01443042/RNA/02/A</t>
  </si>
  <si>
    <t>MDCZ0.01443042/RNA/02/B</t>
  </si>
  <si>
    <t>MDCZ0.01443042/RNA/A</t>
  </si>
  <si>
    <t>MDCZ0.01443042/RNA/B</t>
  </si>
  <si>
    <t>MDCZ0.01443042/RON</t>
  </si>
  <si>
    <t>MDCZ0.01443042/RON/01</t>
  </si>
  <si>
    <t>MDCZ0.01443042/RON/01/A</t>
  </si>
  <si>
    <t>MDCZ0.01443042/RON/01/B</t>
  </si>
  <si>
    <t>MDCZ0.01443042/RON/02</t>
  </si>
  <si>
    <t>MDCZ0.01443042/RON/02/A</t>
  </si>
  <si>
    <t>MDCZ0.01443042/RON/02/B</t>
  </si>
  <si>
    <t>MDCZ0.01443042/RON/A</t>
  </si>
  <si>
    <t>MDCZ0.01443042/RON/B</t>
  </si>
  <si>
    <t>MDCZ0.01443042/ROV</t>
  </si>
  <si>
    <t>MDCZ0.01443042/ROV/01</t>
  </si>
  <si>
    <t>MDCZ0.01443042/ROV/01/A</t>
  </si>
  <si>
    <t>MDCZ0.01443042/ROV/01/B</t>
  </si>
  <si>
    <t>MDCZ0.01443042/ROV/02</t>
  </si>
  <si>
    <t>MDCZ0.01443042/ROV/02/A</t>
  </si>
  <si>
    <t>MDCZ0.01443042/ROV/02/B</t>
  </si>
  <si>
    <t>MDCZ0.01443042/ROV/A</t>
  </si>
  <si>
    <t>MDCZ0.01443042/ROV/B</t>
  </si>
  <si>
    <t>MDCZ0.01443042/RSS</t>
  </si>
  <si>
    <t>MDCZ0.01443042/RSS/01</t>
  </si>
  <si>
    <t>MDCZ0.01443042/RSS/01/A</t>
  </si>
  <si>
    <t>MDCZ0.01443042/RSS/01/B</t>
  </si>
  <si>
    <t>MDCZ0.01443042/RSS/02</t>
  </si>
  <si>
    <t>MDCZ0.01443042/RSS/02/A</t>
  </si>
  <si>
    <t>MDCZ0.01443042/RSS/02/B</t>
  </si>
  <si>
    <t>MDCZ0.01443042/RSS/A</t>
  </si>
  <si>
    <t>MDCZ0.01443042/RSS/B</t>
  </si>
  <si>
    <t>MDCZ0.01443042/SBL</t>
  </si>
  <si>
    <t>MDCZ0.01443042/SBL/01</t>
  </si>
  <si>
    <t>MDCZ0.01443042/SBL/01/A</t>
  </si>
  <si>
    <t>MDCZ0.01443042/SBL/01/B</t>
  </si>
  <si>
    <t>MDCZ0.01443042/SBL/02</t>
  </si>
  <si>
    <t>MDCZ0.01443042/SBL/02/A</t>
  </si>
  <si>
    <t>MDCZ0.01443042/SBL/02/B</t>
  </si>
  <si>
    <t>MDCZ0.01443042/SBL/A</t>
  </si>
  <si>
    <t>MDCZ0.01443042/SBL/B</t>
  </si>
  <si>
    <t>MDCZ0.01443042/SBR</t>
  </si>
  <si>
    <t>MDCZ0.01443042/SBR/01</t>
  </si>
  <si>
    <t>MDCZ0.01443042/SBR/01/A</t>
  </si>
  <si>
    <t>MDCZ0.01443042/SBR/01/B</t>
  </si>
  <si>
    <t>MDCZ0.01443042/SBR/02</t>
  </si>
  <si>
    <t>MDCZ0.01443042/SBR/02/A</t>
  </si>
  <si>
    <t>MDCZ0.01443042/SBR/02/B</t>
  </si>
  <si>
    <t>MDCZ0.01443042/SBR/A</t>
  </si>
  <si>
    <t>MDCZ0.01443042/SBR/B</t>
  </si>
  <si>
    <t>MDCZ0.01443042/SDB</t>
  </si>
  <si>
    <t>MDCZ0.01443042/SDB/01</t>
  </si>
  <si>
    <t>MDCZ0.01443042/SDB/01/A</t>
  </si>
  <si>
    <t>MDCZ0.01443042/SDB/01/B</t>
  </si>
  <si>
    <t>MDCZ0.01443042/SDB/02</t>
  </si>
  <si>
    <t>MDCZ0.01443042/SDB/02/A</t>
  </si>
  <si>
    <t>MDCZ0.01443042/SDB/02/B</t>
  </si>
  <si>
    <t>MDCZ0.01443042/SDB/A</t>
  </si>
  <si>
    <t>MDCZ0.01443042/SDB/B</t>
  </si>
  <si>
    <t>MDCZ0.01443042/SNA</t>
  </si>
  <si>
    <t>MDCZ0.01443042/SNA/01</t>
  </si>
  <si>
    <t>MDCZ0.01443042/SNA/01/A</t>
  </si>
  <si>
    <t>MDCZ0.01443042/SNA/01/B</t>
  </si>
  <si>
    <t>MDCZ0.01443042/SNA/02</t>
  </si>
  <si>
    <t>MDCZ0.01443042/SNA/02/A</t>
  </si>
  <si>
    <t>MDCZ0.01443042/SNA/02/B</t>
  </si>
  <si>
    <t>MDCZ0.01443042/SNA/A</t>
  </si>
  <si>
    <t>MDCZ0.01443042/SNA/B</t>
  </si>
  <si>
    <t>MDCZ0.01443042/SNC</t>
  </si>
  <si>
    <t>MDCZ0.01443042/SNC/01</t>
  </si>
  <si>
    <t>MDCZ0.01443042/SNC/01/A</t>
  </si>
  <si>
    <t>MDCZ0.01443042/SNC/01/B</t>
  </si>
  <si>
    <t>MDCZ0.01443042/SNC/02</t>
  </si>
  <si>
    <t>MDCZ0.01443042/SNC/02/A</t>
  </si>
  <si>
    <t>MDCZ0.01443042/SNC/02/B</t>
  </si>
  <si>
    <t>MDCZ0.01443042/SNC/A</t>
  </si>
  <si>
    <t>MDCZ0.01443042/SNC/B</t>
  </si>
  <si>
    <t>MDCZ0.01443042/TBD/01</t>
  </si>
  <si>
    <t>MDCZ0.01443042/TBD/01/A</t>
  </si>
  <si>
    <t>MDCZ0.01443042/TBD/01/B</t>
  </si>
  <si>
    <t>MDCZ0.01443042/TBD/02</t>
  </si>
  <si>
    <t>MDCZ0.01443042/TBD/02/A</t>
  </si>
  <si>
    <t>MDCZ0.01443042/TBD/02/B</t>
  </si>
  <si>
    <t>MDCZ0.01443042/TBD/A</t>
  </si>
  <si>
    <t>MDCZ0.01443042/TBD/B</t>
  </si>
  <si>
    <t>MDCZ0.01443042/TBL</t>
  </si>
  <si>
    <t>MDCZ0.01443042/TBL/01</t>
  </si>
  <si>
    <t>MDCZ0.01443042/TBL/01/A</t>
  </si>
  <si>
    <t>MDCZ0.01443042/TBL/01/B</t>
  </si>
  <si>
    <t>MDCZ0.01443042/TBL/02</t>
  </si>
  <si>
    <t>MDCZ0.01443042/TBL/02/A</t>
  </si>
  <si>
    <t>MDCZ0.01443042/TBL/02/B</t>
  </si>
  <si>
    <t>MDCZ0.01443042/TBL/A</t>
  </si>
  <si>
    <t>MDCZ0.01443042/TBL/B</t>
  </si>
  <si>
    <t>MDCZ0.01443042/TDB</t>
  </si>
  <si>
    <t>MDCZ0.01443042/TNA</t>
  </si>
  <si>
    <t>MDCZ0.01443042/TNA/01</t>
  </si>
  <si>
    <t>MDCZ0.01443042/TNA/01/A</t>
  </si>
  <si>
    <t>MDCZ0.01443042/TNA/01/B</t>
  </si>
  <si>
    <t>MDCZ0.01443042/TNA/02</t>
  </si>
  <si>
    <t>MDCZ0.01443042/TNA/02/A</t>
  </si>
  <si>
    <t>MDCZ0.01443042/TNA/02/B</t>
  </si>
  <si>
    <t>MDCZ0.01443042/TNA/A</t>
  </si>
  <si>
    <t>MDCZ0.01443042/TNA/B</t>
  </si>
  <si>
    <t>MDCZ0.01443042/TNC</t>
  </si>
  <si>
    <t>MDCZ0.01443042/TNC/01</t>
  </si>
  <si>
    <t>MDCZ0.01443042/TNC/01/A</t>
  </si>
  <si>
    <t>MDCZ0.01443042/TNC/01/B</t>
  </si>
  <si>
    <t>MDCZ0.01443042/TNC/02</t>
  </si>
  <si>
    <t>MDCZ0.01443042/TNC/02/A</t>
  </si>
  <si>
    <t>MDCZ0.01443042/TNC/02/B</t>
  </si>
  <si>
    <t>MDCZ0.01443042/TNC/A</t>
  </si>
  <si>
    <t>MDCZ0.01443042/TNC/B</t>
  </si>
  <si>
    <t>MDCZ0.01445026/DBL</t>
  </si>
  <si>
    <t>MDCZ0.01445026/DBL/01</t>
  </si>
  <si>
    <t>MDCZ0.01445026/DBL/01/A</t>
  </si>
  <si>
    <t>MDCZ0.01445026/DBL/01/B</t>
  </si>
  <si>
    <t>MDCZ0.01445026/DBL/02</t>
  </si>
  <si>
    <t>MDCZ0.01445026/DBL/02/A</t>
  </si>
  <si>
    <t>MDCZ0.01445026/DBL/02/B</t>
  </si>
  <si>
    <t>MDCZ0.01445026/DBL/A</t>
  </si>
  <si>
    <t>MDCZ0.01445026/DBL/B</t>
  </si>
  <si>
    <t>MDCZ0.01445026/DBN</t>
  </si>
  <si>
    <t>MDCZ0.01445026/DBN/01</t>
  </si>
  <si>
    <t>MDCZ0.01445026/DBN/01/A</t>
  </si>
  <si>
    <t>MDCZ0.01445026/DBN/01/B</t>
  </si>
  <si>
    <t>MDCZ0.01445026/DBN/02</t>
  </si>
  <si>
    <t>MDCZ0.01445026/DBN/02/A</t>
  </si>
  <si>
    <t>MDCZ0.01445026/DBN/02/B</t>
  </si>
  <si>
    <t>MDCZ0.01445026/DBN/A</t>
  </si>
  <si>
    <t>MDCZ0.01445026/DBN/B</t>
  </si>
  <si>
    <t>MDCZ0.01445026/DBR</t>
  </si>
  <si>
    <t>MDCZ0.01445026/DBR/01</t>
  </si>
  <si>
    <t>MDCZ0.01445026/DBR/01/A</t>
  </si>
  <si>
    <t>MDCZ0.01445026/DBR/01/B</t>
  </si>
  <si>
    <t>MDCZ0.01445026/DBR/02</t>
  </si>
  <si>
    <t>MDCZ0.01445026/DBR/02/A</t>
  </si>
  <si>
    <t>MDCZ0.01445026/DBR/02/B</t>
  </si>
  <si>
    <t>MDCZ0.01445026/DBR/A</t>
  </si>
  <si>
    <t>MDCZ0.01445026/DBR/B</t>
  </si>
  <si>
    <t>MDCZ0.01445026/DBV</t>
  </si>
  <si>
    <t>MDCZ0.01445026/DBV/01</t>
  </si>
  <si>
    <t>MDCZ0.01445026/DBV/01/A</t>
  </si>
  <si>
    <t>MDCZ0.01445026/DBV/01/B</t>
  </si>
  <si>
    <t>MDCZ0.01445026/DBV/02</t>
  </si>
  <si>
    <t>MDCZ0.01445026/DBV/02/A</t>
  </si>
  <si>
    <t>MDCZ0.01445026/DBV/02/B</t>
  </si>
  <si>
    <t>MDCZ0.01445026/DBV/A</t>
  </si>
  <si>
    <t>MDCZ0.01445026/DBV/B</t>
  </si>
  <si>
    <t>MDCZ0.01445026/DDB</t>
  </si>
  <si>
    <t>MDCZ0.01445026/DDB/01</t>
  </si>
  <si>
    <t>MDCZ0.01445026/DDB/01/A</t>
  </si>
  <si>
    <t>MDCZ0.01445026/DDB/01/B</t>
  </si>
  <si>
    <t>MDCZ0.01445026/DDB/02</t>
  </si>
  <si>
    <t>MDCZ0.01445026/DDB/02/A</t>
  </si>
  <si>
    <t>MDCZ0.01445026/DDB/02/B</t>
  </si>
  <si>
    <t>MDCZ0.01445026/DDB/A</t>
  </si>
  <si>
    <t>MDCZ0.01445026/DDB/B</t>
  </si>
  <si>
    <t>MDCZ0.01445026/DMN</t>
  </si>
  <si>
    <t>MDCZ0.01445026/DMN/01</t>
  </si>
  <si>
    <t>MDCZ0.01445026/DMN/01/A</t>
  </si>
  <si>
    <t>MDCZ0.01445026/DMN/01/B</t>
  </si>
  <si>
    <t>MDCZ0.01445026/DMN/02</t>
  </si>
  <si>
    <t>MDCZ0.01445026/DMN/02/A</t>
  </si>
  <si>
    <t>MDCZ0.01445026/DMN/02/B</t>
  </si>
  <si>
    <t>MDCZ0.01445026/DMN/A</t>
  </si>
  <si>
    <t>MDCZ0.01445026/DMN/B</t>
  </si>
  <si>
    <t>MDCZ0.01445026/DMV</t>
  </si>
  <si>
    <t>MDCZ0.01445026/DMV/01</t>
  </si>
  <si>
    <t>MDCZ0.01445026/DMV/01/A</t>
  </si>
  <si>
    <t>MDCZ0.01445026/DMV/01/B</t>
  </si>
  <si>
    <t>MDCZ0.01445026/DMV/02</t>
  </si>
  <si>
    <t>MDCZ0.01445026/DMV/02/A</t>
  </si>
  <si>
    <t>MDCZ0.01445026/DMV/02/B</t>
  </si>
  <si>
    <t>MDCZ0.01445026/DMV/A</t>
  </si>
  <si>
    <t>MDCZ0.01445026/DMV/B</t>
  </si>
  <si>
    <t>MDCZ0.01445026/DNA</t>
  </si>
  <si>
    <t>MDCZ0.01445026/DNA/01</t>
  </si>
  <si>
    <t>MDCZ0.01445026/DNA/01/A</t>
  </si>
  <si>
    <t>MDCZ0.01445026/DNA/01/B</t>
  </si>
  <si>
    <t>MDCZ0.01445026/DNA/02</t>
  </si>
  <si>
    <t>MDCZ0.01445026/DNA/02/A</t>
  </si>
  <si>
    <t>MDCZ0.01445026/DNA/02/B</t>
  </si>
  <si>
    <t>MDCZ0.01445026/DNA/A</t>
  </si>
  <si>
    <t>MDCZ0.01445026/DNA/B</t>
  </si>
  <si>
    <t>MDCZ0.01445026/DNC</t>
  </si>
  <si>
    <t>MDCZ0.01445026/DNC/01</t>
  </si>
  <si>
    <t>MDCZ0.01445026/DNC/01/A</t>
  </si>
  <si>
    <t>MDCZ0.01445026/DNC/01/B</t>
  </si>
  <si>
    <t>MDCZ0.01445026/DNC/02</t>
  </si>
  <si>
    <t>MDCZ0.01445026/DNC/02/A</t>
  </si>
  <si>
    <t>MDCZ0.01445026/DNC/02/B</t>
  </si>
  <si>
    <t>MDCZ0.01445026/DNC/A</t>
  </si>
  <si>
    <t>MDCZ0.01445026/DNC/B</t>
  </si>
  <si>
    <t>MDCZ0.01445026/DON</t>
  </si>
  <si>
    <t>MDCZ0.01445026/DON/01</t>
  </si>
  <si>
    <t>MDCZ0.01445026/DON/01/A</t>
  </si>
  <si>
    <t>MDCZ0.01445026/DON/01/B</t>
  </si>
  <si>
    <t>MDCZ0.01445026/DON/02</t>
  </si>
  <si>
    <t>MDCZ0.01445026/DON/02/A</t>
  </si>
  <si>
    <t>MDCZ0.01445026/DON/02/B</t>
  </si>
  <si>
    <t>MDCZ0.01445026/DON/A</t>
  </si>
  <si>
    <t>MDCZ0.01445026/DON/B</t>
  </si>
  <si>
    <t>MDCZ0.01445026/DOV</t>
  </si>
  <si>
    <t>MDCZ0.01445026/DOV/01</t>
  </si>
  <si>
    <t>MDCZ0.01445026/DOV/01/A</t>
  </si>
  <si>
    <t>MDCZ0.01445026/DOV/01/B</t>
  </si>
  <si>
    <t>MDCZ0.01445026/DOV/02</t>
  </si>
  <si>
    <t>MDCZ0.01445026/DOV/02/A</t>
  </si>
  <si>
    <t>MDCZ0.01445026/DOV/02/B</t>
  </si>
  <si>
    <t>MDCZ0.01445026/DOV/A</t>
  </si>
  <si>
    <t>MDCZ0.01445026/DOV/B</t>
  </si>
  <si>
    <t>MDCZ0.01445026/EBL</t>
  </si>
  <si>
    <t>MDCZ0.01445026/EBL/01</t>
  </si>
  <si>
    <t>MDCZ0.01445026/EBL/01/A</t>
  </si>
  <si>
    <t>MDCZ0.01445026/EBL/01/B</t>
  </si>
  <si>
    <t>MDCZ0.01445026/EBL/02</t>
  </si>
  <si>
    <t>MDCZ0.01445026/EBL/02/A</t>
  </si>
  <si>
    <t>MDCZ0.01445026/EBL/02/B</t>
  </si>
  <si>
    <t>MDCZ0.01445026/EBL/A</t>
  </si>
  <si>
    <t>MDCZ0.01445026/EBL/B</t>
  </si>
  <si>
    <t>MDCZ0.01445026/EDB</t>
  </si>
  <si>
    <t>MDCZ0.01445026/EDB/01</t>
  </si>
  <si>
    <t>MDCZ0.01445026/EDB/01/A</t>
  </si>
  <si>
    <t>MDCZ0.01445026/EDB/01/B</t>
  </si>
  <si>
    <t>MDCZ0.01445026/EDB/02</t>
  </si>
  <si>
    <t>MDCZ0.01445026/EDB/02/A</t>
  </si>
  <si>
    <t>MDCZ0.01445026/EDB/02/B</t>
  </si>
  <si>
    <t>MDCZ0.01445026/EDB/A</t>
  </si>
  <si>
    <t>MDCZ0.01445026/EDB/B</t>
  </si>
  <si>
    <t>MDCZ0.01445026/ENA</t>
  </si>
  <si>
    <t>MDCZ0.01445026/ENA/01</t>
  </si>
  <si>
    <t>MDCZ0.01445026/ENA/01/A</t>
  </si>
  <si>
    <t>MDCZ0.01445026/ENA/01/B</t>
  </si>
  <si>
    <t>MDCZ0.01445026/ENA/02</t>
  </si>
  <si>
    <t>MDCZ0.01445026/ENA/02/A</t>
  </si>
  <si>
    <t>MDCZ0.01445026/ENA/02/B</t>
  </si>
  <si>
    <t>MDCZ0.01445026/ENA/A</t>
  </si>
  <si>
    <t>MDCZ0.01445026/ENA/B</t>
  </si>
  <si>
    <t>MDCZ0.01445026/ENC</t>
  </si>
  <si>
    <t>MDCZ0.01445026/ENC/01</t>
  </si>
  <si>
    <t>MDCZ0.01445026/ENC/01/A</t>
  </si>
  <si>
    <t>MDCZ0.01445026/ENC/01/B</t>
  </si>
  <si>
    <t>MDCZ0.01445026/ENC/02</t>
  </si>
  <si>
    <t>MDCZ0.01445026/ENC/02/A</t>
  </si>
  <si>
    <t>MDCZ0.01445026/ENC/02/B</t>
  </si>
  <si>
    <t>MDCZ0.01445026/ENC/A</t>
  </si>
  <si>
    <t>MDCZ0.01445026/ENC/B</t>
  </si>
  <si>
    <t>MDCZ0.01445026/FBL</t>
  </si>
  <si>
    <t>MDCZ0.01445026/FBL/01</t>
  </si>
  <si>
    <t>MDCZ0.01445026/FBL/01/A</t>
  </si>
  <si>
    <t>MDCZ0.01445026/FBL/01/B</t>
  </si>
  <si>
    <t>MDCZ0.01445026/FBL/02</t>
  </si>
  <si>
    <t>MDCZ0.01445026/FBL/02/A</t>
  </si>
  <si>
    <t>MDCZ0.01445026/FBL/02/B</t>
  </si>
  <si>
    <t>MDCZ0.01445026/FBL/A</t>
  </si>
  <si>
    <t>MDCZ0.01445026/FBL/B</t>
  </si>
  <si>
    <t>MDCZ0.01445026/FBR</t>
  </si>
  <si>
    <t>MDCZ0.01445026/FBR/01</t>
  </si>
  <si>
    <t>MDCZ0.01445026/FBR/01/A</t>
  </si>
  <si>
    <t>MDCZ0.01445026/FBR/01/B</t>
  </si>
  <si>
    <t>MDCZ0.01445026/FBR/02</t>
  </si>
  <si>
    <t>MDCZ0.01445026/FBR/02/A</t>
  </si>
  <si>
    <t>MDCZ0.01445026/FBR/02/B</t>
  </si>
  <si>
    <t>MDCZ0.01445026/FBR/A</t>
  </si>
  <si>
    <t>MDCZ0.01445026/FBR/B</t>
  </si>
  <si>
    <t>MDCZ0.01445026/FDB</t>
  </si>
  <si>
    <t>MDCZ0.01445026/FDB/01</t>
  </si>
  <si>
    <t>MDCZ0.01445026/FDB/01/A</t>
  </si>
  <si>
    <t>MDCZ0.01445026/FDB/01/B</t>
  </si>
  <si>
    <t>MDCZ0.01445026/FDB/02</t>
  </si>
  <si>
    <t>MDCZ0.01445026/FDB/02/A</t>
  </si>
  <si>
    <t>MDCZ0.01445026/FDB/02/B</t>
  </si>
  <si>
    <t>MDCZ0.01445026/FDB/A</t>
  </si>
  <si>
    <t>MDCZ0.01445026/FDB/B</t>
  </si>
  <si>
    <t>MDCZ0.01445026/FNA</t>
  </si>
  <si>
    <t>MDCZ0.01445026/FNA/01</t>
  </si>
  <si>
    <t>MDCZ0.01445026/FNA/01/A</t>
  </si>
  <si>
    <t>MDCZ0.01445026/FNA/01/B</t>
  </si>
  <si>
    <t>MDCZ0.01445026/FNA/02</t>
  </si>
  <si>
    <t>MDCZ0.01445026/FNA/02/A</t>
  </si>
  <si>
    <t>MDCZ0.01445026/FNA/02/B</t>
  </si>
  <si>
    <t>MDCZ0.01445026/FNA/A</t>
  </si>
  <si>
    <t>MDCZ0.01445026/FNA/B</t>
  </si>
  <si>
    <t>MDCZ0.01445026/FNC</t>
  </si>
  <si>
    <t>MDCZ0.01445026/FNC/01</t>
  </si>
  <si>
    <t>MDCZ0.01445026/FNC/01/A</t>
  </si>
  <si>
    <t>MDCZ0.01445026/FNC/01/B</t>
  </si>
  <si>
    <t>MDCZ0.01445026/FNC/02</t>
  </si>
  <si>
    <t>MDCZ0.01445026/FNC/02/A</t>
  </si>
  <si>
    <t>MDCZ0.01445026/FNC/02/B</t>
  </si>
  <si>
    <t>MDCZ0.01445026/FNC/A</t>
  </si>
  <si>
    <t>MDCZ0.01445026/FNC/B</t>
  </si>
  <si>
    <t>MDCZ0.01445026/FSS</t>
  </si>
  <si>
    <t>MDCZ0.01445026/FSS/01</t>
  </si>
  <si>
    <t>MDCZ0.01445026/FSS/01/A</t>
  </si>
  <si>
    <t>MDCZ0.01445026/FSS/01/B</t>
  </si>
  <si>
    <t>MDCZ0.01445026/FSS/02</t>
  </si>
  <si>
    <t>MDCZ0.01445026/FSS/02/A</t>
  </si>
  <si>
    <t>MDCZ0.01445026/FSS/02/B</t>
  </si>
  <si>
    <t>MDCZ0.01445026/FSS/A</t>
  </si>
  <si>
    <t>MDCZ0.01445026/FSS/B</t>
  </si>
  <si>
    <t>MDCZ0.01445026/RBL</t>
  </si>
  <si>
    <t>MDCZ0.01445026/RBL/01</t>
  </si>
  <si>
    <t>MDCZ0.01445026/RBL/01/A</t>
  </si>
  <si>
    <t>MDCZ0.01445026/RBL/01/B</t>
  </si>
  <si>
    <t>MDCZ0.01445026/RBL/02</t>
  </si>
  <si>
    <t>MDCZ0.01445026/RBL/02/A</t>
  </si>
  <si>
    <t>MDCZ0.01445026/RBL/02/B</t>
  </si>
  <si>
    <t>MDCZ0.01445026/RBL/A</t>
  </si>
  <si>
    <t>MDCZ0.01445026/RBL/B</t>
  </si>
  <si>
    <t>MDCZ0.01445026/RBN</t>
  </si>
  <si>
    <t>MDCZ0.01445026/RBN/01</t>
  </si>
  <si>
    <t>MDCZ0.01445026/RBN/01/A</t>
  </si>
  <si>
    <t>MDCZ0.01445026/RBN/01/B</t>
  </si>
  <si>
    <t>MDCZ0.01445026/RBN/02</t>
  </si>
  <si>
    <t>MDCZ0.01445026/RBN/02/A</t>
  </si>
  <si>
    <t>MDCZ0.01445026/RBN/02/B</t>
  </si>
  <si>
    <t>MDCZ0.01445026/RBN/A</t>
  </si>
  <si>
    <t>MDCZ0.01445026/RBN/B</t>
  </si>
  <si>
    <t>MDCZ0.01445026/RBR</t>
  </si>
  <si>
    <t>MDCZ0.01445026/RBR/01</t>
  </si>
  <si>
    <t>MDCZ0.01445026/RBR/01/A</t>
  </si>
  <si>
    <t>MDCZ0.01445026/RBR/01/B</t>
  </si>
  <si>
    <t>MDCZ0.01445026/RBR/02</t>
  </si>
  <si>
    <t>MDCZ0.01445026/RBR/02/A</t>
  </si>
  <si>
    <t>MDCZ0.01445026/RBR/02/B</t>
  </si>
  <si>
    <t>MDCZ0.01445026/RBR/A</t>
  </si>
  <si>
    <t>MDCZ0.01445026/RBR/B</t>
  </si>
  <si>
    <t>MDCZ0.01445026/RBV</t>
  </si>
  <si>
    <t>MDCZ0.01445026/RBV/01</t>
  </si>
  <si>
    <t>MDCZ0.01445026/RBV/01/A</t>
  </si>
  <si>
    <t>MDCZ0.01445026/RBV/01/B</t>
  </si>
  <si>
    <t>MDCZ0.01445026/RBV/02</t>
  </si>
  <si>
    <t>MDCZ0.01445026/RBV/02/A</t>
  </si>
  <si>
    <t>MDCZ0.01445026/RBV/02/B</t>
  </si>
  <si>
    <t>MDCZ0.01445026/RBV/A</t>
  </si>
  <si>
    <t>MDCZ0.01445026/RBV/B</t>
  </si>
  <si>
    <t>MDCZ0.01445026/RDB</t>
  </si>
  <si>
    <t>MDCZ0.01445026/RDB/01</t>
  </si>
  <si>
    <t>MDCZ0.01445026/RDB/01/A</t>
  </si>
  <si>
    <t>MDCZ0.01445026/RDB/01/B</t>
  </si>
  <si>
    <t>MDCZ0.01445026/RDB/02</t>
  </si>
  <si>
    <t>MDCZ0.01445026/RDB/02/A</t>
  </si>
  <si>
    <t>MDCZ0.01445026/RDB/02/B</t>
  </si>
  <si>
    <t>MDCZ0.01445026/RDB/A</t>
  </si>
  <si>
    <t>MDCZ0.01445026/RDB/B</t>
  </si>
  <si>
    <t>MDCZ0.01445026/RMN</t>
  </si>
  <si>
    <t>MDCZ0.01445026/RMN/01</t>
  </si>
  <si>
    <t>MDCZ0.01445026/RMN/01/A</t>
  </si>
  <si>
    <t>MDCZ0.01445026/RMN/01/B</t>
  </si>
  <si>
    <t>MDCZ0.01445026/RMN/02</t>
  </si>
  <si>
    <t>MDCZ0.01445026/RMN/02/A</t>
  </si>
  <si>
    <t>MDCZ0.01445026/RMN/02/B</t>
  </si>
  <si>
    <t>MDCZ0.01445026/RMN/A</t>
  </si>
  <si>
    <t>MDCZ0.01445026/RMN/B</t>
  </si>
  <si>
    <t>MDCZ0.01445026/RMV</t>
  </si>
  <si>
    <t>MDCZ0.01445026/RMV/01</t>
  </si>
  <si>
    <t>MDCZ0.01445026/RMV/01/A</t>
  </si>
  <si>
    <t>MDCZ0.01445026/RMV/01/B</t>
  </si>
  <si>
    <t>MDCZ0.01445026/RMV/02</t>
  </si>
  <si>
    <t>MDCZ0.01445026/RMV/02/A</t>
  </si>
  <si>
    <t>MDCZ0.01445026/RMV/02/B</t>
  </si>
  <si>
    <t>MDCZ0.01445026/RMV/A</t>
  </si>
  <si>
    <t>MDCZ0.01445026/RMV/B</t>
  </si>
  <si>
    <t>MDCZ0.01445026/RNA</t>
  </si>
  <si>
    <t>MDCZ0.01445026/RNA/01</t>
  </si>
  <si>
    <t>MDCZ0.01445026/RNA/01/A</t>
  </si>
  <si>
    <t>MDCZ0.01445026/RNA/01/B</t>
  </si>
  <si>
    <t>MDCZ0.01445026/RNA/02</t>
  </si>
  <si>
    <t>MDCZ0.01445026/RNA/02/A</t>
  </si>
  <si>
    <t>MDCZ0.01445026/RNA/02/B</t>
  </si>
  <si>
    <t>MDCZ0.01445026/RNA/A</t>
  </si>
  <si>
    <t>MDCZ0.01445026/RNA/B</t>
  </si>
  <si>
    <t>MDCZ0.01445026/RON</t>
  </si>
  <si>
    <t>MDCZ0.01445026/RON/01</t>
  </si>
  <si>
    <t>MDCZ0.01445026/RON/01/A</t>
  </si>
  <si>
    <t>MDCZ0.01445026/RON/01/B</t>
  </si>
  <si>
    <t>MDCZ0.01445026/RON/02</t>
  </si>
  <si>
    <t>MDCZ0.01445026/RON/02/A</t>
  </si>
  <si>
    <t>MDCZ0.01445026/RON/02/B</t>
  </si>
  <si>
    <t>MDCZ0.01445026/RON/A</t>
  </si>
  <si>
    <t>MDCZ0.01445026/RON/B</t>
  </si>
  <si>
    <t>MDCZ0.01445026/ROV</t>
  </si>
  <si>
    <t>MDCZ0.01445026/ROV/01</t>
  </si>
  <si>
    <t>MDCZ0.01445026/ROV/01/A</t>
  </si>
  <si>
    <t>MDCZ0.01445026/ROV/01/B</t>
  </si>
  <si>
    <t>MDCZ0.01445026/ROV/02</t>
  </si>
  <si>
    <t>MDCZ0.01445026/ROV/02/A</t>
  </si>
  <si>
    <t>MDCZ0.01445026/ROV/02/B</t>
  </si>
  <si>
    <t>MDCZ0.01445026/ROV/A</t>
  </si>
  <si>
    <t>MDCZ0.01445026/ROV/B</t>
  </si>
  <si>
    <t>MDCZ0.01445026/RSS</t>
  </si>
  <si>
    <t>MDCZ0.01445026/RSS/01</t>
  </si>
  <si>
    <t>MDCZ0.01445026/RSS/01/A</t>
  </si>
  <si>
    <t>MDCZ0.01445026/RSS/01/B</t>
  </si>
  <si>
    <t>MDCZ0.01445026/RSS/02</t>
  </si>
  <si>
    <t>MDCZ0.01445026/RSS/02/A</t>
  </si>
  <si>
    <t>MDCZ0.01445026/RSS/02/B</t>
  </si>
  <si>
    <t>MDCZ0.01445026/RSS/A</t>
  </si>
  <si>
    <t>MDCZ0.01445026/RSS/B</t>
  </si>
  <si>
    <t>MDCZ0.01445026/SBL</t>
  </si>
  <si>
    <t>MDCZ0.01445026/SBL/01</t>
  </si>
  <si>
    <t>MDCZ0.01445026/SBL/01/A</t>
  </si>
  <si>
    <t>MDCZ0.01445026/SBL/01/B</t>
  </si>
  <si>
    <t>MDCZ0.01445026/SBL/02</t>
  </si>
  <si>
    <t>MDCZ0.01445026/SBL/02/A</t>
  </si>
  <si>
    <t>MDCZ0.01445026/SBL/02/B</t>
  </si>
  <si>
    <t>MDCZ0.01445026/SBL/A</t>
  </si>
  <si>
    <t>MDCZ0.01445026/SBL/B</t>
  </si>
  <si>
    <t>MDCZ0.01445026/SBR</t>
  </si>
  <si>
    <t>MDCZ0.01445026/SBR/01</t>
  </si>
  <si>
    <t>MDCZ0.01445026/SBR/01/A</t>
  </si>
  <si>
    <t>MDCZ0.01445026/SBR/01/B</t>
  </si>
  <si>
    <t>MDCZ0.01445026/SBR/02</t>
  </si>
  <si>
    <t>MDCZ0.01445026/SBR/02/A</t>
  </si>
  <si>
    <t>MDCZ0.01445026/SBR/02/B</t>
  </si>
  <si>
    <t>MDCZ0.01445026/SBR/A</t>
  </si>
  <si>
    <t>MDCZ0.01445026/SBR/B</t>
  </si>
  <si>
    <t>MDCZ0.01445026/SDB</t>
  </si>
  <si>
    <t>MDCZ0.01445026/SDB/01</t>
  </si>
  <si>
    <t>MDCZ0.01445026/SDB/01/A</t>
  </si>
  <si>
    <t>MDCZ0.01445026/SDB/01/B</t>
  </si>
  <si>
    <t>MDCZ0.01445026/SDB/02</t>
  </si>
  <si>
    <t>MDCZ0.01445026/SDB/02/A</t>
  </si>
  <si>
    <t>MDCZ0.01445026/SDB/02/B</t>
  </si>
  <si>
    <t>MDCZ0.01445026/SDB/A</t>
  </si>
  <si>
    <t>MDCZ0.01445026/SDB/B</t>
  </si>
  <si>
    <t>MDCZ0.01445026/SNA</t>
  </si>
  <si>
    <t>MDCZ0.01445026/SNA/01</t>
  </si>
  <si>
    <t>MDCZ0.01445026/SNA/01/A</t>
  </si>
  <si>
    <t>MDCZ0.01445026/SNA/01/B</t>
  </si>
  <si>
    <t>MDCZ0.01445026/SNA/02</t>
  </si>
  <si>
    <t>MDCZ0.01445026/SNA/02/A</t>
  </si>
  <si>
    <t>MDCZ0.01445026/SNA/02/B</t>
  </si>
  <si>
    <t>MDCZ0.01445026/SNA/A</t>
  </si>
  <si>
    <t>MDCZ0.01445026/SNA/B</t>
  </si>
  <si>
    <t>MDCZ0.01445026/SNC</t>
  </si>
  <si>
    <t>MDCZ0.01445026/SNC/01</t>
  </si>
  <si>
    <t>MDCZ0.01445026/SNC/01/A</t>
  </si>
  <si>
    <t>MDCZ0.01445026/SNC/01/B</t>
  </si>
  <si>
    <t>MDCZ0.01445026/SNC/02</t>
  </si>
  <si>
    <t>MDCZ0.01445026/SNC/02/A</t>
  </si>
  <si>
    <t>MDCZ0.01445026/SNC/02/B</t>
  </si>
  <si>
    <t>MDCZ0.01445026/SNC/A</t>
  </si>
  <si>
    <t>MDCZ0.01445026/SNC/B</t>
  </si>
  <si>
    <t>MDCZ0.01445026/TBD/01</t>
  </si>
  <si>
    <t>MDCZ0.01445026/TBD/01/A</t>
  </si>
  <si>
    <t>MDCZ0.01445026/TBD/01/B</t>
  </si>
  <si>
    <t>MDCZ0.01445026/TBD/02</t>
  </si>
  <si>
    <t>MDCZ0.01445026/TBD/02/A</t>
  </si>
  <si>
    <t>MDCZ0.01445026/TBD/02/B</t>
  </si>
  <si>
    <t>MDCZ0.01445026/TBD/A</t>
  </si>
  <si>
    <t>MDCZ0.01445026/TBD/B</t>
  </si>
  <si>
    <t>MDCZ0.01445026/TBL</t>
  </si>
  <si>
    <t>MDCZ0.01445026/TBL/01</t>
  </si>
  <si>
    <t>MDCZ0.01445026/TBL/01/A</t>
  </si>
  <si>
    <t>MDCZ0.01445026/TBL/01/B</t>
  </si>
  <si>
    <t>MDCZ0.01445026/TBL/02</t>
  </si>
  <si>
    <t>MDCZ0.01445026/TBL/02/A</t>
  </si>
  <si>
    <t>MDCZ0.01445026/TBL/02/B</t>
  </si>
  <si>
    <t>MDCZ0.01445026/TBL/A</t>
  </si>
  <si>
    <t>MDCZ0.01445026/TBL/B</t>
  </si>
  <si>
    <t>MDCZ0.01445026/TDB</t>
  </si>
  <si>
    <t>MDCZ0.01445026/TNA</t>
  </si>
  <si>
    <t>MDCZ0.01445026/TNA/01</t>
  </si>
  <si>
    <t>MDCZ0.01445026/TNA/01/A</t>
  </si>
  <si>
    <t>MDCZ0.01445026/TNA/01/B</t>
  </si>
  <si>
    <t>MDCZ0.01445026/TNA/02</t>
  </si>
  <si>
    <t>MDCZ0.01445026/TNA/02/A</t>
  </si>
  <si>
    <t>MDCZ0.01445026/TNA/02/B</t>
  </si>
  <si>
    <t>MDCZ0.01445026/TNA/A</t>
  </si>
  <si>
    <t>MDCZ0.01445026/TNA/B</t>
  </si>
  <si>
    <t>MDCZ0.01445026/TNC</t>
  </si>
  <si>
    <t>MDCZ0.01445026/TNC/01</t>
  </si>
  <si>
    <t>MDCZ0.01445026/TNC/01/A</t>
  </si>
  <si>
    <t>MDCZ0.01445026/TNC/01/B</t>
  </si>
  <si>
    <t>MDCZ0.01445026/TNC/02</t>
  </si>
  <si>
    <t>MDCZ0.01445026/TNC/02/A</t>
  </si>
  <si>
    <t>MDCZ0.01445026/TNC/02/B</t>
  </si>
  <si>
    <t>MDCZ0.01445026/TNC/A</t>
  </si>
  <si>
    <t>MDCZ0.01445026/TNC/B</t>
  </si>
  <si>
    <t>MDCZ0.01445034/DBL</t>
  </si>
  <si>
    <t>MDCZ0.01445034/DBL/01</t>
  </si>
  <si>
    <t>MDCZ0.01445034/DBL/01/A</t>
  </si>
  <si>
    <t>MDCZ0.01445034/DBL/01/B</t>
  </si>
  <si>
    <t>MDCZ0.01445034/DBL/02</t>
  </si>
  <si>
    <t>MDCZ0.01445034/DBL/02/A</t>
  </si>
  <si>
    <t>MDCZ0.01445034/DBL/02/B</t>
  </si>
  <si>
    <t>MDCZ0.01445034/DBL/A</t>
  </si>
  <si>
    <t>MDCZ0.01445034/DBL/B</t>
  </si>
  <si>
    <t>MDCZ0.01445034/DBN</t>
  </si>
  <si>
    <t>MDCZ0.01445034/DBN/01</t>
  </si>
  <si>
    <t>MDCZ0.01445034/DBN/01/A</t>
  </si>
  <si>
    <t>MDCZ0.01445034/DBN/01/B</t>
  </si>
  <si>
    <t>MDCZ0.01445034/DBN/02</t>
  </si>
  <si>
    <t>MDCZ0.01445034/DBN/02/A</t>
  </si>
  <si>
    <t>MDCZ0.01445034/DBN/02/B</t>
  </si>
  <si>
    <t>MDCZ0.01445034/DBN/A</t>
  </si>
  <si>
    <t>MDCZ0.01445034/DBN/B</t>
  </si>
  <si>
    <t>MDCZ0.01445034/DBR</t>
  </si>
  <si>
    <t>MDCZ0.01445034/DBR/01</t>
  </si>
  <si>
    <t>MDCZ0.01445034/DBR/01/A</t>
  </si>
  <si>
    <t>MDCZ0.01445034/DBR/01/B</t>
  </si>
  <si>
    <t>MDCZ0.01445034/DBR/02</t>
  </si>
  <si>
    <t>MDCZ0.01445034/DBR/02/A</t>
  </si>
  <si>
    <t>MDCZ0.01445034/DBR/02/B</t>
  </si>
  <si>
    <t>MDCZ0.01445034/DBR/A</t>
  </si>
  <si>
    <t>MDCZ0.01445034/DBR/B</t>
  </si>
  <si>
    <t>MDCZ0.01445034/DBV</t>
  </si>
  <si>
    <t>MDCZ0.01445034/DBV/01</t>
  </si>
  <si>
    <t>MDCZ0.01445034/DBV/01/A</t>
  </si>
  <si>
    <t>MDCZ0.01445034/DBV/01/B</t>
  </si>
  <si>
    <t>MDCZ0.01445034/DBV/02</t>
  </si>
  <si>
    <t>MDCZ0.01445034/DBV/02/A</t>
  </si>
  <si>
    <t>MDCZ0.01445034/DBV/02/B</t>
  </si>
  <si>
    <t>MDCZ0.01445034/DBV/A</t>
  </si>
  <si>
    <t>MDCZ0.01445034/DBV/B</t>
  </si>
  <si>
    <t>MDCZ0.01445034/DDB</t>
  </si>
  <si>
    <t>MDCZ0.01445034/DDB/01</t>
  </si>
  <si>
    <t>MDCZ0.01445034/DDB/01/A</t>
  </si>
  <si>
    <t>MDCZ0.01445034/DDB/01/B</t>
  </si>
  <si>
    <t>MDCZ0.01445034/DDB/02</t>
  </si>
  <si>
    <t>MDCZ0.01445034/DDB/02/A</t>
  </si>
  <si>
    <t>MDCZ0.01445034/DDB/02/B</t>
  </si>
  <si>
    <t>MDCZ0.01445034/DDB/A</t>
  </si>
  <si>
    <t>MDCZ0.01445034/DDB/B</t>
  </si>
  <si>
    <t>MDCZ0.01445034/DMN</t>
  </si>
  <si>
    <t>MDCZ0.01445034/DMN/01</t>
  </si>
  <si>
    <t>MDCZ0.01445034/DMN/01/A</t>
  </si>
  <si>
    <t>MDCZ0.01445034/DMN/01/B</t>
  </si>
  <si>
    <t>MDCZ0.01445034/DMN/02</t>
  </si>
  <si>
    <t>MDCZ0.01445034/DMN/02/A</t>
  </si>
  <si>
    <t>MDCZ0.01445034/DMN/02/B</t>
  </si>
  <si>
    <t>MDCZ0.01445034/DMN/A</t>
  </si>
  <si>
    <t>MDCZ0.01445034/DMN/B</t>
  </si>
  <si>
    <t>MDCZ0.01445034/DMV</t>
  </si>
  <si>
    <t>MDCZ0.01445034/DMV/01</t>
  </si>
  <si>
    <t>MDCZ0.01445034/DMV/01/A</t>
  </si>
  <si>
    <t>MDCZ0.01445034/DMV/01/B</t>
  </si>
  <si>
    <t>MDCZ0.01445034/DMV/02</t>
  </si>
  <si>
    <t>MDCZ0.01445034/DMV/02/A</t>
  </si>
  <si>
    <t>MDCZ0.01445034/DMV/02/B</t>
  </si>
  <si>
    <t>MDCZ0.01445034/DMV/A</t>
  </si>
  <si>
    <t>MDCZ0.01445034/DMV/B</t>
  </si>
  <si>
    <t>MDCZ0.01445034/DNA</t>
  </si>
  <si>
    <t>MDCZ0.01445034/DNA/01</t>
  </si>
  <si>
    <t>MDCZ0.01445034/DNA/01/A</t>
  </si>
  <si>
    <t>MDCZ0.01445034/DNA/01/B</t>
  </si>
  <si>
    <t>MDCZ0.01445034/DNA/02</t>
  </si>
  <si>
    <t>MDCZ0.01445034/DNA/02/A</t>
  </si>
  <si>
    <t>MDCZ0.01445034/DNA/02/B</t>
  </si>
  <si>
    <t>MDCZ0.01445034/DNA/A</t>
  </si>
  <si>
    <t>MDCZ0.01445034/DNA/B</t>
  </si>
  <si>
    <t>MDCZ0.01445034/DNC</t>
  </si>
  <si>
    <t>MDCZ0.01445034/DNC/01</t>
  </si>
  <si>
    <t>MDCZ0.01445034/DNC/01/A</t>
  </si>
  <si>
    <t>MDCZ0.01445034/DNC/01/B</t>
  </si>
  <si>
    <t>MDCZ0.01445034/DNC/02</t>
  </si>
  <si>
    <t>MDCZ0.01445034/DNC/02/A</t>
  </si>
  <si>
    <t>MDCZ0.01445034/DNC/02/B</t>
  </si>
  <si>
    <t>MDCZ0.01445034/DNC/A</t>
  </si>
  <si>
    <t>MDCZ0.01445034/DNC/B</t>
  </si>
  <si>
    <t>MDCZ0.01445034/DON</t>
  </si>
  <si>
    <t>MDCZ0.01445034/DON/01</t>
  </si>
  <si>
    <t>MDCZ0.01445034/DON/01/A</t>
  </si>
  <si>
    <t>MDCZ0.01445034/DON/01/B</t>
  </si>
  <si>
    <t>MDCZ0.01445034/DON/02</t>
  </si>
  <si>
    <t>MDCZ0.01445034/DON/02/A</t>
  </si>
  <si>
    <t>MDCZ0.01445034/DON/02/B</t>
  </si>
  <si>
    <t>MDCZ0.01445034/DON/A</t>
  </si>
  <si>
    <t>MDCZ0.01445034/DON/B</t>
  </si>
  <si>
    <t>MDCZ0.01445034/DOV</t>
  </si>
  <si>
    <t>MDCZ0.01445034/DOV/01</t>
  </si>
  <si>
    <t>MDCZ0.01445034/DOV/01/A</t>
  </si>
  <si>
    <t>MDCZ0.01445034/DOV/01/B</t>
  </si>
  <si>
    <t>MDCZ0.01445034/DOV/02</t>
  </si>
  <si>
    <t>MDCZ0.01445034/DOV/02/A</t>
  </si>
  <si>
    <t>MDCZ0.01445034/DOV/02/B</t>
  </si>
  <si>
    <t>MDCZ0.01445034/DOV/A</t>
  </si>
  <si>
    <t>MDCZ0.01445034/DOV/B</t>
  </si>
  <si>
    <t>MDCZ0.01445034/EBL</t>
  </si>
  <si>
    <t>MDCZ0.01445034/EBL/01</t>
  </si>
  <si>
    <t>MDCZ0.01445034/EBL/01/A</t>
  </si>
  <si>
    <t>MDCZ0.01445034/EBL/01/B</t>
  </si>
  <si>
    <t>MDCZ0.01445034/EBL/02</t>
  </si>
  <si>
    <t>MDCZ0.01445034/EBL/02/A</t>
  </si>
  <si>
    <t>MDCZ0.01445034/EBL/02/B</t>
  </si>
  <si>
    <t>MDCZ0.01445034/EBL/A</t>
  </si>
  <si>
    <t>MDCZ0.01445034/EBL/B</t>
  </si>
  <si>
    <t>MDCZ0.01445034/EDB</t>
  </si>
  <si>
    <t>MDCZ0.01445034/EDB/01</t>
  </si>
  <si>
    <t>MDCZ0.01445034/EDB/01/A</t>
  </si>
  <si>
    <t>MDCZ0.01445034/EDB/01/B</t>
  </si>
  <si>
    <t>MDCZ0.01445034/EDB/02</t>
  </si>
  <si>
    <t>MDCZ0.01445034/EDB/02/A</t>
  </si>
  <si>
    <t>MDCZ0.01445034/EDB/02/B</t>
  </si>
  <si>
    <t>MDCZ0.01445034/EDB/A</t>
  </si>
  <si>
    <t>MDCZ0.01445034/EDB/B</t>
  </si>
  <si>
    <t>MDCZ0.01445034/ENA</t>
  </si>
  <si>
    <t>MDCZ0.01445034/ENA/01</t>
  </si>
  <si>
    <t>MDCZ0.01445034/ENA/01/A</t>
  </si>
  <si>
    <t>MDCZ0.01445034/ENA/01/B</t>
  </si>
  <si>
    <t>MDCZ0.01445034/ENA/02</t>
  </si>
  <si>
    <t>MDCZ0.01445034/ENA/02/A</t>
  </si>
  <si>
    <t>MDCZ0.01445034/ENA/02/B</t>
  </si>
  <si>
    <t>MDCZ0.01445034/ENA/A</t>
  </si>
  <si>
    <t>MDCZ0.01445034/ENA/B</t>
  </si>
  <si>
    <t>MDCZ0.01445034/ENC</t>
  </si>
  <si>
    <t>MDCZ0.01445034/ENC/01</t>
  </si>
  <si>
    <t>MDCZ0.01445034/ENC/01/A</t>
  </si>
  <si>
    <t>MDCZ0.01445034/ENC/01/B</t>
  </si>
  <si>
    <t>MDCZ0.01445034/ENC/02</t>
  </si>
  <si>
    <t>MDCZ0.01445034/ENC/02/A</t>
  </si>
  <si>
    <t>MDCZ0.01445034/ENC/02/B</t>
  </si>
  <si>
    <t>MDCZ0.01445034/ENC/A</t>
  </si>
  <si>
    <t>MDCZ0.01445034/ENC/B</t>
  </si>
  <si>
    <t>MDCZ0.01445034/FBL</t>
  </si>
  <si>
    <t>MDCZ0.01445034/FBL/01</t>
  </si>
  <si>
    <t>MDCZ0.01445034/FBL/01/A</t>
  </si>
  <si>
    <t>MDCZ0.01445034/FBL/01/B</t>
  </si>
  <si>
    <t>MDCZ0.01445034/FBL/02</t>
  </si>
  <si>
    <t>MDCZ0.01445034/FBL/02/A</t>
  </si>
  <si>
    <t>MDCZ0.01445034/FBL/02/B</t>
  </si>
  <si>
    <t>MDCZ0.01445034/FBL/A</t>
  </si>
  <si>
    <t>MDCZ0.01445034/FBL/B</t>
  </si>
  <si>
    <t>MDCZ0.01445034/FBR</t>
  </si>
  <si>
    <t>MDCZ0.01445034/FBR/01</t>
  </si>
  <si>
    <t>MDCZ0.01445034/FBR/01/A</t>
  </si>
  <si>
    <t>MDCZ0.01445034/FBR/01/B</t>
  </si>
  <si>
    <t>MDCZ0.01445034/FBR/02</t>
  </si>
  <si>
    <t>MDCZ0.01445034/FBR/02/A</t>
  </si>
  <si>
    <t>MDCZ0.01445034/FBR/02/B</t>
  </si>
  <si>
    <t>MDCZ0.01445034/FBR/A</t>
  </si>
  <si>
    <t>MDCZ0.01445034/FBR/B</t>
  </si>
  <si>
    <t>MDCZ0.01445034/FDB</t>
  </si>
  <si>
    <t>MDCZ0.01445034/FDB/01</t>
  </si>
  <si>
    <t>MDCZ0.01445034/FDB/01/A</t>
  </si>
  <si>
    <t>MDCZ0.01445034/FDB/01/B</t>
  </si>
  <si>
    <t>MDCZ0.01445034/FDB/02</t>
  </si>
  <si>
    <t>MDCZ0.01445034/FDB/02/A</t>
  </si>
  <si>
    <t>MDCZ0.01445034/FDB/02/B</t>
  </si>
  <si>
    <t>MDCZ0.01445034/FDB/A</t>
  </si>
  <si>
    <t>MDCZ0.01445034/FDB/B</t>
  </si>
  <si>
    <t>MDCZ0.01445034/FNA</t>
  </si>
  <si>
    <t>MDCZ0.01445034/FNA/01</t>
  </si>
  <si>
    <t>MDCZ0.01445034/FNA/01/A</t>
  </si>
  <si>
    <t>MDCZ0.01445034/FNA/01/B</t>
  </si>
  <si>
    <t>MDCZ0.01445034/FNA/02</t>
  </si>
  <si>
    <t>MDCZ0.01445034/FNA/02/A</t>
  </si>
  <si>
    <t>MDCZ0.01445034/FNA/02/B</t>
  </si>
  <si>
    <t>MDCZ0.01445034/FNA/A</t>
  </si>
  <si>
    <t>MDCZ0.01445034/FNA/B</t>
  </si>
  <si>
    <t>MDCZ0.01445034/FNC</t>
  </si>
  <si>
    <t>MDCZ0.01445034/FNC/01</t>
  </si>
  <si>
    <t>MDCZ0.01445034/FNC/01/A</t>
  </si>
  <si>
    <t>MDCZ0.01445034/FNC/01/B</t>
  </si>
  <si>
    <t>MDCZ0.01445034/FNC/02</t>
  </si>
  <si>
    <t>MDCZ0.01445034/FNC/02/A</t>
  </si>
  <si>
    <t>MDCZ0.01445034/FNC/02/B</t>
  </si>
  <si>
    <t>MDCZ0.01445034/FNC/A</t>
  </si>
  <si>
    <t>MDCZ0.01445034/FNC/B</t>
  </si>
  <si>
    <t>MDCZ0.01445034/FSS</t>
  </si>
  <si>
    <t>MDCZ0.01445034/FSS/01</t>
  </si>
  <si>
    <t>MDCZ0.01445034/FSS/01/A</t>
  </si>
  <si>
    <t>MDCZ0.01445034/FSS/01/B</t>
  </si>
  <si>
    <t>MDCZ0.01445034/FSS/02</t>
  </si>
  <si>
    <t>MDCZ0.01445034/FSS/02/A</t>
  </si>
  <si>
    <t>MDCZ0.01445034/FSS/02/B</t>
  </si>
  <si>
    <t>MDCZ0.01445034/FSS/A</t>
  </si>
  <si>
    <t>MDCZ0.01445034/FSS/B</t>
  </si>
  <si>
    <t>MDCZ0.01445034/RBL</t>
  </si>
  <si>
    <t>MDCZ0.01445034/RBL/01</t>
  </si>
  <si>
    <t>MDCZ0.01445034/RBL/01/A</t>
  </si>
  <si>
    <t>MDCZ0.01445034/RBL/01/B</t>
  </si>
  <si>
    <t>MDCZ0.01445034/RBL/02</t>
  </si>
  <si>
    <t>MDCZ0.01445034/RBL/02/A</t>
  </si>
  <si>
    <t>MDCZ0.01445034/RBL/02/B</t>
  </si>
  <si>
    <t>MDCZ0.01445034/RBL/A</t>
  </si>
  <si>
    <t>MDCZ0.01445034/RBL/B</t>
  </si>
  <si>
    <t>MDCZ0.01445034/RBN</t>
  </si>
  <si>
    <t>MDCZ0.01445034/RBN/01</t>
  </si>
  <si>
    <t>MDCZ0.01445034/RBN/01/A</t>
  </si>
  <si>
    <t>MDCZ0.01445034/RBN/01/B</t>
  </si>
  <si>
    <t>MDCZ0.01445034/RBN/02</t>
  </si>
  <si>
    <t>MDCZ0.01445034/RBN/02/A</t>
  </si>
  <si>
    <t>MDCZ0.01445034/RBN/02/B</t>
  </si>
  <si>
    <t>MDCZ0.01445034/RBN/A</t>
  </si>
  <si>
    <t>MDCZ0.01445034/RBN/B</t>
  </si>
  <si>
    <t>MDCZ0.01445034/RBR</t>
  </si>
  <si>
    <t>MDCZ0.01445034/RBR/01</t>
  </si>
  <si>
    <t>MDCZ0.01445034/RBR/01/A</t>
  </si>
  <si>
    <t>MDCZ0.01445034/RBR/01/B</t>
  </si>
  <si>
    <t>MDCZ0.01445034/RBR/02</t>
  </si>
  <si>
    <t>MDCZ0.01445034/RBR/02/A</t>
  </si>
  <si>
    <t>MDCZ0.01445034/RBR/02/B</t>
  </si>
  <si>
    <t>MDCZ0.01445034/RBR/A</t>
  </si>
  <si>
    <t>MDCZ0.01445034/RBR/B</t>
  </si>
  <si>
    <t>MDCZ0.01445034/RBV</t>
  </si>
  <si>
    <t>MDCZ0.01445034/RBV/01</t>
  </si>
  <si>
    <t>MDCZ0.01445034/RBV/01/A</t>
  </si>
  <si>
    <t>MDCZ0.01445034/RBV/01/B</t>
  </si>
  <si>
    <t>MDCZ0.01445034/RBV/02</t>
  </si>
  <si>
    <t>MDCZ0.01445034/RBV/02/A</t>
  </si>
  <si>
    <t>MDCZ0.01445034/RBV/02/B</t>
  </si>
  <si>
    <t>MDCZ0.01445034/RBV/A</t>
  </si>
  <si>
    <t>MDCZ0.01445034/RBV/B</t>
  </si>
  <si>
    <t>MDCZ0.01445034/RDB</t>
  </si>
  <si>
    <t>MDCZ0.01445034/RDB/01</t>
  </si>
  <si>
    <t>MDCZ0.01445034/RDB/01/A</t>
  </si>
  <si>
    <t>MDCZ0.01445034/RDB/01/B</t>
  </si>
  <si>
    <t>MDCZ0.01445034/RDB/02</t>
  </si>
  <si>
    <t>MDCZ0.01445034/RDB/02/A</t>
  </si>
  <si>
    <t>MDCZ0.01445034/RDB/02/B</t>
  </si>
  <si>
    <t>MDCZ0.01445034/RDB/A</t>
  </si>
  <si>
    <t>MDCZ0.01445034/RDB/B</t>
  </si>
  <si>
    <t>MDCZ0.01445034/RMN</t>
  </si>
  <si>
    <t>MDCZ0.01445034/RMN/01</t>
  </si>
  <si>
    <t>MDCZ0.01445034/RMN/01/A</t>
  </si>
  <si>
    <t>MDCZ0.01445034/RMN/01/B</t>
  </si>
  <si>
    <t>MDCZ0.01445034/RMN/02</t>
  </si>
  <si>
    <t>MDCZ0.01445034/RMN/02/A</t>
  </si>
  <si>
    <t>MDCZ0.01445034/RMN/02/B</t>
  </si>
  <si>
    <t>MDCZ0.01445034/RMN/A</t>
  </si>
  <si>
    <t>MDCZ0.01445034/RMN/B</t>
  </si>
  <si>
    <t>MDCZ0.01445034/RMV</t>
  </si>
  <si>
    <t>MDCZ0.01445034/RMV/01</t>
  </si>
  <si>
    <t>MDCZ0.01445034/RMV/01/A</t>
  </si>
  <si>
    <t>MDCZ0.01445034/RMV/01/B</t>
  </si>
  <si>
    <t>MDCZ0.01445034/RMV/02</t>
  </si>
  <si>
    <t>MDCZ0.01445034/RMV/02/A</t>
  </si>
  <si>
    <t>MDCZ0.01445034/RMV/02/B</t>
  </si>
  <si>
    <t>MDCZ0.01445034/RMV/A</t>
  </si>
  <si>
    <t>MDCZ0.01445034/RMV/B</t>
  </si>
  <si>
    <t>MDCZ0.01445034/RNA</t>
  </si>
  <si>
    <t>MDCZ0.01445034/RNA/01</t>
  </si>
  <si>
    <t>MDCZ0.01445034/RNA/01/A</t>
  </si>
  <si>
    <t>MDCZ0.01445034/RNA/01/B</t>
  </si>
  <si>
    <t>MDCZ0.01445034/RNA/02</t>
  </si>
  <si>
    <t>MDCZ0.01445034/RNA/02/A</t>
  </si>
  <si>
    <t>MDCZ0.01445034/RNA/02/B</t>
  </si>
  <si>
    <t>MDCZ0.01445034/RNA/A</t>
  </si>
  <si>
    <t>MDCZ0.01445034/RNA/B</t>
  </si>
  <si>
    <t>MDCZ0.01445034/RON</t>
  </si>
  <si>
    <t>MDCZ0.01445034/RON/01</t>
  </si>
  <si>
    <t>MDCZ0.01445034/RON/01/A</t>
  </si>
  <si>
    <t>MDCZ0.01445034/RON/01/B</t>
  </si>
  <si>
    <t>MDCZ0.01445034/RON/02</t>
  </si>
  <si>
    <t>MDCZ0.01445034/RON/02/A</t>
  </si>
  <si>
    <t>MDCZ0.01445034/RON/02/B</t>
  </si>
  <si>
    <t>MDCZ0.01445034/RON/A</t>
  </si>
  <si>
    <t>MDCZ0.01445034/RON/B</t>
  </si>
  <si>
    <t>MDCZ0.01445034/ROV</t>
  </si>
  <si>
    <t>MDCZ0.01445034/ROV/01</t>
  </si>
  <si>
    <t>MDCZ0.01445034/ROV/01/A</t>
  </si>
  <si>
    <t>MDCZ0.01445034/ROV/01/B</t>
  </si>
  <si>
    <t>MDCZ0.01445034/ROV/02</t>
  </si>
  <si>
    <t>MDCZ0.01445034/ROV/02/A</t>
  </si>
  <si>
    <t>MDCZ0.01445034/ROV/02/B</t>
  </si>
  <si>
    <t>MDCZ0.01445034/ROV/A</t>
  </si>
  <si>
    <t>MDCZ0.01445034/ROV/B</t>
  </si>
  <si>
    <t>MDCZ0.01445034/RSS</t>
  </si>
  <si>
    <t>MDCZ0.01445034/RSS/01</t>
  </si>
  <si>
    <t>MDCZ0.01445034/RSS/01/A</t>
  </si>
  <si>
    <t>MDCZ0.01445034/RSS/01/B</t>
  </si>
  <si>
    <t>MDCZ0.01445034/RSS/02</t>
  </si>
  <si>
    <t>MDCZ0.01445034/RSS/02/A</t>
  </si>
  <si>
    <t>MDCZ0.01445034/RSS/02/B</t>
  </si>
  <si>
    <t>MDCZ0.01445034/RSS/A</t>
  </si>
  <si>
    <t>MDCZ0.01445034/RSS/B</t>
  </si>
  <si>
    <t>MDCZ0.01445034/SBL</t>
  </si>
  <si>
    <t>MDCZ0.01445034/SBL/01</t>
  </si>
  <si>
    <t>MDCZ0.01445034/SBL/01/A</t>
  </si>
  <si>
    <t>MDCZ0.01445034/SBL/01/B</t>
  </si>
  <si>
    <t>MDCZ0.01445034/SBL/02</t>
  </si>
  <si>
    <t>MDCZ0.01445034/SBL/02/A</t>
  </si>
  <si>
    <t>MDCZ0.01445034/SBL/02/B</t>
  </si>
  <si>
    <t>MDCZ0.01445034/SBL/A</t>
  </si>
  <si>
    <t>MDCZ0.01445034/SBL/B</t>
  </si>
  <si>
    <t>MDCZ0.01445034/SBR</t>
  </si>
  <si>
    <t>MDCZ0.01445034/SBR/01</t>
  </si>
  <si>
    <t>MDCZ0.01445034/SBR/01/A</t>
  </si>
  <si>
    <t>MDCZ0.01445034/SBR/01/B</t>
  </si>
  <si>
    <t>MDCZ0.01445034/SBR/02</t>
  </si>
  <si>
    <t>MDCZ0.01445034/SBR/02/A</t>
  </si>
  <si>
    <t>MDCZ0.01445034/SBR/02/B</t>
  </si>
  <si>
    <t>MDCZ0.01445034/SBR/A</t>
  </si>
  <si>
    <t>MDCZ0.01445034/SBR/B</t>
  </si>
  <si>
    <t>MDCZ0.01445034/SDB</t>
  </si>
  <si>
    <t>MDCZ0.01445034/SDB/01</t>
  </si>
  <si>
    <t>MDCZ0.01445034/SDB/01/A</t>
  </si>
  <si>
    <t>MDCZ0.01445034/SDB/01/B</t>
  </si>
  <si>
    <t>MDCZ0.01445034/SDB/02</t>
  </si>
  <si>
    <t>MDCZ0.01445034/SDB/02/A</t>
  </si>
  <si>
    <t>MDCZ0.01445034/SDB/02/B</t>
  </si>
  <si>
    <t>MDCZ0.01445034/SDB/A</t>
  </si>
  <si>
    <t>MDCZ0.01445034/SDB/B</t>
  </si>
  <si>
    <t>MDCZ0.01445034/SNA</t>
  </si>
  <si>
    <t>MDCZ0.01445034/SNA/01</t>
  </si>
  <si>
    <t>MDCZ0.01445034/SNA/01/A</t>
  </si>
  <si>
    <t>MDCZ0.01445034/SNA/01/B</t>
  </si>
  <si>
    <t>MDCZ0.01445034/SNA/02</t>
  </si>
  <si>
    <t>MDCZ0.01445034/SNA/02/A</t>
  </si>
  <si>
    <t>MDCZ0.01445034/SNA/02/B</t>
  </si>
  <si>
    <t>MDCZ0.01445034/SNA/A</t>
  </si>
  <si>
    <t>MDCZ0.01445034/SNA/B</t>
  </si>
  <si>
    <t>MDCZ0.01445034/SNC</t>
  </si>
  <si>
    <t>MDCZ0.01445034/SNC/01</t>
  </si>
  <si>
    <t>MDCZ0.01445034/SNC/01/A</t>
  </si>
  <si>
    <t>MDCZ0.01445034/SNC/01/B</t>
  </si>
  <si>
    <t>MDCZ0.01445034/SNC/02</t>
  </si>
  <si>
    <t>MDCZ0.01445034/SNC/02/A</t>
  </si>
  <si>
    <t>MDCZ0.01445034/SNC/02/B</t>
  </si>
  <si>
    <t>MDCZ0.01445034/SNC/A</t>
  </si>
  <si>
    <t>MDCZ0.01445034/SNC/B</t>
  </si>
  <si>
    <t>MDCZ0.01445034/TBD/01</t>
  </si>
  <si>
    <t>MDCZ0.01445034/TBD/01/A</t>
  </si>
  <si>
    <t>MDCZ0.01445034/TBD/01/B</t>
  </si>
  <si>
    <t>MDCZ0.01445034/TBD/02</t>
  </si>
  <si>
    <t>MDCZ0.01445034/TBD/02/A</t>
  </si>
  <si>
    <t>MDCZ0.01445034/TBD/02/B</t>
  </si>
  <si>
    <t>MDCZ0.01445034/TBD/A</t>
  </si>
  <si>
    <t>MDCZ0.01445034/TBD/B</t>
  </si>
  <si>
    <t>MDCZ0.01445034/TBL</t>
  </si>
  <si>
    <t>MDCZ0.01445034/TBL/01</t>
  </si>
  <si>
    <t>MDCZ0.01445034/TBL/01/A</t>
  </si>
  <si>
    <t>MDCZ0.01445034/TBL/01/B</t>
  </si>
  <si>
    <t>MDCZ0.01445034/TBL/02</t>
  </si>
  <si>
    <t>MDCZ0.01445034/TBL/02/A</t>
  </si>
  <si>
    <t>MDCZ0.01445034/TBL/02/B</t>
  </si>
  <si>
    <t>MDCZ0.01445034/TBL/A</t>
  </si>
  <si>
    <t>MDCZ0.01445034/TBL/B</t>
  </si>
  <si>
    <t>MDCZ0.01445034/TDB</t>
  </si>
  <si>
    <t>MDCZ0.01445034/TNA</t>
  </si>
  <si>
    <t>MDCZ0.01445034/TNA/01</t>
  </si>
  <si>
    <t>MDCZ0.01445034/TNA/01/A</t>
  </si>
  <si>
    <t>MDCZ0.01445034/TNA/01/B</t>
  </si>
  <si>
    <t>MDCZ0.01445034/TNA/02</t>
  </si>
  <si>
    <t>MDCZ0.01445034/TNA/02/A</t>
  </si>
  <si>
    <t>MDCZ0.01445034/TNA/02/B</t>
  </si>
  <si>
    <t>MDCZ0.01445034/TNA/A</t>
  </si>
  <si>
    <t>MDCZ0.01445034/TNA/B</t>
  </si>
  <si>
    <t>MDCZ0.01445034/TNC</t>
  </si>
  <si>
    <t>MDCZ0.01445034/TNC/01</t>
  </si>
  <si>
    <t>MDCZ0.01445034/TNC/01/A</t>
  </si>
  <si>
    <t>MDCZ0.01445034/TNC/01/B</t>
  </si>
  <si>
    <t>MDCZ0.01445034/TNC/02</t>
  </si>
  <si>
    <t>MDCZ0.01445034/TNC/02/A</t>
  </si>
  <si>
    <t>MDCZ0.01445034/TNC/02/B</t>
  </si>
  <si>
    <t>MDCZ0.01445034/TNC/A</t>
  </si>
  <si>
    <t>MDCZ0.01445034/TNC/B</t>
  </si>
  <si>
    <t>MDCZ0.01445042/DBL</t>
  </si>
  <si>
    <t>MDCZ0.01445042/DBL/01</t>
  </si>
  <si>
    <t>MDCZ0.01445042/DBL/01/A</t>
  </si>
  <si>
    <t>MDCZ0.01445042/DBL/01/B</t>
  </si>
  <si>
    <t>MDCZ0.01445042/DBL/02</t>
  </si>
  <si>
    <t>MDCZ0.01445042/DBL/02/A</t>
  </si>
  <si>
    <t>MDCZ0.01445042/DBL/02/B</t>
  </si>
  <si>
    <t>MDCZ0.01445042/DBL/A</t>
  </si>
  <si>
    <t>MDCZ0.01445042/DBL/B</t>
  </si>
  <si>
    <t>MDCZ0.01445042/DBN</t>
  </si>
  <si>
    <t>MDCZ0.01445042/DBN/01</t>
  </si>
  <si>
    <t>MDCZ0.01445042/DBN/01/A</t>
  </si>
  <si>
    <t>MDCZ0.01445042/DBN/01/B</t>
  </si>
  <si>
    <t>MDCZ0.01445042/DBN/02</t>
  </si>
  <si>
    <t>MDCZ0.01445042/DBN/02/A</t>
  </si>
  <si>
    <t>MDCZ0.01445042/DBN/02/B</t>
  </si>
  <si>
    <t>MDCZ0.01445042/DBN/A</t>
  </si>
  <si>
    <t>MDCZ0.01445042/DBN/B</t>
  </si>
  <si>
    <t>MDCZ0.01445042/DBR</t>
  </si>
  <si>
    <t>MDCZ0.01445042/DBR/01</t>
  </si>
  <si>
    <t>MDCZ0.01445042/DBR/01/A</t>
  </si>
  <si>
    <t>MDCZ0.01445042/DBR/01/B</t>
  </si>
  <si>
    <t>MDCZ0.01445042/DBR/02</t>
  </si>
  <si>
    <t>MDCZ0.01445042/DBR/02/A</t>
  </si>
  <si>
    <t>MDCZ0.01445042/DBR/02/B</t>
  </si>
  <si>
    <t>MDCZ0.01445042/DBR/A</t>
  </si>
  <si>
    <t>MDCZ0.01445042/DBR/B</t>
  </si>
  <si>
    <t>MDCZ0.01445042/DBV</t>
  </si>
  <si>
    <t>MDCZ0.01445042/DBV/01</t>
  </si>
  <si>
    <t>MDCZ0.01445042/DBV/01/A</t>
  </si>
  <si>
    <t>MDCZ0.01445042/DBV/01/B</t>
  </si>
  <si>
    <t>MDCZ0.01445042/DBV/02</t>
  </si>
  <si>
    <t>MDCZ0.01445042/DBV/02/A</t>
  </si>
  <si>
    <t>MDCZ0.01445042/DBV/02/B</t>
  </si>
  <si>
    <t>MDCZ0.01445042/DBV/A</t>
  </si>
  <si>
    <t>MDCZ0.01445042/DBV/B</t>
  </si>
  <si>
    <t>MDCZ0.01445042/DDB</t>
  </si>
  <si>
    <t>MDCZ0.01445042/DDB/01</t>
  </si>
  <si>
    <t>MDCZ0.01445042/DDB/01/A</t>
  </si>
  <si>
    <t>MDCZ0.01445042/DDB/01/B</t>
  </si>
  <si>
    <t>MDCZ0.01445042/DDB/02</t>
  </si>
  <si>
    <t>MDCZ0.01445042/DDB/02/A</t>
  </si>
  <si>
    <t>MDCZ0.01445042/DDB/02/B</t>
  </si>
  <si>
    <t>MDCZ0.01445042/DDB/A</t>
  </si>
  <si>
    <t>MDCZ0.01445042/DDB/B</t>
  </si>
  <si>
    <t>MDCZ0.01445042/DMN</t>
  </si>
  <si>
    <t>MDCZ0.01445042/DMN/01</t>
  </si>
  <si>
    <t>MDCZ0.01445042/DMN/01/A</t>
  </si>
  <si>
    <t>MDCZ0.01445042/DMN/01/B</t>
  </si>
  <si>
    <t>MDCZ0.01445042/DMN/02</t>
  </si>
  <si>
    <t>MDCZ0.01445042/DMN/02/A</t>
  </si>
  <si>
    <t>MDCZ0.01445042/DMN/02/B</t>
  </si>
  <si>
    <t>MDCZ0.01445042/DMN/A</t>
  </si>
  <si>
    <t>MDCZ0.01445042/DMN/B</t>
  </si>
  <si>
    <t>MDCZ0.01445042/DMV</t>
  </si>
  <si>
    <t>MDCZ0.01445042/DMV/01</t>
  </si>
  <si>
    <t>MDCZ0.01445042/DMV/01/A</t>
  </si>
  <si>
    <t>MDCZ0.01445042/DMV/01/B</t>
  </si>
  <si>
    <t>MDCZ0.01445042/DMV/02</t>
  </si>
  <si>
    <t>MDCZ0.01445042/DMV/02/A</t>
  </si>
  <si>
    <t>MDCZ0.01445042/DMV/02/B</t>
  </si>
  <si>
    <t>MDCZ0.01445042/DMV/A</t>
  </si>
  <si>
    <t>MDCZ0.01445042/DMV/B</t>
  </si>
  <si>
    <t>MDCZ0.01445042/DNA</t>
  </si>
  <si>
    <t>MDCZ0.01445042/DNA/01</t>
  </si>
  <si>
    <t>MDCZ0.01445042/DNA/01/A</t>
  </si>
  <si>
    <t>MDCZ0.01445042/DNA/01/B</t>
  </si>
  <si>
    <t>MDCZ0.01445042/DNA/02</t>
  </si>
  <si>
    <t>MDCZ0.01445042/DNA/02/A</t>
  </si>
  <si>
    <t>MDCZ0.01445042/DNA/02/B</t>
  </si>
  <si>
    <t>MDCZ0.01445042/DNA/A</t>
  </si>
  <si>
    <t>MDCZ0.01445042/DNA/B</t>
  </si>
  <si>
    <t>MDCZ0.01445042/DNC</t>
  </si>
  <si>
    <t>MDCZ0.01445042/DNC/01</t>
  </si>
  <si>
    <t>MDCZ0.01445042/DNC/01/A</t>
  </si>
  <si>
    <t>MDCZ0.01445042/DNC/01/B</t>
  </si>
  <si>
    <t>MDCZ0.01445042/DNC/02</t>
  </si>
  <si>
    <t>MDCZ0.01445042/DNC/02/A</t>
  </si>
  <si>
    <t>MDCZ0.01445042/DNC/02/B</t>
  </si>
  <si>
    <t>MDCZ0.01445042/DNC/A</t>
  </si>
  <si>
    <t>MDCZ0.01445042/DNC/B</t>
  </si>
  <si>
    <t>MDCZ0.01445042/DON</t>
  </si>
  <si>
    <t>MDCZ0.01445042/DON/01</t>
  </si>
  <si>
    <t>MDCZ0.01445042/DON/01/A</t>
  </si>
  <si>
    <t>MDCZ0.01445042/DON/01/B</t>
  </si>
  <si>
    <t>MDCZ0.01445042/DON/02</t>
  </si>
  <si>
    <t>MDCZ0.01445042/DON/02/A</t>
  </si>
  <si>
    <t>MDCZ0.01445042/DON/02/B</t>
  </si>
  <si>
    <t>MDCZ0.01445042/DON/A</t>
  </si>
  <si>
    <t>MDCZ0.01445042/DON/B</t>
  </si>
  <si>
    <t>MDCZ0.01445042/DOV</t>
  </si>
  <si>
    <t>MDCZ0.01445042/DOV/01</t>
  </si>
  <si>
    <t>MDCZ0.01445042/DOV/01/A</t>
  </si>
  <si>
    <t>MDCZ0.01445042/DOV/01/B</t>
  </si>
  <si>
    <t>MDCZ0.01445042/DOV/02</t>
  </si>
  <si>
    <t>MDCZ0.01445042/DOV/02/A</t>
  </si>
  <si>
    <t>MDCZ0.01445042/DOV/02/B</t>
  </si>
  <si>
    <t>MDCZ0.01445042/DOV/A</t>
  </si>
  <si>
    <t>MDCZ0.01445042/DOV/B</t>
  </si>
  <si>
    <t>MDCZ0.01445042/EBL</t>
  </si>
  <si>
    <t>MDCZ0.01445042/EBL/01</t>
  </si>
  <si>
    <t>MDCZ0.01445042/EBL/01/A</t>
  </si>
  <si>
    <t>MDCZ0.01445042/EBL/01/B</t>
  </si>
  <si>
    <t>MDCZ0.01445042/EBL/02</t>
  </si>
  <si>
    <t>MDCZ0.01445042/EBL/02/A</t>
  </si>
  <si>
    <t>MDCZ0.01445042/EBL/02/B</t>
  </si>
  <si>
    <t>MDCZ0.01445042/EBL/A</t>
  </si>
  <si>
    <t>MDCZ0.01445042/EBL/B</t>
  </si>
  <si>
    <t>MDCZ0.01445042/EDB</t>
  </si>
  <si>
    <t>MDCZ0.01445042/EDB/01</t>
  </si>
  <si>
    <t>MDCZ0.01445042/EDB/01/A</t>
  </si>
  <si>
    <t>MDCZ0.01445042/EDB/01/B</t>
  </si>
  <si>
    <t>MDCZ0.01445042/EDB/02</t>
  </si>
  <si>
    <t>MDCZ0.01445042/EDB/02/A</t>
  </si>
  <si>
    <t>MDCZ0.01445042/EDB/02/B</t>
  </si>
  <si>
    <t>MDCZ0.01445042/EDB/A</t>
  </si>
  <si>
    <t>MDCZ0.01445042/EDB/B</t>
  </si>
  <si>
    <t>MDCZ0.01445042/ENA</t>
  </si>
  <si>
    <t>MDCZ0.01445042/ENA/01</t>
  </si>
  <si>
    <t>MDCZ0.01445042/ENA/01/A</t>
  </si>
  <si>
    <t>MDCZ0.01445042/ENA/01/B</t>
  </si>
  <si>
    <t>MDCZ0.01445042/ENA/02</t>
  </si>
  <si>
    <t>MDCZ0.01445042/ENA/02/A</t>
  </si>
  <si>
    <t>MDCZ0.01445042/ENA/02/B</t>
  </si>
  <si>
    <t>MDCZ0.01445042/ENA/A</t>
  </si>
  <si>
    <t>MDCZ0.01445042/ENA/B</t>
  </si>
  <si>
    <t>MDCZ0.01445042/ENC</t>
  </si>
  <si>
    <t>MDCZ0.01445042/ENC/01</t>
  </si>
  <si>
    <t>MDCZ0.01445042/ENC/01/A</t>
  </si>
  <si>
    <t>MDCZ0.01445042/ENC/01/B</t>
  </si>
  <si>
    <t>MDCZ0.01445042/ENC/02</t>
  </si>
  <si>
    <t>MDCZ0.01445042/ENC/02/A</t>
  </si>
  <si>
    <t>MDCZ0.01445042/ENC/02/B</t>
  </si>
  <si>
    <t>MDCZ0.01445042/ENC/A</t>
  </si>
  <si>
    <t>MDCZ0.01445042/ENC/B</t>
  </si>
  <si>
    <t>MDCZ0.01445042/FBL</t>
  </si>
  <si>
    <t>MDCZ0.01445042/FBL/01</t>
  </si>
  <si>
    <t>MDCZ0.01445042/FBL/01/A</t>
  </si>
  <si>
    <t>MDCZ0.01445042/FBL/01/B</t>
  </si>
  <si>
    <t>MDCZ0.01445042/FBL/02</t>
  </si>
  <si>
    <t>MDCZ0.01445042/FBL/02/A</t>
  </si>
  <si>
    <t>MDCZ0.01445042/FBL/02/B</t>
  </si>
  <si>
    <t>MDCZ0.01445042/FBL/A</t>
  </si>
  <si>
    <t>MDCZ0.01445042/FBL/B</t>
  </si>
  <si>
    <t>MDCZ0.01445042/FBR</t>
  </si>
  <si>
    <t>MDCZ0.01445042/FBR/01</t>
  </si>
  <si>
    <t>MDCZ0.01445042/FBR/01/A</t>
  </si>
  <si>
    <t>MDCZ0.01445042/FBR/01/B</t>
  </si>
  <si>
    <t>MDCZ0.01445042/FBR/02</t>
  </si>
  <si>
    <t>MDCZ0.01445042/FBR/02/A</t>
  </si>
  <si>
    <t>MDCZ0.01445042/FBR/02/B</t>
  </si>
  <si>
    <t>MDCZ0.01445042/FBR/A</t>
  </si>
  <si>
    <t>MDCZ0.01445042/FBR/B</t>
  </si>
  <si>
    <t>MDCZ0.01445042/FDB</t>
  </si>
  <si>
    <t>MDCZ0.01445042/FDB/01</t>
  </si>
  <si>
    <t>MDCZ0.01445042/FDB/01/A</t>
  </si>
  <si>
    <t>MDCZ0.01445042/FDB/01/B</t>
  </si>
  <si>
    <t>MDCZ0.01445042/FDB/02</t>
  </si>
  <si>
    <t>MDCZ0.01445042/FDB/02/A</t>
  </si>
  <si>
    <t>MDCZ0.01445042/FDB/02/B</t>
  </si>
  <si>
    <t>MDCZ0.01445042/FDB/A</t>
  </si>
  <si>
    <t>MDCZ0.01445042/FDB/B</t>
  </si>
  <si>
    <t>MDCZ0.01445042/FNA</t>
  </si>
  <si>
    <t>MDCZ0.01445042/FNA/01</t>
  </si>
  <si>
    <t>MDCZ0.01445042/FNA/01/A</t>
  </si>
  <si>
    <t>MDCZ0.01445042/FNA/01/B</t>
  </si>
  <si>
    <t>MDCZ0.01445042/FNA/02</t>
  </si>
  <si>
    <t>MDCZ0.01445042/FNA/02/A</t>
  </si>
  <si>
    <t>MDCZ0.01445042/FNA/02/B</t>
  </si>
  <si>
    <t>MDCZ0.01445042/FNA/A</t>
  </si>
  <si>
    <t>MDCZ0.01445042/FNA/B</t>
  </si>
  <si>
    <t>MDCZ0.01445042/FNC</t>
  </si>
  <si>
    <t>MDCZ0.01445042/FNC/01</t>
  </si>
  <si>
    <t>MDCZ0.01445042/FNC/01/A</t>
  </si>
  <si>
    <t>MDCZ0.01445042/FNC/01/B</t>
  </si>
  <si>
    <t>MDCZ0.01445042/FNC/02</t>
  </si>
  <si>
    <t>MDCZ0.01445042/FNC/02/A</t>
  </si>
  <si>
    <t>MDCZ0.01445042/FNC/02/B</t>
  </si>
  <si>
    <t>MDCZ0.01445042/FNC/A</t>
  </si>
  <si>
    <t>MDCZ0.01445042/FNC/B</t>
  </si>
  <si>
    <t>MDCZ0.01445042/FSS</t>
  </si>
  <si>
    <t>MDCZ0.01445042/FSS/01</t>
  </si>
  <si>
    <t>MDCZ0.01445042/FSS/01/A</t>
  </si>
  <si>
    <t>MDCZ0.01445042/FSS/01/B</t>
  </si>
  <si>
    <t>MDCZ0.01445042/FSS/02</t>
  </si>
  <si>
    <t>MDCZ0.01445042/FSS/02/A</t>
  </si>
  <si>
    <t>MDCZ0.01445042/FSS/02/B</t>
  </si>
  <si>
    <t>MDCZ0.01445042/FSS/A</t>
  </si>
  <si>
    <t>MDCZ0.01445042/FSS/B</t>
  </si>
  <si>
    <t>MDCZ0.01445042/RBL</t>
  </si>
  <si>
    <t>MDCZ0.01445042/RBL/01</t>
  </si>
  <si>
    <t>MDCZ0.01445042/RBL/01/A</t>
  </si>
  <si>
    <t>MDCZ0.01445042/RBL/01/B</t>
  </si>
  <si>
    <t>MDCZ0.01445042/RBL/02</t>
  </si>
  <si>
    <t>MDCZ0.01445042/RBL/02/A</t>
  </si>
  <si>
    <t>MDCZ0.01445042/RBL/02/B</t>
  </si>
  <si>
    <t>MDCZ0.01445042/RBL/A</t>
  </si>
  <si>
    <t>MDCZ0.01445042/RBL/B</t>
  </si>
  <si>
    <t>MDCZ0.01445042/RBN</t>
  </si>
  <si>
    <t>MDCZ0.01445042/RBN/01</t>
  </si>
  <si>
    <t>MDCZ0.01445042/RBN/01/A</t>
  </si>
  <si>
    <t>MDCZ0.01445042/RBN/01/B</t>
  </si>
  <si>
    <t>MDCZ0.01445042/RBN/02</t>
  </si>
  <si>
    <t>MDCZ0.01445042/RBN/02/A</t>
  </si>
  <si>
    <t>MDCZ0.01445042/RBN/02/B</t>
  </si>
  <si>
    <t>MDCZ0.01445042/RBN/A</t>
  </si>
  <si>
    <t>MDCZ0.01445042/RBN/B</t>
  </si>
  <si>
    <t>MDCZ0.01445042/RBR</t>
  </si>
  <si>
    <t>MDCZ0.01445042/RBR/01</t>
  </si>
  <si>
    <t>MDCZ0.01445042/RBR/01/A</t>
  </si>
  <si>
    <t>MDCZ0.01445042/RBR/01/B</t>
  </si>
  <si>
    <t>MDCZ0.01445042/RBR/02</t>
  </si>
  <si>
    <t>MDCZ0.01445042/RBR/02/A</t>
  </si>
  <si>
    <t>MDCZ0.01445042/RBR/02/B</t>
  </si>
  <si>
    <t>MDCZ0.01445042/RBR/A</t>
  </si>
  <si>
    <t>MDCZ0.01445042/RBR/B</t>
  </si>
  <si>
    <t>MDCZ0.01445042/RBV</t>
  </si>
  <si>
    <t>MDCZ0.01445042/RBV/01</t>
  </si>
  <si>
    <t>MDCZ0.01445042/RBV/01/A</t>
  </si>
  <si>
    <t>MDCZ0.01445042/RBV/01/B</t>
  </si>
  <si>
    <t>MDCZ0.01445042/RBV/02</t>
  </si>
  <si>
    <t>MDCZ0.01445042/RBV/02/A</t>
  </si>
  <si>
    <t>MDCZ0.01445042/RBV/02/B</t>
  </si>
  <si>
    <t>MDCZ0.01445042/RBV/A</t>
  </si>
  <si>
    <t>MDCZ0.01445042/RBV/B</t>
  </si>
  <si>
    <t>MDCZ0.01445042/RDB</t>
  </si>
  <si>
    <t>MDCZ0.01445042/RDB/01</t>
  </si>
  <si>
    <t>MDCZ0.01445042/RDB/01/A</t>
  </si>
  <si>
    <t>MDCZ0.01445042/RDB/01/B</t>
  </si>
  <si>
    <t>MDCZ0.01445042/RDB/02</t>
  </si>
  <si>
    <t>MDCZ0.01445042/RDB/02/A</t>
  </si>
  <si>
    <t>MDCZ0.01445042/RDB/02/B</t>
  </si>
  <si>
    <t>MDCZ0.01445042/RDB/A</t>
  </si>
  <si>
    <t>MDCZ0.01445042/RDB/B</t>
  </si>
  <si>
    <t>MDCZ0.01445042/RMN</t>
  </si>
  <si>
    <t>MDCZ0.01445042/RMN/01</t>
  </si>
  <si>
    <t>MDCZ0.01445042/RMN/01/A</t>
  </si>
  <si>
    <t>MDCZ0.01445042/RMN/01/B</t>
  </si>
  <si>
    <t>MDCZ0.01445042/RMN/02</t>
  </si>
  <si>
    <t>MDCZ0.01445042/RMN/02/A</t>
  </si>
  <si>
    <t>MDCZ0.01445042/RMN/02/B</t>
  </si>
  <si>
    <t>MDCZ0.01445042/RMN/A</t>
  </si>
  <si>
    <t>MDCZ0.01445042/RMN/B</t>
  </si>
  <si>
    <t>MDCZ0.01445042/RMV</t>
  </si>
  <si>
    <t>MDCZ0.01445042/RMV/01</t>
  </si>
  <si>
    <t>MDCZ0.01445042/RMV/01/A</t>
  </si>
  <si>
    <t>MDCZ0.01445042/RMV/01/B</t>
  </si>
  <si>
    <t>MDCZ0.01445042/RMV/02</t>
  </si>
  <si>
    <t>MDCZ0.01445042/RMV/02/A</t>
  </si>
  <si>
    <t>MDCZ0.01445042/RMV/02/B</t>
  </si>
  <si>
    <t>MDCZ0.01445042/RMV/A</t>
  </si>
  <si>
    <t>MDCZ0.01445042/RMV/B</t>
  </si>
  <si>
    <t>MDCZ0.01445042/RNA</t>
  </si>
  <si>
    <t>MDCZ0.01445042/RNA/01</t>
  </si>
  <si>
    <t>MDCZ0.01445042/RNA/01/A</t>
  </si>
  <si>
    <t>MDCZ0.01445042/RNA/01/B</t>
  </si>
  <si>
    <t>MDCZ0.01445042/RNA/02</t>
  </si>
  <si>
    <t>MDCZ0.01445042/RNA/02/A</t>
  </si>
  <si>
    <t>MDCZ0.01445042/RNA/02/B</t>
  </si>
  <si>
    <t>MDCZ0.01445042/RNA/A</t>
  </si>
  <si>
    <t>MDCZ0.01445042/RNA/B</t>
  </si>
  <si>
    <t>MDCZ0.01445042/RON</t>
  </si>
  <si>
    <t>MDCZ0.01445042/RON/01</t>
  </si>
  <si>
    <t>MDCZ0.01445042/RON/01/A</t>
  </si>
  <si>
    <t>MDCZ0.01445042/RON/01/B</t>
  </si>
  <si>
    <t>MDCZ0.01445042/RON/02</t>
  </si>
  <si>
    <t>MDCZ0.01445042/RON/02/A</t>
  </si>
  <si>
    <t>MDCZ0.01445042/RON/02/B</t>
  </si>
  <si>
    <t>MDCZ0.01445042/RON/A</t>
  </si>
  <si>
    <t>MDCZ0.01445042/RON/B</t>
  </si>
  <si>
    <t>MDCZ0.01445042/ROV</t>
  </si>
  <si>
    <t>MDCZ0.01445042/ROV/01</t>
  </si>
  <si>
    <t>MDCZ0.01445042/ROV/01/A</t>
  </si>
  <si>
    <t>MDCZ0.01445042/ROV/01/B</t>
  </si>
  <si>
    <t>MDCZ0.01445042/ROV/02</t>
  </si>
  <si>
    <t>MDCZ0.01445042/ROV/02/A</t>
  </si>
  <si>
    <t>MDCZ0.01445042/ROV/02/B</t>
  </si>
  <si>
    <t>MDCZ0.01445042/ROV/A</t>
  </si>
  <si>
    <t>MDCZ0.01445042/ROV/B</t>
  </si>
  <si>
    <t>MDCZ0.01445042/RSS</t>
  </si>
  <si>
    <t>MDCZ0.01445042/RSS/01</t>
  </si>
  <si>
    <t>MDCZ0.01445042/RSS/01/A</t>
  </si>
  <si>
    <t>MDCZ0.01445042/RSS/01/B</t>
  </si>
  <si>
    <t>MDCZ0.01445042/RSS/02</t>
  </si>
  <si>
    <t>MDCZ0.01445042/RSS/02/A</t>
  </si>
  <si>
    <t>MDCZ0.01445042/RSS/02/B</t>
  </si>
  <si>
    <t>MDCZ0.01445042/RSS/A</t>
  </si>
  <si>
    <t>MDCZ0.01445042/RSS/B</t>
  </si>
  <si>
    <t>MDCZ0.01445042/SBL</t>
  </si>
  <si>
    <t>MDCZ0.01445042/SBL/01</t>
  </si>
  <si>
    <t>MDCZ0.01445042/SBL/01/A</t>
  </si>
  <si>
    <t>MDCZ0.01445042/SBL/01/B</t>
  </si>
  <si>
    <t>MDCZ0.01445042/SBL/02</t>
  </si>
  <si>
    <t>MDCZ0.01445042/SBL/02/A</t>
  </si>
  <si>
    <t>MDCZ0.01445042/SBL/02/B</t>
  </si>
  <si>
    <t>MDCZ0.01445042/SBL/A</t>
  </si>
  <si>
    <t>MDCZ0.01445042/SBL/B</t>
  </si>
  <si>
    <t>MDCZ0.01445042/SBR</t>
  </si>
  <si>
    <t>MDCZ0.01445042/SBR/01</t>
  </si>
  <si>
    <t>MDCZ0.01445042/SBR/01/A</t>
  </si>
  <si>
    <t>MDCZ0.01445042/SBR/01/B</t>
  </si>
  <si>
    <t>MDCZ0.01445042/SBR/02</t>
  </si>
  <si>
    <t>MDCZ0.01445042/SBR/02/A</t>
  </si>
  <si>
    <t>MDCZ0.01445042/SBR/02/B</t>
  </si>
  <si>
    <t>MDCZ0.01445042/SBR/A</t>
  </si>
  <si>
    <t>MDCZ0.01445042/SBR/B</t>
  </si>
  <si>
    <t>MDCZ0.01445042/SDB</t>
  </si>
  <si>
    <t>MDCZ0.01445042/SDB/01</t>
  </si>
  <si>
    <t>MDCZ0.01445042/SDB/01/A</t>
  </si>
  <si>
    <t>MDCZ0.01445042/SDB/01/B</t>
  </si>
  <si>
    <t>MDCZ0.01445042/SDB/02</t>
  </si>
  <si>
    <t>MDCZ0.01445042/SDB/02/A</t>
  </si>
  <si>
    <t>MDCZ0.01445042/SDB/02/B</t>
  </si>
  <si>
    <t>MDCZ0.01445042/SDB/A</t>
  </si>
  <si>
    <t>MDCZ0.01445042/SDB/B</t>
  </si>
  <si>
    <t>MDCZ0.01445042/SNA</t>
  </si>
  <si>
    <t>MDCZ0.01445042/SNA/01</t>
  </si>
  <si>
    <t>MDCZ0.01445042/SNA/01/A</t>
  </si>
  <si>
    <t>MDCZ0.01445042/SNA/01/B</t>
  </si>
  <si>
    <t>MDCZ0.01445042/SNA/02</t>
  </si>
  <si>
    <t>MDCZ0.01445042/SNA/02/A</t>
  </si>
  <si>
    <t>MDCZ0.01445042/SNA/02/B</t>
  </si>
  <si>
    <t>MDCZ0.01445042/SNA/A</t>
  </si>
  <si>
    <t>MDCZ0.01445042/SNA/B</t>
  </si>
  <si>
    <t>MDCZ0.01445042/SNC</t>
  </si>
  <si>
    <t>MDCZ0.01445042/SNC/01</t>
  </si>
  <si>
    <t>MDCZ0.01445042/SNC/01/A</t>
  </si>
  <si>
    <t>MDCZ0.01445042/SNC/01/B</t>
  </si>
  <si>
    <t>MDCZ0.01445042/SNC/02</t>
  </si>
  <si>
    <t>MDCZ0.01445042/SNC/02/A</t>
  </si>
  <si>
    <t>MDCZ0.01445042/SNC/02/B</t>
  </si>
  <si>
    <t>MDCZ0.01445042/SNC/A</t>
  </si>
  <si>
    <t>MDCZ0.01445042/SNC/B</t>
  </si>
  <si>
    <t>MDCZ0.01445042/TBD/01</t>
  </si>
  <si>
    <t>MDCZ0.01445042/TBD/01/A</t>
  </si>
  <si>
    <t>MDCZ0.01445042/TBD/01/B</t>
  </si>
  <si>
    <t>MDCZ0.01445042/TBD/02</t>
  </si>
  <si>
    <t>MDCZ0.01445042/TBD/02/A</t>
  </si>
  <si>
    <t>MDCZ0.01445042/TBD/02/B</t>
  </si>
  <si>
    <t>MDCZ0.01445042/TBD/A</t>
  </si>
  <si>
    <t>MDCZ0.01445042/TBD/B</t>
  </si>
  <si>
    <t>MDCZ0.01445042/TBL</t>
  </si>
  <si>
    <t>MDCZ0.01445042/TBL/01</t>
  </si>
  <si>
    <t>MDCZ0.01445042/TBL/01/A</t>
  </si>
  <si>
    <t>MDCZ0.01445042/TBL/01/B</t>
  </si>
  <si>
    <t>MDCZ0.01445042/TBL/02</t>
  </si>
  <si>
    <t>MDCZ0.01445042/TBL/02/A</t>
  </si>
  <si>
    <t>MDCZ0.01445042/TBL/02/B</t>
  </si>
  <si>
    <t>MDCZ0.01445042/TBL/A</t>
  </si>
  <si>
    <t>MDCZ0.01445042/TBL/B</t>
  </si>
  <si>
    <t>MDCZ0.01445042/TDB</t>
  </si>
  <si>
    <t>MDCZ0.01445042/TNA</t>
  </si>
  <si>
    <t>MDCZ0.01445042/TNA/01</t>
  </si>
  <si>
    <t>MDCZ0.01445042/TNA/01/A</t>
  </si>
  <si>
    <t>MDCZ0.01445042/TNA/01/B</t>
  </si>
  <si>
    <t>MDCZ0.01445042/TNA/02</t>
  </si>
  <si>
    <t>MDCZ0.01445042/TNA/02/A</t>
  </si>
  <si>
    <t>MDCZ0.01445042/TNA/02/B</t>
  </si>
  <si>
    <t>MDCZ0.01445042/TNA/A</t>
  </si>
  <si>
    <t>MDCZ0.01445042/TNA/B</t>
  </si>
  <si>
    <t>MDCZ0.01445042/TNC</t>
  </si>
  <si>
    <t>MDCZ0.01445042/TNC/01</t>
  </si>
  <si>
    <t>MDCZ0.01445042/TNC/01/A</t>
  </si>
  <si>
    <t>MDCZ0.01445042/TNC/01/B</t>
  </si>
  <si>
    <t>MDCZ0.01445042/TNC/02</t>
  </si>
  <si>
    <t>MDCZ0.01445042/TNC/02/A</t>
  </si>
  <si>
    <t>MDCZ0.01445042/TNC/02/B</t>
  </si>
  <si>
    <t>MDCZ0.01445042/TNC/A</t>
  </si>
  <si>
    <t>MDCZ0.01445042/TNC/B</t>
  </si>
  <si>
    <t>MDCZ0.01447026/DBL</t>
  </si>
  <si>
    <t>MDCZ0.01447026/DBL/01</t>
  </si>
  <si>
    <t>MDCZ0.01447026/DBL/01/A</t>
  </si>
  <si>
    <t>MDCZ0.01447026/DBL/01/B</t>
  </si>
  <si>
    <t>MDCZ0.01447026/DBL/02</t>
  </si>
  <si>
    <t>MDCZ0.01447026/DBL/02/A</t>
  </si>
  <si>
    <t>MDCZ0.01447026/DBL/02/B</t>
  </si>
  <si>
    <t>MDCZ0.01447026/DBL/A</t>
  </si>
  <si>
    <t>MDCZ0.01447026/DBL/B</t>
  </si>
  <si>
    <t>MDCZ0.01447026/DBN</t>
  </si>
  <si>
    <t>MDCZ0.01447026/DBN/01</t>
  </si>
  <si>
    <t>MDCZ0.01447026/DBN/01/A</t>
  </si>
  <si>
    <t>MDCZ0.01447026/DBN/01/B</t>
  </si>
  <si>
    <t>MDCZ0.01447026/DBN/02</t>
  </si>
  <si>
    <t>MDCZ0.01447026/DBN/02/A</t>
  </si>
  <si>
    <t>MDCZ0.01447026/DBN/02/B</t>
  </si>
  <si>
    <t>MDCZ0.01447026/DBN/A</t>
  </si>
  <si>
    <t>MDCZ0.01447026/DBN/B</t>
  </si>
  <si>
    <t>MDCZ0.01447026/DBR</t>
  </si>
  <si>
    <t>MDCZ0.01447026/DBR/01</t>
  </si>
  <si>
    <t>MDCZ0.01447026/DBR/01/A</t>
  </si>
  <si>
    <t>MDCZ0.01447026/DBR/01/B</t>
  </si>
  <si>
    <t>MDCZ0.01447026/DBR/02</t>
  </si>
  <si>
    <t>MDCZ0.01447026/DBR/02/A</t>
  </si>
  <si>
    <t>MDCZ0.01447026/DBR/02/B</t>
  </si>
  <si>
    <t>MDCZ0.01447026/DBR/A</t>
  </si>
  <si>
    <t>MDCZ0.01447026/DBR/B</t>
  </si>
  <si>
    <t>MDCZ0.01447026/DBV</t>
  </si>
  <si>
    <t>MDCZ0.01447026/DBV/01</t>
  </si>
  <si>
    <t>MDCZ0.01447026/DBV/01/A</t>
  </si>
  <si>
    <t>MDCZ0.01447026/DBV/01/B</t>
  </si>
  <si>
    <t>MDCZ0.01447026/DBV/02</t>
  </si>
  <si>
    <t>MDCZ0.01447026/DBV/02/A</t>
  </si>
  <si>
    <t>MDCZ0.01447026/DBV/02/B</t>
  </si>
  <si>
    <t>MDCZ0.01447026/DBV/A</t>
  </si>
  <si>
    <t>MDCZ0.01447026/DBV/B</t>
  </si>
  <si>
    <t>MDCZ0.01447026/DDB</t>
  </si>
  <si>
    <t>MDCZ0.01447026/DDB/01</t>
  </si>
  <si>
    <t>MDCZ0.01447026/DDB/01/A</t>
  </si>
  <si>
    <t>MDCZ0.01447026/DDB/01/B</t>
  </si>
  <si>
    <t>MDCZ0.01447026/DDB/02</t>
  </si>
  <si>
    <t>MDCZ0.01447026/DDB/02/A</t>
  </si>
  <si>
    <t>MDCZ0.01447026/DDB/02/B</t>
  </si>
  <si>
    <t>MDCZ0.01447026/DDB/A</t>
  </si>
  <si>
    <t>MDCZ0.01447026/DDB/B</t>
  </si>
  <si>
    <t>MDCZ0.01447026/DMN</t>
  </si>
  <si>
    <t>MDCZ0.01447026/DMN/01</t>
  </si>
  <si>
    <t>MDCZ0.01447026/DMN/01/A</t>
  </si>
  <si>
    <t>MDCZ0.01447026/DMN/01/B</t>
  </si>
  <si>
    <t>MDCZ0.01447026/DMN/02</t>
  </si>
  <si>
    <t>MDCZ0.01447026/DMN/02/A</t>
  </si>
  <si>
    <t>MDCZ0.01447026/DMN/02/B</t>
  </si>
  <si>
    <t>MDCZ0.01447026/DMN/A</t>
  </si>
  <si>
    <t>MDCZ0.01447026/DMN/B</t>
  </si>
  <si>
    <t>MDCZ0.01447026/DMV</t>
  </si>
  <si>
    <t>MDCZ0.01447026/DMV/01</t>
  </si>
  <si>
    <t>MDCZ0.01447026/DMV/01/A</t>
  </si>
  <si>
    <t>MDCZ0.01447026/DMV/01/B</t>
  </si>
  <si>
    <t>MDCZ0.01447026/DMV/02</t>
  </si>
  <si>
    <t>MDCZ0.01447026/DMV/02/A</t>
  </si>
  <si>
    <t>MDCZ0.01447026/DMV/02/B</t>
  </si>
  <si>
    <t>MDCZ0.01447026/DMV/A</t>
  </si>
  <si>
    <t>MDCZ0.01447026/DMV/B</t>
  </si>
  <si>
    <t>MDCZ0.01447026/DNA</t>
  </si>
  <si>
    <t>MDCZ0.01447026/DNA/01</t>
  </si>
  <si>
    <t>MDCZ0.01447026/DNA/01/A</t>
  </si>
  <si>
    <t>MDCZ0.01447026/DNA/01/B</t>
  </si>
  <si>
    <t>MDCZ0.01447026/DNA/02</t>
  </si>
  <si>
    <t>MDCZ0.01447026/DNA/02/A</t>
  </si>
  <si>
    <t>MDCZ0.01447026/DNA/02/B</t>
  </si>
  <si>
    <t>MDCZ0.01447026/DNA/A</t>
  </si>
  <si>
    <t>MDCZ0.01447026/DNA/B</t>
  </si>
  <si>
    <t>MDCZ0.01447026/DNC</t>
  </si>
  <si>
    <t>MDCZ0.01447026/DNC/01</t>
  </si>
  <si>
    <t>MDCZ0.01447026/DNC/01/A</t>
  </si>
  <si>
    <t>MDCZ0.01447026/DNC/01/B</t>
  </si>
  <si>
    <t>MDCZ0.01447026/DNC/02</t>
  </si>
  <si>
    <t>MDCZ0.01447026/DNC/02/A</t>
  </si>
  <si>
    <t>MDCZ0.01447026/DNC/02/B</t>
  </si>
  <si>
    <t>MDCZ0.01447026/DNC/A</t>
  </si>
  <si>
    <t>MDCZ0.01447026/DNC/B</t>
  </si>
  <si>
    <t>MDCZ0.01447026/DON</t>
  </si>
  <si>
    <t>MDCZ0.01447026/DON/01</t>
  </si>
  <si>
    <t>MDCZ0.01447026/DON/01/A</t>
  </si>
  <si>
    <t>MDCZ0.01447026/DON/01/B</t>
  </si>
  <si>
    <t>MDCZ0.01447026/DON/02</t>
  </si>
  <si>
    <t>MDCZ0.01447026/DON/02/A</t>
  </si>
  <si>
    <t>MDCZ0.01447026/DON/02/B</t>
  </si>
  <si>
    <t>MDCZ0.01447026/DON/A</t>
  </si>
  <si>
    <t>MDCZ0.01447026/DON/B</t>
  </si>
  <si>
    <t>MDCZ0.01447026/DOV</t>
  </si>
  <si>
    <t>MDCZ0.01447026/DOV/01</t>
  </si>
  <si>
    <t>MDCZ0.01447026/DOV/01/A</t>
  </si>
  <si>
    <t>MDCZ0.01447026/DOV/01/B</t>
  </si>
  <si>
    <t>MDCZ0.01447026/DOV/02</t>
  </si>
  <si>
    <t>MDCZ0.01447026/DOV/02/A</t>
  </si>
  <si>
    <t>MDCZ0.01447026/DOV/02/B</t>
  </si>
  <si>
    <t>MDCZ0.01447026/DOV/A</t>
  </si>
  <si>
    <t>MDCZ0.01447026/DOV/B</t>
  </si>
  <si>
    <t>MDCZ0.01447026/EBL</t>
  </si>
  <si>
    <t>MDCZ0.01447026/EBL/01</t>
  </si>
  <si>
    <t>MDCZ0.01447026/EBL/01/A</t>
  </si>
  <si>
    <t>MDCZ0.01447026/EBL/01/B</t>
  </si>
  <si>
    <t>MDCZ0.01447026/EBL/02</t>
  </si>
  <si>
    <t>MDCZ0.01447026/EBL/02/A</t>
  </si>
  <si>
    <t>MDCZ0.01447026/EBL/02/B</t>
  </si>
  <si>
    <t>MDCZ0.01447026/EBL/A</t>
  </si>
  <si>
    <t>MDCZ0.01447026/EBL/B</t>
  </si>
  <si>
    <t>MDCZ0.01447026/EDB</t>
  </si>
  <si>
    <t>MDCZ0.01447026/EDB/01</t>
  </si>
  <si>
    <t>MDCZ0.01447026/EDB/01/A</t>
  </si>
  <si>
    <t>MDCZ0.01447026/EDB/01/B</t>
  </si>
  <si>
    <t>MDCZ0.01447026/EDB/02</t>
  </si>
  <si>
    <t>MDCZ0.01447026/EDB/02/A</t>
  </si>
  <si>
    <t>MDCZ0.01447026/EDB/02/B</t>
  </si>
  <si>
    <t>MDCZ0.01447026/EDB/A</t>
  </si>
  <si>
    <t>MDCZ0.01447026/EDB/B</t>
  </si>
  <si>
    <t>MDCZ0.01447026/ENA</t>
  </si>
  <si>
    <t>MDCZ0.01447026/ENA/01</t>
  </si>
  <si>
    <t>MDCZ0.01447026/ENA/01/A</t>
  </si>
  <si>
    <t>MDCZ0.01447026/ENA/01/B</t>
  </si>
  <si>
    <t>MDCZ0.01447026/ENA/02</t>
  </si>
  <si>
    <t>MDCZ0.01447026/ENA/02/A</t>
  </si>
  <si>
    <t>MDCZ0.01447026/ENA/02/B</t>
  </si>
  <si>
    <t>MDCZ0.01447026/ENA/A</t>
  </si>
  <si>
    <t>MDCZ0.01447026/ENA/B</t>
  </si>
  <si>
    <t>MDCZ0.01447026/ENC</t>
  </si>
  <si>
    <t>MDCZ0.01447026/ENC/01</t>
  </si>
  <si>
    <t>MDCZ0.01447026/ENC/01/A</t>
  </si>
  <si>
    <t>MDCZ0.01447026/ENC/01/B</t>
  </si>
  <si>
    <t>MDCZ0.01447026/ENC/02</t>
  </si>
  <si>
    <t>MDCZ0.01447026/ENC/02/A</t>
  </si>
  <si>
    <t>MDCZ0.01447026/ENC/02/B</t>
  </si>
  <si>
    <t>MDCZ0.01447026/ENC/A</t>
  </si>
  <si>
    <t>MDCZ0.01447026/ENC/B</t>
  </si>
  <si>
    <t>MDCZ0.01447026/FBL</t>
  </si>
  <si>
    <t>MDCZ0.01447026/FBL/01</t>
  </si>
  <si>
    <t>MDCZ0.01447026/FBL/01/A</t>
  </si>
  <si>
    <t>MDCZ0.01447026/FBL/01/B</t>
  </si>
  <si>
    <t>MDCZ0.01447026/FBL/02</t>
  </si>
  <si>
    <t>MDCZ0.01447026/FBL/02/A</t>
  </si>
  <si>
    <t>MDCZ0.01447026/FBL/02/B</t>
  </si>
  <si>
    <t>MDCZ0.01447026/FBL/A</t>
  </si>
  <si>
    <t>MDCZ0.01447026/FBL/B</t>
  </si>
  <si>
    <t>MDCZ0.01447026/FBR</t>
  </si>
  <si>
    <t>MDCZ0.01447026/FBR/01</t>
  </si>
  <si>
    <t>MDCZ0.01447026/FBR/01/A</t>
  </si>
  <si>
    <t>MDCZ0.01447026/FBR/01/B</t>
  </si>
  <si>
    <t>MDCZ0.01447026/FBR/02</t>
  </si>
  <si>
    <t>MDCZ0.01447026/FBR/02/A</t>
  </si>
  <si>
    <t>MDCZ0.01447026/FBR/02/B</t>
  </si>
  <si>
    <t>MDCZ0.01447026/FBR/A</t>
  </si>
  <si>
    <t>MDCZ0.01447026/FBR/B</t>
  </si>
  <si>
    <t>MDCZ0.01447026/FDB</t>
  </si>
  <si>
    <t>MDCZ0.01447026/FDB/01</t>
  </si>
  <si>
    <t>MDCZ0.01447026/FDB/01/A</t>
  </si>
  <si>
    <t>MDCZ0.01447026/FDB/01/B</t>
  </si>
  <si>
    <t>MDCZ0.01447026/FDB/02</t>
  </si>
  <si>
    <t>MDCZ0.01447026/FDB/02/A</t>
  </si>
  <si>
    <t>MDCZ0.01447026/FDB/02/B</t>
  </si>
  <si>
    <t>MDCZ0.01447026/FDB/A</t>
  </si>
  <si>
    <t>MDCZ0.01447026/FDB/B</t>
  </si>
  <si>
    <t>MDCZ0.01447026/FNA</t>
  </si>
  <si>
    <t>MDCZ0.01447026/FNA/01</t>
  </si>
  <si>
    <t>MDCZ0.01447026/FNA/01/A</t>
  </si>
  <si>
    <t>MDCZ0.01447026/FNA/01/B</t>
  </si>
  <si>
    <t>MDCZ0.01447026/FNA/02</t>
  </si>
  <si>
    <t>MDCZ0.01447026/FNA/02/A</t>
  </si>
  <si>
    <t>MDCZ0.01447026/FNA/02/B</t>
  </si>
  <si>
    <t>MDCZ0.01447026/FNA/A</t>
  </si>
  <si>
    <t>MDCZ0.01447026/FNA/B</t>
  </si>
  <si>
    <t>MDCZ0.01447026/FNC</t>
  </si>
  <si>
    <t>MDCZ0.01447026/FNC/01</t>
  </si>
  <si>
    <t>MDCZ0.01447026/FNC/01/A</t>
  </si>
  <si>
    <t>MDCZ0.01447026/FNC/01/B</t>
  </si>
  <si>
    <t>MDCZ0.01447026/FNC/02</t>
  </si>
  <si>
    <t>MDCZ0.01447026/FNC/02/A</t>
  </si>
  <si>
    <t>MDCZ0.01447026/FNC/02/B</t>
  </si>
  <si>
    <t>MDCZ0.01447026/FNC/A</t>
  </si>
  <si>
    <t>MDCZ0.01447026/FNC/B</t>
  </si>
  <si>
    <t>MDCZ0.01447026/FSS</t>
  </si>
  <si>
    <t>MDCZ0.01447026/FSS/01</t>
  </si>
  <si>
    <t>MDCZ0.01447026/FSS/01/A</t>
  </si>
  <si>
    <t>MDCZ0.01447026/FSS/01/B</t>
  </si>
  <si>
    <t>MDCZ0.01447026/FSS/02</t>
  </si>
  <si>
    <t>MDCZ0.01447026/FSS/02/A</t>
  </si>
  <si>
    <t>MDCZ0.01447026/FSS/02/B</t>
  </si>
  <si>
    <t>MDCZ0.01447026/FSS/A</t>
  </si>
  <si>
    <t>MDCZ0.01447026/FSS/B</t>
  </si>
  <si>
    <t>MDCZ0.01447026/RBL</t>
  </si>
  <si>
    <t>MDCZ0.01447026/RBL/01</t>
  </si>
  <si>
    <t>MDCZ0.01447026/RBL/01/A</t>
  </si>
  <si>
    <t>MDCZ0.01447026/RBL/01/B</t>
  </si>
  <si>
    <t>MDCZ0.01447026/RBL/02</t>
  </si>
  <si>
    <t>MDCZ0.01447026/RBL/02/A</t>
  </si>
  <si>
    <t>MDCZ0.01447026/RBL/02/B</t>
  </si>
  <si>
    <t>MDCZ0.01447026/RBL/A</t>
  </si>
  <si>
    <t>MDCZ0.01447026/RBL/B</t>
  </si>
  <si>
    <t>MDCZ0.01447026/RBN</t>
  </si>
  <si>
    <t>MDCZ0.01447026/RBN/01</t>
  </si>
  <si>
    <t>MDCZ0.01447026/RBN/01/A</t>
  </si>
  <si>
    <t>MDCZ0.01447026/RBN/01/B</t>
  </si>
  <si>
    <t>MDCZ0.01447026/RBN/02</t>
  </si>
  <si>
    <t>MDCZ0.01447026/RBN/02/A</t>
  </si>
  <si>
    <t>MDCZ0.01447026/RBN/02/B</t>
  </si>
  <si>
    <t>MDCZ0.01447026/RBN/A</t>
  </si>
  <si>
    <t>MDCZ0.01447026/RBN/B</t>
  </si>
  <si>
    <t>MDCZ0.01447026/RBR</t>
  </si>
  <si>
    <t>MDCZ0.01447026/RBR/01</t>
  </si>
  <si>
    <t>MDCZ0.01447026/RBR/01/A</t>
  </si>
  <si>
    <t>MDCZ0.01447026/RBR/01/B</t>
  </si>
  <si>
    <t>MDCZ0.01447026/RBR/02</t>
  </si>
  <si>
    <t>MDCZ0.01447026/RBR/02/A</t>
  </si>
  <si>
    <t>MDCZ0.01447026/RBR/02/B</t>
  </si>
  <si>
    <t>MDCZ0.01447026/RBR/A</t>
  </si>
  <si>
    <t>MDCZ0.01447026/RBR/B</t>
  </si>
  <si>
    <t>MDCZ0.01447026/RBV</t>
  </si>
  <si>
    <t>MDCZ0.01447026/RBV/01</t>
  </si>
  <si>
    <t>MDCZ0.01447026/RBV/01/A</t>
  </si>
  <si>
    <t>MDCZ0.01447026/RBV/01/B</t>
  </si>
  <si>
    <t>MDCZ0.01447026/RBV/02</t>
  </si>
  <si>
    <t>MDCZ0.01447026/RBV/02/A</t>
  </si>
  <si>
    <t>MDCZ0.01447026/RBV/02/B</t>
  </si>
  <si>
    <t>MDCZ0.01447026/RBV/A</t>
  </si>
  <si>
    <t>MDCZ0.01447026/RBV/B</t>
  </si>
  <si>
    <t>MDCZ0.01447026/RDB</t>
  </si>
  <si>
    <t>MDCZ0.01447026/RDB/01</t>
  </si>
  <si>
    <t>MDCZ0.01447026/RDB/01/A</t>
  </si>
  <si>
    <t>MDCZ0.01447026/RDB/01/B</t>
  </si>
  <si>
    <t>MDCZ0.01447026/RDB/02</t>
  </si>
  <si>
    <t>MDCZ0.01447026/RDB/02/A</t>
  </si>
  <si>
    <t>MDCZ0.01447026/RDB/02/B</t>
  </si>
  <si>
    <t>MDCZ0.01447026/RDB/A</t>
  </si>
  <si>
    <t>MDCZ0.01447026/RDB/B</t>
  </si>
  <si>
    <t>MDCZ0.01447026/RMN</t>
  </si>
  <si>
    <t>MDCZ0.01447026/RMN/01</t>
  </si>
  <si>
    <t>MDCZ0.01447026/RMN/01/A</t>
  </si>
  <si>
    <t>MDCZ0.01447026/RMN/01/B</t>
  </si>
  <si>
    <t>MDCZ0.01447026/RMN/02</t>
  </si>
  <si>
    <t>MDCZ0.01447026/RMN/02/A</t>
  </si>
  <si>
    <t>MDCZ0.01447026/RMN/02/B</t>
  </si>
  <si>
    <t>MDCZ0.01447026/RMN/A</t>
  </si>
  <si>
    <t>MDCZ0.01447026/RMN/B</t>
  </si>
  <si>
    <t>MDCZ0.01447026/RMV</t>
  </si>
  <si>
    <t>MDCZ0.01447026/RMV/01</t>
  </si>
  <si>
    <t>MDCZ0.01447026/RMV/01/A</t>
  </si>
  <si>
    <t>MDCZ0.01447026/RMV/01/B</t>
  </si>
  <si>
    <t>MDCZ0.01447026/RMV/02</t>
  </si>
  <si>
    <t>MDCZ0.01447026/RMV/02/A</t>
  </si>
  <si>
    <t>MDCZ0.01447026/RMV/02/B</t>
  </si>
  <si>
    <t>MDCZ0.01447026/RMV/A</t>
  </si>
  <si>
    <t>MDCZ0.01447026/RMV/B</t>
  </si>
  <si>
    <t>MDCZ0.01447026/RNA</t>
  </si>
  <si>
    <t>MDCZ0.01447026/RNA/01</t>
  </si>
  <si>
    <t>MDCZ0.01447026/RNA/01/A</t>
  </si>
  <si>
    <t>MDCZ0.01447026/RNA/01/B</t>
  </si>
  <si>
    <t>MDCZ0.01447026/RNA/02</t>
  </si>
  <si>
    <t>MDCZ0.01447026/RNA/02/A</t>
  </si>
  <si>
    <t>MDCZ0.01447026/RNA/02/B</t>
  </si>
  <si>
    <t>MDCZ0.01447026/RNA/A</t>
  </si>
  <si>
    <t>MDCZ0.01447026/RNA/B</t>
  </si>
  <si>
    <t>MDCZ0.01447026/RON</t>
  </si>
  <si>
    <t>MDCZ0.01447026/RON/01</t>
  </si>
  <si>
    <t>MDCZ0.01447026/RON/01/A</t>
  </si>
  <si>
    <t>MDCZ0.01447026/RON/01/B</t>
  </si>
  <si>
    <t>MDCZ0.01447026/RON/02</t>
  </si>
  <si>
    <t>MDCZ0.01447026/RON/02/A</t>
  </si>
  <si>
    <t>MDCZ0.01447026/RON/02/B</t>
  </si>
  <si>
    <t>MDCZ0.01447026/RON/A</t>
  </si>
  <si>
    <t>MDCZ0.01447026/RON/B</t>
  </si>
  <si>
    <t>MDCZ0.01447026/ROV</t>
  </si>
  <si>
    <t>MDCZ0.01447026/ROV/01</t>
  </si>
  <si>
    <t>MDCZ0.01447026/ROV/01/A</t>
  </si>
  <si>
    <t>MDCZ0.01447026/ROV/01/B</t>
  </si>
  <si>
    <t>MDCZ0.01447026/ROV/02</t>
  </si>
  <si>
    <t>MDCZ0.01447026/ROV/02/A</t>
  </si>
  <si>
    <t>MDCZ0.01447026/ROV/02/B</t>
  </si>
  <si>
    <t>MDCZ0.01447026/ROV/A</t>
  </si>
  <si>
    <t>MDCZ0.01447026/ROV/B</t>
  </si>
  <si>
    <t>MDCZ0.01447026/RSS</t>
  </si>
  <si>
    <t>MDCZ0.01447026/RSS/01</t>
  </si>
  <si>
    <t>MDCZ0.01447026/RSS/01/A</t>
  </si>
  <si>
    <t>MDCZ0.01447026/RSS/01/B</t>
  </si>
  <si>
    <t>MDCZ0.01447026/RSS/02</t>
  </si>
  <si>
    <t>MDCZ0.01447026/RSS/02/A</t>
  </si>
  <si>
    <t>MDCZ0.01447026/RSS/02/B</t>
  </si>
  <si>
    <t>MDCZ0.01447026/RSS/A</t>
  </si>
  <si>
    <t>MDCZ0.01447026/RSS/B</t>
  </si>
  <si>
    <t>MDCZ0.01447026/SBL</t>
  </si>
  <si>
    <t>MDCZ0.01447026/SBL/01</t>
  </si>
  <si>
    <t>MDCZ0.01447026/SBL/01/A</t>
  </si>
  <si>
    <t>MDCZ0.01447026/SBL/01/B</t>
  </si>
  <si>
    <t>MDCZ0.01447026/SBL/02</t>
  </si>
  <si>
    <t>MDCZ0.01447026/SBL/02/A</t>
  </si>
  <si>
    <t>MDCZ0.01447026/SBL/02/B</t>
  </si>
  <si>
    <t>MDCZ0.01447026/SBL/A</t>
  </si>
  <si>
    <t>MDCZ0.01447026/SBL/B</t>
  </si>
  <si>
    <t>MDCZ0.01447026/SBR</t>
  </si>
  <si>
    <t>MDCZ0.01447026/SBR/01</t>
  </si>
  <si>
    <t>MDCZ0.01447026/SBR/01/A</t>
  </si>
  <si>
    <t>MDCZ0.01447026/SBR/01/B</t>
  </si>
  <si>
    <t>MDCZ0.01447026/SBR/02</t>
  </si>
  <si>
    <t>MDCZ0.01447026/SBR/02/A</t>
  </si>
  <si>
    <t>MDCZ0.01447026/SBR/02/B</t>
  </si>
  <si>
    <t>MDCZ0.01447026/SBR/A</t>
  </si>
  <si>
    <t>MDCZ0.01447026/SBR/B</t>
  </si>
  <si>
    <t>MDCZ0.01447026/SDB</t>
  </si>
  <si>
    <t>MDCZ0.01447026/SDB/01</t>
  </si>
  <si>
    <t>MDCZ0.01447026/SDB/01/A</t>
  </si>
  <si>
    <t>MDCZ0.01447026/SDB/01/B</t>
  </si>
  <si>
    <t>MDCZ0.01447026/SDB/02</t>
  </si>
  <si>
    <t>MDCZ0.01447026/SDB/02/A</t>
  </si>
  <si>
    <t>MDCZ0.01447026/SDB/02/B</t>
  </si>
  <si>
    <t>MDCZ0.01447026/SDB/A</t>
  </si>
  <si>
    <t>MDCZ0.01447026/SDB/B</t>
  </si>
  <si>
    <t>MDCZ0.01447026/SNA</t>
  </si>
  <si>
    <t>MDCZ0.01447026/SNA/01</t>
  </si>
  <si>
    <t>MDCZ0.01447026/SNA/01/A</t>
  </si>
  <si>
    <t>MDCZ0.01447026/SNA/01/B</t>
  </si>
  <si>
    <t>MDCZ0.01447026/SNA/02</t>
  </si>
  <si>
    <t>MDCZ0.01447026/SNA/02/A</t>
  </si>
  <si>
    <t>MDCZ0.01447026/SNA/02/B</t>
  </si>
  <si>
    <t>MDCZ0.01447026/SNA/A</t>
  </si>
  <si>
    <t>MDCZ0.01447026/SNA/B</t>
  </si>
  <si>
    <t>MDCZ0.01447026/SNC</t>
  </si>
  <si>
    <t>MDCZ0.01447026/SNC/01</t>
  </si>
  <si>
    <t>MDCZ0.01447026/SNC/01/A</t>
  </si>
  <si>
    <t>MDCZ0.01447026/SNC/01/B</t>
  </si>
  <si>
    <t>MDCZ0.01447026/SNC/02</t>
  </si>
  <si>
    <t>MDCZ0.01447026/SNC/02/A</t>
  </si>
  <si>
    <t>MDCZ0.01447026/SNC/02/B</t>
  </si>
  <si>
    <t>MDCZ0.01447026/SNC/A</t>
  </si>
  <si>
    <t>MDCZ0.01447026/SNC/B</t>
  </si>
  <si>
    <t>MDCZ0.01447026/TBD/01</t>
  </si>
  <si>
    <t>MDCZ0.01447026/TBD/01/A</t>
  </si>
  <si>
    <t>MDCZ0.01447026/TBD/01/B</t>
  </si>
  <si>
    <t>MDCZ0.01447026/TBD/02</t>
  </si>
  <si>
    <t>MDCZ0.01447026/TBD/02/A</t>
  </si>
  <si>
    <t>MDCZ0.01447026/TBD/02/B</t>
  </si>
  <si>
    <t>MDCZ0.01447026/TBD/A</t>
  </si>
  <si>
    <t>MDCZ0.01447026/TBD/B</t>
  </si>
  <si>
    <t>MDCZ0.01447026/TBL</t>
  </si>
  <si>
    <t>MDCZ0.01447026/TBL/01</t>
  </si>
  <si>
    <t>MDCZ0.01447026/TBL/01/A</t>
  </si>
  <si>
    <t>MDCZ0.01447026/TBL/01/B</t>
  </si>
  <si>
    <t>MDCZ0.01447026/TBL/02</t>
  </si>
  <si>
    <t>MDCZ0.01447026/TBL/02/A</t>
  </si>
  <si>
    <t>MDCZ0.01447026/TBL/02/B</t>
  </si>
  <si>
    <t>MDCZ0.01447026/TBL/A</t>
  </si>
  <si>
    <t>MDCZ0.01447026/TBL/B</t>
  </si>
  <si>
    <t>MDCZ0.01447026/TDB</t>
  </si>
  <si>
    <t>MDCZ0.01447026/TNA</t>
  </si>
  <si>
    <t>MDCZ0.01447026/TNA/01</t>
  </si>
  <si>
    <t>MDCZ0.01447026/TNA/01/A</t>
  </si>
  <si>
    <t>MDCZ0.01447026/TNA/01/B</t>
  </si>
  <si>
    <t>MDCZ0.01447026/TNA/02</t>
  </si>
  <si>
    <t>MDCZ0.01447026/TNA/02/A</t>
  </si>
  <si>
    <t>MDCZ0.01447026/TNA/02/B</t>
  </si>
  <si>
    <t>MDCZ0.01447026/TNA/A</t>
  </si>
  <si>
    <t>MDCZ0.01447026/TNA/B</t>
  </si>
  <si>
    <t>MDCZ0.01447026/TNC</t>
  </si>
  <si>
    <t>MDCZ0.01447026/TNC/01</t>
  </si>
  <si>
    <t>MDCZ0.01447026/TNC/01/A</t>
  </si>
  <si>
    <t>MDCZ0.01447026/TNC/01/B</t>
  </si>
  <si>
    <t>MDCZ0.01447026/TNC/02</t>
  </si>
  <si>
    <t>MDCZ0.01447026/TNC/02/A</t>
  </si>
  <si>
    <t>MDCZ0.01447026/TNC/02/B</t>
  </si>
  <si>
    <t>MDCZ0.01447026/TNC/A</t>
  </si>
  <si>
    <t>MDCZ0.01447026/TNC/B</t>
  </si>
  <si>
    <t>MDCZ0.01447034/DBL</t>
  </si>
  <si>
    <t>MDCZ0.01447034/DBL/01</t>
  </si>
  <si>
    <t>MDCZ0.01447034/DBL/01/A</t>
  </si>
  <si>
    <t>MDCZ0.01447034/DBL/01/B</t>
  </si>
  <si>
    <t>MDCZ0.01447034/DBL/02</t>
  </si>
  <si>
    <t>MDCZ0.01447034/DBL/02/A</t>
  </si>
  <si>
    <t>MDCZ0.01447034/DBL/02/B</t>
  </si>
  <si>
    <t>MDCZ0.01447034/DBL/A</t>
  </si>
  <si>
    <t>MDCZ0.01447034/DBL/B</t>
  </si>
  <si>
    <t>MDCZ0.01447034/DBN</t>
  </si>
  <si>
    <t>MDCZ0.01447034/DBN/01</t>
  </si>
  <si>
    <t>MDCZ0.01447034/DBN/01/A</t>
  </si>
  <si>
    <t>MDCZ0.01447034/DBN/01/B</t>
  </si>
  <si>
    <t>MDCZ0.01447034/DBN/02</t>
  </si>
  <si>
    <t>MDCZ0.01447034/DBN/02/A</t>
  </si>
  <si>
    <t>MDCZ0.01447034/DBN/02/B</t>
  </si>
  <si>
    <t>MDCZ0.01447034/DBN/A</t>
  </si>
  <si>
    <t>MDCZ0.01447034/DBN/B</t>
  </si>
  <si>
    <t>MDCZ0.01447034/DBR</t>
  </si>
  <si>
    <t>MDCZ0.01447034/DBR/01</t>
  </si>
  <si>
    <t>MDCZ0.01447034/DBR/01/A</t>
  </si>
  <si>
    <t>MDCZ0.01447034/DBR/01/B</t>
  </si>
  <si>
    <t>MDCZ0.01447034/DBR/02</t>
  </si>
  <si>
    <t>MDCZ0.01447034/DBR/02/A</t>
  </si>
  <si>
    <t>MDCZ0.01447034/DBR/02/B</t>
  </si>
  <si>
    <t>MDCZ0.01447034/DBR/A</t>
  </si>
  <si>
    <t>MDCZ0.01447034/DBR/B</t>
  </si>
  <si>
    <t>MDCZ0.01447034/DBV</t>
  </si>
  <si>
    <t>MDCZ0.01447034/DBV/01</t>
  </si>
  <si>
    <t>MDCZ0.01447034/DBV/01/A</t>
  </si>
  <si>
    <t>MDCZ0.01447034/DBV/01/B</t>
  </si>
  <si>
    <t>MDCZ0.01447034/DBV/02</t>
  </si>
  <si>
    <t>MDCZ0.01447034/DBV/02/A</t>
  </si>
  <si>
    <t>MDCZ0.01447034/DBV/02/B</t>
  </si>
  <si>
    <t>MDCZ0.01447034/DBV/A</t>
  </si>
  <si>
    <t>MDCZ0.01447034/DBV/B</t>
  </si>
  <si>
    <t>MDCZ0.01447034/DDB</t>
  </si>
  <si>
    <t>MDCZ0.01447034/DDB/01</t>
  </si>
  <si>
    <t>MDCZ0.01447034/DDB/01/A</t>
  </si>
  <si>
    <t>MDCZ0.01447034/DDB/01/B</t>
  </si>
  <si>
    <t>MDCZ0.01447034/DDB/02</t>
  </si>
  <si>
    <t>MDCZ0.01447034/DDB/02/A</t>
  </si>
  <si>
    <t>MDCZ0.01447034/DDB/02/B</t>
  </si>
  <si>
    <t>MDCZ0.01447034/DDB/A</t>
  </si>
  <si>
    <t>MDCZ0.01447034/DDB/B</t>
  </si>
  <si>
    <t>MDCZ0.01447034/DMN</t>
  </si>
  <si>
    <t>MDCZ0.01447034/DMN/01</t>
  </si>
  <si>
    <t>MDCZ0.01447034/DMN/01/A</t>
  </si>
  <si>
    <t>MDCZ0.01447034/DMN/01/B</t>
  </si>
  <si>
    <t>MDCZ0.01447034/DMN/02</t>
  </si>
  <si>
    <t>MDCZ0.01447034/DMN/02/A</t>
  </si>
  <si>
    <t>MDCZ0.01447034/DMN/02/B</t>
  </si>
  <si>
    <t>MDCZ0.01447034/DMN/A</t>
  </si>
  <si>
    <t>MDCZ0.01447034/DMN/B</t>
  </si>
  <si>
    <t>MDCZ0.01447034/DMV</t>
  </si>
  <si>
    <t>MDCZ0.01447034/DMV/01</t>
  </si>
  <si>
    <t>MDCZ0.01447034/DMV/01/A</t>
  </si>
  <si>
    <t>MDCZ0.01447034/DMV/01/B</t>
  </si>
  <si>
    <t>MDCZ0.01447034/DMV/02</t>
  </si>
  <si>
    <t>MDCZ0.01447034/DMV/02/A</t>
  </si>
  <si>
    <t>MDCZ0.01447034/DMV/02/B</t>
  </si>
  <si>
    <t>MDCZ0.01447034/DMV/A</t>
  </si>
  <si>
    <t>MDCZ0.01447034/DMV/B</t>
  </si>
  <si>
    <t>MDCZ0.01447034/DNA</t>
  </si>
  <si>
    <t>MDCZ0.01447034/DNA/01</t>
  </si>
  <si>
    <t>MDCZ0.01447034/DNA/01/A</t>
  </si>
  <si>
    <t>MDCZ0.01447034/DNA/01/B</t>
  </si>
  <si>
    <t>MDCZ0.01447034/DNA/02</t>
  </si>
  <si>
    <t>MDCZ0.01447034/DNA/02/A</t>
  </si>
  <si>
    <t>MDCZ0.01447034/DNA/02/B</t>
  </si>
  <si>
    <t>MDCZ0.01447034/DNA/A</t>
  </si>
  <si>
    <t>MDCZ0.01447034/DNA/B</t>
  </si>
  <si>
    <t>MDCZ0.01447034/DNC</t>
  </si>
  <si>
    <t>MDCZ0.01447034/DNC/01</t>
  </si>
  <si>
    <t>MDCZ0.01447034/DNC/01/A</t>
  </si>
  <si>
    <t>MDCZ0.01447034/DNC/01/B</t>
  </si>
  <si>
    <t>MDCZ0.01447034/DNC/02</t>
  </si>
  <si>
    <t>MDCZ0.01447034/DNC/02/A</t>
  </si>
  <si>
    <t>MDCZ0.01447034/DNC/02/B</t>
  </si>
  <si>
    <t>MDCZ0.01447034/DNC/A</t>
  </si>
  <si>
    <t>MDCZ0.01447034/DNC/B</t>
  </si>
  <si>
    <t>MDCZ0.01447034/DON</t>
  </si>
  <si>
    <t>MDCZ0.01447034/DON/01</t>
  </si>
  <si>
    <t>MDCZ0.01447034/DON/01/A</t>
  </si>
  <si>
    <t>MDCZ0.01447034/DON/01/B</t>
  </si>
  <si>
    <t>MDCZ0.01447034/DON/02</t>
  </si>
  <si>
    <t>MDCZ0.01447034/DON/02/A</t>
  </si>
  <si>
    <t>MDCZ0.01447034/DON/02/B</t>
  </si>
  <si>
    <t>MDCZ0.01447034/DON/A</t>
  </si>
  <si>
    <t>MDCZ0.01447034/DON/B</t>
  </si>
  <si>
    <t>MDCZ0.01447034/DOV</t>
  </si>
  <si>
    <t>MDCZ0.01447034/DOV/01</t>
  </si>
  <si>
    <t>MDCZ0.01447034/DOV/01/A</t>
  </si>
  <si>
    <t>MDCZ0.01447034/DOV/01/B</t>
  </si>
  <si>
    <t>MDCZ0.01447034/DOV/02</t>
  </si>
  <si>
    <t>MDCZ0.01447034/DOV/02/A</t>
  </si>
  <si>
    <t>MDCZ0.01447034/DOV/02/B</t>
  </si>
  <si>
    <t>MDCZ0.01447034/DOV/A</t>
  </si>
  <si>
    <t>MDCZ0.01447034/DOV/B</t>
  </si>
  <si>
    <t>MDCZ0.01447034/EBL</t>
  </si>
  <si>
    <t>MDCZ0.01447034/EBL/01</t>
  </si>
  <si>
    <t>MDCZ0.01447034/EBL/01/A</t>
  </si>
  <si>
    <t>MDCZ0.01447034/EBL/01/B</t>
  </si>
  <si>
    <t>MDCZ0.01447034/EBL/02</t>
  </si>
  <si>
    <t>MDCZ0.01447034/EBL/02/A</t>
  </si>
  <si>
    <t>MDCZ0.01447034/EBL/02/B</t>
  </si>
  <si>
    <t>MDCZ0.01447034/EBL/A</t>
  </si>
  <si>
    <t>MDCZ0.01447034/EBL/B</t>
  </si>
  <si>
    <t>MDCZ0.01447034/EDB</t>
  </si>
  <si>
    <t>MDCZ0.01447034/EDB/01</t>
  </si>
  <si>
    <t>MDCZ0.01447034/EDB/01/A</t>
  </si>
  <si>
    <t>MDCZ0.01447034/EDB/01/B</t>
  </si>
  <si>
    <t>MDCZ0.01447034/EDB/02</t>
  </si>
  <si>
    <t>MDCZ0.01447034/EDB/02/A</t>
  </si>
  <si>
    <t>MDCZ0.01447034/EDB/02/B</t>
  </si>
  <si>
    <t>MDCZ0.01447034/EDB/A</t>
  </si>
  <si>
    <t>MDCZ0.01447034/EDB/B</t>
  </si>
  <si>
    <t>MDCZ0.01447034/ENA</t>
  </si>
  <si>
    <t>MDCZ0.01447034/ENA/01</t>
  </si>
  <si>
    <t>MDCZ0.01447034/ENA/01/A</t>
  </si>
  <si>
    <t>MDCZ0.01447034/ENA/01/B</t>
  </si>
  <si>
    <t>MDCZ0.01447034/ENA/02</t>
  </si>
  <si>
    <t>MDCZ0.01447034/ENA/02/A</t>
  </si>
  <si>
    <t>MDCZ0.01447034/ENA/02/B</t>
  </si>
  <si>
    <t>MDCZ0.01447034/ENA/A</t>
  </si>
  <si>
    <t>MDCZ0.01447034/ENA/B</t>
  </si>
  <si>
    <t>MDCZ0.01447034/ENC</t>
  </si>
  <si>
    <t>MDCZ0.01447034/ENC/01</t>
  </si>
  <si>
    <t>MDCZ0.01447034/ENC/01/A</t>
  </si>
  <si>
    <t>MDCZ0.01447034/ENC/01/B</t>
  </si>
  <si>
    <t>MDCZ0.01447034/ENC/02</t>
  </si>
  <si>
    <t>MDCZ0.01447034/ENC/02/A</t>
  </si>
  <si>
    <t>MDCZ0.01447034/ENC/02/B</t>
  </si>
  <si>
    <t>MDCZ0.01447034/ENC/A</t>
  </si>
  <si>
    <t>MDCZ0.01447034/ENC/B</t>
  </si>
  <si>
    <t>MDCZ0.01447034/FBL</t>
  </si>
  <si>
    <t>MDCZ0.01447034/FBL/01</t>
  </si>
  <si>
    <t>MDCZ0.01447034/FBL/01/A</t>
  </si>
  <si>
    <t>MDCZ0.01447034/FBL/01/B</t>
  </si>
  <si>
    <t>MDCZ0.01447034/FBL/02</t>
  </si>
  <si>
    <t>MDCZ0.01447034/FBL/02/A</t>
  </si>
  <si>
    <t>MDCZ0.01447034/FBL/02/B</t>
  </si>
  <si>
    <t>MDCZ0.01447034/FBL/A</t>
  </si>
  <si>
    <t>MDCZ0.01447034/FBL/B</t>
  </si>
  <si>
    <t>MDCZ0.01447034/FBR</t>
  </si>
  <si>
    <t>MDCZ0.01447034/FBR/01</t>
  </si>
  <si>
    <t>MDCZ0.01447034/FBR/01/A</t>
  </si>
  <si>
    <t>MDCZ0.01447034/FBR/01/B</t>
  </si>
  <si>
    <t>MDCZ0.01447034/FBR/02</t>
  </si>
  <si>
    <t>MDCZ0.01447034/FBR/02/A</t>
  </si>
  <si>
    <t>MDCZ0.01447034/FBR/02/B</t>
  </si>
  <si>
    <t>MDCZ0.01447034/FBR/A</t>
  </si>
  <si>
    <t>MDCZ0.01447034/FBR/B</t>
  </si>
  <si>
    <t>MDCZ0.01447034/FDB</t>
  </si>
  <si>
    <t>MDCZ0.01447034/FDB/01</t>
  </si>
  <si>
    <t>MDCZ0.01447034/FDB/01/A</t>
  </si>
  <si>
    <t>MDCZ0.01447034/FDB/01/B</t>
  </si>
  <si>
    <t>MDCZ0.01447034/FDB/02</t>
  </si>
  <si>
    <t>MDCZ0.01447034/FDB/02/A</t>
  </si>
  <si>
    <t>MDCZ0.01447034/FDB/02/B</t>
  </si>
  <si>
    <t>MDCZ0.01447034/FDB/A</t>
  </si>
  <si>
    <t>MDCZ0.01447034/FDB/B</t>
  </si>
  <si>
    <t>MDCZ0.01447034/FNA</t>
  </si>
  <si>
    <t>MDCZ0.01447034/FNA/01</t>
  </si>
  <si>
    <t>MDCZ0.01447034/FNA/01/A</t>
  </si>
  <si>
    <t>MDCZ0.01447034/FNA/01/B</t>
  </si>
  <si>
    <t>MDCZ0.01447034/FNA/02</t>
  </si>
  <si>
    <t>MDCZ0.01447034/FNA/02/A</t>
  </si>
  <si>
    <t>MDCZ0.01447034/FNA/02/B</t>
  </si>
  <si>
    <t>MDCZ0.01447034/FNA/A</t>
  </si>
  <si>
    <t>MDCZ0.01447034/FNA/B</t>
  </si>
  <si>
    <t>MDCZ0.01447034/FNC</t>
  </si>
  <si>
    <t>MDCZ0.01447034/FNC/01</t>
  </si>
  <si>
    <t>MDCZ0.01447034/FNC/01/A</t>
  </si>
  <si>
    <t>MDCZ0.01447034/FNC/01/B</t>
  </si>
  <si>
    <t>MDCZ0.01447034/FNC/02</t>
  </si>
  <si>
    <t>MDCZ0.01447034/FNC/02/A</t>
  </si>
  <si>
    <t>MDCZ0.01447034/FNC/02/B</t>
  </si>
  <si>
    <t>MDCZ0.01447034/FNC/A</t>
  </si>
  <si>
    <t>MDCZ0.01447034/FNC/B</t>
  </si>
  <si>
    <t>MDCZ0.01447034/FSS</t>
  </si>
  <si>
    <t>MDCZ0.01447034/FSS/01</t>
  </si>
  <si>
    <t>MDCZ0.01447034/FSS/01/A</t>
  </si>
  <si>
    <t>MDCZ0.01447034/FSS/01/B</t>
  </si>
  <si>
    <t>MDCZ0.01447034/FSS/02</t>
  </si>
  <si>
    <t>MDCZ0.01447034/FSS/02/A</t>
  </si>
  <si>
    <t>MDCZ0.01447034/FSS/02/B</t>
  </si>
  <si>
    <t>MDCZ0.01447034/FSS/A</t>
  </si>
  <si>
    <t>MDCZ0.01447034/FSS/B</t>
  </si>
  <si>
    <t>MDCZ0.01447034/RBL</t>
  </si>
  <si>
    <t>MDCZ0.01447034/RBL/01</t>
  </si>
  <si>
    <t>MDCZ0.01447034/RBL/01/A</t>
  </si>
  <si>
    <t>MDCZ0.01447034/RBL/01/B</t>
  </si>
  <si>
    <t>MDCZ0.01447034/RBL/02</t>
  </si>
  <si>
    <t>MDCZ0.01447034/RBL/02/A</t>
  </si>
  <si>
    <t>MDCZ0.01447034/RBL/02/B</t>
  </si>
  <si>
    <t>MDCZ0.01447034/RBL/A</t>
  </si>
  <si>
    <t>MDCZ0.01447034/RBL/B</t>
  </si>
  <si>
    <t>MDCZ0.01447034/RBN</t>
  </si>
  <si>
    <t>MDCZ0.01447034/RBN/01</t>
  </si>
  <si>
    <t>MDCZ0.01447034/RBN/01/A</t>
  </si>
  <si>
    <t>MDCZ0.01447034/RBN/01/B</t>
  </si>
  <si>
    <t>MDCZ0.01447034/RBN/02</t>
  </si>
  <si>
    <t>MDCZ0.01447034/RBN/02/A</t>
  </si>
  <si>
    <t>MDCZ0.01447034/RBN/02/B</t>
  </si>
  <si>
    <t>MDCZ0.01447034/RBN/A</t>
  </si>
  <si>
    <t>MDCZ0.01447034/RBN/B</t>
  </si>
  <si>
    <t>MDCZ0.01447034/RBR</t>
  </si>
  <si>
    <t>MDCZ0.01447034/RBR/01</t>
  </si>
  <si>
    <t>MDCZ0.01447034/RBR/01/A</t>
  </si>
  <si>
    <t>MDCZ0.01447034/RBR/01/B</t>
  </si>
  <si>
    <t>MDCZ0.01447034/RBR/02</t>
  </si>
  <si>
    <t>MDCZ0.01447034/RBR/02/A</t>
  </si>
  <si>
    <t>MDCZ0.01447034/RBR/02/B</t>
  </si>
  <si>
    <t>MDCZ0.01447034/RBR/A</t>
  </si>
  <si>
    <t>MDCZ0.01447034/RBR/B</t>
  </si>
  <si>
    <t>MDCZ0.01447034/RBV</t>
  </si>
  <si>
    <t>MDCZ0.01447034/RBV/01</t>
  </si>
  <si>
    <t>MDCZ0.01447034/RBV/01/A</t>
  </si>
  <si>
    <t>MDCZ0.01447034/RBV/01/B</t>
  </si>
  <si>
    <t>MDCZ0.01447034/RBV/02</t>
  </si>
  <si>
    <t>MDCZ0.01447034/RBV/02/A</t>
  </si>
  <si>
    <t>MDCZ0.01447034/RBV/02/B</t>
  </si>
  <si>
    <t>MDCZ0.01447034/RBV/A</t>
  </si>
  <si>
    <t>MDCZ0.01447034/RBV/B</t>
  </si>
  <si>
    <t>MDCZ0.01447034/RDB</t>
  </si>
  <si>
    <t>MDCZ0.01447034/RDB/01</t>
  </si>
  <si>
    <t>MDCZ0.01447034/RDB/01/A</t>
  </si>
  <si>
    <t>MDCZ0.01447034/RDB/01/B</t>
  </si>
  <si>
    <t>MDCZ0.01447034/RDB/02</t>
  </si>
  <si>
    <t>MDCZ0.01447034/RDB/02/A</t>
  </si>
  <si>
    <t>MDCZ0.01447034/RDB/02/B</t>
  </si>
  <si>
    <t>MDCZ0.01447034/RDB/A</t>
  </si>
  <si>
    <t>MDCZ0.01447034/RDB/B</t>
  </si>
  <si>
    <t>MDCZ0.01447034/RMN</t>
  </si>
  <si>
    <t>MDCZ0.01447034/RMN/01</t>
  </si>
  <si>
    <t>MDCZ0.01447034/RMN/01/A</t>
  </si>
  <si>
    <t>MDCZ0.01447034/RMN/01/B</t>
  </si>
  <si>
    <t>MDCZ0.01447034/RMN/02</t>
  </si>
  <si>
    <t>MDCZ0.01447034/RMN/02/A</t>
  </si>
  <si>
    <t>MDCZ0.01447034/RMN/02/B</t>
  </si>
  <si>
    <t>MDCZ0.01447034/RMN/A</t>
  </si>
  <si>
    <t>MDCZ0.01447034/RMN/B</t>
  </si>
  <si>
    <t>MDCZ0.01447034/RMV</t>
  </si>
  <si>
    <t>MDCZ0.01447034/RMV/01</t>
  </si>
  <si>
    <t>MDCZ0.01447034/RMV/01/A</t>
  </si>
  <si>
    <t>MDCZ0.01447034/RMV/01/B</t>
  </si>
  <si>
    <t>MDCZ0.01447034/RMV/02</t>
  </si>
  <si>
    <t>MDCZ0.01447034/RMV/02/A</t>
  </si>
  <si>
    <t>MDCZ0.01447034/RMV/02/B</t>
  </si>
  <si>
    <t>MDCZ0.01447034/RMV/A</t>
  </si>
  <si>
    <t>MDCZ0.01447034/RMV/B</t>
  </si>
  <si>
    <t>MDCZ0.01447034/RNA</t>
  </si>
  <si>
    <t>MDCZ0.01447034/RNA/01</t>
  </si>
  <si>
    <t>MDCZ0.01447034/RNA/01/A</t>
  </si>
  <si>
    <t>MDCZ0.01447034/RNA/01/B</t>
  </si>
  <si>
    <t>MDCZ0.01447034/RNA/02</t>
  </si>
  <si>
    <t>MDCZ0.01447034/RNA/02/A</t>
  </si>
  <si>
    <t>MDCZ0.01447034/RNA/02/B</t>
  </si>
  <si>
    <t>MDCZ0.01447034/RNA/A</t>
  </si>
  <si>
    <t>MDCZ0.01447034/RNA/B</t>
  </si>
  <si>
    <t>MDCZ0.01447034/RON</t>
  </si>
  <si>
    <t>MDCZ0.01447034/RON/01</t>
  </si>
  <si>
    <t>MDCZ0.01447034/RON/01/A</t>
  </si>
  <si>
    <t>MDCZ0.01447034/RON/01/B</t>
  </si>
  <si>
    <t>MDCZ0.01447034/RON/02</t>
  </si>
  <si>
    <t>MDCZ0.01447034/RON/02/A</t>
  </si>
  <si>
    <t>MDCZ0.01447034/RON/02/B</t>
  </si>
  <si>
    <t>MDCZ0.01447034/RON/A</t>
  </si>
  <si>
    <t>MDCZ0.01447034/RON/B</t>
  </si>
  <si>
    <t>MDCZ0.01447034/ROV</t>
  </si>
  <si>
    <t>MDCZ0.01447034/ROV/01</t>
  </si>
  <si>
    <t>MDCZ0.01447034/ROV/01/A</t>
  </si>
  <si>
    <t>MDCZ0.01447034/ROV/01/B</t>
  </si>
  <si>
    <t>MDCZ0.01447034/ROV/02</t>
  </si>
  <si>
    <t>MDCZ0.01447034/ROV/02/A</t>
  </si>
  <si>
    <t>MDCZ0.01447034/ROV/02/B</t>
  </si>
  <si>
    <t>MDCZ0.01447034/ROV/A</t>
  </si>
  <si>
    <t>MDCZ0.01447034/ROV/B</t>
  </si>
  <si>
    <t>MDCZ0.01447034/RSS</t>
  </si>
  <si>
    <t>MDCZ0.01447034/RSS/01</t>
  </si>
  <si>
    <t>MDCZ0.01447034/RSS/01/A</t>
  </si>
  <si>
    <t>MDCZ0.01447034/RSS/01/B</t>
  </si>
  <si>
    <t>MDCZ0.01447034/RSS/02</t>
  </si>
  <si>
    <t>MDCZ0.01447034/RSS/02/A</t>
  </si>
  <si>
    <t>MDCZ0.01447034/RSS/02/B</t>
  </si>
  <si>
    <t>MDCZ0.01447034/RSS/A</t>
  </si>
  <si>
    <t>MDCZ0.01447034/RSS/B</t>
  </si>
  <si>
    <t>MDCZ0.01447034/SBL</t>
  </si>
  <si>
    <t>MDCZ0.01447034/SBL/01</t>
  </si>
  <si>
    <t>MDCZ0.01447034/SBL/01/A</t>
  </si>
  <si>
    <t>MDCZ0.01447034/SBL/01/B</t>
  </si>
  <si>
    <t>MDCZ0.01447034/SBL/02</t>
  </si>
  <si>
    <t>MDCZ0.01447034/SBL/02/A</t>
  </si>
  <si>
    <t>MDCZ0.01447034/SBL/02/B</t>
  </si>
  <si>
    <t>MDCZ0.01447034/SBL/A</t>
  </si>
  <si>
    <t>MDCZ0.01447034/SBL/B</t>
  </si>
  <si>
    <t>MDCZ0.01447034/SBR</t>
  </si>
  <si>
    <t>MDCZ0.01447034/SBR/01</t>
  </si>
  <si>
    <t>MDCZ0.01447034/SBR/01/A</t>
  </si>
  <si>
    <t>MDCZ0.01447034/SBR/01/B</t>
  </si>
  <si>
    <t>MDCZ0.01447034/SBR/02</t>
  </si>
  <si>
    <t>MDCZ0.01447034/SBR/02/A</t>
  </si>
  <si>
    <t>MDCZ0.01447034/SBR/02/B</t>
  </si>
  <si>
    <t>MDCZ0.01447034/SBR/A</t>
  </si>
  <si>
    <t>MDCZ0.01447034/SBR/B</t>
  </si>
  <si>
    <t>MDCZ0.01447034/SDB</t>
  </si>
  <si>
    <t>MDCZ0.01447034/SDB/01</t>
  </si>
  <si>
    <t>MDCZ0.01447034/SDB/01/A</t>
  </si>
  <si>
    <t>MDCZ0.01447034/SDB/01/B</t>
  </si>
  <si>
    <t>MDCZ0.01447034/SDB/02</t>
  </si>
  <si>
    <t>MDCZ0.01447034/SDB/02/A</t>
  </si>
  <si>
    <t>MDCZ0.01447034/SDB/02/B</t>
  </si>
  <si>
    <t>MDCZ0.01447034/SDB/A</t>
  </si>
  <si>
    <t>MDCZ0.01447034/SDB/B</t>
  </si>
  <si>
    <t>MDCZ0.01447034/SNA</t>
  </si>
  <si>
    <t>MDCZ0.01447034/SNA/01</t>
  </si>
  <si>
    <t>MDCZ0.01447034/SNA/01/A</t>
  </si>
  <si>
    <t>MDCZ0.01447034/SNA/01/B</t>
  </si>
  <si>
    <t>MDCZ0.01447034/SNA/02</t>
  </si>
  <si>
    <t>MDCZ0.01447034/SNA/02/A</t>
  </si>
  <si>
    <t>MDCZ0.01447034/SNA/02/B</t>
  </si>
  <si>
    <t>MDCZ0.01447034/SNA/A</t>
  </si>
  <si>
    <t>MDCZ0.01447034/SNA/B</t>
  </si>
  <si>
    <t>MDCZ0.01447034/SNC</t>
  </si>
  <si>
    <t>MDCZ0.01447034/SNC/01</t>
  </si>
  <si>
    <t>MDCZ0.01447034/SNC/01/A</t>
  </si>
  <si>
    <t>MDCZ0.01447034/SNC/01/B</t>
  </si>
  <si>
    <t>MDCZ0.01447034/SNC/02</t>
  </si>
  <si>
    <t>MDCZ0.01447034/SNC/02/A</t>
  </si>
  <si>
    <t>MDCZ0.01447034/SNC/02/B</t>
  </si>
  <si>
    <t>MDCZ0.01447034/SNC/A</t>
  </si>
  <si>
    <t>MDCZ0.01447034/SNC/B</t>
  </si>
  <si>
    <t>MDCZ0.01447034/TBD/01</t>
  </si>
  <si>
    <t>MDCZ0.01447034/TBD/01/A</t>
  </si>
  <si>
    <t>MDCZ0.01447034/TBD/01/B</t>
  </si>
  <si>
    <t>MDCZ0.01447034/TBD/02</t>
  </si>
  <si>
    <t>MDCZ0.01447034/TBD/02/A</t>
  </si>
  <si>
    <t>MDCZ0.01447034/TBD/02/B</t>
  </si>
  <si>
    <t>MDCZ0.01447034/TBD/A</t>
  </si>
  <si>
    <t>MDCZ0.01447034/TBD/B</t>
  </si>
  <si>
    <t>MDCZ0.01447034/TBL</t>
  </si>
  <si>
    <t>MDCZ0.01447034/TBL/01</t>
  </si>
  <si>
    <t>MDCZ0.01447034/TBL/01/A</t>
  </si>
  <si>
    <t>MDCZ0.01447034/TBL/01/B</t>
  </si>
  <si>
    <t>MDCZ0.01447034/TBL/02</t>
  </si>
  <si>
    <t>MDCZ0.01447034/TBL/02/A</t>
  </si>
  <si>
    <t>MDCZ0.01447034/TBL/02/B</t>
  </si>
  <si>
    <t>MDCZ0.01447034/TBL/A</t>
  </si>
  <si>
    <t>MDCZ0.01447034/TBL/B</t>
  </si>
  <si>
    <t>MDCZ0.01447034/TDB</t>
  </si>
  <si>
    <t>MDCZ0.01447034/TNA</t>
  </si>
  <si>
    <t>MDCZ0.01447034/TNA/01</t>
  </si>
  <si>
    <t>MDCZ0.01447034/TNA/01/A</t>
  </si>
  <si>
    <t>MDCZ0.01447034/TNA/01/B</t>
  </si>
  <si>
    <t>MDCZ0.01447034/TNA/02</t>
  </si>
  <si>
    <t>MDCZ0.01447034/TNA/02/A</t>
  </si>
  <si>
    <t>MDCZ0.01447034/TNA/02/B</t>
  </si>
  <si>
    <t>MDCZ0.01447034/TNA/A</t>
  </si>
  <si>
    <t>MDCZ0.01447034/TNA/B</t>
  </si>
  <si>
    <t>MDCZ0.01447034/TNC</t>
  </si>
  <si>
    <t>MDCZ0.01447034/TNC/01</t>
  </si>
  <si>
    <t>MDCZ0.01447034/TNC/01/A</t>
  </si>
  <si>
    <t>MDCZ0.01447034/TNC/01/B</t>
  </si>
  <si>
    <t>MDCZ0.01447034/TNC/02</t>
  </si>
  <si>
    <t>MDCZ0.01447034/TNC/02/A</t>
  </si>
  <si>
    <t>MDCZ0.01447034/TNC/02/B</t>
  </si>
  <si>
    <t>MDCZ0.01447034/TNC/A</t>
  </si>
  <si>
    <t>MDCZ0.01447034/TNC/B</t>
  </si>
  <si>
    <t>MDCZ0.01447042/DBL</t>
  </si>
  <si>
    <t>MDCZ0.01447042/DBL/01</t>
  </si>
  <si>
    <t>MDCZ0.01447042/DBL/01/A</t>
  </si>
  <si>
    <t>MDCZ0.01447042/DBL/01/B</t>
  </si>
  <si>
    <t>MDCZ0.01447042/DBL/02</t>
  </si>
  <si>
    <t>MDCZ0.01447042/DBL/02/A</t>
  </si>
  <si>
    <t>MDCZ0.01447042/DBL/02/B</t>
  </si>
  <si>
    <t>MDCZ0.01447042/DBL/A</t>
  </si>
  <si>
    <t>MDCZ0.01447042/DBL/B</t>
  </si>
  <si>
    <t>MDCZ0.01447042/DBN</t>
  </si>
  <si>
    <t>MDCZ0.01447042/DBN/01</t>
  </si>
  <si>
    <t>MDCZ0.01447042/DBN/01/A</t>
  </si>
  <si>
    <t>MDCZ0.01447042/DBN/01/B</t>
  </si>
  <si>
    <t>MDCZ0.01447042/DBN/02</t>
  </si>
  <si>
    <t>MDCZ0.01447042/DBN/02/A</t>
  </si>
  <si>
    <t>MDCZ0.01447042/DBN/02/B</t>
  </si>
  <si>
    <t>MDCZ0.01447042/DBN/A</t>
  </si>
  <si>
    <t>MDCZ0.01447042/DBN/B</t>
  </si>
  <si>
    <t>MDCZ0.01447042/DBR</t>
  </si>
  <si>
    <t>MDCZ0.01447042/DBR/01</t>
  </si>
  <si>
    <t>MDCZ0.01447042/DBR/01/A</t>
  </si>
  <si>
    <t>MDCZ0.01447042/DBR/01/B</t>
  </si>
  <si>
    <t>MDCZ0.01447042/DBR/02</t>
  </si>
  <si>
    <t>MDCZ0.01447042/DBR/02/A</t>
  </si>
  <si>
    <t>MDCZ0.01447042/DBR/02/B</t>
  </si>
  <si>
    <t>MDCZ0.01447042/DBR/A</t>
  </si>
  <si>
    <t>MDCZ0.01447042/DBR/B</t>
  </si>
  <si>
    <t>MDCZ0.01447042/DBV</t>
  </si>
  <si>
    <t>MDCZ0.01447042/DBV/01</t>
  </si>
  <si>
    <t>MDCZ0.01447042/DBV/01/A</t>
  </si>
  <si>
    <t>MDCZ0.01447042/DBV/01/B</t>
  </si>
  <si>
    <t>MDCZ0.01447042/DBV/02</t>
  </si>
  <si>
    <t>MDCZ0.01447042/DBV/02/A</t>
  </si>
  <si>
    <t>MDCZ0.01447042/DBV/02/B</t>
  </si>
  <si>
    <t>MDCZ0.01447042/DBV/A</t>
  </si>
  <si>
    <t>MDCZ0.01447042/DBV/B</t>
  </si>
  <si>
    <t>MDCZ0.01447042/DDB</t>
  </si>
  <si>
    <t>MDCZ0.01447042/DDB/01</t>
  </si>
  <si>
    <t>MDCZ0.01447042/DDB/01/A</t>
  </si>
  <si>
    <t>MDCZ0.01447042/DDB/01/B</t>
  </si>
  <si>
    <t>MDCZ0.01447042/DDB/02</t>
  </si>
  <si>
    <t>MDCZ0.01447042/DDB/02/A</t>
  </si>
  <si>
    <t>MDCZ0.01447042/DDB/02/B</t>
  </si>
  <si>
    <t>MDCZ0.01447042/DDB/A</t>
  </si>
  <si>
    <t>MDCZ0.01447042/DDB/B</t>
  </si>
  <si>
    <t>MDCZ0.01447042/DMN</t>
  </si>
  <si>
    <t>MDCZ0.01447042/DMN/01</t>
  </si>
  <si>
    <t>MDCZ0.01447042/DMN/01/A</t>
  </si>
  <si>
    <t>MDCZ0.01447042/DMN/01/B</t>
  </si>
  <si>
    <t>MDCZ0.01447042/DMN/02</t>
  </si>
  <si>
    <t>MDCZ0.01447042/DMN/02/A</t>
  </si>
  <si>
    <t>MDCZ0.01447042/DMN/02/B</t>
  </si>
  <si>
    <t>MDCZ0.01447042/DMN/A</t>
  </si>
  <si>
    <t>MDCZ0.01447042/DMN/B</t>
  </si>
  <si>
    <t>MDCZ0.01447042/DMV</t>
  </si>
  <si>
    <t>MDCZ0.01447042/DMV/01</t>
  </si>
  <si>
    <t>MDCZ0.01447042/DMV/01/A</t>
  </si>
  <si>
    <t>MDCZ0.01447042/DMV/01/B</t>
  </si>
  <si>
    <t>MDCZ0.01447042/DMV/02</t>
  </si>
  <si>
    <t>MDCZ0.01447042/DMV/02/A</t>
  </si>
  <si>
    <t>MDCZ0.01447042/DMV/02/B</t>
  </si>
  <si>
    <t>MDCZ0.01447042/DMV/A</t>
  </si>
  <si>
    <t>MDCZ0.01447042/DMV/B</t>
  </si>
  <si>
    <t>MDCZ0.01447042/DNA</t>
  </si>
  <si>
    <t>MDCZ0.01447042/DNA/01</t>
  </si>
  <si>
    <t>MDCZ0.01447042/DNA/01/A</t>
  </si>
  <si>
    <t>MDCZ0.01447042/DNA/01/B</t>
  </si>
  <si>
    <t>MDCZ0.01447042/DNA/02</t>
  </si>
  <si>
    <t>MDCZ0.01447042/DNA/02/A</t>
  </si>
  <si>
    <t>MDCZ0.01447042/DNA/02/B</t>
  </si>
  <si>
    <t>MDCZ0.01447042/DNA/A</t>
  </si>
  <si>
    <t>MDCZ0.01447042/DNA/B</t>
  </si>
  <si>
    <t>MDCZ0.01447042/DNC</t>
  </si>
  <si>
    <t>MDCZ0.01447042/DNC/01</t>
  </si>
  <si>
    <t>MDCZ0.01447042/DNC/01/A</t>
  </si>
  <si>
    <t>MDCZ0.01447042/DNC/01/B</t>
  </si>
  <si>
    <t>MDCZ0.01447042/DNC/02</t>
  </si>
  <si>
    <t>MDCZ0.01447042/DNC/02/A</t>
  </si>
  <si>
    <t>MDCZ0.01447042/DNC/02/B</t>
  </si>
  <si>
    <t>MDCZ0.01447042/DNC/A</t>
  </si>
  <si>
    <t>MDCZ0.01447042/DNC/B</t>
  </si>
  <si>
    <t>MDCZ0.01447042/DON</t>
  </si>
  <si>
    <t>MDCZ0.01447042/DON/01</t>
  </si>
  <si>
    <t>MDCZ0.01447042/DON/01/A</t>
  </si>
  <si>
    <t>MDCZ0.01447042/DON/01/B</t>
  </si>
  <si>
    <t>MDCZ0.01447042/DON/02</t>
  </si>
  <si>
    <t>MDCZ0.01447042/DON/02/A</t>
  </si>
  <si>
    <t>MDCZ0.01447042/DON/02/B</t>
  </si>
  <si>
    <t>MDCZ0.01447042/DON/A</t>
  </si>
  <si>
    <t>MDCZ0.01447042/DON/B</t>
  </si>
  <si>
    <t>MDCZ0.01447042/DOV</t>
  </si>
  <si>
    <t>MDCZ0.01447042/DOV/01</t>
  </si>
  <si>
    <t>MDCZ0.01447042/DOV/01/A</t>
  </si>
  <si>
    <t>MDCZ0.01447042/DOV/01/B</t>
  </si>
  <si>
    <t>MDCZ0.01447042/DOV/02</t>
  </si>
  <si>
    <t>MDCZ0.01447042/DOV/02/A</t>
  </si>
  <si>
    <t>MDCZ0.01447042/DOV/02/B</t>
  </si>
  <si>
    <t>MDCZ0.01447042/DOV/A</t>
  </si>
  <si>
    <t>MDCZ0.01447042/DOV/B</t>
  </si>
  <si>
    <t>MDCZ0.01447042/EBL</t>
  </si>
  <si>
    <t>MDCZ0.01447042/EBL/01</t>
  </si>
  <si>
    <t>MDCZ0.01447042/EBL/01/A</t>
  </si>
  <si>
    <t>MDCZ0.01447042/EBL/01/B</t>
  </si>
  <si>
    <t>MDCZ0.01447042/EBL/02</t>
  </si>
  <si>
    <t>MDCZ0.01447042/EBL/02/A</t>
  </si>
  <si>
    <t>MDCZ0.01447042/EBL/02/B</t>
  </si>
  <si>
    <t>MDCZ0.01447042/EBL/A</t>
  </si>
  <si>
    <t>MDCZ0.01447042/EBL/B</t>
  </si>
  <si>
    <t>MDCZ0.01447042/EDB</t>
  </si>
  <si>
    <t>MDCZ0.01447042/EDB/01</t>
  </si>
  <si>
    <t>MDCZ0.01447042/EDB/01/A</t>
  </si>
  <si>
    <t>MDCZ0.01447042/EDB/01/B</t>
  </si>
  <si>
    <t>MDCZ0.01447042/EDB/02</t>
  </si>
  <si>
    <t>MDCZ0.01447042/EDB/02/A</t>
  </si>
  <si>
    <t>MDCZ0.01447042/EDB/02/B</t>
  </si>
  <si>
    <t>MDCZ0.01447042/EDB/A</t>
  </si>
  <si>
    <t>MDCZ0.01447042/EDB/B</t>
  </si>
  <si>
    <t>MDCZ0.01447042/ENA</t>
  </si>
  <si>
    <t>MDCZ0.01447042/ENA/01</t>
  </si>
  <si>
    <t>MDCZ0.01447042/ENA/01/A</t>
  </si>
  <si>
    <t>MDCZ0.01447042/ENA/01/B</t>
  </si>
  <si>
    <t>MDCZ0.01447042/ENA/02</t>
  </si>
  <si>
    <t>MDCZ0.01447042/ENA/02/A</t>
  </si>
  <si>
    <t>MDCZ0.01447042/ENA/02/B</t>
  </si>
  <si>
    <t>MDCZ0.01447042/ENA/A</t>
  </si>
  <si>
    <t>MDCZ0.01447042/ENA/B</t>
  </si>
  <si>
    <t>MDCZ0.01447042/ENC</t>
  </si>
  <si>
    <t>MDCZ0.01447042/ENC/01</t>
  </si>
  <si>
    <t>MDCZ0.01447042/ENC/01/A</t>
  </si>
  <si>
    <t>MDCZ0.01447042/ENC/01/B</t>
  </si>
  <si>
    <t>MDCZ0.01447042/ENC/02</t>
  </si>
  <si>
    <t>MDCZ0.01447042/ENC/02/A</t>
  </si>
  <si>
    <t>MDCZ0.01447042/ENC/02/B</t>
  </si>
  <si>
    <t>MDCZ0.01447042/ENC/A</t>
  </si>
  <si>
    <t>MDCZ0.01447042/ENC/B</t>
  </si>
  <si>
    <t>MDCZ0.01447042/FBL</t>
  </si>
  <si>
    <t>MDCZ0.01447042/FBL/01</t>
  </si>
  <si>
    <t>MDCZ0.01447042/FBL/01/A</t>
  </si>
  <si>
    <t>MDCZ0.01447042/FBL/01/B</t>
  </si>
  <si>
    <t>MDCZ0.01447042/FBL/02</t>
  </si>
  <si>
    <t>MDCZ0.01447042/FBL/02/A</t>
  </si>
  <si>
    <t>MDCZ0.01447042/FBL/02/B</t>
  </si>
  <si>
    <t>MDCZ0.01447042/FBL/A</t>
  </si>
  <si>
    <t>MDCZ0.01447042/FBL/B</t>
  </si>
  <si>
    <t>MDCZ0.01447042/FBR</t>
  </si>
  <si>
    <t>MDCZ0.01447042/FBR/01</t>
  </si>
  <si>
    <t>MDCZ0.01447042/FBR/01/A</t>
  </si>
  <si>
    <t>MDCZ0.01447042/FBR/01/B</t>
  </si>
  <si>
    <t>MDCZ0.01447042/FBR/02</t>
  </si>
  <si>
    <t>MDCZ0.01447042/FBR/02/A</t>
  </si>
  <si>
    <t>MDCZ0.01447042/FBR/02/B</t>
  </si>
  <si>
    <t>MDCZ0.01447042/FBR/A</t>
  </si>
  <si>
    <t>MDCZ0.01447042/FBR/B</t>
  </si>
  <si>
    <t>MDCZ0.01447042/FDB</t>
  </si>
  <si>
    <t>MDCZ0.01447042/FDB/01</t>
  </si>
  <si>
    <t>MDCZ0.01447042/FDB/01/A</t>
  </si>
  <si>
    <t>MDCZ0.01447042/FDB/01/B</t>
  </si>
  <si>
    <t>MDCZ0.01447042/FDB/02</t>
  </si>
  <si>
    <t>MDCZ0.01447042/FDB/02/A</t>
  </si>
  <si>
    <t>MDCZ0.01447042/FDB/02/B</t>
  </si>
  <si>
    <t>MDCZ0.01447042/FDB/A</t>
  </si>
  <si>
    <t>MDCZ0.01447042/FDB/B</t>
  </si>
  <si>
    <t>MDCZ0.01447042/FNA</t>
  </si>
  <si>
    <t>MDCZ0.01447042/FNA/01</t>
  </si>
  <si>
    <t>MDCZ0.01447042/FNA/01/A</t>
  </si>
  <si>
    <t>MDCZ0.01447042/FNA/01/B</t>
  </si>
  <si>
    <t>MDCZ0.01447042/FNA/02</t>
  </si>
  <si>
    <t>MDCZ0.01447042/FNA/02/A</t>
  </si>
  <si>
    <t>MDCZ0.01447042/FNA/02/B</t>
  </si>
  <si>
    <t>MDCZ0.01447042/FNA/A</t>
  </si>
  <si>
    <t>MDCZ0.01447042/FNA/B</t>
  </si>
  <si>
    <t>MDCZ0.01447042/FNC</t>
  </si>
  <si>
    <t>MDCZ0.01447042/FNC/01</t>
  </si>
  <si>
    <t>MDCZ0.01447042/FNC/01/A</t>
  </si>
  <si>
    <t>MDCZ0.01447042/FNC/01/B</t>
  </si>
  <si>
    <t>MDCZ0.01447042/FNC/02</t>
  </si>
  <si>
    <t>MDCZ0.01447042/FNC/02/A</t>
  </si>
  <si>
    <t>MDCZ0.01447042/FNC/02/B</t>
  </si>
  <si>
    <t>MDCZ0.01447042/FNC/A</t>
  </si>
  <si>
    <t>MDCZ0.01447042/FNC/B</t>
  </si>
  <si>
    <t>MDCZ0.01447042/FSS</t>
  </si>
  <si>
    <t>MDCZ0.01447042/FSS/01</t>
  </si>
  <si>
    <t>MDCZ0.01447042/FSS/01/A</t>
  </si>
  <si>
    <t>MDCZ0.01447042/FSS/01/B</t>
  </si>
  <si>
    <t>MDCZ0.01447042/FSS/02</t>
  </si>
  <si>
    <t>MDCZ0.01447042/FSS/02/A</t>
  </si>
  <si>
    <t>MDCZ0.01447042/FSS/02/B</t>
  </si>
  <si>
    <t>MDCZ0.01447042/FSS/A</t>
  </si>
  <si>
    <t>MDCZ0.01447042/FSS/B</t>
  </si>
  <si>
    <t>MDCZ0.01447042/RBL</t>
  </si>
  <si>
    <t>MDCZ0.01447042/RBL/01</t>
  </si>
  <si>
    <t>MDCZ0.01447042/RBL/01/A</t>
  </si>
  <si>
    <t>MDCZ0.01447042/RBL/01/B</t>
  </si>
  <si>
    <t>MDCZ0.01447042/RBL/02</t>
  </si>
  <si>
    <t>MDCZ0.01447042/RBL/02/A</t>
  </si>
  <si>
    <t>MDCZ0.01447042/RBL/02/B</t>
  </si>
  <si>
    <t>MDCZ0.01447042/RBL/A</t>
  </si>
  <si>
    <t>MDCZ0.01447042/RBL/B</t>
  </si>
  <si>
    <t>MDCZ0.01447042/RBN</t>
  </si>
  <si>
    <t>MDCZ0.01447042/RBN/01</t>
  </si>
  <si>
    <t>MDCZ0.01447042/RBN/01/A</t>
  </si>
  <si>
    <t>MDCZ0.01447042/RBN/01/B</t>
  </si>
  <si>
    <t>MDCZ0.01447042/RBN/02</t>
  </si>
  <si>
    <t>MDCZ0.01447042/RBN/02/A</t>
  </si>
  <si>
    <t>MDCZ0.01447042/RBN/02/B</t>
  </si>
  <si>
    <t>MDCZ0.01447042/RBN/A</t>
  </si>
  <si>
    <t>MDCZ0.01447042/RBN/B</t>
  </si>
  <si>
    <t>MDCZ0.01447042/RBR</t>
  </si>
  <si>
    <t>MDCZ0.01447042/RBR/01</t>
  </si>
  <si>
    <t>MDCZ0.01447042/RBR/01/A</t>
  </si>
  <si>
    <t>MDCZ0.01447042/RBR/01/B</t>
  </si>
  <si>
    <t>MDCZ0.01447042/RBR/02</t>
  </si>
  <si>
    <t>MDCZ0.01447042/RBR/02/A</t>
  </si>
  <si>
    <t>MDCZ0.01447042/RBR/02/B</t>
  </si>
  <si>
    <t>MDCZ0.01447042/RBR/A</t>
  </si>
  <si>
    <t>MDCZ0.01447042/RBR/B</t>
  </si>
  <si>
    <t>MDCZ0.01447042/RBV</t>
  </si>
  <si>
    <t>MDCZ0.01447042/RBV/01</t>
  </si>
  <si>
    <t>MDCZ0.01447042/RBV/01/A</t>
  </si>
  <si>
    <t>MDCZ0.01447042/RBV/01/B</t>
  </si>
  <si>
    <t>MDCZ0.01447042/RBV/02</t>
  </si>
  <si>
    <t>MDCZ0.01447042/RBV/02/A</t>
  </si>
  <si>
    <t>MDCZ0.01447042/RBV/02/B</t>
  </si>
  <si>
    <t>MDCZ0.01447042/RBV/A</t>
  </si>
  <si>
    <t>MDCZ0.01447042/RBV/B</t>
  </si>
  <si>
    <t>MDCZ0.01447042/RDB</t>
  </si>
  <si>
    <t>MDCZ0.01447042/RDB/01</t>
  </si>
  <si>
    <t>MDCZ0.01447042/RDB/01/A</t>
  </si>
  <si>
    <t>MDCZ0.01447042/RDB/01/B</t>
  </si>
  <si>
    <t>MDCZ0.01447042/RDB/02</t>
  </si>
  <si>
    <t>MDCZ0.01447042/RDB/02/A</t>
  </si>
  <si>
    <t>MDCZ0.01447042/RDB/02/B</t>
  </si>
  <si>
    <t>MDCZ0.01447042/RDB/A</t>
  </si>
  <si>
    <t>MDCZ0.01447042/RDB/B</t>
  </si>
  <si>
    <t>MDCZ0.01447042/RMN</t>
  </si>
  <si>
    <t>MDCZ0.01447042/RMN/01</t>
  </si>
  <si>
    <t>MDCZ0.01447042/RMN/01/A</t>
  </si>
  <si>
    <t>MDCZ0.01447042/RMN/01/B</t>
  </si>
  <si>
    <t>MDCZ0.01447042/RMN/02</t>
  </si>
  <si>
    <t>MDCZ0.01447042/RMN/02/A</t>
  </si>
  <si>
    <t>MDCZ0.01447042/RMN/02/B</t>
  </si>
  <si>
    <t>MDCZ0.01447042/RMN/A</t>
  </si>
  <si>
    <t>MDCZ0.01447042/RMN/B</t>
  </si>
  <si>
    <t>MDCZ0.01447042/RMV</t>
  </si>
  <si>
    <t>MDCZ0.01447042/RMV/01</t>
  </si>
  <si>
    <t>MDCZ0.01447042/RMV/01/A</t>
  </si>
  <si>
    <t>MDCZ0.01447042/RMV/01/B</t>
  </si>
  <si>
    <t>MDCZ0.01447042/RMV/02</t>
  </si>
  <si>
    <t>MDCZ0.01447042/RMV/02/A</t>
  </si>
  <si>
    <t>MDCZ0.01447042/RMV/02/B</t>
  </si>
  <si>
    <t>MDCZ0.01447042/RMV/A</t>
  </si>
  <si>
    <t>MDCZ0.01447042/RMV/B</t>
  </si>
  <si>
    <t>MDCZ0.01447042/RNA</t>
  </si>
  <si>
    <t>MDCZ0.01447042/RNA/01</t>
  </si>
  <si>
    <t>MDCZ0.01447042/RNA/01/A</t>
  </si>
  <si>
    <t>MDCZ0.01447042/RNA/01/B</t>
  </si>
  <si>
    <t>MDCZ0.01447042/RNA/02</t>
  </si>
  <si>
    <t>MDCZ0.01447042/RNA/02/A</t>
  </si>
  <si>
    <t>MDCZ0.01447042/RNA/02/B</t>
  </si>
  <si>
    <t>MDCZ0.01447042/RNA/A</t>
  </si>
  <si>
    <t>MDCZ0.01447042/RNA/B</t>
  </si>
  <si>
    <t>MDCZ0.01447042/RON</t>
  </si>
  <si>
    <t>MDCZ0.01447042/RON/01</t>
  </si>
  <si>
    <t>MDCZ0.01447042/RON/01/A</t>
  </si>
  <si>
    <t>MDCZ0.01447042/RON/01/B</t>
  </si>
  <si>
    <t>MDCZ0.01447042/RON/02</t>
  </si>
  <si>
    <t>MDCZ0.01447042/RON/02/A</t>
  </si>
  <si>
    <t>MDCZ0.01447042/RON/02/B</t>
  </si>
  <si>
    <t>MDCZ0.01447042/RON/A</t>
  </si>
  <si>
    <t>MDCZ0.01447042/RON/B</t>
  </si>
  <si>
    <t>MDCZ0.01447042/ROV</t>
  </si>
  <si>
    <t>MDCZ0.01447042/ROV/01</t>
  </si>
  <si>
    <t>MDCZ0.01447042/ROV/01/A</t>
  </si>
  <si>
    <t>MDCZ0.01447042/ROV/01/B</t>
  </si>
  <si>
    <t>MDCZ0.01447042/ROV/02</t>
  </si>
  <si>
    <t>MDCZ0.01447042/ROV/02/A</t>
  </si>
  <si>
    <t>MDCZ0.01447042/ROV/02/B</t>
  </si>
  <si>
    <t>MDCZ0.01447042/ROV/A</t>
  </si>
  <si>
    <t>MDCZ0.01447042/ROV/B</t>
  </si>
  <si>
    <t>MDCZ0.01447042/RSS</t>
  </si>
  <si>
    <t>MDCZ0.01447042/RSS/01</t>
  </si>
  <si>
    <t>MDCZ0.01447042/RSS/01/A</t>
  </si>
  <si>
    <t>MDCZ0.01447042/RSS/01/B</t>
  </si>
  <si>
    <t>MDCZ0.01447042/RSS/02</t>
  </si>
  <si>
    <t>MDCZ0.01447042/RSS/02/A</t>
  </si>
  <si>
    <t>MDCZ0.01447042/RSS/02/B</t>
  </si>
  <si>
    <t>MDCZ0.01447042/RSS/A</t>
  </si>
  <si>
    <t>MDCZ0.01447042/RSS/B</t>
  </si>
  <si>
    <t>MDCZ0.01447042/SBL</t>
  </si>
  <si>
    <t>MDCZ0.01447042/SBL/01</t>
  </si>
  <si>
    <t>MDCZ0.01447042/SBL/01/A</t>
  </si>
  <si>
    <t>MDCZ0.01447042/SBL/01/B</t>
  </si>
  <si>
    <t>MDCZ0.01447042/SBL/02</t>
  </si>
  <si>
    <t>MDCZ0.01447042/SBL/02/A</t>
  </si>
  <si>
    <t>MDCZ0.01447042/SBL/02/B</t>
  </si>
  <si>
    <t>MDCZ0.01447042/SBL/A</t>
  </si>
  <si>
    <t>MDCZ0.01447042/SBL/B</t>
  </si>
  <si>
    <t>MDCZ0.01447042/SBR</t>
  </si>
  <si>
    <t>MDCZ0.01447042/SBR/01</t>
  </si>
  <si>
    <t>MDCZ0.01447042/SBR/01/A</t>
  </si>
  <si>
    <t>MDCZ0.01447042/SBR/01/B</t>
  </si>
  <si>
    <t>MDCZ0.01447042/SBR/02</t>
  </si>
  <si>
    <t>MDCZ0.01447042/SBR/02/A</t>
  </si>
  <si>
    <t>MDCZ0.01447042/SBR/02/B</t>
  </si>
  <si>
    <t>MDCZ0.01447042/SBR/A</t>
  </si>
  <si>
    <t>MDCZ0.01447042/SBR/B</t>
  </si>
  <si>
    <t>MDCZ0.01447042/SDB</t>
  </si>
  <si>
    <t>MDCZ0.01447042/SDB/01</t>
  </si>
  <si>
    <t>MDCZ0.01447042/SDB/01/A</t>
  </si>
  <si>
    <t>MDCZ0.01447042/SDB/01/B</t>
  </si>
  <si>
    <t>MDCZ0.01447042/SDB/02</t>
  </si>
  <si>
    <t>MDCZ0.01447042/SDB/02/A</t>
  </si>
  <si>
    <t>MDCZ0.01447042/SDB/02/B</t>
  </si>
  <si>
    <t>MDCZ0.01447042/SDB/A</t>
  </si>
  <si>
    <t>MDCZ0.01447042/SDB/B</t>
  </si>
  <si>
    <t>MDCZ0.01447042/SNA</t>
  </si>
  <si>
    <t>MDCZ0.01447042/SNA/01</t>
  </si>
  <si>
    <t>MDCZ0.01447042/SNA/01/A</t>
  </si>
  <si>
    <t>MDCZ0.01447042/SNA/01/B</t>
  </si>
  <si>
    <t>MDCZ0.01447042/SNA/02</t>
  </si>
  <si>
    <t>MDCZ0.01447042/SNA/02/A</t>
  </si>
  <si>
    <t>MDCZ0.01447042/SNA/02/B</t>
  </si>
  <si>
    <t>MDCZ0.01447042/SNA/A</t>
  </si>
  <si>
    <t>MDCZ0.01447042/SNA/B</t>
  </si>
  <si>
    <t>MDCZ0.01447042/SNC</t>
  </si>
  <si>
    <t>MDCZ0.01447042/SNC/01</t>
  </si>
  <si>
    <t>MDCZ0.01447042/SNC/01/A</t>
  </si>
  <si>
    <t>MDCZ0.01447042/SNC/01/B</t>
  </si>
  <si>
    <t>MDCZ0.01447042/SNC/02</t>
  </si>
  <si>
    <t>MDCZ0.01447042/SNC/02/A</t>
  </si>
  <si>
    <t>MDCZ0.01447042/SNC/02/B</t>
  </si>
  <si>
    <t>MDCZ0.01447042/SNC/A</t>
  </si>
  <si>
    <t>MDCZ0.01447042/SNC/B</t>
  </si>
  <si>
    <t>MDCZ0.01447042/TBD/01</t>
  </si>
  <si>
    <t>MDCZ0.01447042/TBD/01/A</t>
  </si>
  <si>
    <t>MDCZ0.01447042/TBD/01/B</t>
  </si>
  <si>
    <t>MDCZ0.01447042/TBD/02</t>
  </si>
  <si>
    <t>MDCZ0.01447042/TBD/02/A</t>
  </si>
  <si>
    <t>MDCZ0.01447042/TBD/02/B</t>
  </si>
  <si>
    <t>MDCZ0.01447042/TBD/A</t>
  </si>
  <si>
    <t>MDCZ0.01447042/TBD/B</t>
  </si>
  <si>
    <t>MDCZ0.01447042/TBL</t>
  </si>
  <si>
    <t>MDCZ0.01447042/TBL/01</t>
  </si>
  <si>
    <t>MDCZ0.01447042/TBL/01/A</t>
  </si>
  <si>
    <t>MDCZ0.01447042/TBL/01/B</t>
  </si>
  <si>
    <t>MDCZ0.01447042/TBL/02</t>
  </si>
  <si>
    <t>MDCZ0.01447042/TBL/02/A</t>
  </si>
  <si>
    <t>MDCZ0.01447042/TBL/02/B</t>
  </si>
  <si>
    <t>MDCZ0.01447042/TBL/A</t>
  </si>
  <si>
    <t>MDCZ0.01447042/TBL/B</t>
  </si>
  <si>
    <t>MDCZ0.01447042/TDB</t>
  </si>
  <si>
    <t>MDCZ0.01447042/TNA</t>
  </si>
  <si>
    <t>MDCZ0.01447042/TNA/01</t>
  </si>
  <si>
    <t>MDCZ0.01447042/TNA/01/A</t>
  </si>
  <si>
    <t>MDCZ0.01447042/TNA/01/B</t>
  </si>
  <si>
    <t>MDCZ0.01447042/TNA/02</t>
  </si>
  <si>
    <t>MDCZ0.01447042/TNA/02/A</t>
  </si>
  <si>
    <t>MDCZ0.01447042/TNA/02/B</t>
  </si>
  <si>
    <t>MDCZ0.01447042/TNA/A</t>
  </si>
  <si>
    <t>MDCZ0.01447042/TNA/B</t>
  </si>
  <si>
    <t>MDCZ0.01447042/TNC</t>
  </si>
  <si>
    <t>MDCZ0.01447042/TNC/01</t>
  </si>
  <si>
    <t>MDCZ0.01447042/TNC/01/A</t>
  </si>
  <si>
    <t>MDCZ0.01447042/TNC/01/B</t>
  </si>
  <si>
    <t>MDCZ0.01447042/TNC/02</t>
  </si>
  <si>
    <t>MDCZ0.01447042/TNC/02/A</t>
  </si>
  <si>
    <t>MDCZ0.01447042/TNC/02/B</t>
  </si>
  <si>
    <t>MDCZ0.01447042/TNC/A</t>
  </si>
  <si>
    <t>MDCZ0.01447042/TNC/B</t>
  </si>
  <si>
    <t>MDCZ0.01449026/DBL</t>
  </si>
  <si>
    <t>MDCZ0.01449026/DBL/01</t>
  </si>
  <si>
    <t>MDCZ0.01449026/DBL/01/A</t>
  </si>
  <si>
    <t>MDCZ0.01449026/DBL/01/B</t>
  </si>
  <si>
    <t>MDCZ0.01449026/DBL/02</t>
  </si>
  <si>
    <t>MDCZ0.01449026/DBL/02/A</t>
  </si>
  <si>
    <t>MDCZ0.01449026/DBL/02/B</t>
  </si>
  <si>
    <t>MDCZ0.01449026/DBL/A</t>
  </si>
  <si>
    <t>MDCZ0.01449026/DBL/B</t>
  </si>
  <si>
    <t>MDCZ0.01449026/DBN</t>
  </si>
  <si>
    <t>MDCZ0.01449026/DBN/01</t>
  </si>
  <si>
    <t>MDCZ0.01449026/DBN/01/A</t>
  </si>
  <si>
    <t>MDCZ0.01449026/DBN/01/B</t>
  </si>
  <si>
    <t>MDCZ0.01449026/DBN/02</t>
  </si>
  <si>
    <t>MDCZ0.01449026/DBN/02/A</t>
  </si>
  <si>
    <t>MDCZ0.01449026/DBN/02/B</t>
  </si>
  <si>
    <t>MDCZ0.01449026/DBN/A</t>
  </si>
  <si>
    <t>MDCZ0.01449026/DBN/B</t>
  </si>
  <si>
    <t>MDCZ0.01449026/DBR</t>
  </si>
  <si>
    <t>MDCZ0.01449026/DBR/01</t>
  </si>
  <si>
    <t>MDCZ0.01449026/DBR/01/A</t>
  </si>
  <si>
    <t>MDCZ0.01449026/DBR/01/B</t>
  </si>
  <si>
    <t>MDCZ0.01449026/DBR/02</t>
  </si>
  <si>
    <t>MDCZ0.01449026/DBR/02/A</t>
  </si>
  <si>
    <t>MDCZ0.01449026/DBR/02/B</t>
  </si>
  <si>
    <t>MDCZ0.01449026/DBR/A</t>
  </si>
  <si>
    <t>MDCZ0.01449026/DBR/B</t>
  </si>
  <si>
    <t>MDCZ0.01449026/DBV</t>
  </si>
  <si>
    <t>MDCZ0.01449026/DBV/01</t>
  </si>
  <si>
    <t>MDCZ0.01449026/DBV/01/A</t>
  </si>
  <si>
    <t>MDCZ0.01449026/DBV/01/B</t>
  </si>
  <si>
    <t>MDCZ0.01449026/DBV/02</t>
  </si>
  <si>
    <t>MDCZ0.01449026/DBV/02/A</t>
  </si>
  <si>
    <t>MDCZ0.01449026/DBV/02/B</t>
  </si>
  <si>
    <t>MDCZ0.01449026/DBV/A</t>
  </si>
  <si>
    <t>MDCZ0.01449026/DBV/B</t>
  </si>
  <si>
    <t>MDCZ0.01449026/DDB</t>
  </si>
  <si>
    <t>MDCZ0.01449026/DDB/01</t>
  </si>
  <si>
    <t>MDCZ0.01449026/DDB/01/A</t>
  </si>
  <si>
    <t>MDCZ0.01449026/DDB/01/B</t>
  </si>
  <si>
    <t>MDCZ0.01449026/DDB/02</t>
  </si>
  <si>
    <t>MDCZ0.01449026/DDB/02/A</t>
  </si>
  <si>
    <t>MDCZ0.01449026/DDB/02/B</t>
  </si>
  <si>
    <t>MDCZ0.01449026/DDB/A</t>
  </si>
  <si>
    <t>MDCZ0.01449026/DDB/B</t>
  </si>
  <si>
    <t>MDCZ0.01449026/DMN</t>
  </si>
  <si>
    <t>MDCZ0.01449026/DMN/01</t>
  </si>
  <si>
    <t>MDCZ0.01449026/DMN/01/A</t>
  </si>
  <si>
    <t>MDCZ0.01449026/DMN/01/B</t>
  </si>
  <si>
    <t>MDCZ0.01449026/DMN/02</t>
  </si>
  <si>
    <t>MDCZ0.01449026/DMN/02/A</t>
  </si>
  <si>
    <t>MDCZ0.01449026/DMN/02/B</t>
  </si>
  <si>
    <t>MDCZ0.01449026/DMN/A</t>
  </si>
  <si>
    <t>MDCZ0.01449026/DMN/B</t>
  </si>
  <si>
    <t>MDCZ0.01449026/DMV</t>
  </si>
  <si>
    <t>MDCZ0.01449026/DMV/01</t>
  </si>
  <si>
    <t>MDCZ0.01449026/DMV/01/A</t>
  </si>
  <si>
    <t>MDCZ0.01449026/DMV/01/B</t>
  </si>
  <si>
    <t>MDCZ0.01449026/DMV/02</t>
  </si>
  <si>
    <t>MDCZ0.01449026/DMV/02/A</t>
  </si>
  <si>
    <t>MDCZ0.01449026/DMV/02/B</t>
  </si>
  <si>
    <t>MDCZ0.01449026/DMV/A</t>
  </si>
  <si>
    <t>MDCZ0.01449026/DMV/B</t>
  </si>
  <si>
    <t>MDCZ0.01449026/DNA</t>
  </si>
  <si>
    <t>MDCZ0.01449026/DNA/01</t>
  </si>
  <si>
    <t>MDCZ0.01449026/DNA/01/A</t>
  </si>
  <si>
    <t>MDCZ0.01449026/DNA/01/B</t>
  </si>
  <si>
    <t>MDCZ0.01449026/DNA/02</t>
  </si>
  <si>
    <t>MDCZ0.01449026/DNA/02/A</t>
  </si>
  <si>
    <t>MDCZ0.01449026/DNA/02/B</t>
  </si>
  <si>
    <t>MDCZ0.01449026/DNA/A</t>
  </si>
  <si>
    <t>MDCZ0.01449026/DNA/B</t>
  </si>
  <si>
    <t>MDCZ0.01449026/DNC</t>
  </si>
  <si>
    <t>MDCZ0.01449026/DNC/01</t>
  </si>
  <si>
    <t>MDCZ0.01449026/DNC/01/A</t>
  </si>
  <si>
    <t>MDCZ0.01449026/DNC/01/B</t>
  </si>
  <si>
    <t>MDCZ0.01449026/DNC/02</t>
  </si>
  <si>
    <t>MDCZ0.01449026/DNC/02/A</t>
  </si>
  <si>
    <t>MDCZ0.01449026/DNC/02/B</t>
  </si>
  <si>
    <t>MDCZ0.01449026/DNC/A</t>
  </si>
  <si>
    <t>MDCZ0.01449026/DNC/B</t>
  </si>
  <si>
    <t>MDCZ0.01449026/DON</t>
  </si>
  <si>
    <t>MDCZ0.01449026/DON/01</t>
  </si>
  <si>
    <t>MDCZ0.01449026/DON/01/A</t>
  </si>
  <si>
    <t>MDCZ0.01449026/DON/01/B</t>
  </si>
  <si>
    <t>MDCZ0.01449026/DON/02</t>
  </si>
  <si>
    <t>MDCZ0.01449026/DON/02/A</t>
  </si>
  <si>
    <t>MDCZ0.01449026/DON/02/B</t>
  </si>
  <si>
    <t>MDCZ0.01449026/DON/A</t>
  </si>
  <si>
    <t>MDCZ0.01449026/DON/B</t>
  </si>
  <si>
    <t>MDCZ0.01449026/DOV</t>
  </si>
  <si>
    <t>MDCZ0.01449026/DOV/01</t>
  </si>
  <si>
    <t>MDCZ0.01449026/DOV/01/A</t>
  </si>
  <si>
    <t>MDCZ0.01449026/DOV/01/B</t>
  </si>
  <si>
    <t>MDCZ0.01449026/DOV/02</t>
  </si>
  <si>
    <t>MDCZ0.01449026/DOV/02/A</t>
  </si>
  <si>
    <t>MDCZ0.01449026/DOV/02/B</t>
  </si>
  <si>
    <t>MDCZ0.01449026/DOV/A</t>
  </si>
  <si>
    <t>MDCZ0.01449026/DOV/B</t>
  </si>
  <si>
    <t>MDCZ0.01449026/EBL</t>
  </si>
  <si>
    <t>MDCZ0.01449026/EBL/01</t>
  </si>
  <si>
    <t>MDCZ0.01449026/EBL/01/A</t>
  </si>
  <si>
    <t>MDCZ0.01449026/EBL/01/B</t>
  </si>
  <si>
    <t>MDCZ0.01449026/EBL/02</t>
  </si>
  <si>
    <t>MDCZ0.01449026/EBL/02/A</t>
  </si>
  <si>
    <t>MDCZ0.01449026/EBL/02/B</t>
  </si>
  <si>
    <t>MDCZ0.01449026/EBL/A</t>
  </si>
  <si>
    <t>MDCZ0.01449026/EBL/B</t>
  </si>
  <si>
    <t>MDCZ0.01449026/EDB</t>
  </si>
  <si>
    <t>MDCZ0.01449026/EDB/01</t>
  </si>
  <si>
    <t>MDCZ0.01449026/EDB/01/A</t>
  </si>
  <si>
    <t>MDCZ0.01449026/EDB/01/B</t>
  </si>
  <si>
    <t>MDCZ0.01449026/EDB/02</t>
  </si>
  <si>
    <t>MDCZ0.01449026/EDB/02/A</t>
  </si>
  <si>
    <t>MDCZ0.01449026/EDB/02/B</t>
  </si>
  <si>
    <t>MDCZ0.01449026/EDB/A</t>
  </si>
  <si>
    <t>MDCZ0.01449026/EDB/B</t>
  </si>
  <si>
    <t>MDCZ0.01449026/ENA</t>
  </si>
  <si>
    <t>MDCZ0.01449026/ENA/01</t>
  </si>
  <si>
    <t>MDCZ0.01449026/ENA/01/A</t>
  </si>
  <si>
    <t>MDCZ0.01449026/ENA/01/B</t>
  </si>
  <si>
    <t>MDCZ0.01449026/ENA/02</t>
  </si>
  <si>
    <t>MDCZ0.01449026/ENA/02/A</t>
  </si>
  <si>
    <t>MDCZ0.01449026/ENA/02/B</t>
  </si>
  <si>
    <t>MDCZ0.01449026/ENA/A</t>
  </si>
  <si>
    <t>MDCZ0.01449026/ENA/B</t>
  </si>
  <si>
    <t>MDCZ0.01449026/ENC</t>
  </si>
  <si>
    <t>MDCZ0.01449026/ENC/01</t>
  </si>
  <si>
    <t>MDCZ0.01449026/ENC/01/A</t>
  </si>
  <si>
    <t>MDCZ0.01449026/ENC/01/B</t>
  </si>
  <si>
    <t>MDCZ0.01449026/ENC/02</t>
  </si>
  <si>
    <t>MDCZ0.01449026/ENC/02/A</t>
  </si>
  <si>
    <t>MDCZ0.01449026/ENC/02/B</t>
  </si>
  <si>
    <t>MDCZ0.01449026/ENC/A</t>
  </si>
  <si>
    <t>MDCZ0.01449026/ENC/B</t>
  </si>
  <si>
    <t>MDCZ0.01449026/FBL</t>
  </si>
  <si>
    <t>MDCZ0.01449026/FBL/01</t>
  </si>
  <si>
    <t>MDCZ0.01449026/FBL/01/A</t>
  </si>
  <si>
    <t>MDCZ0.01449026/FBL/01/B</t>
  </si>
  <si>
    <t>MDCZ0.01449026/FBL/02</t>
  </si>
  <si>
    <t>MDCZ0.01449026/FBL/02/A</t>
  </si>
  <si>
    <t>MDCZ0.01449026/FBL/02/B</t>
  </si>
  <si>
    <t>MDCZ0.01449026/FBL/A</t>
  </si>
  <si>
    <t>MDCZ0.01449026/FBL/B</t>
  </si>
  <si>
    <t>MDCZ0.01449026/FBR</t>
  </si>
  <si>
    <t>MDCZ0.01449026/FBR/01</t>
  </si>
  <si>
    <t>MDCZ0.01449026/FBR/01/A</t>
  </si>
  <si>
    <t>MDCZ0.01449026/FBR/01/B</t>
  </si>
  <si>
    <t>MDCZ0.01449026/FBR/02</t>
  </si>
  <si>
    <t>MDCZ0.01449026/FBR/02/A</t>
  </si>
  <si>
    <t>MDCZ0.01449026/FBR/02/B</t>
  </si>
  <si>
    <t>MDCZ0.01449026/FBR/A</t>
  </si>
  <si>
    <t>MDCZ0.01449026/FBR/B</t>
  </si>
  <si>
    <t>MDCZ0.01449026/FDB</t>
  </si>
  <si>
    <t>MDCZ0.01449026/FDB/01</t>
  </si>
  <si>
    <t>MDCZ0.01449026/FDB/01/A</t>
  </si>
  <si>
    <t>MDCZ0.01449026/FDB/01/B</t>
  </si>
  <si>
    <t>MDCZ0.01449026/FDB/02</t>
  </si>
  <si>
    <t>MDCZ0.01449026/FDB/02/A</t>
  </si>
  <si>
    <t>MDCZ0.01449026/FDB/02/B</t>
  </si>
  <si>
    <t>MDCZ0.01449026/FDB/A</t>
  </si>
  <si>
    <t>MDCZ0.01449026/FDB/B</t>
  </si>
  <si>
    <t>MDCZ0.01449026/FNA</t>
  </si>
  <si>
    <t>MDCZ0.01449026/FNA/01</t>
  </si>
  <si>
    <t>MDCZ0.01449026/FNA/01/A</t>
  </si>
  <si>
    <t>MDCZ0.01449026/FNA/01/B</t>
  </si>
  <si>
    <t>MDCZ0.01449026/FNA/02</t>
  </si>
  <si>
    <t>MDCZ0.01449026/FNA/02/A</t>
  </si>
  <si>
    <t>MDCZ0.01449026/FNA/02/B</t>
  </si>
  <si>
    <t>MDCZ0.01449026/FNA/A</t>
  </si>
  <si>
    <t>MDCZ0.01449026/FNA/B</t>
  </si>
  <si>
    <t>MDCZ0.01449026/FNC</t>
  </si>
  <si>
    <t>MDCZ0.01449026/FNC/01</t>
  </si>
  <si>
    <t>MDCZ0.01449026/FNC/01/A</t>
  </si>
  <si>
    <t>MDCZ0.01449026/FNC/01/B</t>
  </si>
  <si>
    <t>MDCZ0.01449026/FNC/02</t>
  </si>
  <si>
    <t>MDCZ0.01449026/FNC/02/A</t>
  </si>
  <si>
    <t>MDCZ0.01449026/FNC/02/B</t>
  </si>
  <si>
    <t>MDCZ0.01449026/FNC/A</t>
  </si>
  <si>
    <t>MDCZ0.01449026/FNC/B</t>
  </si>
  <si>
    <t>MDCZ0.01449026/FSS</t>
  </si>
  <si>
    <t>MDCZ0.01449026/FSS/01</t>
  </si>
  <si>
    <t>MDCZ0.01449026/FSS/01/A</t>
  </si>
  <si>
    <t>MDCZ0.01449026/FSS/01/B</t>
  </si>
  <si>
    <t>MDCZ0.01449026/FSS/02</t>
  </si>
  <si>
    <t>MDCZ0.01449026/FSS/02/A</t>
  </si>
  <si>
    <t>MDCZ0.01449026/FSS/02/B</t>
  </si>
  <si>
    <t>MDCZ0.01449026/FSS/A</t>
  </si>
  <si>
    <t>MDCZ0.01449026/FSS/B</t>
  </si>
  <si>
    <t>MDCZ0.01449026/RBL</t>
  </si>
  <si>
    <t>MDCZ0.01449026/RBL/01</t>
  </si>
  <si>
    <t>MDCZ0.01449026/RBL/01/A</t>
  </si>
  <si>
    <t>MDCZ0.01449026/RBL/01/B</t>
  </si>
  <si>
    <t>MDCZ0.01449026/RBL/02</t>
  </si>
  <si>
    <t>MDCZ0.01449026/RBL/02/A</t>
  </si>
  <si>
    <t>MDCZ0.01449026/RBL/02/B</t>
  </si>
  <si>
    <t>MDCZ0.01449026/RBL/A</t>
  </si>
  <si>
    <t>MDCZ0.01449026/RBL/B</t>
  </si>
  <si>
    <t>MDCZ0.01449026/RBN</t>
  </si>
  <si>
    <t>MDCZ0.01449026/RBN/01</t>
  </si>
  <si>
    <t>MDCZ0.01449026/RBN/01/A</t>
  </si>
  <si>
    <t>MDCZ0.01449026/RBN/01/B</t>
  </si>
  <si>
    <t>MDCZ0.01449026/RBN/02</t>
  </si>
  <si>
    <t>MDCZ0.01449026/RBN/02/A</t>
  </si>
  <si>
    <t>MDCZ0.01449026/RBN/02/B</t>
  </si>
  <si>
    <t>MDCZ0.01449026/RBN/A</t>
  </si>
  <si>
    <t>MDCZ0.01449026/RBN/B</t>
  </si>
  <si>
    <t>MDCZ0.01449026/RBR</t>
  </si>
  <si>
    <t>MDCZ0.01449026/RBR/01</t>
  </si>
  <si>
    <t>MDCZ0.01449026/RBR/01/A</t>
  </si>
  <si>
    <t>MDCZ0.01449026/RBR/01/B</t>
  </si>
  <si>
    <t>MDCZ0.01449026/RBR/02</t>
  </si>
  <si>
    <t>MDCZ0.01449026/RBR/02/A</t>
  </si>
  <si>
    <t>MDCZ0.01449026/RBR/02/B</t>
  </si>
  <si>
    <t>MDCZ0.01449026/RBR/A</t>
  </si>
  <si>
    <t>MDCZ0.01449026/RBR/B</t>
  </si>
  <si>
    <t>MDCZ0.01449026/RBV</t>
  </si>
  <si>
    <t>MDCZ0.01449026/RBV/01</t>
  </si>
  <si>
    <t>MDCZ0.01449026/RBV/01/A</t>
  </si>
  <si>
    <t>MDCZ0.01449026/RBV/01/B</t>
  </si>
  <si>
    <t>MDCZ0.01449026/RBV/02</t>
  </si>
  <si>
    <t>MDCZ0.01449026/RBV/02/A</t>
  </si>
  <si>
    <t>MDCZ0.01449026/RBV/02/B</t>
  </si>
  <si>
    <t>MDCZ0.01449026/RBV/A</t>
  </si>
  <si>
    <t>MDCZ0.01449026/RBV/B</t>
  </si>
  <si>
    <t>MDCZ0.01449026/RDB</t>
  </si>
  <si>
    <t>MDCZ0.01449026/RDB/01</t>
  </si>
  <si>
    <t>MDCZ0.01449026/RDB/01/A</t>
  </si>
  <si>
    <t>MDCZ0.01449026/RDB/01/B</t>
  </si>
  <si>
    <t>MDCZ0.01449026/RDB/02</t>
  </si>
  <si>
    <t>MDCZ0.01449026/RDB/02/A</t>
  </si>
  <si>
    <t>MDCZ0.01449026/RDB/02/B</t>
  </si>
  <si>
    <t>MDCZ0.01449026/RDB/A</t>
  </si>
  <si>
    <t>MDCZ0.01449026/RDB/B</t>
  </si>
  <si>
    <t>MDCZ0.01449026/RMN</t>
  </si>
  <si>
    <t>MDCZ0.01449026/RMN/01</t>
  </si>
  <si>
    <t>MDCZ0.01449026/RMN/01/A</t>
  </si>
  <si>
    <t>MDCZ0.01449026/RMN/01/B</t>
  </si>
  <si>
    <t>MDCZ0.01449026/RMN/02</t>
  </si>
  <si>
    <t>MDCZ0.01449026/RMN/02/A</t>
  </si>
  <si>
    <t>MDCZ0.01449026/RMN/02/B</t>
  </si>
  <si>
    <t>MDCZ0.01449026/RMN/A</t>
  </si>
  <si>
    <t>MDCZ0.01449026/RMN/B</t>
  </si>
  <si>
    <t>MDCZ0.01449026/RMV</t>
  </si>
  <si>
    <t>MDCZ0.01449026/RMV/01</t>
  </si>
  <si>
    <t>MDCZ0.01449026/RMV/01/A</t>
  </si>
  <si>
    <t>MDCZ0.01449026/RMV/01/B</t>
  </si>
  <si>
    <t>MDCZ0.01449026/RMV/02</t>
  </si>
  <si>
    <t>MDCZ0.01449026/RMV/02/A</t>
  </si>
  <si>
    <t>MDCZ0.01449026/RMV/02/B</t>
  </si>
  <si>
    <t>MDCZ0.01449026/RMV/A</t>
  </si>
  <si>
    <t>MDCZ0.01449026/RMV/B</t>
  </si>
  <si>
    <t>MDCZ0.01449026/RNA</t>
  </si>
  <si>
    <t>MDCZ0.01449026/RNA/01</t>
  </si>
  <si>
    <t>MDCZ0.01449026/RNA/01/A</t>
  </si>
  <si>
    <t>MDCZ0.01449026/RNA/01/B</t>
  </si>
  <si>
    <t>MDCZ0.01449026/RNA/02</t>
  </si>
  <si>
    <t>MDCZ0.01449026/RNA/02/A</t>
  </si>
  <si>
    <t>MDCZ0.01449026/RNA/02/B</t>
  </si>
  <si>
    <t>MDCZ0.01449026/RNA/A</t>
  </si>
  <si>
    <t>MDCZ0.01449026/RNA/B</t>
  </si>
  <si>
    <t>MDCZ0.01449026/RON</t>
  </si>
  <si>
    <t>MDCZ0.01449026/RON/01</t>
  </si>
  <si>
    <t>MDCZ0.01449026/RON/01/A</t>
  </si>
  <si>
    <t>MDCZ0.01449026/RON/01/B</t>
  </si>
  <si>
    <t>MDCZ0.01449026/RON/02</t>
  </si>
  <si>
    <t>MDCZ0.01449026/RON/02/A</t>
  </si>
  <si>
    <t>MDCZ0.01449026/RON/02/B</t>
  </si>
  <si>
    <t>MDCZ0.01449026/RON/A</t>
  </si>
  <si>
    <t>MDCZ0.01449026/RON/B</t>
  </si>
  <si>
    <t>MDCZ0.01449026/ROV</t>
  </si>
  <si>
    <t>MDCZ0.01449026/ROV/01</t>
  </si>
  <si>
    <t>MDCZ0.01449026/ROV/01/A</t>
  </si>
  <si>
    <t>MDCZ0.01449026/ROV/01/B</t>
  </si>
  <si>
    <t>MDCZ0.01449026/ROV/02</t>
  </si>
  <si>
    <t>MDCZ0.01449026/ROV/02/A</t>
  </si>
  <si>
    <t>MDCZ0.01449026/ROV/02/B</t>
  </si>
  <si>
    <t>MDCZ0.01449026/ROV/A</t>
  </si>
  <si>
    <t>MDCZ0.01449026/ROV/B</t>
  </si>
  <si>
    <t>MDCZ0.01449026/RSS</t>
  </si>
  <si>
    <t>MDCZ0.01449026/RSS/01</t>
  </si>
  <si>
    <t>MDCZ0.01449026/RSS/01/A</t>
  </si>
  <si>
    <t>MDCZ0.01449026/RSS/01/B</t>
  </si>
  <si>
    <t>MDCZ0.01449026/RSS/02</t>
  </si>
  <si>
    <t>MDCZ0.01449026/RSS/02/A</t>
  </si>
  <si>
    <t>MDCZ0.01449026/RSS/02/B</t>
  </si>
  <si>
    <t>MDCZ0.01449026/RSS/A</t>
  </si>
  <si>
    <t>MDCZ0.01449026/RSS/B</t>
  </si>
  <si>
    <t>MDCZ0.01449026/SBL</t>
  </si>
  <si>
    <t>MDCZ0.01449026/SBL/01</t>
  </si>
  <si>
    <t>MDCZ0.01449026/SBL/01/A</t>
  </si>
  <si>
    <t>MDCZ0.01449026/SBL/01/B</t>
  </si>
  <si>
    <t>MDCZ0.01449026/SBL/02</t>
  </si>
  <si>
    <t>MDCZ0.01449026/SBL/02/A</t>
  </si>
  <si>
    <t>MDCZ0.01449026/SBL/02/B</t>
  </si>
  <si>
    <t>MDCZ0.01449026/SBL/A</t>
  </si>
  <si>
    <t>MDCZ0.01449026/SBL/B</t>
  </si>
  <si>
    <t>MDCZ0.01449026/SBR</t>
  </si>
  <si>
    <t>MDCZ0.01449026/SBR/01</t>
  </si>
  <si>
    <t>MDCZ0.01449026/SBR/01/A</t>
  </si>
  <si>
    <t>MDCZ0.01449026/SBR/01/B</t>
  </si>
  <si>
    <t>MDCZ0.01449026/SBR/02</t>
  </si>
  <si>
    <t>MDCZ0.01449026/SBR/02/A</t>
  </si>
  <si>
    <t>MDCZ0.01449026/SBR/02/B</t>
  </si>
  <si>
    <t>MDCZ0.01449026/SBR/A</t>
  </si>
  <si>
    <t>MDCZ0.01449026/SBR/B</t>
  </si>
  <si>
    <t>MDCZ0.01449026/SDB</t>
  </si>
  <si>
    <t>MDCZ0.01449026/SDB/01</t>
  </si>
  <si>
    <t>MDCZ0.01449026/SDB/01/A</t>
  </si>
  <si>
    <t>MDCZ0.01449026/SDB/01/B</t>
  </si>
  <si>
    <t>MDCZ0.01449026/SDB/02</t>
  </si>
  <si>
    <t>MDCZ0.01449026/SDB/02/A</t>
  </si>
  <si>
    <t>MDCZ0.01449026/SDB/02/B</t>
  </si>
  <si>
    <t>MDCZ0.01449026/SDB/A</t>
  </si>
  <si>
    <t>MDCZ0.01449026/SDB/B</t>
  </si>
  <si>
    <t>MDCZ0.01449026/SNA</t>
  </si>
  <si>
    <t>MDCZ0.01449026/SNA/01</t>
  </si>
  <si>
    <t>MDCZ0.01449026/SNA/01/A</t>
  </si>
  <si>
    <t>MDCZ0.01449026/SNA/01/B</t>
  </si>
  <si>
    <t>MDCZ0.01449026/SNA/02</t>
  </si>
  <si>
    <t>MDCZ0.01449026/SNA/02/A</t>
  </si>
  <si>
    <t>MDCZ0.01449026/SNA/02/B</t>
  </si>
  <si>
    <t>MDCZ0.01449026/SNA/A</t>
  </si>
  <si>
    <t>MDCZ0.01449026/SNA/B</t>
  </si>
  <si>
    <t>MDCZ0.01449026/SNC</t>
  </si>
  <si>
    <t>MDCZ0.01449026/SNC/01</t>
  </si>
  <si>
    <t>MDCZ0.01449026/SNC/01/A</t>
  </si>
  <si>
    <t>MDCZ0.01449026/SNC/01/B</t>
  </si>
  <si>
    <t>MDCZ0.01449026/SNC/02</t>
  </si>
  <si>
    <t>MDCZ0.01449026/SNC/02/A</t>
  </si>
  <si>
    <t>MDCZ0.01449026/SNC/02/B</t>
  </si>
  <si>
    <t>MDCZ0.01449026/SNC/A</t>
  </si>
  <si>
    <t>MDCZ0.01449026/SNC/B</t>
  </si>
  <si>
    <t>MDCZ0.01449026/TBD/01</t>
  </si>
  <si>
    <t>MDCZ0.01449026/TBD/01/A</t>
  </si>
  <si>
    <t>MDCZ0.01449026/TBD/01/B</t>
  </si>
  <si>
    <t>MDCZ0.01449026/TBD/02</t>
  </si>
  <si>
    <t>MDCZ0.01449026/TBD/02/A</t>
  </si>
  <si>
    <t>MDCZ0.01449026/TBD/02/B</t>
  </si>
  <si>
    <t>MDCZ0.01449026/TBD/A</t>
  </si>
  <si>
    <t>MDCZ0.01449026/TBD/B</t>
  </si>
  <si>
    <t>MDCZ0.01449026/TBL</t>
  </si>
  <si>
    <t>MDCZ0.01449026/TBL/01</t>
  </si>
  <si>
    <t>MDCZ0.01449026/TBL/01/A</t>
  </si>
  <si>
    <t>MDCZ0.01449026/TBL/01/B</t>
  </si>
  <si>
    <t>MDCZ0.01449026/TBL/02</t>
  </si>
  <si>
    <t>MDCZ0.01449026/TBL/02/A</t>
  </si>
  <si>
    <t>MDCZ0.01449026/TBL/02/B</t>
  </si>
  <si>
    <t>MDCZ0.01449026/TBL/A</t>
  </si>
  <si>
    <t>MDCZ0.01449026/TBL/B</t>
  </si>
  <si>
    <t>MDCZ0.01449026/TDB</t>
  </si>
  <si>
    <t>MDCZ0.01449026/TNA</t>
  </si>
  <si>
    <t>MDCZ0.01449026/TNA/01</t>
  </si>
  <si>
    <t>MDCZ0.01449026/TNA/01/A</t>
  </si>
  <si>
    <t>MDCZ0.01449026/TNA/01/B</t>
  </si>
  <si>
    <t>MDCZ0.01449026/TNA/02</t>
  </si>
  <si>
    <t>MDCZ0.01449026/TNA/02/A</t>
  </si>
  <si>
    <t>MDCZ0.01449026/TNA/02/B</t>
  </si>
  <si>
    <t>MDCZ0.01449026/TNA/A</t>
  </si>
  <si>
    <t>MDCZ0.01449026/TNA/B</t>
  </si>
  <si>
    <t>MDCZ0.01449026/TNC</t>
  </si>
  <si>
    <t>MDCZ0.01449026/TNC/01</t>
  </si>
  <si>
    <t>MDCZ0.01449026/TNC/01/A</t>
  </si>
  <si>
    <t>MDCZ0.01449026/TNC/01/B</t>
  </si>
  <si>
    <t>MDCZ0.01449026/TNC/02</t>
  </si>
  <si>
    <t>MDCZ0.01449026/TNC/02/A</t>
  </si>
  <si>
    <t>MDCZ0.01449026/TNC/02/B</t>
  </si>
  <si>
    <t>MDCZ0.01449026/TNC/A</t>
  </si>
  <si>
    <t>MDCZ0.01449026/TNC/B</t>
  </si>
  <si>
    <t>MDCZ0.01449034/DBL</t>
  </si>
  <si>
    <t>MDCZ0.01449034/DBL/01</t>
  </si>
  <si>
    <t>MDCZ0.01449034/DBL/01/A</t>
  </si>
  <si>
    <t>MDCZ0.01449034/DBL/01/B</t>
  </si>
  <si>
    <t>MDCZ0.01449034/DBL/02</t>
  </si>
  <si>
    <t>MDCZ0.01449034/DBL/02/A</t>
  </si>
  <si>
    <t>MDCZ0.01449034/DBL/02/B</t>
  </si>
  <si>
    <t>MDCZ0.01449034/DBL/A</t>
  </si>
  <si>
    <t>MDCZ0.01449034/DBL/B</t>
  </si>
  <si>
    <t>MDCZ0.01449034/DBN</t>
  </si>
  <si>
    <t>MDCZ0.01449034/DBN/01</t>
  </si>
  <si>
    <t>MDCZ0.01449034/DBN/01/A</t>
  </si>
  <si>
    <t>MDCZ0.01449034/DBN/01/B</t>
  </si>
  <si>
    <t>MDCZ0.01449034/DBN/02</t>
  </si>
  <si>
    <t>MDCZ0.01449034/DBN/02/A</t>
  </si>
  <si>
    <t>MDCZ0.01449034/DBN/02/B</t>
  </si>
  <si>
    <t>MDCZ0.01449034/DBN/A</t>
  </si>
  <si>
    <t>MDCZ0.01449034/DBN/B</t>
  </si>
  <si>
    <t>MDCZ0.01449034/DBR</t>
  </si>
  <si>
    <t>MDCZ0.01449034/DBR/01</t>
  </si>
  <si>
    <t>MDCZ0.01449034/DBR/01/A</t>
  </si>
  <si>
    <t>MDCZ0.01449034/DBR/01/B</t>
  </si>
  <si>
    <t>MDCZ0.01449034/DBR/02</t>
  </si>
  <si>
    <t>MDCZ0.01449034/DBR/02/A</t>
  </si>
  <si>
    <t>MDCZ0.01449034/DBR/02/B</t>
  </si>
  <si>
    <t>MDCZ0.01449034/DBR/A</t>
  </si>
  <si>
    <t>MDCZ0.01449034/DBR/B</t>
  </si>
  <si>
    <t>MDCZ0.01449034/DBV</t>
  </si>
  <si>
    <t>MDCZ0.01449034/DBV/01</t>
  </si>
  <si>
    <t>MDCZ0.01449034/DBV/01/A</t>
  </si>
  <si>
    <t>MDCZ0.01449034/DBV/01/B</t>
  </si>
  <si>
    <t>MDCZ0.01449034/DBV/02</t>
  </si>
  <si>
    <t>MDCZ0.01449034/DBV/02/A</t>
  </si>
  <si>
    <t>MDCZ0.01449034/DBV/02/B</t>
  </si>
  <si>
    <t>MDCZ0.01449034/DBV/A</t>
  </si>
  <si>
    <t>MDCZ0.01449034/DBV/B</t>
  </si>
  <si>
    <t>MDCZ0.01449034/DDB</t>
  </si>
  <si>
    <t>MDCZ0.01449034/DDB/01</t>
  </si>
  <si>
    <t>MDCZ0.01449034/DDB/01/A</t>
  </si>
  <si>
    <t>MDCZ0.01449034/DDB/01/B</t>
  </si>
  <si>
    <t>MDCZ0.01449034/DDB/02</t>
  </si>
  <si>
    <t>MDCZ0.01449034/DDB/02/A</t>
  </si>
  <si>
    <t>MDCZ0.01449034/DDB/02/B</t>
  </si>
  <si>
    <t>MDCZ0.01449034/DDB/A</t>
  </si>
  <si>
    <t>MDCZ0.01449034/DDB/B</t>
  </si>
  <si>
    <t>MDCZ0.01449034/DMN</t>
  </si>
  <si>
    <t>MDCZ0.01449034/DMN/01</t>
  </si>
  <si>
    <t>MDCZ0.01449034/DMN/01/A</t>
  </si>
  <si>
    <t>MDCZ0.01449034/DMN/01/B</t>
  </si>
  <si>
    <t>MDCZ0.01449034/DMN/02</t>
  </si>
  <si>
    <t>MDCZ0.01449034/DMN/02/A</t>
  </si>
  <si>
    <t>MDCZ0.01449034/DMN/02/B</t>
  </si>
  <si>
    <t>MDCZ0.01449034/DMN/A</t>
  </si>
  <si>
    <t>MDCZ0.01449034/DMN/B</t>
  </si>
  <si>
    <t>MDCZ0.01449034/DMV</t>
  </si>
  <si>
    <t>MDCZ0.01449034/DMV/01</t>
  </si>
  <si>
    <t>MDCZ0.01449034/DMV/01/A</t>
  </si>
  <si>
    <t>MDCZ0.01449034/DMV/01/B</t>
  </si>
  <si>
    <t>MDCZ0.01449034/DMV/02</t>
  </si>
  <si>
    <t>MDCZ0.01449034/DMV/02/A</t>
  </si>
  <si>
    <t>MDCZ0.01449034/DMV/02/B</t>
  </si>
  <si>
    <t>MDCZ0.01449034/DMV/A</t>
  </si>
  <si>
    <t>MDCZ0.01449034/DMV/B</t>
  </si>
  <si>
    <t>MDCZ0.01449034/DNA</t>
  </si>
  <si>
    <t>MDCZ0.01449034/DNA/01</t>
  </si>
  <si>
    <t>MDCZ0.01449034/DNA/01/A</t>
  </si>
  <si>
    <t>MDCZ0.01449034/DNA/01/B</t>
  </si>
  <si>
    <t>MDCZ0.01449034/DNA/02</t>
  </si>
  <si>
    <t>MDCZ0.01449034/DNA/02/A</t>
  </si>
  <si>
    <t>MDCZ0.01449034/DNA/02/B</t>
  </si>
  <si>
    <t>MDCZ0.01449034/DNA/A</t>
  </si>
  <si>
    <t>MDCZ0.01449034/DNA/B</t>
  </si>
  <si>
    <t>MDCZ0.01449034/DNC</t>
  </si>
  <si>
    <t>MDCZ0.01449034/DNC/01</t>
  </si>
  <si>
    <t>MDCZ0.01449034/DNC/01/A</t>
  </si>
  <si>
    <t>MDCZ0.01449034/DNC/01/B</t>
  </si>
  <si>
    <t>MDCZ0.01449034/DNC/02</t>
  </si>
  <si>
    <t>MDCZ0.01449034/DNC/02/A</t>
  </si>
  <si>
    <t>MDCZ0.01449034/DNC/02/B</t>
  </si>
  <si>
    <t>MDCZ0.01449034/DNC/A</t>
  </si>
  <si>
    <t>MDCZ0.01449034/DNC/B</t>
  </si>
  <si>
    <t>MDCZ0.01449034/DON</t>
  </si>
  <si>
    <t>MDCZ0.01449034/DON/01</t>
  </si>
  <si>
    <t>MDCZ0.01449034/DON/01/A</t>
  </si>
  <si>
    <t>MDCZ0.01449034/DON/01/B</t>
  </si>
  <si>
    <t>MDCZ0.01449034/DON/02</t>
  </si>
  <si>
    <t>MDCZ0.01449034/DON/02/A</t>
  </si>
  <si>
    <t>MDCZ0.01449034/DON/02/B</t>
  </si>
  <si>
    <t>MDCZ0.01449034/DON/A</t>
  </si>
  <si>
    <t>MDCZ0.01449034/DON/B</t>
  </si>
  <si>
    <t>MDCZ0.01449034/DOV</t>
  </si>
  <si>
    <t>MDCZ0.01449034/DOV/01</t>
  </si>
  <si>
    <t>MDCZ0.01449034/DOV/01/A</t>
  </si>
  <si>
    <t>MDCZ0.01449034/DOV/01/B</t>
  </si>
  <si>
    <t>MDCZ0.01449034/DOV/02</t>
  </si>
  <si>
    <t>MDCZ0.01449034/DOV/02/A</t>
  </si>
  <si>
    <t>MDCZ0.01449034/DOV/02/B</t>
  </si>
  <si>
    <t>MDCZ0.01449034/DOV/A</t>
  </si>
  <si>
    <t>MDCZ0.01449034/DOV/B</t>
  </si>
  <si>
    <t>MDCZ0.01449034/EBL</t>
  </si>
  <si>
    <t>MDCZ0.01449034/EBL/01</t>
  </si>
  <si>
    <t>MDCZ0.01449034/EBL/01/A</t>
  </si>
  <si>
    <t>MDCZ0.01449034/EBL/01/B</t>
  </si>
  <si>
    <t>MDCZ0.01449034/EBL/02</t>
  </si>
  <si>
    <t>MDCZ0.01449034/EBL/02/A</t>
  </si>
  <si>
    <t>MDCZ0.01449034/EBL/02/B</t>
  </si>
  <si>
    <t>MDCZ0.01449034/EBL/A</t>
  </si>
  <si>
    <t>MDCZ0.01449034/EBL/B</t>
  </si>
  <si>
    <t>MDCZ0.01449034/EDB</t>
  </si>
  <si>
    <t>MDCZ0.01449034/EDB/01</t>
  </si>
  <si>
    <t>MDCZ0.01449034/EDB/01/A</t>
  </si>
  <si>
    <t>MDCZ0.01449034/EDB/01/B</t>
  </si>
  <si>
    <t>MDCZ0.01449034/EDB/02</t>
  </si>
  <si>
    <t>MDCZ0.01449034/EDB/02/A</t>
  </si>
  <si>
    <t>MDCZ0.01449034/EDB/02/B</t>
  </si>
  <si>
    <t>MDCZ0.01449034/EDB/A</t>
  </si>
  <si>
    <t>MDCZ0.01449034/EDB/B</t>
  </si>
  <si>
    <t>MDCZ0.01449034/ENA</t>
  </si>
  <si>
    <t>MDCZ0.01449034/ENA/01</t>
  </si>
  <si>
    <t>MDCZ0.01449034/ENA/01/A</t>
  </si>
  <si>
    <t>MDCZ0.01449034/ENA/01/B</t>
  </si>
  <si>
    <t>MDCZ0.01449034/ENA/02</t>
  </si>
  <si>
    <t>MDCZ0.01449034/ENA/02/A</t>
  </si>
  <si>
    <t>MDCZ0.01449034/ENA/02/B</t>
  </si>
  <si>
    <t>MDCZ0.01449034/ENA/A</t>
  </si>
  <si>
    <t>MDCZ0.01449034/ENA/B</t>
  </si>
  <si>
    <t>MDCZ0.01449034/ENC</t>
  </si>
  <si>
    <t>MDCZ0.01449034/ENC/01</t>
  </si>
  <si>
    <t>MDCZ0.01449034/ENC/01/A</t>
  </si>
  <si>
    <t>MDCZ0.01449034/ENC/01/B</t>
  </si>
  <si>
    <t>MDCZ0.01449034/ENC/02</t>
  </si>
  <si>
    <t>MDCZ0.01449034/ENC/02/A</t>
  </si>
  <si>
    <t>MDCZ0.01449034/ENC/02/B</t>
  </si>
  <si>
    <t>MDCZ0.01449034/ENC/A</t>
  </si>
  <si>
    <t>MDCZ0.01449034/ENC/B</t>
  </si>
  <si>
    <t>MDCZ0.01449034/FBL</t>
  </si>
  <si>
    <t>MDCZ0.01449034/FBL/01</t>
  </si>
  <si>
    <t>MDCZ0.01449034/FBL/01/A</t>
  </si>
  <si>
    <t>MDCZ0.01449034/FBL/01/B</t>
  </si>
  <si>
    <t>MDCZ0.01449034/FBL/02</t>
  </si>
  <si>
    <t>MDCZ0.01449034/FBL/02/A</t>
  </si>
  <si>
    <t>MDCZ0.01449034/FBL/02/B</t>
  </si>
  <si>
    <t>MDCZ0.01449034/FBL/A</t>
  </si>
  <si>
    <t>MDCZ0.01449034/FBL/B</t>
  </si>
  <si>
    <t>MDCZ0.01449034/FBR</t>
  </si>
  <si>
    <t>MDCZ0.01449034/FBR/01</t>
  </si>
  <si>
    <t>MDCZ0.01449034/FBR/01/A</t>
  </si>
  <si>
    <t>MDCZ0.01449034/FBR/01/B</t>
  </si>
  <si>
    <t>MDCZ0.01449034/FBR/02</t>
  </si>
  <si>
    <t>MDCZ0.01449034/FBR/02/A</t>
  </si>
  <si>
    <t>MDCZ0.01449034/FBR/02/B</t>
  </si>
  <si>
    <t>MDCZ0.01449034/FBR/A</t>
  </si>
  <si>
    <t>MDCZ0.01449034/FBR/B</t>
  </si>
  <si>
    <t>MDCZ0.01449034/FDB</t>
  </si>
  <si>
    <t>MDCZ0.01449034/FDB/01</t>
  </si>
  <si>
    <t>MDCZ0.01449034/FDB/01/A</t>
  </si>
  <si>
    <t>MDCZ0.01449034/FDB/01/B</t>
  </si>
  <si>
    <t>MDCZ0.01449034/FDB/02</t>
  </si>
  <si>
    <t>MDCZ0.01449034/FDB/02/A</t>
  </si>
  <si>
    <t>MDCZ0.01449034/FDB/02/B</t>
  </si>
  <si>
    <t>MDCZ0.01449034/FDB/A</t>
  </si>
  <si>
    <t>MDCZ0.01449034/FDB/B</t>
  </si>
  <si>
    <t>MDCZ0.01449034/FNA</t>
  </si>
  <si>
    <t>MDCZ0.01449034/FNA/01</t>
  </si>
  <si>
    <t>MDCZ0.01449034/FNA/01/A</t>
  </si>
  <si>
    <t>MDCZ0.01449034/FNA/01/B</t>
  </si>
  <si>
    <t>MDCZ0.01449034/FNA/02</t>
  </si>
  <si>
    <t>MDCZ0.01449034/FNA/02/A</t>
  </si>
  <si>
    <t>MDCZ0.01449034/FNA/02/B</t>
  </si>
  <si>
    <t>MDCZ0.01449034/FNA/A</t>
  </si>
  <si>
    <t>MDCZ0.01449034/FNA/B</t>
  </si>
  <si>
    <t>MDCZ0.01449034/FNC</t>
  </si>
  <si>
    <t>MDCZ0.01449034/FNC/01</t>
  </si>
  <si>
    <t>MDCZ0.01449034/FNC/01/A</t>
  </si>
  <si>
    <t>MDCZ0.01449034/FNC/01/B</t>
  </si>
  <si>
    <t>MDCZ0.01449034/FNC/02</t>
  </si>
  <si>
    <t>MDCZ0.01449034/FNC/02/A</t>
  </si>
  <si>
    <t>MDCZ0.01449034/FNC/02/B</t>
  </si>
  <si>
    <t>MDCZ0.01449034/FNC/A</t>
  </si>
  <si>
    <t>MDCZ0.01449034/FNC/B</t>
  </si>
  <si>
    <t>MDCZ0.01449034/FSS</t>
  </si>
  <si>
    <t>MDCZ0.01449034/FSS/01</t>
  </si>
  <si>
    <t>MDCZ0.01449034/FSS/01/A</t>
  </si>
  <si>
    <t>MDCZ0.01449034/FSS/01/B</t>
  </si>
  <si>
    <t>MDCZ0.01449034/FSS/02</t>
  </si>
  <si>
    <t>MDCZ0.01449034/FSS/02/A</t>
  </si>
  <si>
    <t>MDCZ0.01449034/FSS/02/B</t>
  </si>
  <si>
    <t>MDCZ0.01449034/FSS/A</t>
  </si>
  <si>
    <t>MDCZ0.01449034/FSS/B</t>
  </si>
  <si>
    <t>MDCZ0.01449034/RBL</t>
  </si>
  <si>
    <t>MDCZ0.01449034/RBL/01</t>
  </si>
  <si>
    <t>MDCZ0.01449034/RBL/01/A</t>
  </si>
  <si>
    <t>MDCZ0.01449034/RBL/01/B</t>
  </si>
  <si>
    <t>MDCZ0.01449034/RBL/02</t>
  </si>
  <si>
    <t>MDCZ0.01449034/RBL/02/A</t>
  </si>
  <si>
    <t>MDCZ0.01449034/RBL/02/B</t>
  </si>
  <si>
    <t>MDCZ0.01449034/RBL/A</t>
  </si>
  <si>
    <t>MDCZ0.01449034/RBL/B</t>
  </si>
  <si>
    <t>MDCZ0.01449034/RBN</t>
  </si>
  <si>
    <t>MDCZ0.01449034/RBN/01</t>
  </si>
  <si>
    <t>MDCZ0.01449034/RBN/01/A</t>
  </si>
  <si>
    <t>MDCZ0.01449034/RBN/01/B</t>
  </si>
  <si>
    <t>MDCZ0.01449034/RBN/02</t>
  </si>
  <si>
    <t>MDCZ0.01449034/RBN/02/A</t>
  </si>
  <si>
    <t>MDCZ0.01449034/RBN/02/B</t>
  </si>
  <si>
    <t>MDCZ0.01449034/RBN/A</t>
  </si>
  <si>
    <t>MDCZ0.01449034/RBN/B</t>
  </si>
  <si>
    <t>MDCZ0.01449034/RBR</t>
  </si>
  <si>
    <t>MDCZ0.01449034/RBR/01</t>
  </si>
  <si>
    <t>MDCZ0.01449034/RBR/01/A</t>
  </si>
  <si>
    <t>MDCZ0.01449034/RBR/01/B</t>
  </si>
  <si>
    <t>MDCZ0.01449034/RBR/02</t>
  </si>
  <si>
    <t>MDCZ0.01449034/RBR/02/A</t>
  </si>
  <si>
    <t>MDCZ0.01449034/RBR/02/B</t>
  </si>
  <si>
    <t>MDCZ0.01449034/RBR/A</t>
  </si>
  <si>
    <t>MDCZ0.01449034/RBR/B</t>
  </si>
  <si>
    <t>MDCZ0.01449034/RBV</t>
  </si>
  <si>
    <t>MDCZ0.01449034/RBV/01</t>
  </si>
  <si>
    <t>MDCZ0.01449034/RBV/01/A</t>
  </si>
  <si>
    <t>MDCZ0.01449034/RBV/01/B</t>
  </si>
  <si>
    <t>MDCZ0.01449034/RBV/02</t>
  </si>
  <si>
    <t>MDCZ0.01449034/RBV/02/A</t>
  </si>
  <si>
    <t>MDCZ0.01449034/RBV/02/B</t>
  </si>
  <si>
    <t>MDCZ0.01449034/RBV/A</t>
  </si>
  <si>
    <t>MDCZ0.01449034/RBV/B</t>
  </si>
  <si>
    <t>MDCZ0.01449034/RDB</t>
  </si>
  <si>
    <t>MDCZ0.01449034/RDB/01</t>
  </si>
  <si>
    <t>MDCZ0.01449034/RDB/01/A</t>
  </si>
  <si>
    <t>MDCZ0.01449034/RDB/01/B</t>
  </si>
  <si>
    <t>MDCZ0.01449034/RDB/02</t>
  </si>
  <si>
    <t>MDCZ0.01449034/RDB/02/A</t>
  </si>
  <si>
    <t>MDCZ0.01449034/RDB/02/B</t>
  </si>
  <si>
    <t>MDCZ0.01449034/RDB/A</t>
  </si>
  <si>
    <t>MDCZ0.01449034/RDB/B</t>
  </si>
  <si>
    <t>MDCZ0.01449034/RMN</t>
  </si>
  <si>
    <t>MDCZ0.01449034/RMN/01</t>
  </si>
  <si>
    <t>MDCZ0.01449034/RMN/01/A</t>
  </si>
  <si>
    <t>MDCZ0.01449034/RMN/01/B</t>
  </si>
  <si>
    <t>MDCZ0.01449034/RMN/02</t>
  </si>
  <si>
    <t>MDCZ0.01449034/RMN/02/A</t>
  </si>
  <si>
    <t>MDCZ0.01449034/RMN/02/B</t>
  </si>
  <si>
    <t>MDCZ0.01449034/RMN/A</t>
  </si>
  <si>
    <t>MDCZ0.01449034/RMN/B</t>
  </si>
  <si>
    <t>MDCZ0.01449034/RMV</t>
  </si>
  <si>
    <t>MDCZ0.01449034/RMV/01</t>
  </si>
  <si>
    <t>MDCZ0.01449034/RMV/01/A</t>
  </si>
  <si>
    <t>MDCZ0.01449034/RMV/01/B</t>
  </si>
  <si>
    <t>MDCZ0.01449034/RMV/02</t>
  </si>
  <si>
    <t>MDCZ0.01449034/RMV/02/A</t>
  </si>
  <si>
    <t>MDCZ0.01449034/RMV/02/B</t>
  </si>
  <si>
    <t>MDCZ0.01449034/RMV/A</t>
  </si>
  <si>
    <t>MDCZ0.01449034/RMV/B</t>
  </si>
  <si>
    <t>MDCZ0.01449034/RNA</t>
  </si>
  <si>
    <t>MDCZ0.01449034/RNA/01</t>
  </si>
  <si>
    <t>MDCZ0.01449034/RNA/01/A</t>
  </si>
  <si>
    <t>MDCZ0.01449034/RNA/01/B</t>
  </si>
  <si>
    <t>MDCZ0.01449034/RNA/02</t>
  </si>
  <si>
    <t>MDCZ0.01449034/RNA/02/A</t>
  </si>
  <si>
    <t>MDCZ0.01449034/RNA/02/B</t>
  </si>
  <si>
    <t>MDCZ0.01449034/RNA/A</t>
  </si>
  <si>
    <t>MDCZ0.01449034/RNA/B</t>
  </si>
  <si>
    <t>MDCZ0.01449034/RON</t>
  </si>
  <si>
    <t>MDCZ0.01449034/RON/01</t>
  </si>
  <si>
    <t>MDCZ0.01449034/RON/01/A</t>
  </si>
  <si>
    <t>MDCZ0.01449034/RON/01/B</t>
  </si>
  <si>
    <t>MDCZ0.01449034/RON/02</t>
  </si>
  <si>
    <t>MDCZ0.01449034/RON/02/A</t>
  </si>
  <si>
    <t>MDCZ0.01449034/RON/02/B</t>
  </si>
  <si>
    <t>MDCZ0.01449034/RON/A</t>
  </si>
  <si>
    <t>MDCZ0.01449034/RON/B</t>
  </si>
  <si>
    <t>MDCZ0.01449034/ROV</t>
  </si>
  <si>
    <t>MDCZ0.01449034/ROV/01</t>
  </si>
  <si>
    <t>MDCZ0.01449034/ROV/01/A</t>
  </si>
  <si>
    <t>MDCZ0.01449034/ROV/01/B</t>
  </si>
  <si>
    <t>MDCZ0.01449034/ROV/02</t>
  </si>
  <si>
    <t>MDCZ0.01449034/ROV/02/A</t>
  </si>
  <si>
    <t>MDCZ0.01449034/ROV/02/B</t>
  </si>
  <si>
    <t>MDCZ0.01449034/ROV/A</t>
  </si>
  <si>
    <t>MDCZ0.01449034/ROV/B</t>
  </si>
  <si>
    <t>MDCZ0.01449034/RSS</t>
  </si>
  <si>
    <t>MDCZ0.01449034/RSS/01</t>
  </si>
  <si>
    <t>MDCZ0.01449034/RSS/01/A</t>
  </si>
  <si>
    <t>MDCZ0.01449034/RSS/01/B</t>
  </si>
  <si>
    <t>MDCZ0.01449034/RSS/02</t>
  </si>
  <si>
    <t>MDCZ0.01449034/RSS/02/A</t>
  </si>
  <si>
    <t>MDCZ0.01449034/RSS/02/B</t>
  </si>
  <si>
    <t>MDCZ0.01449034/RSS/A</t>
  </si>
  <si>
    <t>MDCZ0.01449034/RSS/B</t>
  </si>
  <si>
    <t>MDCZ0.01449034/SBL</t>
  </si>
  <si>
    <t>MDCZ0.01449034/SBL/01</t>
  </si>
  <si>
    <t>MDCZ0.01449034/SBL/01/A</t>
  </si>
  <si>
    <t>MDCZ0.01449034/SBL/01/B</t>
  </si>
  <si>
    <t>MDCZ0.01449034/SBL/02</t>
  </si>
  <si>
    <t>MDCZ0.01449034/SBL/02/A</t>
  </si>
  <si>
    <t>MDCZ0.01449034/SBL/02/B</t>
  </si>
  <si>
    <t>MDCZ0.01449034/SBL/A</t>
  </si>
  <si>
    <t>MDCZ0.01449034/SBL/B</t>
  </si>
  <si>
    <t>MDCZ0.01449034/SBR</t>
  </si>
  <si>
    <t>MDCZ0.01449034/SBR/01</t>
  </si>
  <si>
    <t>MDCZ0.01449034/SBR/01/A</t>
  </si>
  <si>
    <t>MDCZ0.01449034/SBR/01/B</t>
  </si>
  <si>
    <t>MDCZ0.01449034/SBR/02</t>
  </si>
  <si>
    <t>MDCZ0.01449034/SBR/02/A</t>
  </si>
  <si>
    <t>MDCZ0.01449034/SBR/02/B</t>
  </si>
  <si>
    <t>MDCZ0.01449034/SBR/A</t>
  </si>
  <si>
    <t>MDCZ0.01449034/SBR/B</t>
  </si>
  <si>
    <t>MDCZ0.01449034/SDB</t>
  </si>
  <si>
    <t>MDCZ0.01449034/SDB/01</t>
  </si>
  <si>
    <t>MDCZ0.01449034/SDB/01/A</t>
  </si>
  <si>
    <t>MDCZ0.01449034/SDB/01/B</t>
  </si>
  <si>
    <t>MDCZ0.01449034/SDB/02</t>
  </si>
  <si>
    <t>MDCZ0.01449034/SDB/02/A</t>
  </si>
  <si>
    <t>MDCZ0.01449034/SDB/02/B</t>
  </si>
  <si>
    <t>MDCZ0.01449034/SDB/A</t>
  </si>
  <si>
    <t>MDCZ0.01449034/SDB/B</t>
  </si>
  <si>
    <t>MDCZ0.01449034/SNA</t>
  </si>
  <si>
    <t>MDCZ0.01449034/SNA/01</t>
  </si>
  <si>
    <t>MDCZ0.01449034/SNA/01/A</t>
  </si>
  <si>
    <t>MDCZ0.01449034/SNA/01/B</t>
  </si>
  <si>
    <t>MDCZ0.01449034/SNA/02</t>
  </si>
  <si>
    <t>MDCZ0.01449034/SNA/02/A</t>
  </si>
  <si>
    <t>MDCZ0.01449034/SNA/02/B</t>
  </si>
  <si>
    <t>MDCZ0.01449034/SNA/A</t>
  </si>
  <si>
    <t>MDCZ0.01449034/SNA/B</t>
  </si>
  <si>
    <t>MDCZ0.01449034/SNC</t>
  </si>
  <si>
    <t>MDCZ0.01449034/SNC/01</t>
  </si>
  <si>
    <t>MDCZ0.01449034/SNC/01/A</t>
  </si>
  <si>
    <t>MDCZ0.01449034/SNC/01/B</t>
  </si>
  <si>
    <t>MDCZ0.01449034/SNC/02</t>
  </si>
  <si>
    <t>MDCZ0.01449034/SNC/02/A</t>
  </si>
  <si>
    <t>MDCZ0.01449034/SNC/02/B</t>
  </si>
  <si>
    <t>MDCZ0.01449034/SNC/A</t>
  </si>
  <si>
    <t>MDCZ0.01449034/SNC/B</t>
  </si>
  <si>
    <t>MDCZ0.01449034/TBD/01</t>
  </si>
  <si>
    <t>MDCZ0.01449034/TBD/01/A</t>
  </si>
  <si>
    <t>MDCZ0.01449034/TBD/01/B</t>
  </si>
  <si>
    <t>MDCZ0.01449034/TBD/02</t>
  </si>
  <si>
    <t>MDCZ0.01449034/TBD/02/A</t>
  </si>
  <si>
    <t>MDCZ0.01449034/TBD/02/B</t>
  </si>
  <si>
    <t>MDCZ0.01449034/TBD/A</t>
  </si>
  <si>
    <t>MDCZ0.01449034/TBD/B</t>
  </si>
  <si>
    <t>MDCZ0.01449034/TBL</t>
  </si>
  <si>
    <t>MDCZ0.01449034/TBL/01</t>
  </si>
  <si>
    <t>MDCZ0.01449034/TBL/01/A</t>
  </si>
  <si>
    <t>MDCZ0.01449034/TBL/01/B</t>
  </si>
  <si>
    <t>MDCZ0.01449034/TBL/02</t>
  </si>
  <si>
    <t>MDCZ0.01449034/TBL/02/A</t>
  </si>
  <si>
    <t>MDCZ0.01449034/TBL/02/B</t>
  </si>
  <si>
    <t>MDCZ0.01449034/TBL/A</t>
  </si>
  <si>
    <t>MDCZ0.01449034/TBL/B</t>
  </si>
  <si>
    <t>MDCZ0.01449034/TDB</t>
  </si>
  <si>
    <t>MDCZ0.01449034/TNA</t>
  </si>
  <si>
    <t>MDCZ0.01449034/TNA/01</t>
  </si>
  <si>
    <t>MDCZ0.01449034/TNA/01/A</t>
  </si>
  <si>
    <t>MDCZ0.01449034/TNA/01/B</t>
  </si>
  <si>
    <t>MDCZ0.01449034/TNA/02</t>
  </si>
  <si>
    <t>MDCZ0.01449034/TNA/02/A</t>
  </si>
  <si>
    <t>MDCZ0.01449034/TNA/02/B</t>
  </si>
  <si>
    <t>MDCZ0.01449034/TNA/A</t>
  </si>
  <si>
    <t>MDCZ0.01449034/TNA/B</t>
  </si>
  <si>
    <t>MDCZ0.01449034/TNC</t>
  </si>
  <si>
    <t>MDCZ0.01449034/TNC/01</t>
  </si>
  <si>
    <t>MDCZ0.01449034/TNC/01/A</t>
  </si>
  <si>
    <t>MDCZ0.01449034/TNC/01/B</t>
  </si>
  <si>
    <t>MDCZ0.01449034/TNC/02</t>
  </si>
  <si>
    <t>MDCZ0.01449034/TNC/02/A</t>
  </si>
  <si>
    <t>MDCZ0.01449034/TNC/02/B</t>
  </si>
  <si>
    <t>MDCZ0.01449034/TNC/A</t>
  </si>
  <si>
    <t>MDCZ0.01449034/TNC/B</t>
  </si>
  <si>
    <t>MDCZ0.01449042/DBL</t>
  </si>
  <si>
    <t>MDCZ0.01449042/DBL/01</t>
  </si>
  <si>
    <t>MDCZ0.01449042/DBL/01/A</t>
  </si>
  <si>
    <t>MDCZ0.01449042/DBL/01/B</t>
  </si>
  <si>
    <t>MDCZ0.01449042/DBL/02</t>
  </si>
  <si>
    <t>MDCZ0.01449042/DBL/02/A</t>
  </si>
  <si>
    <t>MDCZ0.01449042/DBL/02/B</t>
  </si>
  <si>
    <t>MDCZ0.01449042/DBL/A</t>
  </si>
  <si>
    <t>MDCZ0.01449042/DBL/B</t>
  </si>
  <si>
    <t>MDCZ0.01449042/DBN</t>
  </si>
  <si>
    <t>MDCZ0.01449042/DBN/01</t>
  </si>
  <si>
    <t>MDCZ0.01449042/DBN/01/A</t>
  </si>
  <si>
    <t>MDCZ0.01449042/DBN/01/B</t>
  </si>
  <si>
    <t>MDCZ0.01449042/DBN/02</t>
  </si>
  <si>
    <t>MDCZ0.01449042/DBN/02/A</t>
  </si>
  <si>
    <t>MDCZ0.01449042/DBN/02/B</t>
  </si>
  <si>
    <t>MDCZ0.01449042/DBN/A</t>
  </si>
  <si>
    <t>MDCZ0.01449042/DBN/B</t>
  </si>
  <si>
    <t>MDCZ0.01449042/DBR</t>
  </si>
  <si>
    <t>MDCZ0.01449042/DBR/01</t>
  </si>
  <si>
    <t>MDCZ0.01449042/DBR/01/A</t>
  </si>
  <si>
    <t>MDCZ0.01449042/DBR/01/B</t>
  </si>
  <si>
    <t>MDCZ0.01449042/DBR/02</t>
  </si>
  <si>
    <t>MDCZ0.01449042/DBR/02/A</t>
  </si>
  <si>
    <t>MDCZ0.01449042/DBR/02/B</t>
  </si>
  <si>
    <t>MDCZ0.01449042/DBR/A</t>
  </si>
  <si>
    <t>MDCZ0.01449042/DBR/B</t>
  </si>
  <si>
    <t>MDCZ0.01449042/DBV</t>
  </si>
  <si>
    <t>MDCZ0.01449042/DBV/01</t>
  </si>
  <si>
    <t>MDCZ0.01449042/DBV/01/A</t>
  </si>
  <si>
    <t>MDCZ0.01449042/DBV/01/B</t>
  </si>
  <si>
    <t>MDCZ0.01449042/DBV/02</t>
  </si>
  <si>
    <t>MDCZ0.01449042/DBV/02/A</t>
  </si>
  <si>
    <t>MDCZ0.01449042/DBV/02/B</t>
  </si>
  <si>
    <t>MDCZ0.01449042/DBV/A</t>
  </si>
  <si>
    <t>MDCZ0.01449042/DBV/B</t>
  </si>
  <si>
    <t>MDCZ0.01449042/DDB</t>
  </si>
  <si>
    <t>MDCZ0.01449042/DDB/01</t>
  </si>
  <si>
    <t>MDCZ0.01449042/DDB/01/A</t>
  </si>
  <si>
    <t>MDCZ0.01449042/DDB/01/B</t>
  </si>
  <si>
    <t>MDCZ0.01449042/DDB/02</t>
  </si>
  <si>
    <t>MDCZ0.01449042/DDB/02/A</t>
  </si>
  <si>
    <t>MDCZ0.01449042/DDB/02/B</t>
  </si>
  <si>
    <t>MDCZ0.01449042/DDB/A</t>
  </si>
  <si>
    <t>MDCZ0.01449042/DDB/B</t>
  </si>
  <si>
    <t>MDCZ0.01449042/DMN</t>
  </si>
  <si>
    <t>MDCZ0.01449042/DMN/01</t>
  </si>
  <si>
    <t>MDCZ0.01449042/DMN/01/A</t>
  </si>
  <si>
    <t>MDCZ0.01449042/DMN/01/B</t>
  </si>
  <si>
    <t>MDCZ0.01449042/DMN/02</t>
  </si>
  <si>
    <t>MDCZ0.01449042/DMN/02/A</t>
  </si>
  <si>
    <t>MDCZ0.01449042/DMN/02/B</t>
  </si>
  <si>
    <t>MDCZ0.01449042/DMN/A</t>
  </si>
  <si>
    <t>MDCZ0.01449042/DMN/B</t>
  </si>
  <si>
    <t>MDCZ0.01449042/DMV</t>
  </si>
  <si>
    <t>MDCZ0.01449042/DMV/01</t>
  </si>
  <si>
    <t>MDCZ0.01449042/DMV/01/A</t>
  </si>
  <si>
    <t>MDCZ0.01449042/DMV/01/B</t>
  </si>
  <si>
    <t>MDCZ0.01449042/DMV/02</t>
  </si>
  <si>
    <t>MDCZ0.01449042/DMV/02/A</t>
  </si>
  <si>
    <t>MDCZ0.01449042/DMV/02/B</t>
  </si>
  <si>
    <t>MDCZ0.01449042/DMV/A</t>
  </si>
  <si>
    <t>MDCZ0.01449042/DMV/B</t>
  </si>
  <si>
    <t>MDCZ0.01449042/DNA</t>
  </si>
  <si>
    <t>MDCZ0.01449042/DNA/01</t>
  </si>
  <si>
    <t>MDCZ0.01449042/DNA/01/A</t>
  </si>
  <si>
    <t>MDCZ0.01449042/DNA/01/B</t>
  </si>
  <si>
    <t>MDCZ0.01449042/DNA/02</t>
  </si>
  <si>
    <t>MDCZ0.01449042/DNA/02/A</t>
  </si>
  <si>
    <t>MDCZ0.01449042/DNA/02/B</t>
  </si>
  <si>
    <t>MDCZ0.01449042/DNA/A</t>
  </si>
  <si>
    <t>MDCZ0.01449042/DNA/B</t>
  </si>
  <si>
    <t>MDCZ0.01449042/DNC</t>
  </si>
  <si>
    <t>MDCZ0.01449042/DNC/01</t>
  </si>
  <si>
    <t>MDCZ0.01449042/DNC/01/A</t>
  </si>
  <si>
    <t>MDCZ0.01449042/DNC/01/B</t>
  </si>
  <si>
    <t>MDCZ0.01449042/DNC/02</t>
  </si>
  <si>
    <t>MDCZ0.01449042/DNC/02/A</t>
  </si>
  <si>
    <t>MDCZ0.01449042/DNC/02/B</t>
  </si>
  <si>
    <t>MDCZ0.01449042/DNC/A</t>
  </si>
  <si>
    <t>MDCZ0.01449042/DNC/B</t>
  </si>
  <si>
    <t>MDCZ0.01449042/DON</t>
  </si>
  <si>
    <t>MDCZ0.01449042/DON/01</t>
  </si>
  <si>
    <t>MDCZ0.01449042/DON/01/A</t>
  </si>
  <si>
    <t>MDCZ0.01449042/DON/01/B</t>
  </si>
  <si>
    <t>MDCZ0.01449042/DON/02</t>
  </si>
  <si>
    <t>MDCZ0.01449042/DON/02/A</t>
  </si>
  <si>
    <t>MDCZ0.01449042/DON/02/B</t>
  </si>
  <si>
    <t>MDCZ0.01449042/DON/A</t>
  </si>
  <si>
    <t>MDCZ0.01449042/DON/B</t>
  </si>
  <si>
    <t>MDCZ0.01449042/DOV</t>
  </si>
  <si>
    <t>MDCZ0.01449042/DOV/01</t>
  </si>
  <si>
    <t>MDCZ0.01449042/DOV/01/A</t>
  </si>
  <si>
    <t>MDCZ0.01449042/DOV/01/B</t>
  </si>
  <si>
    <t>MDCZ0.01449042/DOV/02</t>
  </si>
  <si>
    <t>MDCZ0.01449042/DOV/02/A</t>
  </si>
  <si>
    <t>MDCZ0.01449042/DOV/02/B</t>
  </si>
  <si>
    <t>MDCZ0.01449042/DOV/A</t>
  </si>
  <si>
    <t>MDCZ0.01449042/DOV/B</t>
  </si>
  <si>
    <t>MDCZ0.01449042/EBL</t>
  </si>
  <si>
    <t>MDCZ0.01449042/EBL/01</t>
  </si>
  <si>
    <t>MDCZ0.01449042/EBL/01/A</t>
  </si>
  <si>
    <t>MDCZ0.01449042/EBL/01/B</t>
  </si>
  <si>
    <t>MDCZ0.01449042/EBL/02</t>
  </si>
  <si>
    <t>MDCZ0.01449042/EBL/02/A</t>
  </si>
  <si>
    <t>MDCZ0.01449042/EBL/02/B</t>
  </si>
  <si>
    <t>MDCZ0.01449042/EBL/A</t>
  </si>
  <si>
    <t>MDCZ0.01449042/EBL/B</t>
  </si>
  <si>
    <t>MDCZ0.01449042/EDB</t>
  </si>
  <si>
    <t>MDCZ0.01449042/EDB/01</t>
  </si>
  <si>
    <t>MDCZ0.01449042/EDB/01/A</t>
  </si>
  <si>
    <t>MDCZ0.01449042/EDB/01/B</t>
  </si>
  <si>
    <t>MDCZ0.01449042/EDB/02</t>
  </si>
  <si>
    <t>MDCZ0.01449042/EDB/02/A</t>
  </si>
  <si>
    <t>MDCZ0.01449042/EDB/02/B</t>
  </si>
  <si>
    <t>MDCZ0.01449042/EDB/A</t>
  </si>
  <si>
    <t>MDCZ0.01449042/EDB/B</t>
  </si>
  <si>
    <t>MDCZ0.01449042/ENA</t>
  </si>
  <si>
    <t>MDCZ0.01449042/ENA/01</t>
  </si>
  <si>
    <t>MDCZ0.01449042/ENA/01/A</t>
  </si>
  <si>
    <t>MDCZ0.01449042/ENA/01/B</t>
  </si>
  <si>
    <t>MDCZ0.01449042/ENA/02</t>
  </si>
  <si>
    <t>MDCZ0.01449042/ENA/02/A</t>
  </si>
  <si>
    <t>MDCZ0.01449042/ENA/02/B</t>
  </si>
  <si>
    <t>MDCZ0.01449042/ENA/A</t>
  </si>
  <si>
    <t>MDCZ0.01449042/ENA/B</t>
  </si>
  <si>
    <t>MDCZ0.01449042/ENC</t>
  </si>
  <si>
    <t>MDCZ0.01449042/ENC/01</t>
  </si>
  <si>
    <t>MDCZ0.01449042/ENC/01/A</t>
  </si>
  <si>
    <t>MDCZ0.01449042/ENC/01/B</t>
  </si>
  <si>
    <t>MDCZ0.01449042/ENC/02</t>
  </si>
  <si>
    <t>MDCZ0.01449042/ENC/02/A</t>
  </si>
  <si>
    <t>MDCZ0.01449042/ENC/02/B</t>
  </si>
  <si>
    <t>MDCZ0.01449042/ENC/A</t>
  </si>
  <si>
    <t>MDCZ0.01449042/ENC/B</t>
  </si>
  <si>
    <t>MDCZ0.01449042/FBL</t>
  </si>
  <si>
    <t>MDCZ0.01449042/FBL/01</t>
  </si>
  <si>
    <t>MDCZ0.01449042/FBL/01/A</t>
  </si>
  <si>
    <t>MDCZ0.01449042/FBL/01/B</t>
  </si>
  <si>
    <t>MDCZ0.01449042/FBL/02</t>
  </si>
  <si>
    <t>MDCZ0.01449042/FBL/02/A</t>
  </si>
  <si>
    <t>MDCZ0.01449042/FBL/02/B</t>
  </si>
  <si>
    <t>MDCZ0.01449042/FBL/A</t>
  </si>
  <si>
    <t>MDCZ0.01449042/FBL/B</t>
  </si>
  <si>
    <t>MDCZ0.01449042/FBR</t>
  </si>
  <si>
    <t>MDCZ0.01449042/FBR/01</t>
  </si>
  <si>
    <t>MDCZ0.01449042/FBR/01/A</t>
  </si>
  <si>
    <t>MDCZ0.01449042/FBR/01/B</t>
  </si>
  <si>
    <t>MDCZ0.01449042/FBR/02</t>
  </si>
  <si>
    <t>MDCZ0.01449042/FBR/02/A</t>
  </si>
  <si>
    <t>MDCZ0.01449042/FBR/02/B</t>
  </si>
  <si>
    <t>MDCZ0.01449042/FBR/A</t>
  </si>
  <si>
    <t>MDCZ0.01449042/FBR/B</t>
  </si>
  <si>
    <t>MDCZ0.01449042/FDB</t>
  </si>
  <si>
    <t>MDCZ0.01449042/FDB/01</t>
  </si>
  <si>
    <t>MDCZ0.01449042/FDB/01/A</t>
  </si>
  <si>
    <t>MDCZ0.01449042/FDB/01/B</t>
  </si>
  <si>
    <t>MDCZ0.01449042/FDB/02</t>
  </si>
  <si>
    <t>MDCZ0.01449042/FDB/02/A</t>
  </si>
  <si>
    <t>MDCZ0.01449042/FDB/02/B</t>
  </si>
  <si>
    <t>MDCZ0.01449042/FDB/A</t>
  </si>
  <si>
    <t>MDCZ0.01449042/FDB/B</t>
  </si>
  <si>
    <t>MDCZ0.01449042/FNA</t>
  </si>
  <si>
    <t>MDCZ0.01449042/FNA/01</t>
  </si>
  <si>
    <t>MDCZ0.01449042/FNA/01/A</t>
  </si>
  <si>
    <t>MDCZ0.01449042/FNA/01/B</t>
  </si>
  <si>
    <t>MDCZ0.01449042/FNA/02</t>
  </si>
  <si>
    <t>MDCZ0.01449042/FNA/02/A</t>
  </si>
  <si>
    <t>MDCZ0.01449042/FNA/02/B</t>
  </si>
  <si>
    <t>MDCZ0.01449042/FNA/A</t>
  </si>
  <si>
    <t>MDCZ0.01449042/FNA/B</t>
  </si>
  <si>
    <t>MDCZ0.01449042/FNC</t>
  </si>
  <si>
    <t>MDCZ0.01449042/FNC/01</t>
  </si>
  <si>
    <t>MDCZ0.01449042/FNC/01/A</t>
  </si>
  <si>
    <t>MDCZ0.01449042/FNC/01/B</t>
  </si>
  <si>
    <t>MDCZ0.01449042/FNC/02</t>
  </si>
  <si>
    <t>MDCZ0.01449042/FNC/02/A</t>
  </si>
  <si>
    <t>MDCZ0.01449042/FNC/02/B</t>
  </si>
  <si>
    <t>MDCZ0.01449042/FNC/A</t>
  </si>
  <si>
    <t>MDCZ0.01449042/FNC/B</t>
  </si>
  <si>
    <t>MDCZ0.01449042/FSS</t>
  </si>
  <si>
    <t>MDCZ0.01449042/FSS/01</t>
  </si>
  <si>
    <t>MDCZ0.01449042/FSS/01/A</t>
  </si>
  <si>
    <t>MDCZ0.01449042/FSS/01/B</t>
  </si>
  <si>
    <t>MDCZ0.01449042/FSS/02</t>
  </si>
  <si>
    <t>MDCZ0.01449042/FSS/02/A</t>
  </si>
  <si>
    <t>MDCZ0.01449042/FSS/02/B</t>
  </si>
  <si>
    <t>MDCZ0.01449042/FSS/A</t>
  </si>
  <si>
    <t>MDCZ0.01449042/FSS/B</t>
  </si>
  <si>
    <t>MDCZ0.01449042/RBL</t>
  </si>
  <si>
    <t>MDCZ0.01449042/RBL/01</t>
  </si>
  <si>
    <t>MDCZ0.01449042/RBL/01/A</t>
  </si>
  <si>
    <t>MDCZ0.01449042/RBL/01/B</t>
  </si>
  <si>
    <t>MDCZ0.01449042/RBL/02</t>
  </si>
  <si>
    <t>MDCZ0.01449042/RBL/02/A</t>
  </si>
  <si>
    <t>MDCZ0.01449042/RBL/02/B</t>
  </si>
  <si>
    <t>MDCZ0.01449042/RBL/A</t>
  </si>
  <si>
    <t>MDCZ0.01449042/RBL/B</t>
  </si>
  <si>
    <t>MDCZ0.01449042/RBN</t>
  </si>
  <si>
    <t>MDCZ0.01449042/RBN/01</t>
  </si>
  <si>
    <t>MDCZ0.01449042/RBN/01/A</t>
  </si>
  <si>
    <t>MDCZ0.01449042/RBN/01/B</t>
  </si>
  <si>
    <t>MDCZ0.01449042/RBN/02</t>
  </si>
  <si>
    <t>MDCZ0.01449042/RBN/02/A</t>
  </si>
  <si>
    <t>MDCZ0.01449042/RBN/02/B</t>
  </si>
  <si>
    <t>MDCZ0.01449042/RBN/A</t>
  </si>
  <si>
    <t>MDCZ0.01449042/RBN/B</t>
  </si>
  <si>
    <t>MDCZ0.01449042/RBR</t>
  </si>
  <si>
    <t>MDCZ0.01449042/RBR/01</t>
  </si>
  <si>
    <t>MDCZ0.01449042/RBR/01/A</t>
  </si>
  <si>
    <t>MDCZ0.01449042/RBR/01/B</t>
  </si>
  <si>
    <t>MDCZ0.01449042/RBR/02</t>
  </si>
  <si>
    <t>MDCZ0.01449042/RBR/02/A</t>
  </si>
  <si>
    <t>MDCZ0.01449042/RBR/02/B</t>
  </si>
  <si>
    <t>MDCZ0.01449042/RBR/A</t>
  </si>
  <si>
    <t>MDCZ0.01449042/RBR/B</t>
  </si>
  <si>
    <t>MDCZ0.01449042/RBV</t>
  </si>
  <si>
    <t>MDCZ0.01449042/RBV/01</t>
  </si>
  <si>
    <t>MDCZ0.01449042/RBV/01/A</t>
  </si>
  <si>
    <t>MDCZ0.01449042/RBV/01/B</t>
  </si>
  <si>
    <t>MDCZ0.01449042/RBV/02</t>
  </si>
  <si>
    <t>MDCZ0.01449042/RBV/02/A</t>
  </si>
  <si>
    <t>MDCZ0.01449042/RBV/02/B</t>
  </si>
  <si>
    <t>MDCZ0.01449042/RBV/A</t>
  </si>
  <si>
    <t>MDCZ0.01449042/RBV/B</t>
  </si>
  <si>
    <t>MDCZ0.01449042/RDB</t>
  </si>
  <si>
    <t>MDCZ0.01449042/RDB/01</t>
  </si>
  <si>
    <t>MDCZ0.01449042/RDB/01/A</t>
  </si>
  <si>
    <t>MDCZ0.01449042/RDB/01/B</t>
  </si>
  <si>
    <t>MDCZ0.01449042/RDB/02</t>
  </si>
  <si>
    <t>MDCZ0.01449042/RDB/02/A</t>
  </si>
  <si>
    <t>MDCZ0.01449042/RDB/02/B</t>
  </si>
  <si>
    <t>MDCZ0.01449042/RDB/A</t>
  </si>
  <si>
    <t>MDCZ0.01449042/RDB/B</t>
  </si>
  <si>
    <t>MDCZ0.01449042/RMN</t>
  </si>
  <si>
    <t>MDCZ0.01449042/RMN/01</t>
  </si>
  <si>
    <t>MDCZ0.01449042/RMN/01/A</t>
  </si>
  <si>
    <t>MDCZ0.01449042/RMN/01/B</t>
  </si>
  <si>
    <t>MDCZ0.01449042/RMN/02</t>
  </si>
  <si>
    <t>MDCZ0.01449042/RMN/02/A</t>
  </si>
  <si>
    <t>MDCZ0.01449042/RMN/02/B</t>
  </si>
  <si>
    <t>MDCZ0.01449042/RMN/A</t>
  </si>
  <si>
    <t>MDCZ0.01449042/RMN/B</t>
  </si>
  <si>
    <t>MDCZ0.01449042/RMV</t>
  </si>
  <si>
    <t>MDCZ0.01449042/RMV/01</t>
  </si>
  <si>
    <t>MDCZ0.01449042/RMV/01/A</t>
  </si>
  <si>
    <t>MDCZ0.01449042/RMV/01/B</t>
  </si>
  <si>
    <t>MDCZ0.01449042/RMV/02</t>
  </si>
  <si>
    <t>MDCZ0.01449042/RMV/02/A</t>
  </si>
  <si>
    <t>MDCZ0.01449042/RMV/02/B</t>
  </si>
  <si>
    <t>MDCZ0.01449042/RMV/A</t>
  </si>
  <si>
    <t>MDCZ0.01449042/RMV/B</t>
  </si>
  <si>
    <t>MDCZ0.01449042/RNA</t>
  </si>
  <si>
    <t>MDCZ0.01449042/RNA/01</t>
  </si>
  <si>
    <t>MDCZ0.01449042/RNA/01/A</t>
  </si>
  <si>
    <t>MDCZ0.01449042/RNA/01/B</t>
  </si>
  <si>
    <t>MDCZ0.01449042/RNA/02</t>
  </si>
  <si>
    <t>MDCZ0.01449042/RNA/02/A</t>
  </si>
  <si>
    <t>MDCZ0.01449042/RNA/02/B</t>
  </si>
  <si>
    <t>MDCZ0.01449042/RNA/A</t>
  </si>
  <si>
    <t>MDCZ0.01449042/RNA/B</t>
  </si>
  <si>
    <t>MDCZ0.01449042/RON</t>
  </si>
  <si>
    <t>MDCZ0.01449042/RON/01</t>
  </si>
  <si>
    <t>MDCZ0.01449042/RON/01/A</t>
  </si>
  <si>
    <t>MDCZ0.01449042/RON/01/B</t>
  </si>
  <si>
    <t>MDCZ0.01449042/RON/02</t>
  </si>
  <si>
    <t>MDCZ0.01449042/RON/02/A</t>
  </si>
  <si>
    <t>MDCZ0.01449042/RON/02/B</t>
  </si>
  <si>
    <t>MDCZ0.01449042/RON/A</t>
  </si>
  <si>
    <t>MDCZ0.01449042/RON/B</t>
  </si>
  <si>
    <t>MDCZ0.01449042/ROV</t>
  </si>
  <si>
    <t>MDCZ0.01449042/ROV/01</t>
  </si>
  <si>
    <t>MDCZ0.01449042/ROV/01/A</t>
  </si>
  <si>
    <t>MDCZ0.01449042/ROV/01/B</t>
  </si>
  <si>
    <t>MDCZ0.01449042/ROV/02</t>
  </si>
  <si>
    <t>MDCZ0.01449042/ROV/02/A</t>
  </si>
  <si>
    <t>MDCZ0.01449042/ROV/02/B</t>
  </si>
  <si>
    <t>MDCZ0.01449042/ROV/A</t>
  </si>
  <si>
    <t>MDCZ0.01449042/ROV/B</t>
  </si>
  <si>
    <t>MDCZ0.01449042/RSS</t>
  </si>
  <si>
    <t>MDCZ0.01449042/RSS/01</t>
  </si>
  <si>
    <t>MDCZ0.01449042/RSS/01/A</t>
  </si>
  <si>
    <t>MDCZ0.01449042/RSS/01/B</t>
  </si>
  <si>
    <t>MDCZ0.01449042/RSS/02</t>
  </si>
  <si>
    <t>MDCZ0.01449042/RSS/02/A</t>
  </si>
  <si>
    <t>MDCZ0.01449042/RSS/02/B</t>
  </si>
  <si>
    <t>MDCZ0.01449042/RSS/A</t>
  </si>
  <si>
    <t>MDCZ0.01449042/RSS/B</t>
  </si>
  <si>
    <t>MDCZ0.01449042/SBL</t>
  </si>
  <si>
    <t>MDCZ0.01449042/SBL/01</t>
  </si>
  <si>
    <t>MDCZ0.01449042/SBL/01/A</t>
  </si>
  <si>
    <t>MDCZ0.01449042/SBL/01/B</t>
  </si>
  <si>
    <t>MDCZ0.01449042/SBL/02</t>
  </si>
  <si>
    <t>MDCZ0.01449042/SBL/02/A</t>
  </si>
  <si>
    <t>MDCZ0.01449042/SBL/02/B</t>
  </si>
  <si>
    <t>MDCZ0.01449042/SBL/A</t>
  </si>
  <si>
    <t>MDCZ0.01449042/SBL/B</t>
  </si>
  <si>
    <t>MDCZ0.01449042/SBR</t>
  </si>
  <si>
    <t>MDCZ0.01449042/SBR/01</t>
  </si>
  <si>
    <t>MDCZ0.01449042/SBR/01/A</t>
  </si>
  <si>
    <t>MDCZ0.01449042/SBR/01/B</t>
  </si>
  <si>
    <t>MDCZ0.01449042/SBR/02</t>
  </si>
  <si>
    <t>MDCZ0.01449042/SBR/02/A</t>
  </si>
  <si>
    <t>MDCZ0.01449042/SBR/02/B</t>
  </si>
  <si>
    <t>MDCZ0.01449042/SBR/A</t>
  </si>
  <si>
    <t>MDCZ0.01449042/SBR/B</t>
  </si>
  <si>
    <t>MDCZ0.01449042/SDB</t>
  </si>
  <si>
    <t>MDCZ0.01449042/SDB/01</t>
  </si>
  <si>
    <t>MDCZ0.01449042/SDB/01/A</t>
  </si>
  <si>
    <t>MDCZ0.01449042/SDB/01/B</t>
  </si>
  <si>
    <t>MDCZ0.01449042/SDB/02</t>
  </si>
  <si>
    <t>MDCZ0.01449042/SDB/02/A</t>
  </si>
  <si>
    <t>MDCZ0.01449042/SDB/02/B</t>
  </si>
  <si>
    <t>MDCZ0.01449042/SDB/A</t>
  </si>
  <si>
    <t>MDCZ0.01449042/SDB/B</t>
  </si>
  <si>
    <t>MDCZ0.01449042/SNA</t>
  </si>
  <si>
    <t>MDCZ0.01449042/SNA/01</t>
  </si>
  <si>
    <t>MDCZ0.01449042/SNA/01/A</t>
  </si>
  <si>
    <t>MDCZ0.01449042/SNA/01/B</t>
  </si>
  <si>
    <t>MDCZ0.01449042/SNA/02</t>
  </si>
  <si>
    <t>MDCZ0.01449042/SNA/02/A</t>
  </si>
  <si>
    <t>MDCZ0.01449042/SNA/02/B</t>
  </si>
  <si>
    <t>MDCZ0.01449042/SNA/A</t>
  </si>
  <si>
    <t>MDCZ0.01449042/SNA/B</t>
  </si>
  <si>
    <t>MDCZ0.01449042/SNC</t>
  </si>
  <si>
    <t>MDCZ0.01449042/SNC/01</t>
  </si>
  <si>
    <t>MDCZ0.01449042/SNC/01/A</t>
  </si>
  <si>
    <t>MDCZ0.01449042/SNC/01/B</t>
  </si>
  <si>
    <t>MDCZ0.01449042/SNC/02</t>
  </si>
  <si>
    <t>MDCZ0.01449042/SNC/02/A</t>
  </si>
  <si>
    <t>MDCZ0.01449042/SNC/02/B</t>
  </si>
  <si>
    <t>MDCZ0.01449042/SNC/A</t>
  </si>
  <si>
    <t>MDCZ0.01449042/SNC/B</t>
  </si>
  <si>
    <t>MDCZ0.01449042/TBD/01</t>
  </si>
  <si>
    <t>MDCZ0.01449042/TBD/01/A</t>
  </si>
  <si>
    <t>MDCZ0.01449042/TBD/01/B</t>
  </si>
  <si>
    <t>MDCZ0.01449042/TBD/02</t>
  </si>
  <si>
    <t>MDCZ0.01449042/TBD/02/A</t>
  </si>
  <si>
    <t>MDCZ0.01449042/TBD/02/B</t>
  </si>
  <si>
    <t>MDCZ0.01449042/TBD/A</t>
  </si>
  <si>
    <t>MDCZ0.01449042/TBD/B</t>
  </si>
  <si>
    <t>MDCZ0.01449042/TBL</t>
  </si>
  <si>
    <t>MDCZ0.01449042/TBL/01</t>
  </si>
  <si>
    <t>MDCZ0.01449042/TBL/01/A</t>
  </si>
  <si>
    <t>MDCZ0.01449042/TBL/01/B</t>
  </si>
  <si>
    <t>MDCZ0.01449042/TBL/02</t>
  </si>
  <si>
    <t>MDCZ0.01449042/TBL/02/A</t>
  </si>
  <si>
    <t>MDCZ0.01449042/TBL/02/B</t>
  </si>
  <si>
    <t>MDCZ0.01449042/TBL/A</t>
  </si>
  <si>
    <t>MDCZ0.01449042/TBL/B</t>
  </si>
  <si>
    <t>MDCZ0.01449042/TDB</t>
  </si>
  <si>
    <t>MDCZ0.01449042/TNA</t>
  </si>
  <si>
    <t>MDCZ0.01449042/TNA/01</t>
  </si>
  <si>
    <t>MDCZ0.01449042/TNA/01/A</t>
  </si>
  <si>
    <t>MDCZ0.01449042/TNA/01/B</t>
  </si>
  <si>
    <t>MDCZ0.01449042/TNA/02</t>
  </si>
  <si>
    <t>MDCZ0.01449042/TNA/02/A</t>
  </si>
  <si>
    <t>MDCZ0.01449042/TNA/02/B</t>
  </si>
  <si>
    <t>MDCZ0.01449042/TNA/A</t>
  </si>
  <si>
    <t>MDCZ0.01449042/TNA/B</t>
  </si>
  <si>
    <t>MDCZ0.01449042/TNC</t>
  </si>
  <si>
    <t>MDCZ0.01449042/TNC/01</t>
  </si>
  <si>
    <t>MDCZ0.01449042/TNC/01/A</t>
  </si>
  <si>
    <t>MDCZ0.01449042/TNC/01/B</t>
  </si>
  <si>
    <t>MDCZ0.01449042/TNC/02</t>
  </si>
  <si>
    <t>MDCZ0.01449042/TNC/02/A</t>
  </si>
  <si>
    <t>MDCZ0.01449042/TNC/02/B</t>
  </si>
  <si>
    <t>MDCZ0.01449042/TNC/A</t>
  </si>
  <si>
    <t>MDCZ0.01449042/TNC/B</t>
  </si>
  <si>
    <t>5208.05070000</t>
  </si>
  <si>
    <t>5208.08130000</t>
  </si>
  <si>
    <t>5208.13230000</t>
  </si>
  <si>
    <t>5208.20300000</t>
  </si>
  <si>
    <t>70920.BAC0</t>
  </si>
  <si>
    <t>70920.BAC1</t>
  </si>
  <si>
    <t>70920.BAC2</t>
  </si>
  <si>
    <t>70920.BAC3</t>
  </si>
  <si>
    <t>70920.BAC4</t>
  </si>
  <si>
    <t>70920.BAN0</t>
  </si>
  <si>
    <t>70920.BAN1</t>
  </si>
  <si>
    <t>70920.BAN2</t>
  </si>
  <si>
    <t>70920.BAN3</t>
  </si>
  <si>
    <t>70920.BAN4</t>
  </si>
  <si>
    <t>70920.BBN1</t>
  </si>
  <si>
    <t>70920.BBN2</t>
  </si>
  <si>
    <t>70920.BBN3</t>
  </si>
  <si>
    <t>70920.BBN4</t>
  </si>
  <si>
    <t>70920.BBV1</t>
  </si>
  <si>
    <t>70920.BBV2</t>
  </si>
  <si>
    <t>70920.BBV3</t>
  </si>
  <si>
    <t>70920.BBV4</t>
  </si>
  <si>
    <t>70920.BCC0</t>
  </si>
  <si>
    <t>70920.BCC1</t>
  </si>
  <si>
    <t>70920.BCC2</t>
  </si>
  <si>
    <t>70920.BCC3</t>
  </si>
  <si>
    <t>70920.BCC4</t>
  </si>
  <si>
    <t>70920.BCN0</t>
  </si>
  <si>
    <t>70920.BCN1</t>
  </si>
  <si>
    <t>70920.BCN2</t>
  </si>
  <si>
    <t>70920.BCN3</t>
  </si>
  <si>
    <t>70920.BCN4</t>
  </si>
  <si>
    <t>70920.BNA0</t>
  </si>
  <si>
    <t>70920.BNA1</t>
  </si>
  <si>
    <t>70920.BNA2</t>
  </si>
  <si>
    <t>70920.BNA3</t>
  </si>
  <si>
    <t>70920.BNA4</t>
  </si>
  <si>
    <t>70920.BNC0</t>
  </si>
  <si>
    <t>70920.BNC1</t>
  </si>
  <si>
    <t>70920.BNC2</t>
  </si>
  <si>
    <t>70920.BNC3</t>
  </si>
  <si>
    <t>70920.BNC4</t>
  </si>
  <si>
    <t>70920.BON1</t>
  </si>
  <si>
    <t>70920.BON2</t>
  </si>
  <si>
    <t>70920.BON3</t>
  </si>
  <si>
    <t>70920.BON4</t>
  </si>
  <si>
    <t>70920.BOV1</t>
  </si>
  <si>
    <t>70920.BOV2</t>
  </si>
  <si>
    <t>70920.BOV3</t>
  </si>
  <si>
    <t>70920.BOV4</t>
  </si>
  <si>
    <t>7902.010101</t>
  </si>
  <si>
    <t>7902.010102</t>
  </si>
  <si>
    <t>7902.010103</t>
  </si>
  <si>
    <t>7902.010104</t>
  </si>
  <si>
    <t>7902.020101</t>
  </si>
  <si>
    <t>7902.020102</t>
  </si>
  <si>
    <t>QUAD0.01303927</t>
  </si>
  <si>
    <t>QUAD0.01303927/BNA</t>
  </si>
  <si>
    <t>QUAD0.01303927/BNC</t>
  </si>
  <si>
    <t>QUAD0.01308027</t>
  </si>
  <si>
    <t>QUAD0.01308027/BAC</t>
  </si>
  <si>
    <t>QUAD0.01308027/BAN</t>
  </si>
  <si>
    <t>QUAD0.01308027/BBN</t>
  </si>
  <si>
    <t>QUAD0.01308027/BBV</t>
  </si>
  <si>
    <t>QUAD0.01308027/BCC</t>
  </si>
  <si>
    <t>QUAD0.01308027/BCN</t>
  </si>
  <si>
    <t>QUAD0.01308027/BNA</t>
  </si>
  <si>
    <t>QUAD0.01308027/BNC</t>
  </si>
  <si>
    <t>QUAD0.01308027/BON</t>
  </si>
  <si>
    <t>QUAD0.01308027/BOV</t>
  </si>
  <si>
    <t>QUAD0.01311027</t>
  </si>
  <si>
    <t>QUAD0.01311027/BAC</t>
  </si>
  <si>
    <t>QUAD0.01311027/BAN</t>
  </si>
  <si>
    <t>QUAD0.01311027/BBN</t>
  </si>
  <si>
    <t>QUAD0.01311027/BBV</t>
  </si>
  <si>
    <t>QUAD0.01311027/BCC</t>
  </si>
  <si>
    <t>QUAD0.01311027/BCN</t>
  </si>
  <si>
    <t>QUAD0.01311027/BNA</t>
  </si>
  <si>
    <t>QUAD0.01311027/BNC</t>
  </si>
  <si>
    <t>QUAD0.01311027/BON</t>
  </si>
  <si>
    <t>QUAD0.01311027/BOV</t>
  </si>
  <si>
    <t>QUAD0.01316027</t>
  </si>
  <si>
    <t>QUAD0.01316027/BAC</t>
  </si>
  <si>
    <t>QUAD0.01316027/BAN</t>
  </si>
  <si>
    <t>QUAD0.01316027/BBN</t>
  </si>
  <si>
    <t>QUAD0.01316027/BBV</t>
  </si>
  <si>
    <t>QUAD0.01316027/BCC</t>
  </si>
  <si>
    <t>QUAD0.01316027/BCN</t>
  </si>
  <si>
    <t>QUAD0.01316027/BNA</t>
  </si>
  <si>
    <t>QUAD0.01316027/BNC</t>
  </si>
  <si>
    <t>QUAD0.01316027/BON</t>
  </si>
  <si>
    <t>QUAD0.01316027/BOV</t>
  </si>
  <si>
    <t>QUAD0.01318027</t>
  </si>
  <si>
    <t>QUAD0.01318027/BAC</t>
  </si>
  <si>
    <t>QUAD0.01318027/BAN</t>
  </si>
  <si>
    <t>QUAD0.01318027/BBN</t>
  </si>
  <si>
    <t>QUAD0.01318027/BBV</t>
  </si>
  <si>
    <t>QUAD0.01318027/BCC</t>
  </si>
  <si>
    <t>QUAD0.01318027/BCN</t>
  </si>
  <si>
    <t>QUAD0.01318027/BNA</t>
  </si>
  <si>
    <t>QUAD0.01318027/BNC</t>
  </si>
  <si>
    <t>QUAD0.01318027/BON</t>
  </si>
  <si>
    <t>QUAD0.01318027/BOV</t>
  </si>
  <si>
    <t>QUAF0.01308027</t>
  </si>
  <si>
    <t>QUAF0.01308027/BAC</t>
  </si>
  <si>
    <t>QUAF0.01308027/BAN</t>
  </si>
  <si>
    <t>QUAF0.01308027/BBN</t>
  </si>
  <si>
    <t>QUAF0.01308027/BBV</t>
  </si>
  <si>
    <t>QUAF0.01308027/BCC</t>
  </si>
  <si>
    <t>QUAF0.01308027/BCN</t>
  </si>
  <si>
    <t>QUAF0.01308027/BNA</t>
  </si>
  <si>
    <t>QUAF0.01308027/BNC</t>
  </si>
  <si>
    <t>QUAF0.01308027/BON</t>
  </si>
  <si>
    <t>QUAF0.01308027/BOV</t>
  </si>
  <si>
    <t>QUAF0.01311027</t>
  </si>
  <si>
    <t>QUAF0.01311027/BAC</t>
  </si>
  <si>
    <t>QUAF0.01311027/BAN</t>
  </si>
  <si>
    <t>QUAF0.01311027/BBN</t>
  </si>
  <si>
    <t>QUAF0.01311027/BBV</t>
  </si>
  <si>
    <t>QUAF0.01311027/BCC</t>
  </si>
  <si>
    <t>QUAF0.01311027/BCN</t>
  </si>
  <si>
    <t>QUAF0.01311027/BNA</t>
  </si>
  <si>
    <t>QUAF0.01311027/BNC</t>
  </si>
  <si>
    <t>QUAF0.01311027/BON</t>
  </si>
  <si>
    <t>QUAF0.01311027/BOV</t>
  </si>
  <si>
    <t>QUAF0.01316027</t>
  </si>
  <si>
    <t>QUAF0.01316027/BAC</t>
  </si>
  <si>
    <t>QUAF0.01316027/BAN</t>
  </si>
  <si>
    <t>QUAF0.01316027/BBN</t>
  </si>
  <si>
    <t>QUAF0.01316027/BBV</t>
  </si>
  <si>
    <t>QUAF0.01316027/BCC</t>
  </si>
  <si>
    <t>QUAF0.01316027/BCN</t>
  </si>
  <si>
    <t>QUAF0.01316027/BNA</t>
  </si>
  <si>
    <t>QUAF0.01316027/BNC</t>
  </si>
  <si>
    <t>QUAF0.01316027/BON</t>
  </si>
  <si>
    <t>QUAF0.01316027/BOV</t>
  </si>
  <si>
    <t>QUAF0.01318027</t>
  </si>
  <si>
    <t>QUAF0.01318027/BAC</t>
  </si>
  <si>
    <t>QUAF0.01318027/BAN</t>
  </si>
  <si>
    <t>QUAF0.01318027/BBN</t>
  </si>
  <si>
    <t>QUAF0.01318027/BBV</t>
  </si>
  <si>
    <t>QUAF0.01318027/BCC</t>
  </si>
  <si>
    <t>QUAF0.01318027/BCN</t>
  </si>
  <si>
    <t>QUAF0.01318027/BNA</t>
  </si>
  <si>
    <t>QUAF0.01318027/BNC</t>
  </si>
  <si>
    <t>QUAF0.01318027/BON</t>
  </si>
  <si>
    <t>QUAF0.01318027/BOV</t>
  </si>
  <si>
    <t>CFDC0.00900019</t>
  </si>
  <si>
    <t>CFDC0.02000019</t>
  </si>
  <si>
    <t>CFDC0.02007419</t>
  </si>
  <si>
    <t>CFDC0.02011019</t>
  </si>
  <si>
    <t>CFDC0.02014519</t>
  </si>
  <si>
    <t>CFDC0.02018219</t>
  </si>
  <si>
    <t>CFDC1.00900019</t>
  </si>
  <si>
    <t>CFDC1.02000019</t>
  </si>
  <si>
    <t>CFDC1.02007419</t>
  </si>
  <si>
    <t>CFDC1.02011019</t>
  </si>
  <si>
    <t>CFDC1.02014619</t>
  </si>
  <si>
    <t>CFDC1.02018219</t>
  </si>
  <si>
    <t>FDCF0.02007419/BBN</t>
  </si>
  <si>
    <t>FDCF0.02007419/BBV</t>
  </si>
  <si>
    <t>FDCF0.02007419/BCN</t>
  </si>
  <si>
    <t>FDCF0.02007419/BNA</t>
  </si>
  <si>
    <t>FDCF0.02007419/BNC</t>
  </si>
  <si>
    <t>FDCF0.02007419/BON</t>
  </si>
  <si>
    <t>FDCF0.02007419/BOV</t>
  </si>
  <si>
    <t>FDCF0.02011019/BBN</t>
  </si>
  <si>
    <t>FDCF0.02011019/BBV</t>
  </si>
  <si>
    <t>FDCF0.02011019/BCN</t>
  </si>
  <si>
    <t>FDCF0.02011019/BNA</t>
  </si>
  <si>
    <t>FDCF0.02011019/BNC</t>
  </si>
  <si>
    <t>FDCF0.02011019/BON</t>
  </si>
  <si>
    <t>FDCF0.02011019/BOV</t>
  </si>
  <si>
    <t>FDCF0.02014519/BBN</t>
  </si>
  <si>
    <t>FDCF0.02014519/BBV</t>
  </si>
  <si>
    <t>FDCF0.02014519/BCN</t>
  </si>
  <si>
    <t>FDCF0.02014519/BNA</t>
  </si>
  <si>
    <t>FDCF0.02014519/BNC</t>
  </si>
  <si>
    <t>FDCF0.02014519/BON</t>
  </si>
  <si>
    <t>FDCF0.02014519/BOV</t>
  </si>
  <si>
    <t>FDCF0.02018119/BBN</t>
  </si>
  <si>
    <t>FDCF0.02018119/BBV</t>
  </si>
  <si>
    <t>FDCF0.02018119/BCN</t>
  </si>
  <si>
    <t>FDCF0.02018119/BNA</t>
  </si>
  <si>
    <t>FDCF0.02018119/BNC</t>
  </si>
  <si>
    <t>FDCF0.02018119/BON</t>
  </si>
  <si>
    <t>FDCF0.02018119/BOV</t>
  </si>
  <si>
    <t>FDCF1.02007419/BBN</t>
  </si>
  <si>
    <t>FDCF1.02007419/BBV</t>
  </si>
  <si>
    <t>FDCF1.02007419/BCN</t>
  </si>
  <si>
    <t>FDCF1.02007419/BNA</t>
  </si>
  <si>
    <t>FDCF1.02007419/BNC</t>
  </si>
  <si>
    <t>FDCF1.02007419/BON</t>
  </si>
  <si>
    <t>FDCF1.02007419/BOV</t>
  </si>
  <si>
    <t>FDCF1.02011019/BBN</t>
  </si>
  <si>
    <t>FDCF1.02011019/BBV</t>
  </si>
  <si>
    <t>FDCF1.02011019/BCN</t>
  </si>
  <si>
    <t>FDCF1.02011019/BNA</t>
  </si>
  <si>
    <t>FDCF1.02011019/BNC</t>
  </si>
  <si>
    <t>FDCF1.02011019/BON</t>
  </si>
  <si>
    <t>FDCF1.02011019/BOV</t>
  </si>
  <si>
    <t>FDCF1.02014519/BBN</t>
  </si>
  <si>
    <t>FDCF1.02014519/BBV</t>
  </si>
  <si>
    <t>FDCF1.02014519/BCN</t>
  </si>
  <si>
    <t>FDCF1.02014519/BNA</t>
  </si>
  <si>
    <t>FDCF1.02014519/BNC</t>
  </si>
  <si>
    <t>FDCF1.02014519/BON</t>
  </si>
  <si>
    <t>FDCF1.02014519/BOV</t>
  </si>
  <si>
    <t>FDCF1.02018119/BBN</t>
  </si>
  <si>
    <t>FDCF1.02018119/BBV</t>
  </si>
  <si>
    <t>FDCF1.02018119/BCN</t>
  </si>
  <si>
    <t>FDCF1.02018119/BNA</t>
  </si>
  <si>
    <t>FDCF1.02018119/BNC</t>
  </si>
  <si>
    <t>FDCF1.02018119/BON</t>
  </si>
  <si>
    <t>FDCF1.02018119/BOV</t>
  </si>
  <si>
    <t>24800.00053032</t>
  </si>
  <si>
    <t>24800.00140001</t>
  </si>
  <si>
    <t>24800.00140002</t>
  </si>
  <si>
    <t>7528.020101</t>
  </si>
  <si>
    <t>7990.030102</t>
  </si>
  <si>
    <t>7990.054</t>
  </si>
  <si>
    <t>7990.055</t>
  </si>
  <si>
    <t>7990.056</t>
  </si>
  <si>
    <t>7990.057</t>
  </si>
  <si>
    <t>8600.010105</t>
  </si>
  <si>
    <t>8600.010106</t>
  </si>
  <si>
    <t>8600.030105</t>
  </si>
  <si>
    <t>8773.0101</t>
  </si>
  <si>
    <t>DPC.BR00</t>
  </si>
  <si>
    <t>DPC.BR11</t>
  </si>
  <si>
    <t>DPC.BR112</t>
  </si>
  <si>
    <t>DPC.BR13</t>
  </si>
  <si>
    <t>DPC.BR14</t>
  </si>
  <si>
    <t>DPC.BR142</t>
  </si>
  <si>
    <t>DPC.BR152</t>
  </si>
  <si>
    <t>DPC.BR154</t>
  </si>
  <si>
    <t>DPC.BR16</t>
  </si>
  <si>
    <t>DPC.BR21</t>
  </si>
  <si>
    <t>DPC.BR212</t>
  </si>
  <si>
    <t>DPC.BR214</t>
  </si>
  <si>
    <t>DPC.BR22</t>
  </si>
  <si>
    <t>DPC.BR222</t>
  </si>
  <si>
    <t>DPC.BR224</t>
  </si>
  <si>
    <t>DPC.BR23</t>
  </si>
  <si>
    <t>DPC.BR24</t>
  </si>
  <si>
    <t>DPC.BR242</t>
  </si>
  <si>
    <t>DPC.BR25</t>
  </si>
  <si>
    <t>DPC.BR252</t>
  </si>
  <si>
    <t>DPC.BR254</t>
  </si>
  <si>
    <t>DPC.BR26</t>
  </si>
  <si>
    <t>DPC.BR71</t>
  </si>
  <si>
    <t>DPC.BR712</t>
  </si>
  <si>
    <t>DPC.BR72</t>
  </si>
  <si>
    <t>DPC.BR722</t>
  </si>
  <si>
    <t>DPC.BR724</t>
  </si>
  <si>
    <t>DPC.BR73</t>
  </si>
  <si>
    <t>DPC.BR74</t>
  </si>
  <si>
    <t>DPC.BR742</t>
  </si>
  <si>
    <t>DPC.BR75</t>
  </si>
  <si>
    <t>DPC.BR752</t>
  </si>
  <si>
    <t>DPC.BR754</t>
  </si>
  <si>
    <t>DPC.BR76</t>
  </si>
  <si>
    <t>DPC.BRC1</t>
  </si>
  <si>
    <t>DPC.BRC12</t>
  </si>
  <si>
    <t>DPC.BRC3</t>
  </si>
  <si>
    <t>DPC.BRC32</t>
  </si>
  <si>
    <t>DPC.BRC34</t>
  </si>
  <si>
    <t>DPC.BRC4</t>
  </si>
  <si>
    <t>DPC.BRC42</t>
  </si>
  <si>
    <t>DPC.BRC6</t>
  </si>
  <si>
    <t>DPC.BRC62</t>
  </si>
  <si>
    <t>DPC.BRC64</t>
  </si>
  <si>
    <t>DPC.CC00</t>
  </si>
  <si>
    <t>DPC.CC11</t>
  </si>
  <si>
    <t>DPC.CC13</t>
  </si>
  <si>
    <t>DPC.CC21</t>
  </si>
  <si>
    <t>DPC.CC22</t>
  </si>
  <si>
    <t>DPC.CC23</t>
  </si>
  <si>
    <t>DPC.CC24</t>
  </si>
  <si>
    <t>DPC.CC25</t>
  </si>
  <si>
    <t>DPC.CC71</t>
  </si>
  <si>
    <t>DPC.CC72</t>
  </si>
  <si>
    <t>DPC.CC73</t>
  </si>
  <si>
    <t>DPC.CCC1</t>
  </si>
  <si>
    <t>DPC.CCC3</t>
  </si>
  <si>
    <t>DPC.FC00</t>
  </si>
  <si>
    <t>DPC.FC11</t>
  </si>
  <si>
    <t>DPC.FC13</t>
  </si>
  <si>
    <t>DPC.FC14</t>
  </si>
  <si>
    <t>DPC.FC15</t>
  </si>
  <si>
    <t>DPC.FC16</t>
  </si>
  <si>
    <t>DPC.FC21</t>
  </si>
  <si>
    <t>DPC.FC22</t>
  </si>
  <si>
    <t>DPC.FC23</t>
  </si>
  <si>
    <t>DPC.FC24</t>
  </si>
  <si>
    <t>DPC.FC25</t>
  </si>
  <si>
    <t>DPC.FC26</t>
  </si>
  <si>
    <t>DPC.FC71</t>
  </si>
  <si>
    <t>DPC.FC72</t>
  </si>
  <si>
    <t>DPC.FC73</t>
  </si>
  <si>
    <t>DPC.FC74</t>
  </si>
  <si>
    <t>DPC.FC75</t>
  </si>
  <si>
    <t>DPC.FC76</t>
  </si>
  <si>
    <t>DPC.FCC1</t>
  </si>
  <si>
    <t>DPC.FCC3</t>
  </si>
  <si>
    <t>DPC.FCC4</t>
  </si>
  <si>
    <t>DPC.FCC6</t>
  </si>
  <si>
    <t>DPC.QU00</t>
  </si>
  <si>
    <t>DPC.QU11</t>
  </si>
  <si>
    <t>DPC.QU13</t>
  </si>
  <si>
    <t>DPC.QU21</t>
  </si>
  <si>
    <t>DPC.QU22</t>
  </si>
  <si>
    <t>DPC.QU23</t>
  </si>
  <si>
    <t>DPC.QU25</t>
  </si>
  <si>
    <t>DPC.QU71</t>
  </si>
  <si>
    <t>DPC.QU72</t>
  </si>
  <si>
    <t>DPC.QU73</t>
  </si>
  <si>
    <t>DPC.QUC1</t>
  </si>
  <si>
    <t>DPC.QUC3</t>
  </si>
  <si>
    <t>DPC.VE41</t>
  </si>
  <si>
    <t>DPC.VE44</t>
  </si>
  <si>
    <t>DPC.VEB4</t>
  </si>
  <si>
    <t>RFLU.01</t>
  </si>
  <si>
    <t>70930.BCN0</t>
  </si>
  <si>
    <t>70930.BCN1</t>
  </si>
  <si>
    <t>70930.BCN2</t>
  </si>
  <si>
    <t>70930.BCN3</t>
  </si>
  <si>
    <t>70930.BCN4</t>
  </si>
  <si>
    <t>70930.BNA0</t>
  </si>
  <si>
    <t>70930.BNA1</t>
  </si>
  <si>
    <t>70930.BNA2</t>
  </si>
  <si>
    <t>70930.BNA3</t>
  </si>
  <si>
    <t>70930.BNA4</t>
  </si>
  <si>
    <t>7904.010101</t>
  </si>
  <si>
    <t>7904.010102</t>
  </si>
  <si>
    <t>7904.010103</t>
  </si>
  <si>
    <t>7904.010104</t>
  </si>
  <si>
    <t>7904.010201</t>
  </si>
  <si>
    <t>7904.010202</t>
  </si>
  <si>
    <t>7904.010203</t>
  </si>
  <si>
    <t>7904.010204</t>
  </si>
  <si>
    <t>7904.010301</t>
  </si>
  <si>
    <t>7904.010302</t>
  </si>
  <si>
    <t>7904.010303</t>
  </si>
  <si>
    <t>7904.010304</t>
  </si>
  <si>
    <t>7904.010401</t>
  </si>
  <si>
    <t>7904.010402</t>
  </si>
  <si>
    <t>7904.010403</t>
  </si>
  <si>
    <t>7904.010404</t>
  </si>
  <si>
    <t>7904.020101</t>
  </si>
  <si>
    <t>7904.020102</t>
  </si>
  <si>
    <t>7904.030101</t>
  </si>
  <si>
    <t>7990.060101</t>
  </si>
  <si>
    <t>7990.060102</t>
  </si>
  <si>
    <t>7990.060103</t>
  </si>
  <si>
    <t>7990.060104</t>
  </si>
  <si>
    <t>7990.060201</t>
  </si>
  <si>
    <t>7990.060202</t>
  </si>
  <si>
    <t>7990.060203</t>
  </si>
  <si>
    <t>7990.060204</t>
  </si>
  <si>
    <t>7990.070101</t>
  </si>
  <si>
    <t>7990.070102</t>
  </si>
  <si>
    <t>7990.070103</t>
  </si>
  <si>
    <t>7990.070104</t>
  </si>
  <si>
    <t>7990.080101</t>
  </si>
  <si>
    <t>7990.080102</t>
  </si>
  <si>
    <t>7990.080103</t>
  </si>
  <si>
    <t>7990.080104</t>
  </si>
  <si>
    <t>CCAD.01904034/BNA</t>
  </si>
  <si>
    <t>CCAD.01904034/BNC</t>
  </si>
  <si>
    <t>CCAD.01910534</t>
  </si>
  <si>
    <t>CCAD.01910534/BCN</t>
  </si>
  <si>
    <t>CCAD.01910534/BCN/V</t>
  </si>
  <si>
    <t>CCAD.01910534/BNA</t>
  </si>
  <si>
    <t>CCAD.01910534/BNA/V</t>
  </si>
  <si>
    <t>CCAD.01910534/V</t>
  </si>
  <si>
    <t>CCAD.01912034</t>
  </si>
  <si>
    <t>CCAD.01912034/BCN</t>
  </si>
  <si>
    <t>CCAD.01912034/BCN/V</t>
  </si>
  <si>
    <t>CCAD.01912034/BNA</t>
  </si>
  <si>
    <t>CCAD.01912034/BNA/V</t>
  </si>
  <si>
    <t>CCAD.01912034/V</t>
  </si>
  <si>
    <t>CCAD.01920034</t>
  </si>
  <si>
    <t>CCAD.01920034/BCN</t>
  </si>
  <si>
    <t>CCAD.01920034/BCN/V</t>
  </si>
  <si>
    <t>CCAD.01920034/BNA</t>
  </si>
  <si>
    <t>CCAD.01920034/BNA/V</t>
  </si>
  <si>
    <t>CCAD.01920034/V</t>
  </si>
  <si>
    <t>CCAD.01928034</t>
  </si>
  <si>
    <t>CCAD.01928034/BCN</t>
  </si>
  <si>
    <t>CCAD.01928034/BCN/V</t>
  </si>
  <si>
    <t>CCAD.01928034/BNA</t>
  </si>
  <si>
    <t>CCAD.01928034/BNA/V</t>
  </si>
  <si>
    <t>CCAD.01928034/V</t>
  </si>
  <si>
    <t>CCAF.01910534</t>
  </si>
  <si>
    <t>CCAF.01910534/BCN</t>
  </si>
  <si>
    <t>CCAF.01910534/BCN/M</t>
  </si>
  <si>
    <t>CCAF.01910534/BCN/MS</t>
  </si>
  <si>
    <t>CCAF.01910534/BCN/V</t>
  </si>
  <si>
    <t>CCAF.01910534/BCN/VM</t>
  </si>
  <si>
    <t>CCAF.01910534/BCN/VMS</t>
  </si>
  <si>
    <t>CCAF.01910534/BNA</t>
  </si>
  <si>
    <t>CCAF.01910534/BNA/M</t>
  </si>
  <si>
    <t>CCAF.01910534/BNA/MS</t>
  </si>
  <si>
    <t>CCAF.01910534/BNA/V</t>
  </si>
  <si>
    <t>CCAF.01910534/BNA/VM</t>
  </si>
  <si>
    <t>CCAF.01910534/BNA/VMS</t>
  </si>
  <si>
    <t>CCAF.01910534/M</t>
  </si>
  <si>
    <t>CCAF.01910534/MS</t>
  </si>
  <si>
    <t>CCAF.01910534/V</t>
  </si>
  <si>
    <t>CCAF.01910534/VM</t>
  </si>
  <si>
    <t>CCAF.01910534/VMS</t>
  </si>
  <si>
    <t>CCAF.01912034</t>
  </si>
  <si>
    <t>CCAF.01912034/BCN</t>
  </si>
  <si>
    <t>CCAF.01912034/BCN/M</t>
  </si>
  <si>
    <t>CCAF.01912034/BCN/MS</t>
  </si>
  <si>
    <t>CCAF.01912034/BCN/V</t>
  </si>
  <si>
    <t>CCAF.01912034/BCN/VM</t>
  </si>
  <si>
    <t>CCAF.01912034/BCN/VMS</t>
  </si>
  <si>
    <t>CCAF.01912034/BNA</t>
  </si>
  <si>
    <t>CCAF.01912034/BNA/M</t>
  </si>
  <si>
    <t>CCAF.01912034/BNA/MS</t>
  </si>
  <si>
    <t>CCAF.01912034/BNA/V</t>
  </si>
  <si>
    <t>CCAF.01912034/BNA/VM</t>
  </si>
  <si>
    <t>CCAF.01912034/BNA/VMS</t>
  </si>
  <si>
    <t>CCAF.01912034/M</t>
  </si>
  <si>
    <t>CCAF.01912034/MS</t>
  </si>
  <si>
    <t>CCAF.01912034/V</t>
  </si>
  <si>
    <t>CCAF.01912034/VM</t>
  </si>
  <si>
    <t>CCAF.01912034/VMS</t>
  </si>
  <si>
    <t>CCAF.01920034</t>
  </si>
  <si>
    <t>CCAF.01920034/BCN</t>
  </si>
  <si>
    <t>CCAF.01920034/BCN/M</t>
  </si>
  <si>
    <t>CCAF.01920034/BCN/MS</t>
  </si>
  <si>
    <t>CCAF.01920034/BCN/V</t>
  </si>
  <si>
    <t>CCAF.01920034/BCN/VM</t>
  </si>
  <si>
    <t>CCAF.01920034/BCN/VMS</t>
  </si>
  <si>
    <t>CCAF.01920034/BNA</t>
  </si>
  <si>
    <t>CCAF.01920034/BNA/M</t>
  </si>
  <si>
    <t>CCAF.01920034/BNA/MS</t>
  </si>
  <si>
    <t>CCAF.01920034/BNA/V</t>
  </si>
  <si>
    <t>CCAF.01920034/BNA/VM</t>
  </si>
  <si>
    <t>CCAF.01920034/BNA/VMS</t>
  </si>
  <si>
    <t>CCAF.01920034/M</t>
  </si>
  <si>
    <t>CCAF.01920034/MS</t>
  </si>
  <si>
    <t>CCAF.01920034/V</t>
  </si>
  <si>
    <t>CCAF.01920034/VM</t>
  </si>
  <si>
    <t>CCAF.01920034/VMS</t>
  </si>
  <si>
    <t>CCAF.01928034</t>
  </si>
  <si>
    <t>CCAF.01928034/BCN</t>
  </si>
  <si>
    <t>CCAF.01928034/BCN/M</t>
  </si>
  <si>
    <t>CCAF.01928034/BCN/MS</t>
  </si>
  <si>
    <t>CCAF.01928034/BCN/V</t>
  </si>
  <si>
    <t>CCAF.01928034/BCN/VM</t>
  </si>
  <si>
    <t>CCAF.01928034/BCN/VMS</t>
  </si>
  <si>
    <t>CCAF.01928034/BNA</t>
  </si>
  <si>
    <t>CCAF.01928034/BNA/M</t>
  </si>
  <si>
    <t>CCAF.01928034/BNA/MS</t>
  </si>
  <si>
    <t>CCAF.01928034/BNA/V</t>
  </si>
  <si>
    <t>CCAF.01928034/BNA/VM</t>
  </si>
  <si>
    <t>CCAF.01928034/BNA/VMS</t>
  </si>
  <si>
    <t>CCAF.01928034/M</t>
  </si>
  <si>
    <t>CCAF.01928034/MS</t>
  </si>
  <si>
    <t>CCAF.01928034/V</t>
  </si>
  <si>
    <t>CCAF.01928034/VM</t>
  </si>
  <si>
    <t>CCAF.01928034/VMS</t>
  </si>
  <si>
    <t>QCAF.01910534</t>
  </si>
  <si>
    <t>QCAF.01910534/BCN</t>
  </si>
  <si>
    <t>QCAF.01910534/BCN/M</t>
  </si>
  <si>
    <t>QCAF.01910534/BCN/MS</t>
  </si>
  <si>
    <t>QCAF.01910534/BCN/V</t>
  </si>
  <si>
    <t>QCAF.01910534/BCN/VM</t>
  </si>
  <si>
    <t>QCAF.01910534/BCN/VMS</t>
  </si>
  <si>
    <t>QCAF.01910534/BNA</t>
  </si>
  <si>
    <t>QCAF.01910534/BNA/M</t>
  </si>
  <si>
    <t>QCAF.01910534/BNA/MS</t>
  </si>
  <si>
    <t>QCAF.01910534/BNA/V</t>
  </si>
  <si>
    <t>QCAF.01910534/BNA/VM</t>
  </si>
  <si>
    <t>QCAF.01910534/BNA/VMS</t>
  </si>
  <si>
    <t>QCAF.01910534/M</t>
  </si>
  <si>
    <t>QCAF.01910534/MS</t>
  </si>
  <si>
    <t>QCAF.01910534/V</t>
  </si>
  <si>
    <t>QCAF.01910534/VM</t>
  </si>
  <si>
    <t>QCAF.01910534/VMS</t>
  </si>
  <si>
    <t>QCAF.01912034</t>
  </si>
  <si>
    <t>QCAF.01912034/BCN</t>
  </si>
  <si>
    <t>QCAF.01912034/BCN/M</t>
  </si>
  <si>
    <t>QCAF.01912034/BCN/MS</t>
  </si>
  <si>
    <t>QCAF.01912034/BCN/V</t>
  </si>
  <si>
    <t>QCAF.01912034/BCN/VM</t>
  </si>
  <si>
    <t>QCAF.01912034/BCN/VMS</t>
  </si>
  <si>
    <t>QCAF.01912034/BNA</t>
  </si>
  <si>
    <t>QCAF.01912034/BNA/M</t>
  </si>
  <si>
    <t>QCAF.01912034/BNA/MS</t>
  </si>
  <si>
    <t>QCAF.01912034/BNA/V</t>
  </si>
  <si>
    <t>QCAF.01912034/BNA/VM</t>
  </si>
  <si>
    <t>QCAF.01912034/BNA/VMS</t>
  </si>
  <si>
    <t>QCAF.01912034/M</t>
  </si>
  <si>
    <t>QCAF.01912034/MS</t>
  </si>
  <si>
    <t>QCAF.01912034/V</t>
  </si>
  <si>
    <t>QCAF.01912034/VM</t>
  </si>
  <si>
    <t>QCAF.01912034/VMS</t>
  </si>
  <si>
    <t>QCAF.01920034</t>
  </si>
  <si>
    <t>QCAF.01920034/BCN</t>
  </si>
  <si>
    <t>QCAF.01920034/BCN/M</t>
  </si>
  <si>
    <t>QCAF.01920034/BCN/MS</t>
  </si>
  <si>
    <t>QCAF.01920034/BCN/V</t>
  </si>
  <si>
    <t>QCAF.01920034/BCN/VM</t>
  </si>
  <si>
    <t>QCAF.01920034/BCN/VMS</t>
  </si>
  <si>
    <t>QCAF.01920034/BNA</t>
  </si>
  <si>
    <t>QCAF.01920034/BNA/M</t>
  </si>
  <si>
    <t>QCAF.01920034/BNA/MS</t>
  </si>
  <si>
    <t>QCAF.01920034/BNA/V</t>
  </si>
  <si>
    <t>QCAF.01920034/BNA/VM</t>
  </si>
  <si>
    <t>QCAF.01920034/BNA/VMS</t>
  </si>
  <si>
    <t>QCAF.01920034/M</t>
  </si>
  <si>
    <t>QCAF.01920034/MS</t>
  </si>
  <si>
    <t>QCAF.01920034/V</t>
  </si>
  <si>
    <t>QCAF.01920034/VM</t>
  </si>
  <si>
    <t>QCAF.01920034/VMS</t>
  </si>
  <si>
    <t>QCAF.01928034</t>
  </si>
  <si>
    <t>QCAF.01928034/BCN</t>
  </si>
  <si>
    <t>QCAF.01928034/BCN/M</t>
  </si>
  <si>
    <t>QCAF.01928034/BCN/MS</t>
  </si>
  <si>
    <t>QCAF.01928034/BCN/V</t>
  </si>
  <si>
    <t>QCAF.01928034/BCN/VM</t>
  </si>
  <si>
    <t>QCAF.01928034/BCN/VMS</t>
  </si>
  <si>
    <t>QCAF.01928034/BNA</t>
  </si>
  <si>
    <t>QCAF.01928034/BNA/M</t>
  </si>
  <si>
    <t>QCAF.01928034/BNA/MS</t>
  </si>
  <si>
    <t>QCAF.01928034/BNA/V</t>
  </si>
  <si>
    <t>QCAF.01928034/BNA/VM</t>
  </si>
  <si>
    <t>QCAF.01928034/BNA/VMS</t>
  </si>
  <si>
    <t>QCAF.01928034/M</t>
  </si>
  <si>
    <t>QCAF.01928034/MS</t>
  </si>
  <si>
    <t>QCAF.01928034/V</t>
  </si>
  <si>
    <t>QCAF.01928034/VM</t>
  </si>
  <si>
    <t>QCAF.01928034/VMS</t>
  </si>
  <si>
    <t>CCLD0.01307032/BNA</t>
  </si>
  <si>
    <t>CCLD0.01310032/BNA</t>
  </si>
  <si>
    <t>CCLD0.01312032/BNA</t>
  </si>
  <si>
    <t>CCLD0.01314032/BNA</t>
  </si>
  <si>
    <t>CCLD0.01317032/BNA</t>
  </si>
  <si>
    <t>CCLD0.01320032/BNA</t>
  </si>
  <si>
    <t>CCLD0.01323032/BNA</t>
  </si>
  <si>
    <t>CCLD0.01328032/BNA</t>
  </si>
  <si>
    <t>CCLD0.01330032/BNA</t>
  </si>
  <si>
    <t>CCLF0.01307032/BNA</t>
  </si>
  <si>
    <t>CCLF0.01310032/BNA</t>
  </si>
  <si>
    <t>CCLF0.01312032/BNA</t>
  </si>
  <si>
    <t>CCLF0.01314032/BNA</t>
  </si>
  <si>
    <t>CCLF0.01317032/BNA</t>
  </si>
  <si>
    <t>CCLF0.01320032/BNA</t>
  </si>
  <si>
    <t>CCLF0.01323032/BNA</t>
  </si>
  <si>
    <t>CCLF0.01328032/BNA</t>
  </si>
  <si>
    <t>CCLF0.01330032/BNA</t>
  </si>
  <si>
    <t>QCLF0.01307032/BNA</t>
  </si>
  <si>
    <t>QCLF0.01310032/BNA</t>
  </si>
  <si>
    <t>QCLF0.01312032/BNA</t>
  </si>
  <si>
    <t>QCLF0.01314032/BNA</t>
  </si>
  <si>
    <t>QCLF0.01317032/BNA</t>
  </si>
  <si>
    <t>QCLF0.01320032/BNA</t>
  </si>
  <si>
    <t>QCLF0.01323032/BNA</t>
  </si>
  <si>
    <t>QCLF0.01328032/BNA</t>
  </si>
  <si>
    <t>QCLF0.01330032/BNA</t>
  </si>
  <si>
    <t>7523.040104</t>
  </si>
  <si>
    <t>8600.020201</t>
  </si>
  <si>
    <t>8600.020202</t>
  </si>
  <si>
    <t>8721.401</t>
  </si>
  <si>
    <t>8721.402</t>
  </si>
  <si>
    <t>8721.403</t>
  </si>
  <si>
    <t>8721.404</t>
  </si>
  <si>
    <t>8721.405</t>
  </si>
  <si>
    <t>8721.501</t>
  </si>
  <si>
    <t>8721.502</t>
  </si>
  <si>
    <t>8721.503</t>
  </si>
  <si>
    <t>8721.504</t>
  </si>
  <si>
    <t>8721.505</t>
  </si>
  <si>
    <t>8721.506</t>
  </si>
  <si>
    <t>8721.5401</t>
  </si>
  <si>
    <t>8721.5402</t>
  </si>
  <si>
    <t>8721.5403</t>
  </si>
  <si>
    <t>8721.5404</t>
  </si>
  <si>
    <t>8721.5405</t>
  </si>
  <si>
    <t>8721.5501</t>
  </si>
  <si>
    <t>8721.5502</t>
  </si>
  <si>
    <t>8721.5503</t>
  </si>
  <si>
    <t>8721.5504</t>
  </si>
  <si>
    <t>8721.5505</t>
  </si>
  <si>
    <t>8763.0301</t>
  </si>
  <si>
    <t>8763.0302</t>
  </si>
  <si>
    <t>8763.0303</t>
  </si>
  <si>
    <t>8763.0304</t>
  </si>
  <si>
    <t>8763.0305</t>
  </si>
  <si>
    <t>8764.0501</t>
  </si>
  <si>
    <t>8764.0502</t>
  </si>
  <si>
    <t>8764.0503</t>
  </si>
  <si>
    <t>8764.0504</t>
  </si>
  <si>
    <t>8764.0505</t>
  </si>
  <si>
    <t>8764.0601</t>
  </si>
  <si>
    <t>8764.0602</t>
  </si>
  <si>
    <t>8764.0603</t>
  </si>
  <si>
    <t>8764.0604</t>
  </si>
  <si>
    <t>8764.0605</t>
  </si>
  <si>
    <t>8776.0301</t>
  </si>
  <si>
    <t>8776.0302</t>
  </si>
  <si>
    <t>8776.0303</t>
  </si>
  <si>
    <t>8776.0401</t>
  </si>
  <si>
    <t>8776.0402</t>
  </si>
  <si>
    <t>8776.0403</t>
  </si>
  <si>
    <t>8776.050101</t>
  </si>
  <si>
    <t>8776.050102</t>
  </si>
  <si>
    <t>8776.050103</t>
  </si>
  <si>
    <t>8776.050104</t>
  </si>
  <si>
    <t>8776.050105</t>
  </si>
  <si>
    <t>8776.050106</t>
  </si>
  <si>
    <t>8776.0504</t>
  </si>
  <si>
    <t>8776.0505</t>
  </si>
  <si>
    <t>8776.0506</t>
  </si>
  <si>
    <t>8776.0604</t>
  </si>
  <si>
    <t>8776.0605</t>
  </si>
  <si>
    <t>8776.0606</t>
  </si>
  <si>
    <t>8776.0701</t>
  </si>
  <si>
    <t>8776.090101</t>
  </si>
  <si>
    <t>8776.090102</t>
  </si>
  <si>
    <t>8776.1750</t>
  </si>
  <si>
    <t>8787.0101</t>
  </si>
  <si>
    <t>8787.0102</t>
  </si>
  <si>
    <t>8787.0103</t>
  </si>
  <si>
    <t>8787.0104</t>
  </si>
  <si>
    <t>8787.0105</t>
  </si>
  <si>
    <t>8788.0101</t>
  </si>
  <si>
    <t>8788.0102</t>
  </si>
  <si>
    <t>8788.0103</t>
  </si>
  <si>
    <t>8788.0104</t>
  </si>
  <si>
    <t>8788.0105</t>
  </si>
  <si>
    <t>8789.201</t>
  </si>
  <si>
    <t>8789.202</t>
  </si>
  <si>
    <t>8789.203</t>
  </si>
  <si>
    <t>8789.204</t>
  </si>
  <si>
    <t>8789.205</t>
  </si>
  <si>
    <t>8790.0101</t>
  </si>
  <si>
    <t>8790.0102</t>
  </si>
  <si>
    <t>8790.0103</t>
  </si>
  <si>
    <t>8790.0104</t>
  </si>
  <si>
    <t>8790.0105</t>
  </si>
  <si>
    <t>8790.0106</t>
  </si>
  <si>
    <t>8791.0101</t>
  </si>
  <si>
    <t>8791.0102</t>
  </si>
  <si>
    <t>8791.0103</t>
  </si>
  <si>
    <t>8791.0104</t>
  </si>
  <si>
    <t>8791.0105</t>
  </si>
  <si>
    <t>8791.0106</t>
  </si>
  <si>
    <t>BABC0.05505522/BT/20</t>
  </si>
  <si>
    <t>BABC0.05505522/BT/20/NPT</t>
  </si>
  <si>
    <t>BABC0.05505522/BT/4/20</t>
  </si>
  <si>
    <t>BABC0.05505522/BT/4/70</t>
  </si>
  <si>
    <t>BABC0.05505522/BT/70</t>
  </si>
  <si>
    <t>BABC0.05505522/BT/70/NPT</t>
  </si>
  <si>
    <t>BABC0.05505522/FT/20</t>
  </si>
  <si>
    <t>BABC0.05505522/FT/20/NPT</t>
  </si>
  <si>
    <t>BABC0.05505522/FT/4/20</t>
  </si>
  <si>
    <t>BABC0.05505522/FT/4/70</t>
  </si>
  <si>
    <t>BABC0.05505522/FT/70</t>
  </si>
  <si>
    <t>BABC0.05505522/FT/70/NPT</t>
  </si>
  <si>
    <t>BABC0.05507522/BT/20</t>
  </si>
  <si>
    <t>BABC0.05507522/BT/20/NPT</t>
  </si>
  <si>
    <t>BABC0.05507522/BT/4/20</t>
  </si>
  <si>
    <t>BABC0.05507522/BT/4/70</t>
  </si>
  <si>
    <t>BABC0.05507522/BT/70</t>
  </si>
  <si>
    <t>BABC0.05507522/BT/70/NPT</t>
  </si>
  <si>
    <t>BABC0.05507522/FT/20</t>
  </si>
  <si>
    <t>BABC0.05507522/FT/20/NPT</t>
  </si>
  <si>
    <t>BABC0.05507522/FT/4/20</t>
  </si>
  <si>
    <t>BABC0.05507522/FT/4/70</t>
  </si>
  <si>
    <t>BABC0.05507522/FT/70</t>
  </si>
  <si>
    <t>BABC0.05507522/FT/70/NPT</t>
  </si>
  <si>
    <t>BABC0.05509522/BT/20</t>
  </si>
  <si>
    <t>BABC0.05509522/BT/20/NPT</t>
  </si>
  <si>
    <t>BABC0.05509522/BT/4/20</t>
  </si>
  <si>
    <t>BABC0.05509522/BT/4/70</t>
  </si>
  <si>
    <t>BABC0.05509522/BT/70</t>
  </si>
  <si>
    <t>BABC0.05509522/BT/70/NPT</t>
  </si>
  <si>
    <t>BABC0.05509522/FT/20</t>
  </si>
  <si>
    <t>BABC0.05509522/FT/20/NPT</t>
  </si>
  <si>
    <t>BABC0.05509522/FT/4/20</t>
  </si>
  <si>
    <t>BABC0.05509522/FT/4/70</t>
  </si>
  <si>
    <t>BABC0.05509522/FT/70</t>
  </si>
  <si>
    <t>BABC0.05509522/FT/70/NPT</t>
  </si>
  <si>
    <t>BABC0.05512522/BT/20</t>
  </si>
  <si>
    <t>BABC0.05512522/BT/20/NPT</t>
  </si>
  <si>
    <t>BABC0.05512522/BT/4/20</t>
  </si>
  <si>
    <t>BABC0.05512522/BT/4/70</t>
  </si>
  <si>
    <t>BABC0.05512522/BT/70</t>
  </si>
  <si>
    <t>BABC0.05512522/BT/70/NPT</t>
  </si>
  <si>
    <t>BABC0.05512522/FT/20</t>
  </si>
  <si>
    <t>BABC0.05512522/FT/20/NPT</t>
  </si>
  <si>
    <t>BABC0.05512522/FT/4/20</t>
  </si>
  <si>
    <t>BABC0.05512522/FT/4/70</t>
  </si>
  <si>
    <t>BABC0.05512522/FT/70</t>
  </si>
  <si>
    <t>BABC0.05512522/FT/70/NPT</t>
  </si>
  <si>
    <t>BABC0.05515522/BT/20</t>
  </si>
  <si>
    <t>BABC0.05515522/BT/20/NPT</t>
  </si>
  <si>
    <t>BABC0.05515522/BT/4/20</t>
  </si>
  <si>
    <t>BABC0.05515522/BT/4/70</t>
  </si>
  <si>
    <t>BABC0.05515522/BT/70</t>
  </si>
  <si>
    <t>BABC0.05515522/BT/70/NPT</t>
  </si>
  <si>
    <t>BABC0.05515522/FT/20</t>
  </si>
  <si>
    <t>BABC0.05515522/FT/20/NPT</t>
  </si>
  <si>
    <t>BABC0.05515522/FT/4/20</t>
  </si>
  <si>
    <t>BABC0.05515522/FT/4/70</t>
  </si>
  <si>
    <t>BABC0.05515522/FT/70</t>
  </si>
  <si>
    <t>BABC0.05515522/FT/70/NPT</t>
  </si>
  <si>
    <t>BABC0.05519022/BT/20</t>
  </si>
  <si>
    <t>BABC0.05519022/BT/20/NPT</t>
  </si>
  <si>
    <t>BABC0.05519022/BT/4/20</t>
  </si>
  <si>
    <t>BABC0.05519022/BT/4/70</t>
  </si>
  <si>
    <t>BABC0.05519022/BT/70</t>
  </si>
  <si>
    <t>BABC0.05519022/BT/70/NPT</t>
  </si>
  <si>
    <t>BABC0.05519022/FT/20</t>
  </si>
  <si>
    <t>BABC0.05519022/FT/20/NPT</t>
  </si>
  <si>
    <t>BABC0.05519022/FT/4/20</t>
  </si>
  <si>
    <t>BABC0.05519022/FT/4/70</t>
  </si>
  <si>
    <t>BABC0.05519022/FT/70</t>
  </si>
  <si>
    <t>BABC0.05519022/FT/70/NPT</t>
  </si>
  <si>
    <t>BABW0.05505522/BF/20</t>
  </si>
  <si>
    <t>BABW0.05505522/BF/20/NPT</t>
  </si>
  <si>
    <t>BABW0.05505522/BF/4/20</t>
  </si>
  <si>
    <t>BABW0.05505522/BF/4/70</t>
  </si>
  <si>
    <t>BABW0.05505522/BF/70</t>
  </si>
  <si>
    <t>BABW0.05505522/BF/70/NPT</t>
  </si>
  <si>
    <t>BABW0.05505522/BT/20</t>
  </si>
  <si>
    <t>BABW0.05505522/BT/20/NPT</t>
  </si>
  <si>
    <t>BABW0.05505522/BT/4/20</t>
  </si>
  <si>
    <t>BABW0.05505522/BT/4/70</t>
  </si>
  <si>
    <t>BABW0.05505522/BT/70</t>
  </si>
  <si>
    <t>BABW0.05505522/BT/70/NPT</t>
  </si>
  <si>
    <t>BABW0.05505522/FF/20</t>
  </si>
  <si>
    <t>BABW0.05505522/FF/20/NPT</t>
  </si>
  <si>
    <t>BABW0.05505522/FF/4/20</t>
  </si>
  <si>
    <t>BABW0.05505522/FF/4/70</t>
  </si>
  <si>
    <t>BABW0.05505522/FF/70</t>
  </si>
  <si>
    <t>BABW0.05505522/FF/70/NPT</t>
  </si>
  <si>
    <t>BABW0.05505522/FT/20</t>
  </si>
  <si>
    <t>BABW0.05505522/FT/20/NPT</t>
  </si>
  <si>
    <t>BABW0.05505522/FT/4/20</t>
  </si>
  <si>
    <t>BABW0.05505522/FT/4/70</t>
  </si>
  <si>
    <t>BABW0.05505522/FT/70</t>
  </si>
  <si>
    <t>BABW0.05505522/FT/70/NPT</t>
  </si>
  <si>
    <t>BABW0.05507522/BF/20</t>
  </si>
  <si>
    <t>BABW0.05507522/BF/20/NPT</t>
  </si>
  <si>
    <t>BABW0.05507522/BF/4/20</t>
  </si>
  <si>
    <t>BABW0.05507522/BF/4/70</t>
  </si>
  <si>
    <t>BABW0.05507522/BF/70</t>
  </si>
  <si>
    <t>BABW0.05507522/BF/70/NPT</t>
  </si>
  <si>
    <t>BABW0.05507522/BT/20</t>
  </si>
  <si>
    <t>BABW0.05507522/BT/20/NPT</t>
  </si>
  <si>
    <t>BABW0.05507522/BT/4/20</t>
  </si>
  <si>
    <t>BABW0.05507522/BT/4/70</t>
  </si>
  <si>
    <t>BABW0.05507522/BT/70</t>
  </si>
  <si>
    <t>BABW0.05507522/BT/70/NPT</t>
  </si>
  <si>
    <t>BABW0.05507522/FF/20</t>
  </si>
  <si>
    <t>BABW0.05507522/FF/20/NPT</t>
  </si>
  <si>
    <t>BABW0.05507522/FF/4/20</t>
  </si>
  <si>
    <t>BABW0.05507522/FF/4/70</t>
  </si>
  <si>
    <t>BABW0.05507522/FF/70</t>
  </si>
  <si>
    <t>BABW0.05507522/FF/70/NPT</t>
  </si>
  <si>
    <t>BABW0.05507522/FT/20</t>
  </si>
  <si>
    <t>BABW0.05507522/FT/20/NPT</t>
  </si>
  <si>
    <t>BABW0.05507522/FT/4/20</t>
  </si>
  <si>
    <t>BABW0.05507522/FT/4/70</t>
  </si>
  <si>
    <t>BABW0.05507522/FT/70</t>
  </si>
  <si>
    <t>BABW0.05507522/FT/70/NPT</t>
  </si>
  <si>
    <t>BABW0.05509522/BF/20</t>
  </si>
  <si>
    <t>BABW0.05509522/BF/20/NPT</t>
  </si>
  <si>
    <t>BABW0.05509522/BF/4/20</t>
  </si>
  <si>
    <t>BABW0.05509522/BF/4/70</t>
  </si>
  <si>
    <t>BABW0.05509522/BF/70</t>
  </si>
  <si>
    <t>BABW0.05509522/BF/70/NPT</t>
  </si>
  <si>
    <t>BABW0.05509522/BT/20</t>
  </si>
  <si>
    <t>BABW0.05509522/BT/20/NPT</t>
  </si>
  <si>
    <t>BABW0.05509522/BT/4/20</t>
  </si>
  <si>
    <t>BABW0.05509522/BT/4/70</t>
  </si>
  <si>
    <t>BABW0.05509522/BT/70</t>
  </si>
  <si>
    <t>BABW0.05509522/BT/70/NPT</t>
  </si>
  <si>
    <t>BABW0.05509522/FF/20</t>
  </si>
  <si>
    <t>BABW0.05509522/FF/20/NPT</t>
  </si>
  <si>
    <t>BABW0.05509522/FF/4/20</t>
  </si>
  <si>
    <t>BABW0.05509522/FF/4/70</t>
  </si>
  <si>
    <t>BABW0.05509522/FF/70</t>
  </si>
  <si>
    <t>BABW0.05509522/FF/70/NPT</t>
  </si>
  <si>
    <t>BABW0.05509522/FT/20</t>
  </si>
  <si>
    <t>BABW0.05509522/FT/20/NPT</t>
  </si>
  <si>
    <t>BABW0.05509522/FT/4/20</t>
  </si>
  <si>
    <t>BABW0.05509522/FT/4/70</t>
  </si>
  <si>
    <t>BABW0.05509522/FT/70</t>
  </si>
  <si>
    <t>BABW0.05509522/FT/70/NPT</t>
  </si>
  <si>
    <t>BABW0.05512522/BF/20</t>
  </si>
  <si>
    <t>BABW0.05512522/BF/20/NPT</t>
  </si>
  <si>
    <t>BABW0.05512522/BF/4/20</t>
  </si>
  <si>
    <t>BABW0.05512522/BF/4/70</t>
  </si>
  <si>
    <t>BABW0.05512522/BF/70</t>
  </si>
  <si>
    <t>BABW0.05512522/BF/70/NPT</t>
  </si>
  <si>
    <t>BABW0.05512522/BT/20</t>
  </si>
  <si>
    <t>BABW0.05512522/BT/20/NPT</t>
  </si>
  <si>
    <t>BABW0.05512522/BT/4/20</t>
  </si>
  <si>
    <t>BABW0.05512522/BT/4/70</t>
  </si>
  <si>
    <t>BABW0.05512522/BT/70</t>
  </si>
  <si>
    <t>BABW0.05512522/BT/70/NPT</t>
  </si>
  <si>
    <t>BABW0.05512522/FF/20</t>
  </si>
  <si>
    <t>BABW0.05512522/FF/20/NPT</t>
  </si>
  <si>
    <t>BABW0.05512522/FF/4/20</t>
  </si>
  <si>
    <t>BABW0.05512522/FF/4/70</t>
  </si>
  <si>
    <t>BABW0.05512522/FF/70</t>
  </si>
  <si>
    <t>BABW0.05512522/FF/70/NPT</t>
  </si>
  <si>
    <t>BABW0.05512522/FT/20</t>
  </si>
  <si>
    <t>BABW0.05512522/FT/20/NPT</t>
  </si>
  <si>
    <t>BABW0.05512522/FT/4/20</t>
  </si>
  <si>
    <t>BABW0.05512522/FT/4/70</t>
  </si>
  <si>
    <t>BABW0.05512522/FT/70</t>
  </si>
  <si>
    <t>BABW0.05512522/FT/70/NPT</t>
  </si>
  <si>
    <t>BABW0.05515522/BF/20</t>
  </si>
  <si>
    <t>BABW0.05515522/BF/20/NPT</t>
  </si>
  <si>
    <t>BABW0.05515522/BF/4/20</t>
  </si>
  <si>
    <t>BABW0.05515522/BF/4/70</t>
  </si>
  <si>
    <t>BABW0.05515522/BF/70</t>
  </si>
  <si>
    <t>BABW0.05515522/BF/70/NPT</t>
  </si>
  <si>
    <t>BABW0.05515522/BT/20</t>
  </si>
  <si>
    <t>BABW0.05515522/BT/20/NPT</t>
  </si>
  <si>
    <t>BABW0.05515522/BT/4/20</t>
  </si>
  <si>
    <t>BABW0.05515522/BT/4/70</t>
  </si>
  <si>
    <t>BABW0.05515522/BT/70</t>
  </si>
  <si>
    <t>BABW0.05515522/BT/70/NPT</t>
  </si>
  <si>
    <t>BABW0.05515522/FF/20</t>
  </si>
  <si>
    <t>BABW0.05515522/FF/20/NPT</t>
  </si>
  <si>
    <t>BABW0.05515522/FF/4/20</t>
  </si>
  <si>
    <t>BABW0.05515522/FF/4/70</t>
  </si>
  <si>
    <t>BABW0.05515522/FF/70</t>
  </si>
  <si>
    <t>BABW0.05515522/FF/70/NPT</t>
  </si>
  <si>
    <t>BABW0.05515522/FT/20</t>
  </si>
  <si>
    <t>BABW0.05515522/FT/20/NPT</t>
  </si>
  <si>
    <t>BABW0.05515522/FT/4/20</t>
  </si>
  <si>
    <t>BABW0.05515522/FT/4/70</t>
  </si>
  <si>
    <t>BABW0.05515522/FT/70</t>
  </si>
  <si>
    <t>BABW0.05515522/FT/70/NPT</t>
  </si>
  <si>
    <t>BABW0.05519022/BF/20</t>
  </si>
  <si>
    <t>BABW0.05519022/BF/20/NPT</t>
  </si>
  <si>
    <t>BABW0.05519022/BF/4/20</t>
  </si>
  <si>
    <t>BABW0.05519022/BF/4/70</t>
  </si>
  <si>
    <t>BABW0.05519022/BF/70</t>
  </si>
  <si>
    <t>BABW0.05519022/BF/70/NPT</t>
  </si>
  <si>
    <t>BABW0.05519022/BT/20</t>
  </si>
  <si>
    <t>BABW0.05519022/BT/20/NPT</t>
  </si>
  <si>
    <t>BABW0.05519022/BT/4/20</t>
  </si>
  <si>
    <t>BABW0.05519022/BT/4/70</t>
  </si>
  <si>
    <t>BABW0.05519022/BT/70</t>
  </si>
  <si>
    <t>BABW0.05519022/BT/70/NPT</t>
  </si>
  <si>
    <t>BABW0.05519022/FF/20</t>
  </si>
  <si>
    <t>BABW0.05519022/FF/20/NPT</t>
  </si>
  <si>
    <t>BABW0.05519022/FF/4/20</t>
  </si>
  <si>
    <t>BABW0.05519022/FF/4/70</t>
  </si>
  <si>
    <t>BABW0.05519022/FF/70</t>
  </si>
  <si>
    <t>BABW0.05519022/FF/70/NPT</t>
  </si>
  <si>
    <t>BABW0.05519022/FT/20</t>
  </si>
  <si>
    <t>BABW0.05519022/FT/20/NPT</t>
  </si>
  <si>
    <t>BABW0.05519022/FT/4/20</t>
  </si>
  <si>
    <t>BABW0.05519022/FT/4/70</t>
  </si>
  <si>
    <t>BABW0.05519022/FT/70</t>
  </si>
  <si>
    <t>BABW0.05519022/FT/70/NPT</t>
  </si>
  <si>
    <t>BAMC0.06309022/BT/20</t>
  </si>
  <si>
    <t>BAMC0.06309022/BT/20/NPT</t>
  </si>
  <si>
    <t>BAMC0.06309022/BT/4/20</t>
  </si>
  <si>
    <t>BAMC0.06309022/BT/4/70</t>
  </si>
  <si>
    <t>BAMC0.06309022/BT/70</t>
  </si>
  <si>
    <t>BAMC0.06309022/BT/70/NPT</t>
  </si>
  <si>
    <t>BAMC0.06309022/FT/20</t>
  </si>
  <si>
    <t>BAMC0.06309022/FT/20/NPT</t>
  </si>
  <si>
    <t>BAMC0.06309022/FT/4/20</t>
  </si>
  <si>
    <t>BAMC0.06309022/FT/4/70</t>
  </si>
  <si>
    <t>BAMC0.06309022/FT/70</t>
  </si>
  <si>
    <t>BAMC0.06309022/FT/70/NPT</t>
  </si>
  <si>
    <t>BAMC0.06311022/BT/20</t>
  </si>
  <si>
    <t>BAMC0.06311022/BT/20/NPT</t>
  </si>
  <si>
    <t>BAMC0.06311022/BT/4/20</t>
  </si>
  <si>
    <t>BAMC0.06311022/BT/4/70</t>
  </si>
  <si>
    <t>BAMC0.06311022/BT/70</t>
  </si>
  <si>
    <t>BAMC0.06311022/BT/70/NPT</t>
  </si>
  <si>
    <t>BAMC0.06311022/FT/20</t>
  </si>
  <si>
    <t>BAMC0.06311022/FT/20/NPT</t>
  </si>
  <si>
    <t>BAMC0.06311022/FT/4/20</t>
  </si>
  <si>
    <t>BAMC0.06311022/FT/4/70</t>
  </si>
  <si>
    <t>BAMC0.06311022/FT/70</t>
  </si>
  <si>
    <t>BAMC0.06311022/FT/70/NPT</t>
  </si>
  <si>
    <t>BAMC0.06313022/BT/20</t>
  </si>
  <si>
    <t>BAMC0.06313022/BT/20/NPT</t>
  </si>
  <si>
    <t>BAMC0.06313022/BT/4/20</t>
  </si>
  <si>
    <t>BAMC0.06313022/BT/4/70</t>
  </si>
  <si>
    <t>BAMC0.06313022/BT/70</t>
  </si>
  <si>
    <t>BAMC0.06313022/BT/70/NPT</t>
  </si>
  <si>
    <t>BAMC0.06313022/FT/20</t>
  </si>
  <si>
    <t>BAMC0.06313022/FT/20/NPT</t>
  </si>
  <si>
    <t>BAMC0.06313022/FT/4/20</t>
  </si>
  <si>
    <t>BAMC0.06313022/FT/4/70</t>
  </si>
  <si>
    <t>BAMC0.06313022/FT/70</t>
  </si>
  <si>
    <t>BAMC0.06313022/FT/70/NPT</t>
  </si>
  <si>
    <t>BAMC0.06316022/BT/20</t>
  </si>
  <si>
    <t>BAMC0.06316022/BT/20/NPT</t>
  </si>
  <si>
    <t>BAMC0.06316022/BT/4/20</t>
  </si>
  <si>
    <t>BAMC0.06316022/BT/4/70</t>
  </si>
  <si>
    <t>BAMC0.06316022/BT/70</t>
  </si>
  <si>
    <t>BAMC0.06316022/BT/70/NPT</t>
  </si>
  <si>
    <t>BAMC0.06316022/FT/20</t>
  </si>
  <si>
    <t>BAMC0.06316022/FT/20/NPT</t>
  </si>
  <si>
    <t>BAMC0.06316022/FT/4/20</t>
  </si>
  <si>
    <t>BAMC0.06316022/FT/4/70</t>
  </si>
  <si>
    <t>BAMC0.06316022/FT/70</t>
  </si>
  <si>
    <t>BAMC0.06316022/FT/70/NPT</t>
  </si>
  <si>
    <t>BAMC0.06319022/BT/20</t>
  </si>
  <si>
    <t>BAMC0.06319022/BT/20/NPT</t>
  </si>
  <si>
    <t>BAMC0.06319022/BT/4/20</t>
  </si>
  <si>
    <t>BAMC0.06319022/BT/4/70</t>
  </si>
  <si>
    <t>BAMC0.06319022/BT/70</t>
  </si>
  <si>
    <t>BAMC0.06319022/BT/70/NPT</t>
  </si>
  <si>
    <t>BAMC0.06319022/FT/20</t>
  </si>
  <si>
    <t>BAMC0.06319022/FT/20/NPT</t>
  </si>
  <si>
    <t>BAMC0.06319022/FT/4/20</t>
  </si>
  <si>
    <t>BAMC0.06319022/FT/4/70</t>
  </si>
  <si>
    <t>BAMC0.06319022/FT/70</t>
  </si>
  <si>
    <t>BAMC0.06319022/FT/70/NPT</t>
  </si>
  <si>
    <t>BAMC0.06322522/BT/20</t>
  </si>
  <si>
    <t>BAMC0.06322522/BT/20/NPT</t>
  </si>
  <si>
    <t>BAMC0.06322522/BT/4/20</t>
  </si>
  <si>
    <t>BAMC0.06322522/BT/4/70</t>
  </si>
  <si>
    <t>BAMC0.06322522/BT/70</t>
  </si>
  <si>
    <t>BAMC0.06322522/BT/70/NPT</t>
  </si>
  <si>
    <t>BAMC0.06322522/FT/20</t>
  </si>
  <si>
    <t>BAMC0.06322522/FT/20/NPT</t>
  </si>
  <si>
    <t>BAMC0.06322522/FT/4/20</t>
  </si>
  <si>
    <t>BAMC0.06322522/FT/4/70</t>
  </si>
  <si>
    <t>BAMC0.06322522/FT/70</t>
  </si>
  <si>
    <t>BAMC0.06322522/FT/70/NPT</t>
  </si>
  <si>
    <t>BAMF0.06309022/BT/20</t>
  </si>
  <si>
    <t>BAMF0.06309022/BT/20/NPT</t>
  </si>
  <si>
    <t>BAMF0.06309022/BT/4/20</t>
  </si>
  <si>
    <t>BAMF0.06309022/BT/4/70</t>
  </si>
  <si>
    <t>BAMF0.06309022/BT/70</t>
  </si>
  <si>
    <t>BAMF0.06309022/BT/70/NPT</t>
  </si>
  <si>
    <t>BAMF0.06311022/BT/20</t>
  </si>
  <si>
    <t>BAMF0.06311022/BT/20/NPT</t>
  </si>
  <si>
    <t>BAMF0.06311022/BT/4/20</t>
  </si>
  <si>
    <t>BAMF0.06311022/BT/4/70</t>
  </si>
  <si>
    <t>BAMF0.06311022/BT/70</t>
  </si>
  <si>
    <t>BAMF0.06311022/BT/70/NPT</t>
  </si>
  <si>
    <t>BAMF0.06313022/BT/20</t>
  </si>
  <si>
    <t>BAMF0.06313022/BT/20/NPT</t>
  </si>
  <si>
    <t>BAMF0.06313022/BT/4/20</t>
  </si>
  <si>
    <t>BAMF0.06313022/BT/4/70</t>
  </si>
  <si>
    <t>BAMF0.06313022/BT/70</t>
  </si>
  <si>
    <t>BAMF0.06313022/BT/70/NPT</t>
  </si>
  <si>
    <t>BAMF0.06316022/BT/20</t>
  </si>
  <si>
    <t>BAMF0.06316022/BT/20/NPT</t>
  </si>
  <si>
    <t>BAMF0.06316022/BT/4/20</t>
  </si>
  <si>
    <t>BAMF0.06316022/BT/4/70</t>
  </si>
  <si>
    <t>BAMF0.06316022/BT/70</t>
  </si>
  <si>
    <t>BAMF0.06316022/BT/70/NPT</t>
  </si>
  <si>
    <t>BAMF0.06319022/BT/20</t>
  </si>
  <si>
    <t>BAMF0.06319022/BT/20/NPT</t>
  </si>
  <si>
    <t>BAMF0.06319022/BT/4/20</t>
  </si>
  <si>
    <t>BAMF0.06319022/BT/4/70</t>
  </si>
  <si>
    <t>BAMF0.06319022/BT/70</t>
  </si>
  <si>
    <t>BAMF0.06319022/BT/70/NPT</t>
  </si>
  <si>
    <t>BAMF0.06322522/BT/20</t>
  </si>
  <si>
    <t>BAMF0.06322522/BT/20/NPT</t>
  </si>
  <si>
    <t>BAMF0.06322522/BT/4/20</t>
  </si>
  <si>
    <t>BAMF0.06322522/BT/4/70</t>
  </si>
  <si>
    <t>BAMF0.06322522/BT/70</t>
  </si>
  <si>
    <t>BAMF0.06322522/BT/70/NPT</t>
  </si>
  <si>
    <t>BAMW0.06309022/BF/20</t>
  </si>
  <si>
    <t>BAMW0.06309022/BF/20/NPT</t>
  </si>
  <si>
    <t>BAMW0.06309022/BF/4/20</t>
  </si>
  <si>
    <t>BAMW0.06309022/BF/4/70</t>
  </si>
  <si>
    <t>BAMW0.06309022/BF/70</t>
  </si>
  <si>
    <t>BAMW0.06309022/BF/70/NPT</t>
  </si>
  <si>
    <t>BAMW0.06309022/BT/20</t>
  </si>
  <si>
    <t>BAMW0.06309022/BT/20/NPT</t>
  </si>
  <si>
    <t>BAMW0.06309022/BT/4/20</t>
  </si>
  <si>
    <t>BAMW0.06309022/BT/4/70</t>
  </si>
  <si>
    <t>BAMW0.06309022/BT/70</t>
  </si>
  <si>
    <t>BAMW0.06309022/BT/70/NPT</t>
  </si>
  <si>
    <t>BAMW0.06309022/FF/20</t>
  </si>
  <si>
    <t>BAMW0.06309022/FF/20/NPT</t>
  </si>
  <si>
    <t>BAMW0.06309022/FF/4/20</t>
  </si>
  <si>
    <t>BAMW0.06309022/FF/4/70</t>
  </si>
  <si>
    <t>BAMW0.06309022/FF/70</t>
  </si>
  <si>
    <t>BAMW0.06309022/FF/70/NPT</t>
  </si>
  <si>
    <t>BAMW0.06309022/FT/20</t>
  </si>
  <si>
    <t>BAMW0.06309022/FT/20/NPT</t>
  </si>
  <si>
    <t>BAMW0.06309022/FT/4/20</t>
  </si>
  <si>
    <t>BAMW0.06309022/FT/4/70</t>
  </si>
  <si>
    <t>BAMW0.06309022/FT/70</t>
  </si>
  <si>
    <t>BAMW0.06309022/FT/70/NPT</t>
  </si>
  <si>
    <t>BAMW0.06311022/BF/20</t>
  </si>
  <si>
    <t>BAMW0.06311022/BF/20/NPT</t>
  </si>
  <si>
    <t>BAMW0.06311022/BF/4/20</t>
  </si>
  <si>
    <t>BAMW0.06311022/BF/4/70</t>
  </si>
  <si>
    <t>BAMW0.06311022/BF/70</t>
  </si>
  <si>
    <t>BAMW0.06311022/BF/70/NPT</t>
  </si>
  <si>
    <t>BAMW0.06311022/BT/20</t>
  </si>
  <si>
    <t>BAMW0.06311022/BT/20/NPT</t>
  </si>
  <si>
    <t>BAMW0.06311022/BT/4/20</t>
  </si>
  <si>
    <t>BAMW0.06311022/BT/4/70</t>
  </si>
  <si>
    <t>BAMW0.06311022/BT/70</t>
  </si>
  <si>
    <t>BAMW0.06311022/BT/70/NPT</t>
  </si>
  <si>
    <t>BAMW0.06311022/FF/20</t>
  </si>
  <si>
    <t>BAMW0.06311022/FF/20/NPT</t>
  </si>
  <si>
    <t>BAMW0.06311022/FF/4/20</t>
  </si>
  <si>
    <t>BAMW0.06311022/FF/4/70</t>
  </si>
  <si>
    <t>BAMW0.06311022/FF/70</t>
  </si>
  <si>
    <t>BAMW0.06311022/FF/70/NPT</t>
  </si>
  <si>
    <t>BAMW0.06311022/FT/20</t>
  </si>
  <si>
    <t>BAMW0.06311022/FT/20/NPT</t>
  </si>
  <si>
    <t>BAMW0.06311022/FT/4/20</t>
  </si>
  <si>
    <t>BAMW0.06311022/FT/4/70</t>
  </si>
  <si>
    <t>BAMW0.06311022/FT/70</t>
  </si>
  <si>
    <t>BAMW0.06311022/FT/70/NPT</t>
  </si>
  <si>
    <t>BAMW0.06313022/BF/20</t>
  </si>
  <si>
    <t>BAMW0.06313022/BF/20/NPT</t>
  </si>
  <si>
    <t>BAMW0.06313022/BF/4/20</t>
  </si>
  <si>
    <t>BAMW0.06313022/BF/4/70</t>
  </si>
  <si>
    <t>BAMW0.06313022/BF/70</t>
  </si>
  <si>
    <t>BAMW0.06313022/BF/70/NPT</t>
  </si>
  <si>
    <t>BAMW0.06313022/BT/20</t>
  </si>
  <si>
    <t>BAMW0.06313022/BT/20/NPT</t>
  </si>
  <si>
    <t>BAMW0.06313022/BT/4/20</t>
  </si>
  <si>
    <t>BAMW0.06313022/BT/4/70</t>
  </si>
  <si>
    <t>BAMW0.06313022/BT/70</t>
  </si>
  <si>
    <t>BAMW0.06313022/BT/70/NPT</t>
  </si>
  <si>
    <t>BAMW0.06313022/FF/20</t>
  </si>
  <si>
    <t>BAMW0.06313022/FF/20/NPT</t>
  </si>
  <si>
    <t>BAMW0.06313022/FF/4/20</t>
  </si>
  <si>
    <t>BAMW0.06313022/FF/4/70</t>
  </si>
  <si>
    <t>BAMW0.06313022/FF/70</t>
  </si>
  <si>
    <t>BAMW0.06313022/FF/70/NPT</t>
  </si>
  <si>
    <t>BAMW0.06313022/FT/20</t>
  </si>
  <si>
    <t>BAMW0.06313022/FT/20/NPT</t>
  </si>
  <si>
    <t>BAMW0.06313022/FT/4/20</t>
  </si>
  <si>
    <t>BAMW0.06313022/FT/4/70</t>
  </si>
  <si>
    <t>BAMW0.06313022/FT/70</t>
  </si>
  <si>
    <t>BAMW0.06313022/FT/70/NPT</t>
  </si>
  <si>
    <t>BAMW0.06316022/BF/20</t>
  </si>
  <si>
    <t>BAMW0.06316022/BF/20/NPT</t>
  </si>
  <si>
    <t>BAMW0.06316022/BF/4/20</t>
  </si>
  <si>
    <t>BAMW0.06316022/BF/4/70</t>
  </si>
  <si>
    <t>BAMW0.06316022/BF/70</t>
  </si>
  <si>
    <t>BAMW0.06316022/BF/70/NPT</t>
  </si>
  <si>
    <t>BAMW0.06316022/BT/20</t>
  </si>
  <si>
    <t>BAMW0.06316022/BT/20/NPT</t>
  </si>
  <si>
    <t>BAMW0.06316022/BT/4/20</t>
  </si>
  <si>
    <t>BAMW0.06316022/BT/4/70</t>
  </si>
  <si>
    <t>BAMW0.06316022/BT/70</t>
  </si>
  <si>
    <t>BAMW0.06316022/BT/70/NPT</t>
  </si>
  <si>
    <t>BAMW0.06316022/FF/20</t>
  </si>
  <si>
    <t>BAMW0.06316022/FF/20/NPT</t>
  </si>
  <si>
    <t>BAMW0.06316022/FF/4/20</t>
  </si>
  <si>
    <t>BAMW0.06316022/FF/4/70</t>
  </si>
  <si>
    <t>BAMW0.06316022/FF/70</t>
  </si>
  <si>
    <t>BAMW0.06316022/FF/70/NPT</t>
  </si>
  <si>
    <t>BAMW0.06316022/FT/20</t>
  </si>
  <si>
    <t>BAMW0.06316022/FT/20/NPT</t>
  </si>
  <si>
    <t>BAMW0.06316022/FT/4/20</t>
  </si>
  <si>
    <t>BAMW0.06316022/FT/4/70</t>
  </si>
  <si>
    <t>BAMW0.06316022/FT/70</t>
  </si>
  <si>
    <t>BAMW0.06316022/FT/70/NPT</t>
  </si>
  <si>
    <t>BAMW0.06319022/BF/20</t>
  </si>
  <si>
    <t>BAMW0.06319022/BF/20/NPT</t>
  </si>
  <si>
    <t>BAMW0.06319022/BF/4/20</t>
  </si>
  <si>
    <t>BAMW0.06319022/BF/4/70</t>
  </si>
  <si>
    <t>BAMW0.06319022/BF/70</t>
  </si>
  <si>
    <t>BAMW0.06319022/BF/70/NPT</t>
  </si>
  <si>
    <t>BAMW0.06319022/BT/20</t>
  </si>
  <si>
    <t>BAMW0.06319022/BT/20/NPT</t>
  </si>
  <si>
    <t>BAMW0.06319022/BT/4/20</t>
  </si>
  <si>
    <t>BAMW0.06319022/BT/4/70</t>
  </si>
  <si>
    <t>BAMW0.06319022/BT/70</t>
  </si>
  <si>
    <t>BAMW0.06319022/BT/70/NPT</t>
  </si>
  <si>
    <t>BAMW0.06319022/FF/20</t>
  </si>
  <si>
    <t>BAMW0.06319022/FF/20/NPT</t>
  </si>
  <si>
    <t>BAMW0.06319022/FF/4/20</t>
  </si>
  <si>
    <t>BAMW0.06319022/FF/4/70</t>
  </si>
  <si>
    <t>BAMW0.06319022/FF/70</t>
  </si>
  <si>
    <t>BAMW0.06319022/FF/70/NPT</t>
  </si>
  <si>
    <t>BAMW0.06319022/FT/20</t>
  </si>
  <si>
    <t>BAMW0.06319022/FT/20/NPT</t>
  </si>
  <si>
    <t>BAMW0.06319022/FT/4/20</t>
  </si>
  <si>
    <t>BAMW0.06319022/FT/4/70</t>
  </si>
  <si>
    <t>BAMW0.06319022/FT/70</t>
  </si>
  <si>
    <t>BAMW0.06319022/FT/70/NPT</t>
  </si>
  <si>
    <t>BAMW0.06322522/BF/20</t>
  </si>
  <si>
    <t>BAMW0.06322522/BF/20/NPT</t>
  </si>
  <si>
    <t>BAMW0.06322522/BF/4/20</t>
  </si>
  <si>
    <t>BAMW0.06322522/BF/4/70</t>
  </si>
  <si>
    <t>BAMW0.06322522/BF/70</t>
  </si>
  <si>
    <t>BAMW0.06322522/BF/70/NPT</t>
  </si>
  <si>
    <t>BAMW0.06322522/BT/20</t>
  </si>
  <si>
    <t>BAMW0.06322522/BT/20/NPT</t>
  </si>
  <si>
    <t>BAMW0.06322522/BT/4/20</t>
  </si>
  <si>
    <t>BAMW0.06322522/BT/4/70</t>
  </si>
  <si>
    <t>BAMW0.06322522/BT/70</t>
  </si>
  <si>
    <t>BAMW0.06322522/BT/70/NPT</t>
  </si>
  <si>
    <t>BAMW0.06322522/FF/20</t>
  </si>
  <si>
    <t>BAMW0.06322522/FF/20/NPT</t>
  </si>
  <si>
    <t>BAMW0.06322522/FF/4/20</t>
  </si>
  <si>
    <t>BAMW0.06322522/FF/4/70</t>
  </si>
  <si>
    <t>BAMW0.06322522/FF/70</t>
  </si>
  <si>
    <t>BAMW0.06322522/FF/70/NPT</t>
  </si>
  <si>
    <t>BAMW0.06322522/FT/20</t>
  </si>
  <si>
    <t>BAMW0.06322522/FT/20/NPT</t>
  </si>
  <si>
    <t>BAMW0.06322522/FT/4/20</t>
  </si>
  <si>
    <t>BAMW0.06322522/FT/4/70</t>
  </si>
  <si>
    <t>BAMW0.06322522/FT/70</t>
  </si>
  <si>
    <t>BAMW0.06322522/FT/70/NPT</t>
  </si>
  <si>
    <t>BPBC0.05507522/BT/20</t>
  </si>
  <si>
    <t>BPBC0.05507522/BT/20/NPT</t>
  </si>
  <si>
    <t>BPBC0.05507522/BT/4/20</t>
  </si>
  <si>
    <t>BPBC0.05507522/BT/4/70</t>
  </si>
  <si>
    <t>BPBC0.05507522/BT/70</t>
  </si>
  <si>
    <t>BPBC0.05507522/BT/70/NPT</t>
  </si>
  <si>
    <t>BPBC0.05507522/FT/20</t>
  </si>
  <si>
    <t>BPBC0.05507522/FT/20/NPT</t>
  </si>
  <si>
    <t>BPBC0.05507522/FT/4/20</t>
  </si>
  <si>
    <t>BPBC0.05507522/FT/4/70</t>
  </si>
  <si>
    <t>BPBC0.05507522/FT/70</t>
  </si>
  <si>
    <t>BPBC0.05507522/FT/70/NPT</t>
  </si>
  <si>
    <t>BPBC0.05509522/BT/20</t>
  </si>
  <si>
    <t>BPBC0.05509522/BT/20/NPT</t>
  </si>
  <si>
    <t>BPBC0.05509522/BT/4/20</t>
  </si>
  <si>
    <t>BPBC0.05509522/BT/4/70</t>
  </si>
  <si>
    <t>BPBC0.05509522/BT/70</t>
  </si>
  <si>
    <t>BPBC0.05509522/BT/70/NPT</t>
  </si>
  <si>
    <t>BPBC0.05509522/FT/20</t>
  </si>
  <si>
    <t>BPBC0.05509522/FT/20/NPT</t>
  </si>
  <si>
    <t>BPBC0.05509522/FT/4/20</t>
  </si>
  <si>
    <t>BPBC0.05509522/FT/4/70</t>
  </si>
  <si>
    <t>BPBC0.05509522/FT/70</t>
  </si>
  <si>
    <t>BPBC0.05509522/FT/70/NPT</t>
  </si>
  <si>
    <t>BPBC0.05512522/BT/20</t>
  </si>
  <si>
    <t>BPBC0.05512522/BT/20/NPT</t>
  </si>
  <si>
    <t>BPBC0.05512522/BT/4/20</t>
  </si>
  <si>
    <t>BPBC0.05512522/BT/4/70</t>
  </si>
  <si>
    <t>BPBC0.05512522/BT/70</t>
  </si>
  <si>
    <t>BPBC0.05512522/BT/70/NPT</t>
  </si>
  <si>
    <t>BPBC0.05512522/FT/20</t>
  </si>
  <si>
    <t>BPBC0.05512522/FT/20/NPT</t>
  </si>
  <si>
    <t>BPBC0.05512522/FT/4/20</t>
  </si>
  <si>
    <t>BPBC0.05512522/FT/4/70</t>
  </si>
  <si>
    <t>BPBC0.05512522/FT/70</t>
  </si>
  <si>
    <t>BPBC0.05512522/FT/70/NPT</t>
  </si>
  <si>
    <t>BPBC0.05515522/BT/20</t>
  </si>
  <si>
    <t>BPBC0.05515522/BT/20/NPT</t>
  </si>
  <si>
    <t>BPBC0.05515522/BT/4/20</t>
  </si>
  <si>
    <t>BPBC0.05515522/BT/4/70</t>
  </si>
  <si>
    <t>BPBC0.05515522/BT/70</t>
  </si>
  <si>
    <t>BPBC0.05515522/BT/70/NPT</t>
  </si>
  <si>
    <t>BPBC0.05515522/FT/20</t>
  </si>
  <si>
    <t>BPBC0.05515522/FT/20/NPT</t>
  </si>
  <si>
    <t>BPBC0.05515522/FT/4/20</t>
  </si>
  <si>
    <t>BPBC0.05515522/FT/4/70</t>
  </si>
  <si>
    <t>BPBC0.05515522/FT/70</t>
  </si>
  <si>
    <t>BPBC0.05515522/FT/70/NPT</t>
  </si>
  <si>
    <t>BPBC0.05519022/BT/20</t>
  </si>
  <si>
    <t>BPBC0.05519022/BT/20/NPT</t>
  </si>
  <si>
    <t>BPBC0.05519022/BT/4/20</t>
  </si>
  <si>
    <t>BPBC0.05519022/BT/4/70</t>
  </si>
  <si>
    <t>BPBC0.05519022/BT/70</t>
  </si>
  <si>
    <t>BPBC0.05519022/BT/70/NPT</t>
  </si>
  <si>
    <t>BPBC0.05519022/FT/20</t>
  </si>
  <si>
    <t>BPBC0.05519022/FT/20/NPT</t>
  </si>
  <si>
    <t>BPBC0.05519022/FT/4/20</t>
  </si>
  <si>
    <t>BPBC0.05519022/FT/4/70</t>
  </si>
  <si>
    <t>BPBC0.05519022/FT/70</t>
  </si>
  <si>
    <t>BPBC0.05519022/FT/70/NPT</t>
  </si>
  <si>
    <t>BPBW0.05507522/BF/20</t>
  </si>
  <si>
    <t>BPBW0.05507522/BF/20/NPT</t>
  </si>
  <si>
    <t>BPBW0.05507522/BF/4/20</t>
  </si>
  <si>
    <t>BPBW0.05507522/BF/4/70</t>
  </si>
  <si>
    <t>BPBW0.05507522/BF/70</t>
  </si>
  <si>
    <t>BPBW0.05507522/BF/70/NPT</t>
  </si>
  <si>
    <t>BPBW0.05507522/BT/20</t>
  </si>
  <si>
    <t>BPBW0.05507522/BT/20/NPT</t>
  </si>
  <si>
    <t>BPBW0.05507522/BT/4/20</t>
  </si>
  <si>
    <t>BPBW0.05507522/BT/4/70</t>
  </si>
  <si>
    <t>BPBW0.05507522/BT/70</t>
  </si>
  <si>
    <t>BPBW0.05507522/BT/70/NPT</t>
  </si>
  <si>
    <t>BPBW0.05507522/FF/20</t>
  </si>
  <si>
    <t>BPBW0.05507522/FF/20/NPT</t>
  </si>
  <si>
    <t>BPBW0.05507522/FF/4/20</t>
  </si>
  <si>
    <t>BPBW0.05507522/FF/4/70</t>
  </si>
  <si>
    <t>BPBW0.05507522/FF/70</t>
  </si>
  <si>
    <t>BPBW0.05507522/FF/70/NPT</t>
  </si>
  <si>
    <t>BPBW0.05507522/FT/20</t>
  </si>
  <si>
    <t>BPBW0.05507522/FT/20/NPT</t>
  </si>
  <si>
    <t>BPBW0.05507522/FT/4/20</t>
  </si>
  <si>
    <t>BPBW0.05507522/FT/4/70</t>
  </si>
  <si>
    <t>BPBW0.05507522/FT/70</t>
  </si>
  <si>
    <t>BPBW0.05507522/FT/70/NPT</t>
  </si>
  <si>
    <t>BPBW0.05509522/BF/20</t>
  </si>
  <si>
    <t>BPBW0.05509522/BF/20/NPT</t>
  </si>
  <si>
    <t>BPBW0.05509522/BF/4/20</t>
  </si>
  <si>
    <t>BPBW0.05509522/BF/4/70</t>
  </si>
  <si>
    <t>BPBW0.05509522/BF/70</t>
  </si>
  <si>
    <t>BPBW0.05509522/BF/70/NPT</t>
  </si>
  <si>
    <t>BPBW0.05509522/BT/20</t>
  </si>
  <si>
    <t>BPBW0.05509522/BT/20/NPT</t>
  </si>
  <si>
    <t>BPBW0.05509522/BT/4/20</t>
  </si>
  <si>
    <t>BPBW0.05509522/BT/4/70</t>
  </si>
  <si>
    <t>BPBW0.05509522/BT/70</t>
  </si>
  <si>
    <t>BPBW0.05509522/BT/70/NPT</t>
  </si>
  <si>
    <t>BPBW0.05509522/FF/20</t>
  </si>
  <si>
    <t>BPBW0.05509522/FF/20/NPT</t>
  </si>
  <si>
    <t>BPBW0.05509522/FF/4/20</t>
  </si>
  <si>
    <t>BPBW0.05509522/FF/4/70</t>
  </si>
  <si>
    <t>BPBW0.05509522/FF/70</t>
  </si>
  <si>
    <t>BPBW0.05509522/FF/70/NPT</t>
  </si>
  <si>
    <t>BPBW0.05509522/FT/20</t>
  </si>
  <si>
    <t>BPBW0.05509522/FT/20/NPT</t>
  </si>
  <si>
    <t>BPBW0.05509522/FT/4/20</t>
  </si>
  <si>
    <t>BPBW0.05509522/FT/4/70</t>
  </si>
  <si>
    <t>BPBW0.05509522/FT/70</t>
  </si>
  <si>
    <t>BPBW0.05509522/FT/70/NPT</t>
  </si>
  <si>
    <t>BPBW0.05512522/BF/20</t>
  </si>
  <si>
    <t>BPBW0.05512522/BF/20/NPT</t>
  </si>
  <si>
    <t>BPBW0.05512522/BF/4/20</t>
  </si>
  <si>
    <t>BPBW0.05512522/BF/4/70</t>
  </si>
  <si>
    <t>BPBW0.05512522/BF/70</t>
  </si>
  <si>
    <t>BPBW0.05512522/BF/70/NPT</t>
  </si>
  <si>
    <t>BPBW0.05512522/BT/20</t>
  </si>
  <si>
    <t>BPBW0.05512522/BT/20/NPT</t>
  </si>
  <si>
    <t>BPBW0.05512522/BT/4/20</t>
  </si>
  <si>
    <t>BPBW0.05512522/BT/4/70</t>
  </si>
  <si>
    <t>BPBW0.05512522/BT/70</t>
  </si>
  <si>
    <t>BPBW0.05512522/BT/70/NPT</t>
  </si>
  <si>
    <t>BPBW0.05512522/FF/20</t>
  </si>
  <si>
    <t>BPBW0.05512522/FF/20/NPT</t>
  </si>
  <si>
    <t>BPBW0.05512522/FF/4/20</t>
  </si>
  <si>
    <t>BPBW0.05512522/FF/4/70</t>
  </si>
  <si>
    <t>BPBW0.05512522/FF/70</t>
  </si>
  <si>
    <t>BPBW0.05512522/FF/70/NPT</t>
  </si>
  <si>
    <t>BPBW0.05512522/FT/20</t>
  </si>
  <si>
    <t>BPBW0.05512522/FT/20/NPT</t>
  </si>
  <si>
    <t>BPBW0.05512522/FT/4/20</t>
  </si>
  <si>
    <t>BPBW0.05512522/FT/4/70</t>
  </si>
  <si>
    <t>BPBW0.05512522/FT/70</t>
  </si>
  <si>
    <t>BPBW0.05512522/FT/70/NPT</t>
  </si>
  <si>
    <t>BPBW0.05515522/BF/20</t>
  </si>
  <si>
    <t>BPBW0.05515522/BF/20/NPT</t>
  </si>
  <si>
    <t>BPBW0.05515522/BF/4/20</t>
  </si>
  <si>
    <t>BPBW0.05515522/BF/4/70</t>
  </si>
  <si>
    <t>BPBW0.05515522/BF/70</t>
  </si>
  <si>
    <t>BPBW0.05515522/BF/70/NPT</t>
  </si>
  <si>
    <t>BPBW0.05515522/BT/20</t>
  </si>
  <si>
    <t>BPBW0.05515522/BT/20/NPT</t>
  </si>
  <si>
    <t>BPBW0.05515522/BT/4/20</t>
  </si>
  <si>
    <t>BPBW0.05515522/BT/4/70</t>
  </si>
  <si>
    <t>BPBW0.05515522/BT/70</t>
  </si>
  <si>
    <t>BPBW0.05515522/BT/70/NPT</t>
  </si>
  <si>
    <t>BPBW0.05515522/FF/20</t>
  </si>
  <si>
    <t>BPBW0.05515522/FF/20/NPT</t>
  </si>
  <si>
    <t>BPBW0.05515522/FF/4/20</t>
  </si>
  <si>
    <t>BPBW0.05515522/FF/4/70</t>
  </si>
  <si>
    <t>BPBW0.05515522/FF/70</t>
  </si>
  <si>
    <t>BPBW0.05515522/FF/70/NPT</t>
  </si>
  <si>
    <t>BPBW0.05515522/FT/20</t>
  </si>
  <si>
    <t>BPBW0.05515522/FT/20/NPT</t>
  </si>
  <si>
    <t>BPBW0.05515522/FT/4/20</t>
  </si>
  <si>
    <t>BPBW0.05515522/FT/4/70</t>
  </si>
  <si>
    <t>BPBW0.05515522/FT/70</t>
  </si>
  <si>
    <t>BPBW0.05515522/FT/70/NPT</t>
  </si>
  <si>
    <t>BPBW0.05519022/BF/20</t>
  </si>
  <si>
    <t>BPBW0.05519022/BF/20/NPT</t>
  </si>
  <si>
    <t>BPBW0.05519022/BF/4/20</t>
  </si>
  <si>
    <t>BPBW0.05519022/BF/4/70</t>
  </si>
  <si>
    <t>BPBW0.05519022/BF/70</t>
  </si>
  <si>
    <t>BPBW0.05519022/BF/70/NPT</t>
  </si>
  <si>
    <t>BPBW0.05519022/BT/20</t>
  </si>
  <si>
    <t>BPBW0.05519022/BT/20/NPT</t>
  </si>
  <si>
    <t>BPBW0.05519022/BT/4/20</t>
  </si>
  <si>
    <t>BPBW0.05519022/BT/4/70</t>
  </si>
  <si>
    <t>BPBW0.05519022/BT/70</t>
  </si>
  <si>
    <t>BPBW0.05519022/BT/70/NPT</t>
  </si>
  <si>
    <t>BPBW0.05519022/FF/20</t>
  </si>
  <si>
    <t>BPBW0.05519022/FF/20/NPT</t>
  </si>
  <si>
    <t>BPBW0.05519022/FF/4/20</t>
  </si>
  <si>
    <t>BPBW0.05519022/FF/4/70</t>
  </si>
  <si>
    <t>BPBW0.05519022/FF/70</t>
  </si>
  <si>
    <t>BPBW0.05519022/FF/70/NPT</t>
  </si>
  <si>
    <t>BPBW0.05519022/FT/20</t>
  </si>
  <si>
    <t>BPBW0.05519022/FT/20/NPT</t>
  </si>
  <si>
    <t>BPBW0.05519022/FT/4/20</t>
  </si>
  <si>
    <t>BPBW0.05519022/FT/4/70</t>
  </si>
  <si>
    <t>BPBW0.05519022/FT/70</t>
  </si>
  <si>
    <t>BPBW0.05519022/FT/70/NPT</t>
  </si>
  <si>
    <t>BPMC0.06311022/BT/20</t>
  </si>
  <si>
    <t>BPMC0.06311022/BT/20/NPT</t>
  </si>
  <si>
    <t>BPMC0.06311022/BT/4/20</t>
  </si>
  <si>
    <t>BPMC0.06311022/BT/4/70</t>
  </si>
  <si>
    <t>BPMC0.06311022/BT/70</t>
  </si>
  <si>
    <t>BPMC0.06311022/BT/70/NPT</t>
  </si>
  <si>
    <t>BPMC0.06311022/FT/20</t>
  </si>
  <si>
    <t>BPMC0.06311022/FT/20/NPT</t>
  </si>
  <si>
    <t>BPMC0.06311022/FT/4/20</t>
  </si>
  <si>
    <t>BPMC0.06311022/FT/4/70</t>
  </si>
  <si>
    <t>BPMC0.06311022/FT/70</t>
  </si>
  <si>
    <t>BPMC0.06311022/FT/70/NPT</t>
  </si>
  <si>
    <t>BPMC0.06313022/BT/20</t>
  </si>
  <si>
    <t>BPMC0.06313022/BT/20/NPT</t>
  </si>
  <si>
    <t>BPMC0.06313022/BT/4/20</t>
  </si>
  <si>
    <t>BPMC0.06313022/BT/4/70</t>
  </si>
  <si>
    <t>BPMC0.06313022/BT/70</t>
  </si>
  <si>
    <t>BPMC0.06313022/BT/70/NPT</t>
  </si>
  <si>
    <t>BPMC0.06313022/FT/20</t>
  </si>
  <si>
    <t>BPMC0.06313022/FT/20/NPT</t>
  </si>
  <si>
    <t>BPMC0.06313022/FT/4/20</t>
  </si>
  <si>
    <t>BPMC0.06313022/FT/4/70</t>
  </si>
  <si>
    <t>BPMC0.06313022/FT/70</t>
  </si>
  <si>
    <t>BPMC0.06313022/FT/70/NPT</t>
  </si>
  <si>
    <t>BPMC0.06316022/BT/20</t>
  </si>
  <si>
    <t>BPMC0.06316022/BT/20/NPT</t>
  </si>
  <si>
    <t>BPMC0.06316022/BT/4/20</t>
  </si>
  <si>
    <t>BPMC0.06316022/BT/4/70</t>
  </si>
  <si>
    <t>BPMC0.06316022/BT/70</t>
  </si>
  <si>
    <t>BPMC0.06316022/BT/70/NPT</t>
  </si>
  <si>
    <t>BPMC0.06316022/FT/20</t>
  </si>
  <si>
    <t>BPMC0.06316022/FT/20/NPT</t>
  </si>
  <si>
    <t>BPMC0.06316022/FT/4/20</t>
  </si>
  <si>
    <t>BPMC0.06316022/FT/4/70</t>
  </si>
  <si>
    <t>BPMC0.06316022/FT/70</t>
  </si>
  <si>
    <t>BPMC0.06316022/FT/70/NPT</t>
  </si>
  <si>
    <t>BPMC0.06319022/BT/20</t>
  </si>
  <si>
    <t>BPMC0.06319022/BT/20/NPT</t>
  </si>
  <si>
    <t>BPMC0.06319022/BT/4/20</t>
  </si>
  <si>
    <t>BPMC0.06319022/BT/4/70</t>
  </si>
  <si>
    <t>BPMC0.06319022/BT/70</t>
  </si>
  <si>
    <t>BPMC0.06319022/BT/70/NPT</t>
  </si>
  <si>
    <t>BPMC0.06319022/FT/20</t>
  </si>
  <si>
    <t>BPMC0.06319022/FT/20/NPT</t>
  </si>
  <si>
    <t>BPMC0.06319022/FT/4/20</t>
  </si>
  <si>
    <t>BPMC0.06319022/FT/4/70</t>
  </si>
  <si>
    <t>BPMC0.06319022/FT/70</t>
  </si>
  <si>
    <t>BPMC0.06319022/FT/70/NPT</t>
  </si>
  <si>
    <t>BPMC0.06322522/BT/20</t>
  </si>
  <si>
    <t>BPMC0.06322522/BT/20/NPT</t>
  </si>
  <si>
    <t>BPMC0.06322522/BT/4/20</t>
  </si>
  <si>
    <t>BPMC0.06322522/BT/4/70</t>
  </si>
  <si>
    <t>BPMC0.06322522/BT/70</t>
  </si>
  <si>
    <t>BPMC0.06322522/BT/70/NPT</t>
  </si>
  <si>
    <t>BPMC0.06322522/FT/20</t>
  </si>
  <si>
    <t>BPMC0.06322522/FT/20/NPT</t>
  </si>
  <si>
    <t>BPMC0.06322522/FT/4/20</t>
  </si>
  <si>
    <t>BPMC0.06322522/FT/4/70</t>
  </si>
  <si>
    <t>BPMC0.06322522/FT/70</t>
  </si>
  <si>
    <t>BPMC0.06322522/FT/70/NPT</t>
  </si>
  <si>
    <t>BPMF0.06311022/BT/20</t>
  </si>
  <si>
    <t>BPMF0.06311022/BT/20/NPT</t>
  </si>
  <si>
    <t>BPMF0.06311022/BT/4/20</t>
  </si>
  <si>
    <t>BPMF0.06311022/BT/4/70</t>
  </si>
  <si>
    <t>BPMF0.06311022/BT/70</t>
  </si>
  <si>
    <t>BPMF0.06311022/BT/70/NPT</t>
  </si>
  <si>
    <t>BPMF0.06313022/BT/20</t>
  </si>
  <si>
    <t>BPMF0.06313022/BT/20/NPT</t>
  </si>
  <si>
    <t>BPMF0.06313022/BT/4/20</t>
  </si>
  <si>
    <t>BPMF0.06313022/BT/4/70</t>
  </si>
  <si>
    <t>BPMF0.06313022/BT/70</t>
  </si>
  <si>
    <t>BPMF0.06313022/BT/70/NPT</t>
  </si>
  <si>
    <t>BPMF0.06316022/BT/20</t>
  </si>
  <si>
    <t>BPMF0.06316022/BT/20/NPT</t>
  </si>
  <si>
    <t>BPMF0.06316022/BT/4/20</t>
  </si>
  <si>
    <t>BPMF0.06316022/BT/4/70</t>
  </si>
  <si>
    <t>BPMF0.06316022/BT/70</t>
  </si>
  <si>
    <t>BPMF0.06316022/BT/70/NPT</t>
  </si>
  <si>
    <t>BPMF0.06319022/BT/20</t>
  </si>
  <si>
    <t>BPMF0.06319022/BT/20/NPT</t>
  </si>
  <si>
    <t>BPMF0.06319022/BT/4/20</t>
  </si>
  <si>
    <t>BPMF0.06319022/BT/4/70</t>
  </si>
  <si>
    <t>BPMF0.06319022/BT/70</t>
  </si>
  <si>
    <t>BPMF0.06319022/BT/70/NPT</t>
  </si>
  <si>
    <t>BPMF0.06322522/BT/20</t>
  </si>
  <si>
    <t>BPMF0.06322522/BT/20/NPT</t>
  </si>
  <si>
    <t>BPMF0.06322522/BT/4/20</t>
  </si>
  <si>
    <t>BPMF0.06322522/BT/4/70</t>
  </si>
  <si>
    <t>BPMF0.06322522/BT/70</t>
  </si>
  <si>
    <t>BPMF0.06322522/BT/70/NPT</t>
  </si>
  <si>
    <t>BPMW0.06311022/BF/20</t>
  </si>
  <si>
    <t>BPMW0.06311022/BF/20/NPT</t>
  </si>
  <si>
    <t>BPMW0.06311022/BF/4/20</t>
  </si>
  <si>
    <t>BPMW0.06311022/BF/4/70</t>
  </si>
  <si>
    <t>BPMW0.06311022/BF/70</t>
  </si>
  <si>
    <t>BPMW0.06311022/BF/70/NPT</t>
  </si>
  <si>
    <t>BPMW0.06311022/BT/20</t>
  </si>
  <si>
    <t>BPMW0.06311022/BT/20/NPT</t>
  </si>
  <si>
    <t>BPMW0.06311022/BT/4/20</t>
  </si>
  <si>
    <t>BPMW0.06311022/BT/4/70</t>
  </si>
  <si>
    <t>BPMW0.06311022/BT/70</t>
  </si>
  <si>
    <t>BPMW0.06311022/BT/70/NPT</t>
  </si>
  <si>
    <t>BPMW0.06311022/FF/20</t>
  </si>
  <si>
    <t>BPMW0.06311022/FF/20/NPT</t>
  </si>
  <si>
    <t>BPMW0.06311022/FF/4/20</t>
  </si>
  <si>
    <t>BPMW0.06311022/FF/4/70</t>
  </si>
  <si>
    <t>BPMW0.06311022/FF/70</t>
  </si>
  <si>
    <t>BPMW0.06311022/FF/70/NPT</t>
  </si>
  <si>
    <t>BPMW0.06311022/FT/20</t>
  </si>
  <si>
    <t>BPMW0.06311022/FT/20/NPT</t>
  </si>
  <si>
    <t>BPMW0.06311022/FT/4/20</t>
  </si>
  <si>
    <t>BPMW0.06311022/FT/4/70</t>
  </si>
  <si>
    <t>BPMW0.06311022/FT/70</t>
  </si>
  <si>
    <t>BPMW0.06311022/FT/70/NPT</t>
  </si>
  <si>
    <t>BPMW0.06313022/BF/20</t>
  </si>
  <si>
    <t>BPMW0.06313022/BF/20/NPT</t>
  </si>
  <si>
    <t>BPMW0.06313022/BF/4/20</t>
  </si>
  <si>
    <t>BPMW0.06313022/BF/4/70</t>
  </si>
  <si>
    <t>BPMW0.06313022/BF/70</t>
  </si>
  <si>
    <t>BPMW0.06313022/BF/70/NPT</t>
  </si>
  <si>
    <t>BPMW0.06313022/BT/20</t>
  </si>
  <si>
    <t>BPMW0.06313022/BT/20/NPT</t>
  </si>
  <si>
    <t>BPMW0.06313022/BT/4/20</t>
  </si>
  <si>
    <t>BPMW0.06313022/BT/4/70</t>
  </si>
  <si>
    <t>BPMW0.06313022/BT/70</t>
  </si>
  <si>
    <t>BPMW0.06313022/BT/70/NPT</t>
  </si>
  <si>
    <t>BPMW0.06313022/FF/20</t>
  </si>
  <si>
    <t>BPMW0.06313022/FF/20/NPT</t>
  </si>
  <si>
    <t>BPMW0.06313022/FF/4/20</t>
  </si>
  <si>
    <t>BPMW0.06313022/FF/4/70</t>
  </si>
  <si>
    <t>BPMW0.06313022/FF/70</t>
  </si>
  <si>
    <t>BPMW0.06313022/FF/70/NPT</t>
  </si>
  <si>
    <t>BPMW0.06313022/FT/20</t>
  </si>
  <si>
    <t>BPMW0.06313022/FT/20/NPT</t>
  </si>
  <si>
    <t>BPMW0.06313022/FT/4/20</t>
  </si>
  <si>
    <t>BPMW0.06313022/FT/4/70</t>
  </si>
  <si>
    <t>BPMW0.06313022/FT/70</t>
  </si>
  <si>
    <t>BPMW0.06313022/FT/70/NPT</t>
  </si>
  <si>
    <t>BPMW0.06316022/BF/20</t>
  </si>
  <si>
    <t>BPMW0.06316022/BF/20/NPT</t>
  </si>
  <si>
    <t>BPMW0.06316022/BF/4/20</t>
  </si>
  <si>
    <t>BPMW0.06316022/BF/4/70</t>
  </si>
  <si>
    <t>BPMW0.06316022/BF/70</t>
  </si>
  <si>
    <t>BPMW0.06316022/BF/70/NPT</t>
  </si>
  <si>
    <t>BPMW0.06316022/BT/20</t>
  </si>
  <si>
    <t>BPMW0.06316022/BT/20/NPT</t>
  </si>
  <si>
    <t>BPMW0.06316022/BT/4/20</t>
  </si>
  <si>
    <t>BPMW0.06316022/BT/4/70</t>
  </si>
  <si>
    <t>BPMW0.06316022/BT/70</t>
  </si>
  <si>
    <t>BPMW0.06316022/BT/70/NPT</t>
  </si>
  <si>
    <t>BPMW0.06316022/FF/20</t>
  </si>
  <si>
    <t>BPMW0.06316022/FF/20/NPT</t>
  </si>
  <si>
    <t>BPMW0.06316022/FF/4/20</t>
  </si>
  <si>
    <t>BPMW0.06316022/FF/4/70</t>
  </si>
  <si>
    <t>BPMW0.06316022/FF/70</t>
  </si>
  <si>
    <t>BPMW0.06316022/FF/70/NPT</t>
  </si>
  <si>
    <t>BPMW0.06316022/FT/20</t>
  </si>
  <si>
    <t>BPMW0.06316022/FT/20/NPT</t>
  </si>
  <si>
    <t>BPMW0.06316022/FT/4/20</t>
  </si>
  <si>
    <t>BPMW0.06316022/FT/4/70</t>
  </si>
  <si>
    <t>BPMW0.06316022/FT/70</t>
  </si>
  <si>
    <t>BPMW0.06316022/FT/70/NPT</t>
  </si>
  <si>
    <t>BPMW0.06319022/BF/20</t>
  </si>
  <si>
    <t>BPMW0.06319022/BF/20/NPT</t>
  </si>
  <si>
    <t>BPMW0.06319022/BF/4/20</t>
  </si>
  <si>
    <t>BPMW0.06319022/BF/4/70</t>
  </si>
  <si>
    <t>BPMW0.06319022/BF/70</t>
  </si>
  <si>
    <t>BPMW0.06319022/BF/70/NPT</t>
  </si>
  <si>
    <t>BPMW0.06319022/BT/20</t>
  </si>
  <si>
    <t>BPMW0.06319022/BT/20/NPT</t>
  </si>
  <si>
    <t>BPMW0.06319022/BT/4/20</t>
  </si>
  <si>
    <t>BPMW0.06319022/BT/4/70</t>
  </si>
  <si>
    <t>BPMW0.06319022/BT/70</t>
  </si>
  <si>
    <t>BPMW0.06319022/BT/70/NPT</t>
  </si>
  <si>
    <t>BPMW0.06319022/FF/20</t>
  </si>
  <si>
    <t>BPMW0.06319022/FF/20/NPT</t>
  </si>
  <si>
    <t>BPMW0.06319022/FF/4/20</t>
  </si>
  <si>
    <t>BPMW0.06319022/FF/4/70</t>
  </si>
  <si>
    <t>BPMW0.06319022/FF/70</t>
  </si>
  <si>
    <t>BPMW0.06319022/FF/70/NPT</t>
  </si>
  <si>
    <t>BPMW0.06319022/FT/20</t>
  </si>
  <si>
    <t>BPMW0.06319022/FT/20/NPT</t>
  </si>
  <si>
    <t>BPMW0.06319022/FT/4/20</t>
  </si>
  <si>
    <t>BPMW0.06319022/FT/4/70</t>
  </si>
  <si>
    <t>BPMW0.06319022/FT/70</t>
  </si>
  <si>
    <t>BPMW0.06319022/FT/70/NPT</t>
  </si>
  <si>
    <t>BPMW0.06322522/BF/20</t>
  </si>
  <si>
    <t>BPMW0.06322522/BF/20/NPT</t>
  </si>
  <si>
    <t>BPMW0.06322522/BF/4/20</t>
  </si>
  <si>
    <t>BPMW0.06322522/BF/4/70</t>
  </si>
  <si>
    <t>BPMW0.06322522/BF/70</t>
  </si>
  <si>
    <t>BPMW0.06322522/BF/70/NPT</t>
  </si>
  <si>
    <t>BPMW0.06322522/BT/20</t>
  </si>
  <si>
    <t>BPMW0.06322522/BT/20/NPT</t>
  </si>
  <si>
    <t>BPMW0.06322522/BT/4/20</t>
  </si>
  <si>
    <t>BPMW0.06322522/BT/4/70</t>
  </si>
  <si>
    <t>BPMW0.06322522/BT/70</t>
  </si>
  <si>
    <t>BPMW0.06322522/BT/70/NPT</t>
  </si>
  <si>
    <t>BPMW0.06322522/FF/20</t>
  </si>
  <si>
    <t>BPMW0.06322522/FF/20/NPT</t>
  </si>
  <si>
    <t>BPMW0.06322522/FF/4/20</t>
  </si>
  <si>
    <t>BPMW0.06322522/FF/4/70</t>
  </si>
  <si>
    <t>BPMW0.06322522/FF/70</t>
  </si>
  <si>
    <t>BPMW0.06322522/FF/70/NPT</t>
  </si>
  <si>
    <t>BPMW0.06322522/FT/20</t>
  </si>
  <si>
    <t>BPMW0.06322522/FT/20/NPT</t>
  </si>
  <si>
    <t>BPMW0.06322522/FT/4/20</t>
  </si>
  <si>
    <t>BPMW0.06322522/FT/4/70</t>
  </si>
  <si>
    <t>BPMW0.06322522/FT/70</t>
  </si>
  <si>
    <t>BPMW0.06322522/FT/70/NPT</t>
  </si>
  <si>
    <t>CCLD.01303832/BNA</t>
  </si>
  <si>
    <t>CCLD.01303832/BNC</t>
  </si>
  <si>
    <t>S1.1</t>
  </si>
  <si>
    <t>8201.03206507</t>
  </si>
  <si>
    <t>8201.05007007</t>
  </si>
  <si>
    <t>8201.06006507</t>
  </si>
  <si>
    <t>8201.07008507</t>
  </si>
  <si>
    <t>8201.10006507</t>
  </si>
  <si>
    <t>8201.13008507</t>
  </si>
  <si>
    <t>24700.00020021</t>
  </si>
  <si>
    <t>24700.00020022</t>
  </si>
  <si>
    <t>24700.00020101</t>
  </si>
  <si>
    <t>24700.00020102</t>
  </si>
  <si>
    <t>24700.00020103</t>
  </si>
  <si>
    <t>24700.00020104</t>
  </si>
  <si>
    <t>24700.00020105</t>
  </si>
  <si>
    <t>24700.00020201</t>
  </si>
  <si>
    <t>24700.00020207</t>
  </si>
  <si>
    <t>24700.00020301</t>
  </si>
  <si>
    <t>24700.00020302</t>
  </si>
  <si>
    <t>24700.00020304</t>
  </si>
  <si>
    <t>24700.00020305</t>
  </si>
  <si>
    <t>24700.00020306</t>
  </si>
  <si>
    <t>24700.00020310</t>
  </si>
  <si>
    <t>24700.00020311</t>
  </si>
  <si>
    <t>24700.00020312</t>
  </si>
  <si>
    <t>24700.00020401</t>
  </si>
  <si>
    <t>24700.00020402</t>
  </si>
  <si>
    <t>24700.00020404</t>
  </si>
  <si>
    <t>24700.00020405</t>
  </si>
  <si>
    <t>24700.00020406</t>
  </si>
  <si>
    <t>24700.00020407</t>
  </si>
  <si>
    <t>24700.00020408</t>
  </si>
  <si>
    <t>24700.00020409</t>
  </si>
  <si>
    <t>24700.00020411</t>
  </si>
  <si>
    <t>24700.00020412</t>
  </si>
  <si>
    <t>24700.00020415</t>
  </si>
  <si>
    <t>24700.00020416</t>
  </si>
  <si>
    <t>24700.10022270</t>
  </si>
  <si>
    <t>24700.10022279</t>
  </si>
  <si>
    <t>24700.10022327</t>
  </si>
  <si>
    <t>24700.10022328</t>
  </si>
  <si>
    <t>24700.10040155</t>
  </si>
  <si>
    <t>24700.10040158</t>
  </si>
  <si>
    <t>24700.10040192</t>
  </si>
  <si>
    <t>24700.10040193</t>
  </si>
  <si>
    <t>24700.10040195</t>
  </si>
  <si>
    <t>24700.10040227</t>
  </si>
  <si>
    <t>24700.10040242</t>
  </si>
  <si>
    <t>24700.10040245</t>
  </si>
  <si>
    <t>24700.10040250</t>
  </si>
  <si>
    <t>24700.10040321</t>
  </si>
  <si>
    <t>24700.10040322</t>
  </si>
  <si>
    <t>24700.10040325</t>
  </si>
  <si>
    <t>24700.10040326</t>
  </si>
  <si>
    <t>24700.10060173</t>
  </si>
  <si>
    <t>24700.10060174</t>
  </si>
  <si>
    <t>24700.10060175</t>
  </si>
  <si>
    <t>24700.10060178</t>
  </si>
  <si>
    <t>24700.10060179</t>
  </si>
  <si>
    <t>24700.10060181</t>
  </si>
  <si>
    <t>24700.10060203</t>
  </si>
  <si>
    <t>24700.10060427</t>
  </si>
  <si>
    <t>24700.10070145</t>
  </si>
  <si>
    <t>24700.11022280</t>
  </si>
  <si>
    <t>24700.11040239</t>
  </si>
  <si>
    <t>24700.11040252</t>
  </si>
  <si>
    <t>24700.11040327</t>
  </si>
  <si>
    <t>91080.1000010</t>
  </si>
  <si>
    <t>91080.1500010</t>
  </si>
  <si>
    <t>91080.2000010</t>
  </si>
  <si>
    <t>91090.0101461</t>
  </si>
  <si>
    <t>91090.0151461</t>
  </si>
  <si>
    <t>91090.0751111</t>
  </si>
  <si>
    <t>91090.1001111</t>
  </si>
  <si>
    <t>91090.1501211</t>
  </si>
  <si>
    <t>91090.2001511</t>
  </si>
  <si>
    <t>91230.001</t>
  </si>
  <si>
    <t>91240.001</t>
  </si>
  <si>
    <t>91240.002</t>
  </si>
  <si>
    <t>91250.001</t>
  </si>
  <si>
    <t>91250.002</t>
  </si>
  <si>
    <t>91260.001</t>
  </si>
  <si>
    <t>91270.003</t>
  </si>
  <si>
    <t>91310.2000515</t>
  </si>
  <si>
    <t>Price NEW 2023-01</t>
  </si>
  <si>
    <t>Price OLD 2022-08</t>
  </si>
  <si>
    <t>VERWIJDERD</t>
  </si>
  <si>
    <t>BIWW0.02006010/HYB</t>
  </si>
  <si>
    <t>INBOUW WAND H20 L60 T10 DBH</t>
  </si>
  <si>
    <t>ENCASTR.MUR H20 L60 T10 DBH</t>
  </si>
  <si>
    <t>EINBAU WAND H20 L60 T10 DBH</t>
  </si>
  <si>
    <t>BIWW0.02006015/HYB</t>
  </si>
  <si>
    <t>INBOUW WAND H20 L60 T15 DBH</t>
  </si>
  <si>
    <t>ENCASTR.MUR H20 L60 T15 DBH</t>
  </si>
  <si>
    <t>EINBAU WAND H20 L60 T15 DBH</t>
  </si>
  <si>
    <t>BIWW0.02006020/HYB</t>
  </si>
  <si>
    <t>INBOUW WAND H20 L60 T20 DBH</t>
  </si>
  <si>
    <t>ENCASTR.MUR H20 L60 T20 DBH</t>
  </si>
  <si>
    <t>EINBAU WAND H20 L60 T20 DBH</t>
  </si>
  <si>
    <t>BIWW0.02007010/HYB</t>
  </si>
  <si>
    <t>INBOUW WAND H20 L70 T10 DBH</t>
  </si>
  <si>
    <t>ENCASTR.MUR H20 L70 T10 DBH</t>
  </si>
  <si>
    <t>EINBAU WAND H20 L70 T10 DBH</t>
  </si>
  <si>
    <t>BIWW0.02007015/HYB</t>
  </si>
  <si>
    <t>INBOUW WAND H20 L70 T15 DBH</t>
  </si>
  <si>
    <t>ENCASTR.MUR H20 L70 T15 DBH</t>
  </si>
  <si>
    <t>EINBAU WAND H20 L70 T15 DBH</t>
  </si>
  <si>
    <t>BIWW0.02007020/HYB</t>
  </si>
  <si>
    <t>INBOUW WAND H20 L70 T20 DBH</t>
  </si>
  <si>
    <t>ENCASTR.MUR H20 L70 T20 DBH</t>
  </si>
  <si>
    <t>EINBAU WAND H20 L70 T20 DBH</t>
  </si>
  <si>
    <t>BIWW0.02008010/HYB</t>
  </si>
  <si>
    <t>INBOUW WAND H20 L80 T10 DBH</t>
  </si>
  <si>
    <t>ENCASTR.MUR H20 L80 T10 DBH</t>
  </si>
  <si>
    <t>EINBAU WAND H20 L80 T10 DBH</t>
  </si>
  <si>
    <t>BIWW0.02008015/HYB</t>
  </si>
  <si>
    <t>INBOUW WAND H20 L80 T15 DBH</t>
  </si>
  <si>
    <t>ENCASTR.MUR H20 L80 T15 DBH</t>
  </si>
  <si>
    <t>EINBAU WAND H20 L80 T15 DBH</t>
  </si>
  <si>
    <t>BIWW0.02008020/HYB</t>
  </si>
  <si>
    <t>INBOUW WAND H20 L80 T20 DBH</t>
  </si>
  <si>
    <t>ENCASTR.MUR H20 L80 T20 DBH</t>
  </si>
  <si>
    <t>EINBAU WAND H20 L80 T20 DBH</t>
  </si>
  <si>
    <t>BIWW0.02009010/HYB</t>
  </si>
  <si>
    <t>INBOUW WAND H20 L90 T10 DBH</t>
  </si>
  <si>
    <t>ENCASTR.MUR H20 L90 T10 DBH</t>
  </si>
  <si>
    <t>EINBAU WAND H20 L90 T10 DBH</t>
  </si>
  <si>
    <t>BIWW0.02009015/HYB</t>
  </si>
  <si>
    <t>INBOUW WAND H20 L90 T15 DBH</t>
  </si>
  <si>
    <t>ENCASTR.MUR H20 L90 T15 DBH</t>
  </si>
  <si>
    <t>EINBAU WAND H20 L90 T15 DBH</t>
  </si>
  <si>
    <t>BIWW0.02009020/HYB</t>
  </si>
  <si>
    <t>INBOUW WAND H20 L90 T20 DBH</t>
  </si>
  <si>
    <t>ENCASTR.MUR H20 L90 T20 DBH</t>
  </si>
  <si>
    <t>EINBAU WAND H20 L90 T20 DBH</t>
  </si>
  <si>
    <t>BIWW0.02010010/HYB</t>
  </si>
  <si>
    <t>INBOUW WAND H20 L100 T10 DBH</t>
  </si>
  <si>
    <t>ENCASTR.MUR H20 L100 T10 DBH</t>
  </si>
  <si>
    <t>EINBAU WAND H20 L100 T10 DBH</t>
  </si>
  <si>
    <t>BIWW0.02010015/HYB</t>
  </si>
  <si>
    <t>INBOUW WAND H20 L100 T15 DBH</t>
  </si>
  <si>
    <t>ENCASTR.MUR H20 L100 T15 DBH</t>
  </si>
  <si>
    <t>EINBAU WAND H20 L100 T15 DBH</t>
  </si>
  <si>
    <t>BIWW0.02010020/HYB</t>
  </si>
  <si>
    <t>INBOUW WAND H20 L100 T20 DBH</t>
  </si>
  <si>
    <t>ENCASTR.MUR H20 L100 T20 DBH</t>
  </si>
  <si>
    <t>EINBAU WAND H20 L100 T20 DBH</t>
  </si>
  <si>
    <t>BIWW0.02011010/HYB</t>
  </si>
  <si>
    <t>INBOUW WAND H20 L110 T10 DBH</t>
  </si>
  <si>
    <t>ENCASTR.MUR H20 L110 T10 DBH</t>
  </si>
  <si>
    <t>EINBAU WAND H20 L110 T10 DBH</t>
  </si>
  <si>
    <t>BIWW0.02011015/HYB</t>
  </si>
  <si>
    <t>INBOUW WAND H20 L110 T15 DBH</t>
  </si>
  <si>
    <t>ENCASTR.MUR H20 L110 T15 DBH</t>
  </si>
  <si>
    <t>EINBAU WAND H20 L110 T15 DBH</t>
  </si>
  <si>
    <t>BIWW0.02011020/HYB</t>
  </si>
  <si>
    <t>INBOUW WAND H20 L110 T20 DBH</t>
  </si>
  <si>
    <t>ENCASTR.MUR H20 L110 T20 DBH</t>
  </si>
  <si>
    <t>EINBAU WAND H20 L110 T20 DBH</t>
  </si>
  <si>
    <t>BIWW0.02012010/HYB</t>
  </si>
  <si>
    <t>INBOUW WAND H20 L120 T10 DBH</t>
  </si>
  <si>
    <t>ENCASTR.MUR H20 L120 T10 DBH</t>
  </si>
  <si>
    <t>EINBAU WAND H20 L120 T10 DBH</t>
  </si>
  <si>
    <t>BIWW0.02012015/HYB</t>
  </si>
  <si>
    <t>INBOUW WAND H20 L120 T15 DBH</t>
  </si>
  <si>
    <t>ENCASTR.MUR H20 L120 T15 DBH</t>
  </si>
  <si>
    <t>EINBAU WAND H20 L120 T15 DBH</t>
  </si>
  <si>
    <t>BIWW0.02012020/HYB</t>
  </si>
  <si>
    <t>INBOUW WAND H20 L120 T20 DBH</t>
  </si>
  <si>
    <t>ENCASTR.MUR H20 L120 T20 DBH</t>
  </si>
  <si>
    <t>EINBAU WAND H20 L120 T20 DBH</t>
  </si>
  <si>
    <t>BIWW0.02014010/HYB</t>
  </si>
  <si>
    <t>INBOUW WAND H20 L140 T10 DBH</t>
  </si>
  <si>
    <t>ENCASTR.MUR H20 L140 T10 DBH</t>
  </si>
  <si>
    <t>EINBAU WAND H20 L140 T10 DBH</t>
  </si>
  <si>
    <t>BIWW0.02014015/HYB</t>
  </si>
  <si>
    <t>INBOUW WAND H20 L140 T15 DBH</t>
  </si>
  <si>
    <t>ENCASTR.MUR H20 L140 T15 DBH</t>
  </si>
  <si>
    <t>EINBAU WAND H20 L140 T15 DBH</t>
  </si>
  <si>
    <t>BIWW0.02014020/HYB</t>
  </si>
  <si>
    <t>INBOUW WAND H20 L140 T20 DBH</t>
  </si>
  <si>
    <t>ENCASTR.MUR H20 L140 T20 DBH</t>
  </si>
  <si>
    <t>EINBAU WAND H20 L140 T20 DBH</t>
  </si>
  <si>
    <t>BIWW0.02016010/HYB</t>
  </si>
  <si>
    <t>INBOUW WAND H20 L160 T10 DBH</t>
  </si>
  <si>
    <t>ENCASTR.MUR H20 L160 T10 DBH</t>
  </si>
  <si>
    <t>EINBAU WAND H20 L160 T10 DBH</t>
  </si>
  <si>
    <t>BIWW0.02016015/HYB</t>
  </si>
  <si>
    <t>INBOUW WAND H20 L160 T15 DBH</t>
  </si>
  <si>
    <t>ENCASTR.MUR H20 L160 T15 DBH</t>
  </si>
  <si>
    <t>EINBAU WAND H20 L160 T15 DBH</t>
  </si>
  <si>
    <t>BIWW0.02016020/HYB</t>
  </si>
  <si>
    <t>INBOUW WAND H20 L160 T20 DBH</t>
  </si>
  <si>
    <t>ENCASTR.MUR H20 L160 T20 DBH</t>
  </si>
  <si>
    <t>EINBAU WAND H20 L160 T20 DBH</t>
  </si>
  <si>
    <t>BIWW0.02018010/HYB</t>
  </si>
  <si>
    <t>INBOUW WAND H20 L180 T10 DBH</t>
  </si>
  <si>
    <t>ENCASTR.MUR H20 L180 T10 DBH</t>
  </si>
  <si>
    <t>EINBAU WAND H20 L180 T10 DBH</t>
  </si>
  <si>
    <t>BIWW0.02018015/HYB</t>
  </si>
  <si>
    <t>INBOUW WAND H20 L180 T15 DBH</t>
  </si>
  <si>
    <t>ENCASTR.MUR H20 L180 T15 DBH</t>
  </si>
  <si>
    <t>EINBAU WAND H20 L180 T15 DBH</t>
  </si>
  <si>
    <t>BIWW0.02018020/HYB</t>
  </si>
  <si>
    <t>INBOUW WAND H20 L180 T20 DBH</t>
  </si>
  <si>
    <t>ENCASTR.MUR H20 L180 T20 DBH</t>
  </si>
  <si>
    <t>EINBAU WAND H20 L180 T20 DBH</t>
  </si>
  <si>
    <t>BIWW0.02020010/HYB</t>
  </si>
  <si>
    <t>INBOUW WAND H20 L200 T10 DBH</t>
  </si>
  <si>
    <t>ENCASTR.MUR H20 L200 T10 DBH</t>
  </si>
  <si>
    <t>EINBAU WAND H20 L200 T10 DBH</t>
  </si>
  <si>
    <t>BIWW0.02020015/HYB</t>
  </si>
  <si>
    <t>INBOUW WAND H20 L200 T15 DBH</t>
  </si>
  <si>
    <t>ENCASTR.MUR H20 L200 T15 DBH</t>
  </si>
  <si>
    <t>EINBAU WAND H20 L200 T15 DBH</t>
  </si>
  <si>
    <t>BIWW0.02020020/HYB</t>
  </si>
  <si>
    <t>INBOUW WAND H20 L200 T20 DBH</t>
  </si>
  <si>
    <t>ENCASTR.MUR H20 L200 T20 DBH</t>
  </si>
  <si>
    <t>EINBAU WAND H20 L200 T20 DBH</t>
  </si>
  <si>
    <t>BIWW0.02022010/HYB</t>
  </si>
  <si>
    <t>INBOUW WAND H20 L220 T10 DBH</t>
  </si>
  <si>
    <t>ENCASTR.MUR H20 L220 T10 DBH</t>
  </si>
  <si>
    <t>EINBAU WAND H20 L220 T10 DBH</t>
  </si>
  <si>
    <t>BIWW0.02022015/HYB</t>
  </si>
  <si>
    <t>INBOUW WAND H20 L220 T15 DBH</t>
  </si>
  <si>
    <t>ENCASTR.MUR H20 L220 T15 DBH</t>
  </si>
  <si>
    <t>EINBAU WAND H20 L220 T15 DBH</t>
  </si>
  <si>
    <t>BIWW0.02022020/HYB</t>
  </si>
  <si>
    <t>INBOUW WAND H20 L220 T20 DBH</t>
  </si>
  <si>
    <t>ENCASTR.MUR H20 L220 T20 DBH</t>
  </si>
  <si>
    <t>EINBAU WAND H20 L220 T20 DBH</t>
  </si>
  <si>
    <t>BIWW0.02024010/HYB</t>
  </si>
  <si>
    <t>INBOUW WAND H20 L240 T10 DBH</t>
  </si>
  <si>
    <t>ENCASTR.MUR H20 L240 T10 DBH</t>
  </si>
  <si>
    <t>EINBAU WAND H20 L240 T10 DBH</t>
  </si>
  <si>
    <t>BIWW0.02024015/HYB</t>
  </si>
  <si>
    <t>INBOUW WAND H20 L240 T15 DBH</t>
  </si>
  <si>
    <t>ENCASTR.MUR H20 L240 T15 DBH</t>
  </si>
  <si>
    <t>EINBAU WAND H20 L240 T15 DBH</t>
  </si>
  <si>
    <t>BIWW0.02024020/HYB</t>
  </si>
  <si>
    <t>INBOUW WAND H20 L240 T20 DBH</t>
  </si>
  <si>
    <t>ENCASTR.MUR H20 L240 T20 DBH</t>
  </si>
  <si>
    <t>EINBAU WAND H20 L240 T20 DBH</t>
  </si>
  <si>
    <t>BIWW0.02026010/HYB</t>
  </si>
  <si>
    <t>INBOUW WAND H20 L260 T10 DBH</t>
  </si>
  <si>
    <t>ENCASTR.MUR H20 L260 T10 DBH</t>
  </si>
  <si>
    <t>EINBAU WAND H20 L260 T10 DBH</t>
  </si>
  <si>
    <t>BIWW0.02026015/HYB</t>
  </si>
  <si>
    <t>INBOUW WAND H20 L260 T15 DBH</t>
  </si>
  <si>
    <t>ENCASTR.MUR H20 L260 T15 DBH</t>
  </si>
  <si>
    <t>EINBAU WAND H20 L260 T15 DBH</t>
  </si>
  <si>
    <t>BIWW0.02026020/HYB</t>
  </si>
  <si>
    <t>INBOUW WAND H20 L260 T20 DBH</t>
  </si>
  <si>
    <t>ENCASTR.MUR H20 L260 T20 DBH</t>
  </si>
  <si>
    <t>EINBAU WAND H20 L260 T20 DBH</t>
  </si>
  <si>
    <t>BIWW0.02028010/HYB</t>
  </si>
  <si>
    <t>INBOUW WAND H20 L280 T10 DBH</t>
  </si>
  <si>
    <t>ENCASTR.MUR H20 L280 T10 DBH</t>
  </si>
  <si>
    <t>EINBAU WAND H20 L280 T10 DBH</t>
  </si>
  <si>
    <t>BIWW0.02028015/HYB</t>
  </si>
  <si>
    <t>INBOUW WAND H20 L280 T15 DBH</t>
  </si>
  <si>
    <t>ENCASTR.MUR H20 L280 T15 DBH</t>
  </si>
  <si>
    <t>EINBAU WAND H20 L280 T15 DBH</t>
  </si>
  <si>
    <t>BIWW0.02028020/HYB</t>
  </si>
  <si>
    <t>INBOUW WAND H20 L280 T20 DBH</t>
  </si>
  <si>
    <t>ENCASTR.MUR H20 L280 T20 DBH</t>
  </si>
  <si>
    <t>EINBAU WAND H20 L280 T20 DBH</t>
  </si>
  <si>
    <t>BIWW0.03006010/HYB</t>
  </si>
  <si>
    <t>INBOUW WAND H30 L60 T10 DBH</t>
  </si>
  <si>
    <t>ENCASTR.MUR H30 L60 T10 DBH</t>
  </si>
  <si>
    <t>EINBAU WAND H30 L60 T10 DBH</t>
  </si>
  <si>
    <t>BIWW0.03006011/HYB</t>
  </si>
  <si>
    <t>INBOUW WAND H30 L60 T11 DBH</t>
  </si>
  <si>
    <t>ENCASTR.MUR H30 L60 T11 DBH</t>
  </si>
  <si>
    <t>EINBAU WAND H30 L60 T11 DBH</t>
  </si>
  <si>
    <t>BIWW0.03006015/HYB</t>
  </si>
  <si>
    <t>INBOUW WAND H30 L60 T15 DBH</t>
  </si>
  <si>
    <t>ENCASTR.MUR H30 L60 T15 DBH</t>
  </si>
  <si>
    <t>EINBAU WAND H30 L60 T15 DBH</t>
  </si>
  <si>
    <t>BIWW0.03006016/HYB</t>
  </si>
  <si>
    <t>INBOUW WAND H30 L60 T16 DBH</t>
  </si>
  <si>
    <t>ENCASTR.MUR H30 L60 T16 DBH</t>
  </si>
  <si>
    <t>EINBAU WAND H30 L60 T16 DBH</t>
  </si>
  <si>
    <t>BIWW0.03006020/HYB</t>
  </si>
  <si>
    <t>INBOUW WAND H30 L60 T20 DBH</t>
  </si>
  <si>
    <t>ENCASTR.MUR H30 L60 T20 DBH</t>
  </si>
  <si>
    <t>EINBAU WAND H30 L60 T20 DBH</t>
  </si>
  <si>
    <t>BIWW0.03006021/HYB</t>
  </si>
  <si>
    <t>INBOUW WAND H30 L60 T21 DBH</t>
  </si>
  <si>
    <t>ENCASTR.MUR H30 L60 T21 DBH</t>
  </si>
  <si>
    <t>EINBAU WAND H30 L60 T21 DBH</t>
  </si>
  <si>
    <t>BIWW0.03007010/HYB</t>
  </si>
  <si>
    <t>INBOUW WAND H30 L70 T10 DBH</t>
  </si>
  <si>
    <t>ENCASTR.MUR H30 L70 T10 DBH</t>
  </si>
  <si>
    <t>EINBAU WAND H30 L70 T10 DBH</t>
  </si>
  <si>
    <t>BIWW0.03007011/HYB</t>
  </si>
  <si>
    <t>INBOUW WAND H30 L70 T11 DBH</t>
  </si>
  <si>
    <t>ENCASTR.MUR H30 L70 T11 DBH</t>
  </si>
  <si>
    <t>EINBAU WAND H30 L70 T11 DBH</t>
  </si>
  <si>
    <t>BIWW0.03007015/HYB</t>
  </si>
  <si>
    <t>INBOUW WAND H30 L70 T15 DBH</t>
  </si>
  <si>
    <t>ENCASTR.MUR H30 L70 T15 DBH</t>
  </si>
  <si>
    <t>EINBAU WAND H30 L70 T15 DBH</t>
  </si>
  <si>
    <t>BIWW0.03007016/HYB</t>
  </si>
  <si>
    <t>INBOUW WAND H30 L70 T16 DBH</t>
  </si>
  <si>
    <t>ENCASTR.MUR H30 L70 T16 DBH</t>
  </si>
  <si>
    <t>EINBAU WAND H30 L70 T16 DBH</t>
  </si>
  <si>
    <t>BIWW0.03007020/HYB</t>
  </si>
  <si>
    <t>INBOUW WAND H30 L70 T20 DBH</t>
  </si>
  <si>
    <t>ENCASTR.MUR H30 L70 T20 DBH</t>
  </si>
  <si>
    <t>EINBAU WAND H30 L70 T20 DBH</t>
  </si>
  <si>
    <t>BIWW0.03007021/HYB</t>
  </si>
  <si>
    <t>INBOUW WAND H30 L70 T21 DBH</t>
  </si>
  <si>
    <t>ENCASTR.MUR H30 L70 T21 DBH</t>
  </si>
  <si>
    <t>EINBAU WAND H30 L70 T21 DBH</t>
  </si>
  <si>
    <t>BIWW0.03008010/HYB</t>
  </si>
  <si>
    <t>INBOUW WAND H30 L80 T10 DBH</t>
  </si>
  <si>
    <t>ENCASTR.MUR H30 L80 T10 DBH</t>
  </si>
  <si>
    <t>EINBAU WAND H30 L80 T10 DBH</t>
  </si>
  <si>
    <t>BIWW0.03008011/HYB</t>
  </si>
  <si>
    <t>INBOUW WAND H30 L80 T11 DBH</t>
  </si>
  <si>
    <t>ENCASTR.MUR H30 L80 T11 DBH</t>
  </si>
  <si>
    <t>EINBAU WAND H30 L80 T11 DBH</t>
  </si>
  <si>
    <t>BIWW0.03008015/HYB</t>
  </si>
  <si>
    <t>INBOUW WAND H30 L80 T15 DBH</t>
  </si>
  <si>
    <t>ENCASTR.MUR H30 L80 T15 DBH</t>
  </si>
  <si>
    <t>EINBAU WAND H30 L80 T15 DBH</t>
  </si>
  <si>
    <t>BIWW0.03008016/HYB</t>
  </si>
  <si>
    <t>INBOUW WAND H30 L80 T16 DBH</t>
  </si>
  <si>
    <t>ENCASTR.MUR H30 L80 T16 DBH</t>
  </si>
  <si>
    <t>EINBAU WAND H30 L80 T16 DBH</t>
  </si>
  <si>
    <t>BIWW0.03008020/HYB</t>
  </si>
  <si>
    <t>INBOUW WAND H30 L80 T20 DBH</t>
  </si>
  <si>
    <t>ENCASTR.MUR H30 L80 T20 DBH</t>
  </si>
  <si>
    <t>EINBAU WAND H30 L80 T20 DBH</t>
  </si>
  <si>
    <t>BIWW0.03008021/HYB</t>
  </si>
  <si>
    <t>INBOUW WAND H30 L80 T21 DBH</t>
  </si>
  <si>
    <t>ENCASTR.MUR H30 L80 T21 DBH</t>
  </si>
  <si>
    <t>EINBAU WAND H30 L80 T21 DBH</t>
  </si>
  <si>
    <t>BIWW0.03009010/HYB</t>
  </si>
  <si>
    <t>INBOUW WAND H30 L90 T10 DBH</t>
  </si>
  <si>
    <t>ENCASTR.MUR H30 L90 T10 DBH</t>
  </si>
  <si>
    <t>EINBAU WAND H30 L90 T10 DBH</t>
  </si>
  <si>
    <t>BIWW0.03009011/HYB</t>
  </si>
  <si>
    <t>INBOUW WAND H30 L90 T11 DBH</t>
  </si>
  <si>
    <t>ENCASTR.MUR H30 L90 T11 DBH</t>
  </si>
  <si>
    <t>EINBAU WAND H30 L90 T11 DBH</t>
  </si>
  <si>
    <t>BIWW0.03009015/HYB</t>
  </si>
  <si>
    <t>INBOUW WAND H30 L90 T15 DBH</t>
  </si>
  <si>
    <t>ENCASTR.MUR H30 L90 T15 DBH</t>
  </si>
  <si>
    <t>EINBAU WAND H30 L90 T15 DBH</t>
  </si>
  <si>
    <t>BIWW0.03009016/HYB</t>
  </si>
  <si>
    <t>INBOUW WAND H30 L90 T16 DBH</t>
  </si>
  <si>
    <t>ENCASTR.MUR H30 L90 T16 DBH</t>
  </si>
  <si>
    <t>EINBAU WAND H30 L90 T16 DBH</t>
  </si>
  <si>
    <t>BIWW0.03009020/HYB</t>
  </si>
  <si>
    <t>INBOUW WAND H30 L90 T20 DBH</t>
  </si>
  <si>
    <t>ENCASTR.MUR H30 L90 T20 DBH</t>
  </si>
  <si>
    <t>EINBAU WAND H30 L90 T20 DBH</t>
  </si>
  <si>
    <t>BIWW0.03009021/HYB</t>
  </si>
  <si>
    <t>INBOUW WAND H30 L90 T21 DBH</t>
  </si>
  <si>
    <t>ENCASTR.MUR H30 L90 T21 DBH</t>
  </si>
  <si>
    <t>EINBAU WAND H30 L90 T21 DBH</t>
  </si>
  <si>
    <t>BIWW0.03010010/HYB</t>
  </si>
  <si>
    <t>INBOUW WAND H30 L100 T10 DBH</t>
  </si>
  <si>
    <t>ENCASTR.MUR H30 L100 T10 DBH</t>
  </si>
  <si>
    <t>EINBAU WAND H30 L100 T10 DBH</t>
  </si>
  <si>
    <t>BIWW0.03010011/HYB</t>
  </si>
  <si>
    <t>INBOUW WAND H30 L100 T11 DBH</t>
  </si>
  <si>
    <t>ENCASTR.MUR H30 L100 T11 DBH</t>
  </si>
  <si>
    <t>EINBAU WAND H30 L100 T11 DBH</t>
  </si>
  <si>
    <t>BIWW0.03010015/HYB</t>
  </si>
  <si>
    <t>INBOUW WAND H30 L100 T15 DBH</t>
  </si>
  <si>
    <t>ENCASTR.MUR H30 L100 T15 DBH</t>
  </si>
  <si>
    <t>EINBAU WAND H30 L100 T15 DBH</t>
  </si>
  <si>
    <t>BIWW0.03010016/HYB</t>
  </si>
  <si>
    <t>INBOUW WAND H30 L100 T16 DBH</t>
  </si>
  <si>
    <t>ENCASTR.MUR H30 L100 T16 DBH</t>
  </si>
  <si>
    <t>EINBAU WAND H30 L100 T16 DBH</t>
  </si>
  <si>
    <t>BIWW0.03010020/HYB</t>
  </si>
  <si>
    <t>INBOUW WAND H30 L100 T20 DBH</t>
  </si>
  <si>
    <t>ENCASTR.MUR H30 L100 T20 DBH</t>
  </si>
  <si>
    <t>EINBAU WAND H30 L100 T20 DBH</t>
  </si>
  <si>
    <t>BIWW0.03010021/HYB</t>
  </si>
  <si>
    <t>INBOUW WAND H30 L100 T21 DBH</t>
  </si>
  <si>
    <t>ENCASTR.MUR H30 L100 T21 DBH</t>
  </si>
  <si>
    <t>EINBAU WAND H30 L100 T21 DBH</t>
  </si>
  <si>
    <t>BIWW0.03011010/HYB</t>
  </si>
  <si>
    <t>INBOUW WAND H30 L110 T10 DBH</t>
  </si>
  <si>
    <t>ENCASTR.MUR H30 L110 T10 DBH</t>
  </si>
  <si>
    <t>EINBAU WAND H30 L110 T10 DBH</t>
  </si>
  <si>
    <t>BIWW0.03011011/HYB</t>
  </si>
  <si>
    <t>INBOUW WAND H30 L110 T11 DBH</t>
  </si>
  <si>
    <t>ENCASTR.MUR H30 L110 T11 DBH</t>
  </si>
  <si>
    <t>EINBAU WAND H30 L110 T11 DBH</t>
  </si>
  <si>
    <t>BIWW0.03011015/HYB</t>
  </si>
  <si>
    <t>INBOUW WAND H30 L110 T15 DBH</t>
  </si>
  <si>
    <t>ENCASTR.MUR H30 L110 T15 DBH</t>
  </si>
  <si>
    <t>EINBAU WAND H30 L110 T15 DBH</t>
  </si>
  <si>
    <t>BIWW0.03011016/HYB</t>
  </si>
  <si>
    <t>INBOUW WAND H30 L110 T16 DBH</t>
  </si>
  <si>
    <t>ENCASTR.MUR H30 L110 T16 DBH</t>
  </si>
  <si>
    <t>EINBAU WAND H30 L110 T16 DBH</t>
  </si>
  <si>
    <t>BIWW0.03011020/HYB</t>
  </si>
  <si>
    <t>INBOUW WAND H30 L110 T20 DBH</t>
  </si>
  <si>
    <t>ENCASTR.MUR H30 L110 T20 DBH</t>
  </si>
  <si>
    <t>EINBAU WAND H30 L110 T20 DBH</t>
  </si>
  <si>
    <t>BIWW0.03011021/HYB</t>
  </si>
  <si>
    <t>INBOUW WAND H30 L110 T21 DBH</t>
  </si>
  <si>
    <t>ENCASTR.MUR H30 L110 T21 DBH</t>
  </si>
  <si>
    <t>EINBAU WAND H30 L110 T21 DBH</t>
  </si>
  <si>
    <t>BIWW0.03012010/HYB</t>
  </si>
  <si>
    <t>INBOUW WAND H30 L120 T10 DBH</t>
  </si>
  <si>
    <t>ENCASTR.MUR H30 L120 T10 DBH</t>
  </si>
  <si>
    <t>EINBAU WAND H30 L120 T10 DBH</t>
  </si>
  <si>
    <t>BIWW0.03012011/HYB</t>
  </si>
  <si>
    <t>INBOUW WAND H30 L120 T11 DBH</t>
  </si>
  <si>
    <t>ENCASTR.MUR H30 L120 T11 DBH</t>
  </si>
  <si>
    <t>EINBAU WAND H30 L120 T11 DBH</t>
  </si>
  <si>
    <t>BIWW0.03012015/HYB</t>
  </si>
  <si>
    <t>INBOUW WAND H30 L120 T15 DBH</t>
  </si>
  <si>
    <t>ENCASTR.MUR H30 L120 T15 DBH</t>
  </si>
  <si>
    <t>EINBAU WAND H30 L120 T15 DBH</t>
  </si>
  <si>
    <t>BIWW0.03012016/HYB</t>
  </si>
  <si>
    <t>INBOUW WAND H30 L120 T16 DBH</t>
  </si>
  <si>
    <t>ENCASTR.MUR H30 L120 T16 DBH</t>
  </si>
  <si>
    <t>EINBAU WAND H30 L120 T16 DBH</t>
  </si>
  <si>
    <t>BIWW0.03012020/HYB</t>
  </si>
  <si>
    <t>INBOUW WAND H30 L120 T20 DBH</t>
  </si>
  <si>
    <t>ENCASTR.MUR H30 L120 T20 DBH</t>
  </si>
  <si>
    <t>EINBAU WAND H30 L120 T20 DBH</t>
  </si>
  <si>
    <t>BIWW0.03012021/HYB</t>
  </si>
  <si>
    <t>INBOUW WAND H30 L120 T21 DBH</t>
  </si>
  <si>
    <t>ENCASTR.MUR H30 L120 T21 DBH</t>
  </si>
  <si>
    <t>EINBAU WAND H30 L120 T21 DBH</t>
  </si>
  <si>
    <t>BIWW0.03014010/HYB</t>
  </si>
  <si>
    <t>INBOUW WAND H30 L140 T10 DBH</t>
  </si>
  <si>
    <t>ENCASTR.MUR H30 L140 T10 DBH</t>
  </si>
  <si>
    <t>EINBAU WAND H30 L140 T10 DBH</t>
  </si>
  <si>
    <t>BIWW0.03014011/HYB</t>
  </si>
  <si>
    <t>INBOUW WAND H30 L140 T11 DBH</t>
  </si>
  <si>
    <t>ENCASTR.MUR H30 L140 T11 DBH</t>
  </si>
  <si>
    <t>EINBAU WAND H30 L140 T11 DBH</t>
  </si>
  <si>
    <t>BIWW0.03014015/HYB</t>
  </si>
  <si>
    <t>INBOUW WAND H30 L140 T15 DBH</t>
  </si>
  <si>
    <t>ENCASTR.MUR H30 L140 T15 DBH</t>
  </si>
  <si>
    <t>EINBAU WAND H30 L140 T15 DBH</t>
  </si>
  <si>
    <t>BIWW0.03014016/HYB</t>
  </si>
  <si>
    <t>INBOUW WAND H30 L140 T16 DBH</t>
  </si>
  <si>
    <t>ENCASTR.MUR H30 L140 T16 DBH</t>
  </si>
  <si>
    <t>EINBAU WAND H30 L140 T16 DBH</t>
  </si>
  <si>
    <t>BIWW0.03014020/HYB</t>
  </si>
  <si>
    <t>INBOUW WAND H30 L140 T20 DBH</t>
  </si>
  <si>
    <t>ENCASTR.MUR H30 L140 T20 DBH</t>
  </si>
  <si>
    <t>EINBAU WAND H30 L140 T20 DBH</t>
  </si>
  <si>
    <t>BIWW0.03014021/HYB</t>
  </si>
  <si>
    <t>INBOUW WAND H30 L140 T21 DBH</t>
  </si>
  <si>
    <t>ENCASTR.MUR H30 L140 T21 DBH</t>
  </si>
  <si>
    <t>EINBAU WAND H30 L140 T21 DBH</t>
  </si>
  <si>
    <t>BIWW0.03016010/HYB</t>
  </si>
  <si>
    <t>INBOUW WAND H30 L160 T10 DBH</t>
  </si>
  <si>
    <t>ENCASTR.MUR H30 L160 T10 DBH</t>
  </si>
  <si>
    <t>EINBAU WAND H30 L160 T10 DBH</t>
  </si>
  <si>
    <t>BIWW0.03016011/HYB</t>
  </si>
  <si>
    <t>INBOUW WAND H30 L160 T11 DBH</t>
  </si>
  <si>
    <t>ENCASTR.MUR H30 L160 T11 DBH</t>
  </si>
  <si>
    <t>EINBAU WAND H30 L160 T11 DBH</t>
  </si>
  <si>
    <t>BIWW0.03016015/HYB</t>
  </si>
  <si>
    <t>INBOUW WAND H30 L160 T15 DBH</t>
  </si>
  <si>
    <t>ENCASTR.MUR H30 L160 T15 DBH</t>
  </si>
  <si>
    <t>EINBAU WAND H30 L160 T15 DBH</t>
  </si>
  <si>
    <t>BIWW0.03016016/HYB</t>
  </si>
  <si>
    <t>INBOUW WAND H30 L160 T16 DBH</t>
  </si>
  <si>
    <t>ENCASTR.MUR H30 L160 T16 DBH</t>
  </si>
  <si>
    <t>EINBAU WAND H30 L160 T16 DBH</t>
  </si>
  <si>
    <t>BIWW0.03016020/HYB</t>
  </si>
  <si>
    <t>INBOUW WAND H30 L160 T20 DBH</t>
  </si>
  <si>
    <t>ENCASTR.MUR H30 L160 T20 DBH</t>
  </si>
  <si>
    <t>EINBAU WAND H30 L160 T20 DBH</t>
  </si>
  <si>
    <t>BIWW0.03016021/HYB</t>
  </si>
  <si>
    <t>INBOUW WAND H30 L160 T21 DBH</t>
  </si>
  <si>
    <t>ENCASTR.MUR H30 L160 T21 DBH</t>
  </si>
  <si>
    <t>EINBAU WAND H30 L160 T21 DBH</t>
  </si>
  <si>
    <t>BIWW0.03018010/HYB</t>
  </si>
  <si>
    <t>INBOUW WAND H30 L180 T10 DBH</t>
  </si>
  <si>
    <t>ENCASTR.MUR H30 L180 T10 DBH</t>
  </si>
  <si>
    <t>EINBAU WAND H30 L180 T10 DBH</t>
  </si>
  <si>
    <t>BIWW0.03018011/HYB</t>
  </si>
  <si>
    <t>INBOUW WAND H30 L180 T11 DBH</t>
  </si>
  <si>
    <t>ENCASTR.MUR H30 L180 T11 DBH</t>
  </si>
  <si>
    <t>EINBAU WAND H30 L180 T11 DBH</t>
  </si>
  <si>
    <t>BIWW0.03018015/HYB</t>
  </si>
  <si>
    <t>INBOUW WAND H30 L180 T15 DBH</t>
  </si>
  <si>
    <t>ENCASTR.MUR H30 L180 T15 DBH</t>
  </si>
  <si>
    <t>EINBAU WAND H30 L180 T15 DBH</t>
  </si>
  <si>
    <t>BIWW0.03018016/HYB</t>
  </si>
  <si>
    <t>INBOUW WAND H30 L180 T16 DBH</t>
  </si>
  <si>
    <t>ENCASTR.MUR H30 L180 T16 DBH</t>
  </si>
  <si>
    <t>EINBAU WAND H30 L180 T16 DBH</t>
  </si>
  <si>
    <t>BIWW0.03018020/HYB</t>
  </si>
  <si>
    <t>INBOUW WAND H30 L180 T20 DBH</t>
  </si>
  <si>
    <t>ENCASTR.MUR H30 L180 T20 DBH</t>
  </si>
  <si>
    <t>EINBAU WAND H30 L180 T20 DBH</t>
  </si>
  <si>
    <t>BIWW0.03018021/HYB</t>
  </si>
  <si>
    <t>INBOUW WAND H30 L180 T21 DBH</t>
  </si>
  <si>
    <t>ENCASTR.MUR H30 L180 T21 DBH</t>
  </si>
  <si>
    <t>EINBAU WAND H30 L180 T21 DBH</t>
  </si>
  <si>
    <t>BIWW0.03020010/HYB</t>
  </si>
  <si>
    <t>INBOUW WAND H30 L200 T10 DBH</t>
  </si>
  <si>
    <t>ENCASTR.MUR H30 L200 T10 DBH</t>
  </si>
  <si>
    <t>EINBAU WAND H30 L200 T10 DBH</t>
  </si>
  <si>
    <t>BIWW0.03020011/HYB</t>
  </si>
  <si>
    <t>INBOUW WAND H30 L200 T11 DBH</t>
  </si>
  <si>
    <t>ENCASTR.MUR H30 L200 T11 DBH</t>
  </si>
  <si>
    <t>EINBAU WAND H30 L200 T11 DBH</t>
  </si>
  <si>
    <t>BIWW0.03020015/HYB</t>
  </si>
  <si>
    <t>INBOUW WAND H30 L200 T15 DBH</t>
  </si>
  <si>
    <t>ENCASTR.MUR H30 L200 T15 DBH</t>
  </si>
  <si>
    <t>EINBAU WAND H30 L200 T15 DBH</t>
  </si>
  <si>
    <t>BIWW0.03020016/HYB</t>
  </si>
  <si>
    <t>INBOUW WAND H30 L200 T16 DBH</t>
  </si>
  <si>
    <t>ENCASTR.MUR H30 L200 T16 DBH</t>
  </si>
  <si>
    <t>EINBAU WAND H30 L200 T16 DBH</t>
  </si>
  <si>
    <t>BIWW0.03020020/HYB</t>
  </si>
  <si>
    <t>INBOUW WAND H30 L200 T20 DBH</t>
  </si>
  <si>
    <t>ENCASTR.MUR H30 L200 T20 DBH</t>
  </si>
  <si>
    <t>EINBAU WAND H30 L200 T20 DBH</t>
  </si>
  <si>
    <t>BIWW0.03020021/HYB</t>
  </si>
  <si>
    <t>INBOUW WAND H30 L200 T21 DBH</t>
  </si>
  <si>
    <t>ENCASTR.MUR H30 L200 T21 DBH</t>
  </si>
  <si>
    <t>EINBAU WAND H30 L200 T21 DBH</t>
  </si>
  <si>
    <t>BIWW0.03022010/HYB</t>
  </si>
  <si>
    <t>INBOUW WAND H30 L220 T10 DBH</t>
  </si>
  <si>
    <t>ENCASTR.MUR H30 L220 T10 DBH</t>
  </si>
  <si>
    <t>EINBAU WAND H30 L220 T10 DBH</t>
  </si>
  <si>
    <t>BIWW0.03022011/HYB</t>
  </si>
  <si>
    <t>INBOUW WAND H30 L220 T11 DBH</t>
  </si>
  <si>
    <t>ENCASTR.MUR H30 L220 T11 DBH</t>
  </si>
  <si>
    <t>EINBAU WAND H30 L220 T11 DBH</t>
  </si>
  <si>
    <t>BIWW0.03022015/HYB</t>
  </si>
  <si>
    <t>INBOUW WAND H30 L220 T15 DBH</t>
  </si>
  <si>
    <t>ENCASTR.MUR H30 L220 T15 DBH</t>
  </si>
  <si>
    <t>EINBAU WAND H30 L220 T15 DBH</t>
  </si>
  <si>
    <t>BIWW0.03022016/HYB</t>
  </si>
  <si>
    <t>INBOUW WAND H30 L220 T16 DBH</t>
  </si>
  <si>
    <t>ENCASTR.MUR H30 L220 T16 DBH</t>
  </si>
  <si>
    <t>EINBAU WAND H30 L220 T16 DBH</t>
  </si>
  <si>
    <t>BIWW0.03022020/HYB</t>
  </si>
  <si>
    <t>INBOUW WAND H30 L220 T20 DBH</t>
  </si>
  <si>
    <t>ENCASTR.MUR H30 L220 T20 DBH</t>
  </si>
  <si>
    <t>EINBAU WAND H30 L220 T20 DBH</t>
  </si>
  <si>
    <t>BIWW0.03022021/HYB</t>
  </si>
  <si>
    <t>INBOUW WAND H30 L220 T21 DBH</t>
  </si>
  <si>
    <t>ENCASTR.MUR H30 L220 T21 DBH</t>
  </si>
  <si>
    <t>EINBAU WAND H30 L220 T21 DBH</t>
  </si>
  <si>
    <t>BIWW0.03024010/HYB</t>
  </si>
  <si>
    <t>INBOUW WAND H30 L240 T10 DBH</t>
  </si>
  <si>
    <t>ENCASTR.MUR H30 L240 T10 DBH</t>
  </si>
  <si>
    <t>EINBAU WAND H30 L240 T10 DBH</t>
  </si>
  <si>
    <t>BIWW0.03024011/HYB</t>
  </si>
  <si>
    <t>INBOUW WAND H30 L240 T11 DBH</t>
  </si>
  <si>
    <t>ENCASTR.MUR H30 L240 T11 DBH</t>
  </si>
  <si>
    <t>EINBAU WAND H30 L240 T11 DBH</t>
  </si>
  <si>
    <t>BIWW0.03024015/HYB</t>
  </si>
  <si>
    <t>INBOUW WAND H30 L240 T15 DBH</t>
  </si>
  <si>
    <t>ENCASTR.MUR H30 L240 T15 DBH</t>
  </si>
  <si>
    <t>EINBAU WAND H30 L240 T15 DBH</t>
  </si>
  <si>
    <t>BIWW0.03024016/HYB</t>
  </si>
  <si>
    <t>INBOUW WAND H30 L240 T16 DBH</t>
  </si>
  <si>
    <t>ENCASTR.MUR H30 L240 T16 DBH</t>
  </si>
  <si>
    <t>EINBAU WAND H30 L240 T16 DBH</t>
  </si>
  <si>
    <t>BIWW0.03024020/HYB</t>
  </si>
  <si>
    <t>INBOUW WAND H30 L240 T20 DBH</t>
  </si>
  <si>
    <t>ENCASTR.MUR H30 L240 T20 DBH</t>
  </si>
  <si>
    <t>EINBAU WAND H30 L240 T20 DBH</t>
  </si>
  <si>
    <t>BIWW0.03024021/HYB</t>
  </si>
  <si>
    <t>INBOUW WAND H30 L240 T21 DBH</t>
  </si>
  <si>
    <t>ENCASTR.MUR H30 L240 T21 DBH</t>
  </si>
  <si>
    <t>EINBAU WAND H30 L240 T21 DBH</t>
  </si>
  <si>
    <t>BIWW0.03026010/HYB</t>
  </si>
  <si>
    <t>INBOUW WAND H30 L260 T10 DBH</t>
  </si>
  <si>
    <t>ENCASTR.MUR H30 L260 T10 DBH</t>
  </si>
  <si>
    <t>EINBAU WAND H30 L260 T10 DBH</t>
  </si>
  <si>
    <t>BIWW0.03026011/HYB</t>
  </si>
  <si>
    <t>INBOUW WAND H30 L260 T11 DBH</t>
  </si>
  <si>
    <t>ENCASTR.MUR H30 L260 T11 DBH</t>
  </si>
  <si>
    <t>EINBAU WAND H30 L260 T11 DBH</t>
  </si>
  <si>
    <t>BIWW0.03026015/HYB</t>
  </si>
  <si>
    <t>INBOUW WAND H30 L260 T15 DBH</t>
  </si>
  <si>
    <t>ENCASTR.MUR H30 L260 T15 DBH</t>
  </si>
  <si>
    <t>EINBAU WAND H30 L260 T15 DBH</t>
  </si>
  <si>
    <t>BIWW0.03026016/HYB</t>
  </si>
  <si>
    <t>INBOUW WAND H30 L260 T16 DBH</t>
  </si>
  <si>
    <t>ENCASTR.MUR H30 L260 T16 DBH</t>
  </si>
  <si>
    <t>EINBAU WAND H30 L260 T16 DBH</t>
  </si>
  <si>
    <t>BIWW0.03026020/HYB</t>
  </si>
  <si>
    <t>INBOUW WAND H30 L260 T20 DBH</t>
  </si>
  <si>
    <t>ENCASTR.MUR H30 L260 T20 DBH</t>
  </si>
  <si>
    <t>EINBAU WAND H30 L260 T20 DBH</t>
  </si>
  <si>
    <t>BIWW0.03026021/HYB</t>
  </si>
  <si>
    <t>INBOUW WAND H30 L260 T21 DBH</t>
  </si>
  <si>
    <t>ENCASTR.MUR H30 L260 T21 DBH</t>
  </si>
  <si>
    <t>EINBAU WAND H30 L260 T21 DBH</t>
  </si>
  <si>
    <t>BIWW0.03028010/HYB</t>
  </si>
  <si>
    <t>INBOUW WAND H30 L280 T10 DBH</t>
  </si>
  <si>
    <t>ENCASTR.MUR H30 L280 T10 DBH</t>
  </si>
  <si>
    <t>EINBAU WAND H30 L280 T10 DBH</t>
  </si>
  <si>
    <t>BIWW0.03028011/HYB</t>
  </si>
  <si>
    <t>INBOUW WAND H30 L280 T11 DBH</t>
  </si>
  <si>
    <t>ENCASTR.MUR H30 L280 T11 DBH</t>
  </si>
  <si>
    <t>EINBAU WAND H30 L280 T11 DBH</t>
  </si>
  <si>
    <t>BIWW0.03028015/HYB</t>
  </si>
  <si>
    <t>INBOUW WAND H30 L280 T15 DBH</t>
  </si>
  <si>
    <t>ENCASTR.MUR H30 L280 T15 DBH</t>
  </si>
  <si>
    <t>EINBAU WAND H30 L280 T15 DBH</t>
  </si>
  <si>
    <t>BIWW0.03028016/HYB</t>
  </si>
  <si>
    <t>INBOUW WAND H30 L280 T16 DBH</t>
  </si>
  <si>
    <t>ENCASTR.MUR H30 L280 T16 DBH</t>
  </si>
  <si>
    <t>EINBAU WAND H30 L280 T16 DBH</t>
  </si>
  <si>
    <t>BIWW0.03028020/HYB</t>
  </si>
  <si>
    <t>INBOUW WAND H30 L280 T20 DBH</t>
  </si>
  <si>
    <t>ENCASTR.MUR H30 L280 T20 DBH</t>
  </si>
  <si>
    <t>EINBAU WAND H30 L280 T20 DBH</t>
  </si>
  <si>
    <t>BIWW0.03028021/HYB</t>
  </si>
  <si>
    <t>INBOUW WAND H30 L280 T21 DBH</t>
  </si>
  <si>
    <t>ENCASTR.MUR H30 L280 T21 DBH</t>
  </si>
  <si>
    <t>EINBAU WAND H30 L280 T21 DBH</t>
  </si>
  <si>
    <t>BIWW0.04006010/HYB</t>
  </si>
  <si>
    <t>INBOUW WAND H40 L60 T10 DBH</t>
  </si>
  <si>
    <t>ENCASTR.MUR H40 L60 T10 DBH</t>
  </si>
  <si>
    <t>EINBAU WAND H40 L60 T10 DBH</t>
  </si>
  <si>
    <t>BIWW0.04006011/HYB</t>
  </si>
  <si>
    <t>INBOUW WAND H40 L60 T11 DBH</t>
  </si>
  <si>
    <t>ENCASTR.MUR H40 L60 T11 DBH</t>
  </si>
  <si>
    <t>EINBAU WAND H40 L60 T11 DBH</t>
  </si>
  <si>
    <t>BIWW0.04006015/HYB</t>
  </si>
  <si>
    <t>INBOUW WAND H40 L60 T15 DBH</t>
  </si>
  <si>
    <t>ENCASTR.MUR H40 L60 T15 DBH</t>
  </si>
  <si>
    <t>EINBAU WAND H40 L60 T15 DBH</t>
  </si>
  <si>
    <t>BIWW0.04006016/HYB</t>
  </si>
  <si>
    <t>INBOUW WAND H40 L60 T16 DBH</t>
  </si>
  <si>
    <t>ENCASTR.MUR H40 L60 T16 DBH</t>
  </si>
  <si>
    <t>EINBAU WAND H40 L60 T16 DBH</t>
  </si>
  <si>
    <t>BIWW0.04006020/HYB</t>
  </si>
  <si>
    <t>INBOUW WAND H40 L60 T20 DBH</t>
  </si>
  <si>
    <t>ENCASTR.MUR H40 L60 T20 DBH</t>
  </si>
  <si>
    <t>EINBAU WAND H40 L60 T20 DBH</t>
  </si>
  <si>
    <t>BIWW0.04006021/HYB</t>
  </si>
  <si>
    <t>INBOUW WAND H40 L60 T21 DBH</t>
  </si>
  <si>
    <t>ENCASTR.MUR H40 L60 T21 DBH</t>
  </si>
  <si>
    <t>EINBAU WAND H40 L60 T21 DBH</t>
  </si>
  <si>
    <t>BIWW0.04007010/HYB</t>
  </si>
  <si>
    <t>INBOUW WAND H40 L70 T10 DBH</t>
  </si>
  <si>
    <t>ENCASTR.MUR H40 L70 T10 DBH</t>
  </si>
  <si>
    <t>EINBAU WAND H40 L70 T10 DBH</t>
  </si>
  <si>
    <t>BIWW0.04007011/HYB</t>
  </si>
  <si>
    <t>INBOUW WAND H40 L70 T11 DBH</t>
  </si>
  <si>
    <t>ENCASTR.MUR H40 L70 T11 DBH</t>
  </si>
  <si>
    <t>EINBAU WAND H40 L70 T11 DBH</t>
  </si>
  <si>
    <t>BIWW0.04007015/HYB</t>
  </si>
  <si>
    <t>INBOUW WAND H40 L70 T15 DBH</t>
  </si>
  <si>
    <t>ENCASTR.MUR H40 L70 T15 DBH</t>
  </si>
  <si>
    <t>EINBAU WAND H40 L70 T15 DBH</t>
  </si>
  <si>
    <t>BIWW0.04007016/HYB</t>
  </si>
  <si>
    <t>INBOUW WAND H40 L70 T16 DBH</t>
  </si>
  <si>
    <t>ENCASTR.MUR H40 L70 T16 DBH</t>
  </si>
  <si>
    <t>EINBAU WAND H40 L70 T16 DBH</t>
  </si>
  <si>
    <t>BIWW0.04007020/HYB</t>
  </si>
  <si>
    <t>INBOUW WAND H40 L70 T20 DBH</t>
  </si>
  <si>
    <t>ENCASTR.MUR H40 L70 T20 DBH</t>
  </si>
  <si>
    <t>EINBAU WAND H40 L70 T20 DBH</t>
  </si>
  <si>
    <t>BIWW0.04007021/HYB</t>
  </si>
  <si>
    <t>INBOUW WAND H40 L70 T21 DBH</t>
  </si>
  <si>
    <t>ENCASTR.MUR H40 L70 T21 DBH</t>
  </si>
  <si>
    <t>EINBAU WAND H40 L70 T21 DBH</t>
  </si>
  <si>
    <t>BIWW0.04008010/HYB</t>
  </si>
  <si>
    <t>INBOUW WAND H40 L80 T10 DBH</t>
  </si>
  <si>
    <t>ENCASTR.MUR H40 L80 T10 DBH</t>
  </si>
  <si>
    <t>EINBAU WAND H40 L80 T10 DBH</t>
  </si>
  <si>
    <t>BIWW0.04008011/HYB</t>
  </si>
  <si>
    <t>INBOUW WAND H40 L80 T11 DBH</t>
  </si>
  <si>
    <t>ENCASTR.MUR H40 L80 T11 DBH</t>
  </si>
  <si>
    <t>EINBAU WAND H40 L80 T11 DBH</t>
  </si>
  <si>
    <t>BIWW0.04008015/HYB</t>
  </si>
  <si>
    <t>INBOUW WAND H40 L80 T15 DBH</t>
  </si>
  <si>
    <t>ENCASTR.MUR H40 L80 T15 DBH</t>
  </si>
  <si>
    <t>EINBAU WAND H40 L80 T15 DBH</t>
  </si>
  <si>
    <t>BIWW0.04008016/HYB</t>
  </si>
  <si>
    <t>INBOUW WAND H40 L80 T16 DBH</t>
  </si>
  <si>
    <t>ENCASTR.MUR H40 L80 T16 DBH</t>
  </si>
  <si>
    <t>EINBAU WAND H40 L80 T16 DBH</t>
  </si>
  <si>
    <t>BIWW0.04008020/HYB</t>
  </si>
  <si>
    <t>INBOUW WAND H40 L80 T20 DBH</t>
  </si>
  <si>
    <t>ENCASTR.MUR H40 L80 T20 DBH</t>
  </si>
  <si>
    <t>EINBAU WAND H40 L80 T20 DBH</t>
  </si>
  <si>
    <t>BIWW0.04008021/HYB</t>
  </si>
  <si>
    <t>INBOUW WAND H40 L80 T21 DBH</t>
  </si>
  <si>
    <t>ENCASTR.MUR H40 L80 T21 DBH</t>
  </si>
  <si>
    <t>EINBAU WAND H40 L80 T21 DBH</t>
  </si>
  <si>
    <t>BIWW0.04009010/HYB</t>
  </si>
  <si>
    <t>INBOUW WAND H40 L90 T10 DBH</t>
  </si>
  <si>
    <t>ENCASTR.MUR H40 L90 T10 DBH</t>
  </si>
  <si>
    <t>EINBAU WAND H40 L90 T10 DBH</t>
  </si>
  <si>
    <t>BIWW0.04009011/HYB</t>
  </si>
  <si>
    <t>INBOUW WAND H40 L90 T11 DBH</t>
  </si>
  <si>
    <t>ENCASTR.MUR H40 L90 T11 DBH</t>
  </si>
  <si>
    <t>EINBAU WAND H40 L90 T11 DBH</t>
  </si>
  <si>
    <t>BIWW0.04009015/HYB</t>
  </si>
  <si>
    <t>INBOUW WAND H40 L90 T15 DBH</t>
  </si>
  <si>
    <t>ENCASTR.MUR H40 L90 T15 DBH</t>
  </si>
  <si>
    <t>EINBAU WAND H40 L90 T15 DBH</t>
  </si>
  <si>
    <t>BIWW0.04009016/HYB</t>
  </si>
  <si>
    <t>INBOUW WAND H40 L90 T16 DBH</t>
  </si>
  <si>
    <t>ENCASTR.MUR H40 L90 T16 DBH</t>
  </si>
  <si>
    <t>EINBAU WAND H40 L90 T16 DBH</t>
  </si>
  <si>
    <t>BIWW0.04009020/HYB</t>
  </si>
  <si>
    <t>INBOUW WAND H40 L90 T20 DBH</t>
  </si>
  <si>
    <t>ENCASTR.MUR H40 L90 T20 DBH</t>
  </si>
  <si>
    <t>EINBAU WAND H40 L90 T20 DBH</t>
  </si>
  <si>
    <t>BIWW0.04009021/HYB</t>
  </si>
  <si>
    <t>INBOUW WAND H40 L90 T21 DBH</t>
  </si>
  <si>
    <t>ENCASTR.MUR H40 L90 T21 DBH</t>
  </si>
  <si>
    <t>EINBAU WAND H40 L90 T21 DBH</t>
  </si>
  <si>
    <t>BIWW0.04010010/HYB</t>
  </si>
  <si>
    <t>INBOUW WAND H40 L100 T10 DBH</t>
  </si>
  <si>
    <t>ENCASTR.MUR H40 L100 T10 DBH</t>
  </si>
  <si>
    <t>EINBAU WAND H40 L100 T10 DBH</t>
  </si>
  <si>
    <t>BIWW0.04010011/HYB</t>
  </si>
  <si>
    <t>INBOUW WAND H40 L100 T11 DBH</t>
  </si>
  <si>
    <t>ENCASTR.MUR H40 L100 T11 DBH</t>
  </si>
  <si>
    <t>EINBAU WAND H40 L100 T11 DBH</t>
  </si>
  <si>
    <t>BIWW0.04010015/HYB</t>
  </si>
  <si>
    <t>INBOUW WAND H40 L100 T15 DBH</t>
  </si>
  <si>
    <t>ENCASTR.MUR H40 L100 T15 DBH</t>
  </si>
  <si>
    <t>EINBAU WAND H40 L100 T15 DBH</t>
  </si>
  <si>
    <t>BIWW0.04010016/HYB</t>
  </si>
  <si>
    <t>INBOUW WAND H40 L100 T16 DBH</t>
  </si>
  <si>
    <t>ENCASTR.MUR H40 L100 T16 DBH</t>
  </si>
  <si>
    <t>EINBAU WAND H40 L100 T16 DBH</t>
  </si>
  <si>
    <t>BIWW0.04010020/HYB</t>
  </si>
  <si>
    <t>INBOUW WAND H40 L100 T20 DBH</t>
  </si>
  <si>
    <t>ENCASTR.MUR H40 L100 T20 DBH</t>
  </si>
  <si>
    <t>EINBAU WAND H40 L100 T20 DBH</t>
  </si>
  <si>
    <t>BIWW0.04010021/HYB</t>
  </si>
  <si>
    <t>INBOUW WAND H40 L100 T21 DBH</t>
  </si>
  <si>
    <t>ENCASTR.MUR H40 L100 T21 DBH</t>
  </si>
  <si>
    <t>EINBAU WAND H40 L100 T21 DBH</t>
  </si>
  <si>
    <t>BIWW0.04011010/HYB</t>
  </si>
  <si>
    <t>INBOUW WAND H40 L110 T10 DBH</t>
  </si>
  <si>
    <t>ENCASTR.MUR H40 L110 T10 DBH</t>
  </si>
  <si>
    <t>EINBAU WAND H40 L110 T10 DBH</t>
  </si>
  <si>
    <t>BIWW0.04011011/HYB</t>
  </si>
  <si>
    <t>INBOUW WAND H40 L110 T11 DBH</t>
  </si>
  <si>
    <t>ENCASTR.MUR H40 L110 T11 DBH</t>
  </si>
  <si>
    <t>EINBAU WAND H40 L110 T11 DBH</t>
  </si>
  <si>
    <t>BIWW0.04011015/HYB</t>
  </si>
  <si>
    <t>INBOUW WAND H40 L110 T15 DBH</t>
  </si>
  <si>
    <t>ENCASTR.MUR H40 L110 T15 DBH</t>
  </si>
  <si>
    <t>EINBAU WAND H40 L110 T15 DBH</t>
  </si>
  <si>
    <t>BIWW0.04011016/HYB</t>
  </si>
  <si>
    <t>INBOUW WAND H40 L110 T16 DBH</t>
  </si>
  <si>
    <t>ENCASTR.MUR H40 L110 T16 DBH</t>
  </si>
  <si>
    <t>EINBAU WAND H40 L110 T16 DBH</t>
  </si>
  <si>
    <t>BIWW0.04011020/HYB</t>
  </si>
  <si>
    <t>INBOUW WAND H40 L110 T20 DBH</t>
  </si>
  <si>
    <t>ENCASTR.MUR H40 L110 T20 DBH</t>
  </si>
  <si>
    <t>EINBAU WAND H40 L110 T20 DBH</t>
  </si>
  <si>
    <t>BIWW0.04011021/HYB</t>
  </si>
  <si>
    <t>INBOUW WAND H40 L110 T21 DBH</t>
  </si>
  <si>
    <t>ENCASTR.MUR H40 L110 T21 DBH</t>
  </si>
  <si>
    <t>EINBAU WAND H40 L110 T21 DBH</t>
  </si>
  <si>
    <t>BIWW0.04012010/HYB</t>
  </si>
  <si>
    <t>INBOUW WAND H40 L120 T10 DBH</t>
  </si>
  <si>
    <t>ENCASTR.MUR H40 L120 T10 DBH</t>
  </si>
  <si>
    <t>EINBAU WAND H40 L120 T10 DBH</t>
  </si>
  <si>
    <t>BIWW0.04012011/HYB</t>
  </si>
  <si>
    <t>INBOUW WAND H40 L120 T11 DBH</t>
  </si>
  <si>
    <t>ENCASTR.MUR H40 L120 T11 DBH</t>
  </si>
  <si>
    <t>EINBAU WAND H40 L120 T11 DBH</t>
  </si>
  <si>
    <t>BIWW0.04012015/HYB</t>
  </si>
  <si>
    <t>INBOUW WAND H40 L120 T15 DBH</t>
  </si>
  <si>
    <t>ENCASTR.MUR H40 L120 T15 DBH</t>
  </si>
  <si>
    <t>EINBAU WAND H40 L120 T15 DBH</t>
  </si>
  <si>
    <t>BIWW0.04012016/HYB</t>
  </si>
  <si>
    <t>INBOUW WAND H40 L120 T16 DBH</t>
  </si>
  <si>
    <t>ENCASTR.MUR H40 L120 T16 DBH</t>
  </si>
  <si>
    <t>EINBAU WAND H40 L120 T16 DBH</t>
  </si>
  <si>
    <t>BIWW0.04012020/HYB</t>
  </si>
  <si>
    <t>INBOUW WAND H40 L120 T20 DBH</t>
  </si>
  <si>
    <t>ENCASTR.MUR H40 L120 T20 DBH</t>
  </si>
  <si>
    <t>EINBAU WAND H40 L120 T20 DBH</t>
  </si>
  <si>
    <t>BIWW0.04012021/HYB</t>
  </si>
  <si>
    <t>INBOUW WAND H40 L120 T21 DBH</t>
  </si>
  <si>
    <t>ENCASTR.MUR H40 L120 T21 DBH</t>
  </si>
  <si>
    <t>EINBAU WAND H40 L120 T21 DBH</t>
  </si>
  <si>
    <t>BIWW0.04014010/HYB</t>
  </si>
  <si>
    <t>INBOUW WAND H40 L140 T10 DBH</t>
  </si>
  <si>
    <t>ENCASTR.MUR H40 L140 T10 DBH</t>
  </si>
  <si>
    <t>EINBAU WAND H40 L140 T10 DBH</t>
  </si>
  <si>
    <t>BIWW0.04014011/HYB</t>
  </si>
  <si>
    <t>INBOUW WAND H40 L140 T11 DBH</t>
  </si>
  <si>
    <t>ENCASTR.MUR H40 L140 T11 DBH</t>
  </si>
  <si>
    <t>EINBAU WAND H40 L140 T11 DBH</t>
  </si>
  <si>
    <t>BIWW0.04014015/HYB</t>
  </si>
  <si>
    <t>INBOUW WAND H40 L140 T15 DBH</t>
  </si>
  <si>
    <t>ENCASTR.MUR H40 L140 T15 DBH</t>
  </si>
  <si>
    <t>EINBAU WAND H40 L140 T15 DBH</t>
  </si>
  <si>
    <t>BIWW0.04014016/HYB</t>
  </si>
  <si>
    <t>INBOUW WAND H40 L140 T16 DBH</t>
  </si>
  <si>
    <t>ENCASTR.MUR H40 L140 T16 DBH</t>
  </si>
  <si>
    <t>EINBAU WAND H40 L140 T16 DBH</t>
  </si>
  <si>
    <t>BIWW0.04014020/HYB</t>
  </si>
  <si>
    <t>INBOUW WAND H40 L140 T20 DBH</t>
  </si>
  <si>
    <t>ENCASTR.MUR H40 L140 T20 DBH</t>
  </si>
  <si>
    <t>EINBAU WAND H40 L140 T20 DBH</t>
  </si>
  <si>
    <t>BIWW0.04014021/HYB</t>
  </si>
  <si>
    <t>INBOUW WAND H40 L140 T21 DBH</t>
  </si>
  <si>
    <t>ENCASTR.MUR H40 L140 T21 DBH</t>
  </si>
  <si>
    <t>EINBAU WAND H40 L140 T21 DBH</t>
  </si>
  <si>
    <t>BIWW0.04016010/HYB</t>
  </si>
  <si>
    <t>INBOUW WAND H40 L160 T10 DBH</t>
  </si>
  <si>
    <t>ENCASTR.MUR H40 L160 T10 DBH</t>
  </si>
  <si>
    <t>EINBAU WAND H40 L160 T10 DBH</t>
  </si>
  <si>
    <t>BIWW0.04016011/HYB</t>
  </si>
  <si>
    <t>INBOUW WAND H40 L160 T11 DBH</t>
  </si>
  <si>
    <t>ENCASTR.MUR H40 L160 T11 DBH</t>
  </si>
  <si>
    <t>EINBAU WAND H40 L160 T11 DBH</t>
  </si>
  <si>
    <t>BIWW0.04016015/HYB</t>
  </si>
  <si>
    <t>INBOUW WAND H40 L160 T15 DBH</t>
  </si>
  <si>
    <t>ENCASTR.MUR H40 L160 T15 DBH</t>
  </si>
  <si>
    <t>EINBAU WAND H40 L160 T15 DBH</t>
  </si>
  <si>
    <t>BIWW0.04016016/HYB</t>
  </si>
  <si>
    <t>INBOUW WAND H40 L160 T16 DBH</t>
  </si>
  <si>
    <t>ENCASTR.MUR H40 L160 T16 DBH</t>
  </si>
  <si>
    <t>EINBAU WAND H40 L160 T16 DBH</t>
  </si>
  <si>
    <t>BIWW0.04016020/HYB</t>
  </si>
  <si>
    <t>INBOUW WAND H40 L160 T20 DBH</t>
  </si>
  <si>
    <t>ENCASTR.MUR H40 L160 T20 DBH</t>
  </si>
  <si>
    <t>EINBAU WAND H40 L160 T20 DBH</t>
  </si>
  <si>
    <t>BIWW0.04016021/HYB</t>
  </si>
  <si>
    <t>INBOUW WAND H40 L160 T21 DBH</t>
  </si>
  <si>
    <t>ENCASTR.MUR H40 L160 T21 DBH</t>
  </si>
  <si>
    <t>EINBAU WAND H40 L160 T21 DBH</t>
  </si>
  <si>
    <t>BIWW0.04018010/HYB</t>
  </si>
  <si>
    <t>INBOUW WAND H40 L180 T10 DBH</t>
  </si>
  <si>
    <t>ENCASTR.MUR H40 L180 T10 DBH</t>
  </si>
  <si>
    <t>EINBAU WAND H40 L180 T10 DBH</t>
  </si>
  <si>
    <t>BIWW0.04018011/HYB</t>
  </si>
  <si>
    <t>INBOUW WAND H40 L180 T11 DBH</t>
  </si>
  <si>
    <t>ENCASTR.MUR H40 L180 T11 DBH</t>
  </si>
  <si>
    <t>EINBAU WAND H40 L180 T11 DBH</t>
  </si>
  <si>
    <t>BIWW0.04018015/HYB</t>
  </si>
  <si>
    <t>INBOUW WAND H40 L180 T15 DBH</t>
  </si>
  <si>
    <t>ENCASTR.MUR H40 L180 T15 DBH</t>
  </si>
  <si>
    <t>EINBAU WAND H40 L180 T15 DBH</t>
  </si>
  <si>
    <t>BIWW0.04018016/HYB</t>
  </si>
  <si>
    <t>INBOUW WAND H40 L180 T16 DBH</t>
  </si>
  <si>
    <t>ENCASTR.MUR H40 L180 T16 DBH</t>
  </si>
  <si>
    <t>EINBAU WAND H40 L180 T16 DBH</t>
  </si>
  <si>
    <t>BIWW0.04018020/HYB</t>
  </si>
  <si>
    <t>INBOUW WAND H40 L180 T20 DBH</t>
  </si>
  <si>
    <t>ENCASTR.MUR H40 L180 T20 DBH</t>
  </si>
  <si>
    <t>EINBAU WAND H40 L180 T20 DBH</t>
  </si>
  <si>
    <t>BIWW0.04018021/HYB</t>
  </si>
  <si>
    <t>INBOUW WAND H40 L180 T21 DBH</t>
  </si>
  <si>
    <t>ENCASTR.MUR H40 L180 T21 DBH</t>
  </si>
  <si>
    <t>EINBAU WAND H40 L180 T21 DBH</t>
  </si>
  <si>
    <t>BIWW0.04020010/HYB</t>
  </si>
  <si>
    <t>INBOUW WAND H40 L200 T10 DBH</t>
  </si>
  <si>
    <t>ENCASTR.MUR H40 L200 T10 DBH</t>
  </si>
  <si>
    <t>EINBAU WAND H40 L200 T10 DBH</t>
  </si>
  <si>
    <t>BIWW0.04020011/HYB</t>
  </si>
  <si>
    <t>INBOUW WAND H40 L200 T11 DBH</t>
  </si>
  <si>
    <t>ENCASTR.MUR H40 L200 T11 DBH</t>
  </si>
  <si>
    <t>EINBAU WAND H40 L200 T11 DBH</t>
  </si>
  <si>
    <t>BIWW0.04020015/HYB</t>
  </si>
  <si>
    <t>INBOUW WAND H40 L200 T15 DBH</t>
  </si>
  <si>
    <t>ENCASTR.MUR H40 L200 T15 DBH</t>
  </si>
  <si>
    <t>EINBAU WAND H40 L200 T15 DBH</t>
  </si>
  <si>
    <t>BIWW0.04020016/HYB</t>
  </si>
  <si>
    <t>INBOUW WAND H40 L200 T16 DBH</t>
  </si>
  <si>
    <t>ENCASTR.MUR H40 L200 T16 DBH</t>
  </si>
  <si>
    <t>EINBAU WAND H40 L200 T16 DBH</t>
  </si>
  <si>
    <t>BIWW0.04020020/HYB</t>
  </si>
  <si>
    <t>INBOUW WAND H40 L200 T20 DBH</t>
  </si>
  <si>
    <t>ENCASTR.MUR H40 L200 T20 DBH</t>
  </si>
  <si>
    <t>EINBAU WAND H40 L200 T20 DBH</t>
  </si>
  <si>
    <t>BIWW0.04020021/HYB</t>
  </si>
  <si>
    <t>INBOUW WAND H40 L200 T21 DBH</t>
  </si>
  <si>
    <t>ENCASTR.MUR H40 L200 T21 DBH</t>
  </si>
  <si>
    <t>EINBAU WAND H40 L200 T21 DBH</t>
  </si>
  <si>
    <t>BIWW0.04022010/HYB</t>
  </si>
  <si>
    <t>INBOUW WAND H40 L220 T10 DBH</t>
  </si>
  <si>
    <t>ENCASTR.MUR H40 L220 T10 DBH</t>
  </si>
  <si>
    <t>EINBAU WAND H40 L220 T10 DBH</t>
  </si>
  <si>
    <t>BIWW0.04022011/HYB</t>
  </si>
  <si>
    <t>INBOUW WAND H40 L220 T11 DBH</t>
  </si>
  <si>
    <t>ENCASTR.MUR H40 L220 T11 DBH</t>
  </si>
  <si>
    <t>EINBAU WAND H40 L220 T11 DBH</t>
  </si>
  <si>
    <t>BIWW0.04022015/HYB</t>
  </si>
  <si>
    <t>INBOUW WAND H40 L220 T15 DBH</t>
  </si>
  <si>
    <t>ENCASTR.MUR H40 L220 T15 DBH</t>
  </si>
  <si>
    <t>EINBAU WAND H40 L220 T15 DBH</t>
  </si>
  <si>
    <t>BIWW0.04022016/HYB</t>
  </si>
  <si>
    <t>INBOUW WAND H40 L220 T16 DBH</t>
  </si>
  <si>
    <t>ENCASTR.MUR H40 L220 T16 DBH</t>
  </si>
  <si>
    <t>EINBAU WAND H40 L220 T16 DBH</t>
  </si>
  <si>
    <t>BIWW0.04022020/HYB</t>
  </si>
  <si>
    <t>INBOUW WAND H40 L220 T20 DBH</t>
  </si>
  <si>
    <t>ENCASTR.MUR H40 L220 T20 DBH</t>
  </si>
  <si>
    <t>EINBAU WAND H40 L220 T20 DBH</t>
  </si>
  <si>
    <t>BIWW0.04022021/HYB</t>
  </si>
  <si>
    <t>INBOUW WAND H40 L220 T21 DBH</t>
  </si>
  <si>
    <t>ENCASTR.MUR H40 L220 T21 DBH</t>
  </si>
  <si>
    <t>EINBAU WAND H40 L220 T21 DBH</t>
  </si>
  <si>
    <t>BIWW0.04024010/HYB</t>
  </si>
  <si>
    <t>INBOUW WAND H40 L240 T10 DBH</t>
  </si>
  <si>
    <t>ENCASTR.MUR H40 L240 T10 DBH</t>
  </si>
  <si>
    <t>EINBAU WAND H40 L240 T10 DBH</t>
  </si>
  <si>
    <t>BIWW0.04024011/HYB</t>
  </si>
  <si>
    <t>INBOUW WAND H40 L240 T11 DBH</t>
  </si>
  <si>
    <t>ENCASTR.MUR H40 L240 T11 DBH</t>
  </si>
  <si>
    <t>EINBAU WAND H40 L240 T11 DBH</t>
  </si>
  <si>
    <t>BIWW0.04024015/HYB</t>
  </si>
  <si>
    <t>INBOUW WAND H40 L240 T15 DBH</t>
  </si>
  <si>
    <t>ENCASTR.MUR H40 L240 T15 DBH</t>
  </si>
  <si>
    <t>EINBAU WAND H40 L240 T15 DBH</t>
  </si>
  <si>
    <t>BIWW0.04024016/HYB</t>
  </si>
  <si>
    <t>INBOUW WAND H40 L240 T16 DBH</t>
  </si>
  <si>
    <t>ENCASTR.MUR H40 L240 T16 DBH</t>
  </si>
  <si>
    <t>EINBAU WAND H40 L240 T16 DBH</t>
  </si>
  <si>
    <t>BIWW0.04024020/HYB</t>
  </si>
  <si>
    <t>INBOUW WAND H40 L240 T20 DBH</t>
  </si>
  <si>
    <t>ENCASTR.MUR H40 L240 T20 DBH</t>
  </si>
  <si>
    <t>EINBAU WAND H40 L240 T20 DBH</t>
  </si>
  <si>
    <t>BIWW0.04024021/HYB</t>
  </si>
  <si>
    <t>INBOUW WAND H40 L240 T21 DBH</t>
  </si>
  <si>
    <t>ENCASTR.MUR H40 L240 T21 DBH</t>
  </si>
  <si>
    <t>EINBAU WAND H40 L240 T21 DBH</t>
  </si>
  <si>
    <t>BIWW0.04026010/HYB</t>
  </si>
  <si>
    <t>INBOUW WAND H40 L260 T10 DBH</t>
  </si>
  <si>
    <t>ENCASTR.MUR H40 L260 T10 DBH</t>
  </si>
  <si>
    <t>EINBAU WAND H40 L260 T10 DBH</t>
  </si>
  <si>
    <t>BIWW0.04026011/HYB</t>
  </si>
  <si>
    <t>INBOUW WAND H40 L260 T11 DBH</t>
  </si>
  <si>
    <t>ENCASTR.MUR H40 L260 T11 DBH</t>
  </si>
  <si>
    <t>EINBAU WAND H40 L260 T11 DBH</t>
  </si>
  <si>
    <t>BIWW0.04026015/HYB</t>
  </si>
  <si>
    <t>INBOUW WAND H40 L260 T15 DBH</t>
  </si>
  <si>
    <t>ENCASTR.MUR H40 L260 T15 DBH</t>
  </si>
  <si>
    <t>EINBAU WAND H40 L260 T15 DBH</t>
  </si>
  <si>
    <t>BIWW0.04026016/HYB</t>
  </si>
  <si>
    <t>INBOUW WAND H40 L260 T16 DBH</t>
  </si>
  <si>
    <t>ENCASTR.MUR H40 L260 T16 DBH</t>
  </si>
  <si>
    <t>EINBAU WAND H40 L260 T16 DBH</t>
  </si>
  <si>
    <t>BIWW0.04026020/HYB</t>
  </si>
  <si>
    <t>INBOUW WAND H40 L260 T20 DBH</t>
  </si>
  <si>
    <t>ENCASTR.MUR H40 L260 T20 DBH</t>
  </si>
  <si>
    <t>EINBAU WAND H40 L260 T20 DBH</t>
  </si>
  <si>
    <t>BIWW0.04026021/HYB</t>
  </si>
  <si>
    <t>INBOUW WAND H40 L260 T21 DBH</t>
  </si>
  <si>
    <t>ENCASTR.MUR H40 L260 T21 DBH</t>
  </si>
  <si>
    <t>EINBAU WAND H40 L260 T21 DBH</t>
  </si>
  <si>
    <t>BIWW0.04028010/HYB</t>
  </si>
  <si>
    <t>INBOUW WAND H40 L280 T10 DBH</t>
  </si>
  <si>
    <t>ENCASTR.MUR H40 L280 T10 DBH</t>
  </si>
  <si>
    <t>EINBAU WAND H40 L280 T10 DBH</t>
  </si>
  <si>
    <t>BIWW0.04028011/HYB</t>
  </si>
  <si>
    <t>INBOUW WAND H40 L280 T11 DBH</t>
  </si>
  <si>
    <t>ENCASTR.MUR H40 L280 T11 DBH</t>
  </si>
  <si>
    <t>EINBAU WAND H40 L280 T11 DBH</t>
  </si>
  <si>
    <t>BIWW0.04028015/HYB</t>
  </si>
  <si>
    <t>INBOUW WAND H40 L280 T15 DBH</t>
  </si>
  <si>
    <t>ENCASTR.MUR H40 L280 T15 DBH</t>
  </si>
  <si>
    <t>EINBAU WAND H40 L280 T15 DBH</t>
  </si>
  <si>
    <t>BIWW0.04028016/HYB</t>
  </si>
  <si>
    <t>INBOUW WAND H40 L280 T16 DBH</t>
  </si>
  <si>
    <t>ENCASTR.MUR H40 L280 T16 DBH</t>
  </si>
  <si>
    <t>EINBAU WAND H40 L280 T16 DBH</t>
  </si>
  <si>
    <t>BIWW0.04028020/HYB</t>
  </si>
  <si>
    <t>INBOUW WAND H40 L280 T20 DBH</t>
  </si>
  <si>
    <t>ENCASTR.MUR H40 L280 T20 DBH</t>
  </si>
  <si>
    <t>EINBAU WAND H40 L280 T20 DBH</t>
  </si>
  <si>
    <t>BIWW0.04028021/HYB</t>
  </si>
  <si>
    <t>INBOUW WAND H40 L280 T21 DBH</t>
  </si>
  <si>
    <t>ENCASTR.MUR H40 L280 T21 DBH</t>
  </si>
  <si>
    <t>EINBAU WAND H40 L280 T21 DBH</t>
  </si>
  <si>
    <t>BIWW0.05006010/HYB</t>
  </si>
  <si>
    <t>INBOUW WAND H50 L60 T10 DBH</t>
  </si>
  <si>
    <t>ENCASTR.MUR H50 L60 T10 DBH</t>
  </si>
  <si>
    <t>EINBAU WAND H50 L60 T10 DBH</t>
  </si>
  <si>
    <t>BIWW0.05006011/HYB</t>
  </si>
  <si>
    <t>INBOUW WAND H50 L60 T11 DBH</t>
  </si>
  <si>
    <t>ENCASTR.MUR H50 L60 T11 DBH</t>
  </si>
  <si>
    <t>EINBAU WAND H50 L60 T11 DBH</t>
  </si>
  <si>
    <t>BIWW0.05006015/HYB</t>
  </si>
  <si>
    <t>INBOUW WAND H50 L60 T15 DBH</t>
  </si>
  <si>
    <t>ENCASTR.MUR H50 L60 T15 DBH</t>
  </si>
  <si>
    <t>EINBAU WAND H50 L60 T15 DBH</t>
  </si>
  <si>
    <t>BIWW0.05006016/HYB</t>
  </si>
  <si>
    <t>INBOUW WAND H50 L60 T16 DBH</t>
  </si>
  <si>
    <t>ENCASTR.MUR H50 L60 T16 DBH</t>
  </si>
  <si>
    <t>EINBAU WAND H50 L60 T16 DBH</t>
  </si>
  <si>
    <t>BIWW0.05006020/HYB</t>
  </si>
  <si>
    <t>INBOUW WAND H50 L60 T20 DBH</t>
  </si>
  <si>
    <t>ENCASTR.MUR H50 L60 T20 DBH</t>
  </si>
  <si>
    <t>EINBAU WAND H50 L60 T20 DBH</t>
  </si>
  <si>
    <t>BIWW0.05006021/HYB</t>
  </si>
  <si>
    <t>INBOUW WAND H50 L60 T21 DBH</t>
  </si>
  <si>
    <t>ENCASTR.MUR H50 L60 T21 DBH</t>
  </si>
  <si>
    <t>EINBAU WAND H50 L60 T21 DBH</t>
  </si>
  <si>
    <t>BIWW0.05007010/HYB</t>
  </si>
  <si>
    <t>INBOUW WAND H50 L70 T10 DBH</t>
  </si>
  <si>
    <t>ENCASTR.MUR H50 L70 T10 DBH</t>
  </si>
  <si>
    <t>EINBAU WAND H50 L70 T10 DBH</t>
  </si>
  <si>
    <t>BIWW0.05007011/HYB</t>
  </si>
  <si>
    <t>INBOUW WAND H50 L70 T11 DBH</t>
  </si>
  <si>
    <t>ENCASTR.MUR H50 L70 T11 DBH</t>
  </si>
  <si>
    <t>EINBAU WAND H50 L70 T11 DBH</t>
  </si>
  <si>
    <t>BIWW0.05007015/HYB</t>
  </si>
  <si>
    <t>INBOUW WAND H50 L70 T15 DBH</t>
  </si>
  <si>
    <t>ENCASTR.MUR H50 L70 T15 DBH</t>
  </si>
  <si>
    <t>EINBAU WAND H50 L70 T15 DBH</t>
  </si>
  <si>
    <t>BIWW0.05007016/HYB</t>
  </si>
  <si>
    <t>INBOUW WAND H50 L70 T16 DBH</t>
  </si>
  <si>
    <t>ENCASTR.MUR H50 L70 T16 DBH</t>
  </si>
  <si>
    <t>EINBAU WAND H50 L70 T16 DBH</t>
  </si>
  <si>
    <t>BIWW0.05007020/HYB</t>
  </si>
  <si>
    <t>INBOUW WAND H50 L70 T20 DBH</t>
  </si>
  <si>
    <t>ENCASTR.MUR H50 L70 T20 DBH</t>
  </si>
  <si>
    <t>EINBAU WAND H50 L70 T20 DBH</t>
  </si>
  <si>
    <t>BIWW0.05007021/HYB</t>
  </si>
  <si>
    <t>INBOUW WAND H50 L70 T21 DBH</t>
  </si>
  <si>
    <t>ENCASTR.MUR H50 L70 T21 DBH</t>
  </si>
  <si>
    <t>EINBAU WAND H50 L70 T21 DBH</t>
  </si>
  <si>
    <t>BIWW0.05008010/HYB</t>
  </si>
  <si>
    <t>INBOUW WAND H50 L80 T10 DBH</t>
  </si>
  <si>
    <t>ENCASTR.MUR H50 L80 T10 DBH</t>
  </si>
  <si>
    <t>EINBAU WAND H50 L80 T10 DBH</t>
  </si>
  <si>
    <t>BIWW0.05008011/HYB</t>
  </si>
  <si>
    <t>INBOUW WAND H50 L80 T11 DBH</t>
  </si>
  <si>
    <t>ENCASTR.MUR H50 L80 T11 DBH</t>
  </si>
  <si>
    <t>EINBAU WAND H50 L80 T11 DBH</t>
  </si>
  <si>
    <t>BIWW0.05008015/HYB</t>
  </si>
  <si>
    <t>INBOUW WAND H50 L80 T15 DBH</t>
  </si>
  <si>
    <t>ENCASTR.MUR H50 L80 T15 DBH</t>
  </si>
  <si>
    <t>EINBAU WAND H50 L80 T15 DBH</t>
  </si>
  <si>
    <t>BIWW0.05008016/HYB</t>
  </si>
  <si>
    <t>INBOUW WAND H50 L80 T16 DBH</t>
  </si>
  <si>
    <t>ENCASTR.MUR H50 L80 T16 DBH</t>
  </si>
  <si>
    <t>EINBAU WAND H50 L80 T16 DBH</t>
  </si>
  <si>
    <t>BIWW0.05008020/HYB</t>
  </si>
  <si>
    <t>INBOUW WAND H50 L80 T20 DBH</t>
  </si>
  <si>
    <t>ENCASTR.MUR H50 L80 T20 DBH</t>
  </si>
  <si>
    <t>EINBAU WAND H50 L80 T20 DBH</t>
  </si>
  <si>
    <t>BIWW0.05008021/HYB</t>
  </si>
  <si>
    <t>INBOUW WAND H50 L80 T21 DBH</t>
  </si>
  <si>
    <t>ENCASTR.MUR H50 L80 T21 DBH</t>
  </si>
  <si>
    <t>EINBAU WAND H50 L80 T21 DBH</t>
  </si>
  <si>
    <t>BIWW0.05009010/HYB</t>
  </si>
  <si>
    <t>INBOUW WAND H50 L90 T10 DBH</t>
  </si>
  <si>
    <t>ENCASTR.MUR H50 L90 T10 DBH</t>
  </si>
  <si>
    <t>EINBAU WAND H50 L90 T10 DBH</t>
  </si>
  <si>
    <t>BIWW0.05009011/HYB</t>
  </si>
  <si>
    <t>INBOUW WAND H50 L90 T11 DBH</t>
  </si>
  <si>
    <t>ENCASTR.MUR H50 L90 T11 DBH</t>
  </si>
  <si>
    <t>EINBAU WAND H50 L90 T11 DBH</t>
  </si>
  <si>
    <t>BIWW0.05009015/HYB</t>
  </si>
  <si>
    <t>INBOUW WAND H50 L90 T15 DBH</t>
  </si>
  <si>
    <t>ENCASTR.MUR H50 L90 T15 DBH</t>
  </si>
  <si>
    <t>EINBAU WAND H50 L90 T15 DBH</t>
  </si>
  <si>
    <t>BIWW0.05009016/HYB</t>
  </si>
  <si>
    <t>INBOUW WAND H50 L90 T16 DBH</t>
  </si>
  <si>
    <t>ENCASTR.MUR H50 L90 T16 DBH</t>
  </si>
  <si>
    <t>EINBAU WAND H50 L90 T16 DBH</t>
  </si>
  <si>
    <t>BIWW0.05009020/HYB</t>
  </si>
  <si>
    <t>INBOUW WAND H50 L90 T20 DBH</t>
  </si>
  <si>
    <t>ENCASTR.MUR H50 L90 T20 DBH</t>
  </si>
  <si>
    <t>EINBAU WAND H50 L90 T20 DBH</t>
  </si>
  <si>
    <t>BIWW0.05009021/HYB</t>
  </si>
  <si>
    <t>INBOUW WAND H50 L90 T21 DBH</t>
  </si>
  <si>
    <t>ENCASTR.MUR H50 L90 T21 DBH</t>
  </si>
  <si>
    <t>EINBAU WAND H50 L90 T21 DBH</t>
  </si>
  <si>
    <t>BIWW0.05010010/HYB</t>
  </si>
  <si>
    <t>INBOUW WAND H50 L100 T10 DBH</t>
  </si>
  <si>
    <t>ENCASTR.MUR H50 L100 T10 DBH</t>
  </si>
  <si>
    <t>EINBAU WAND H50 L100 T10 DBH</t>
  </si>
  <si>
    <t>BIWW0.05010011/HYB</t>
  </si>
  <si>
    <t>INBOUW WAND H50 L100 T11 DBH</t>
  </si>
  <si>
    <t>ENCASTR.MUR H50 L100 T11 DBH</t>
  </si>
  <si>
    <t>EINBAU WAND H50 L100 T11 DBH</t>
  </si>
  <si>
    <t>BIWW0.05010015/HYB</t>
  </si>
  <si>
    <t>INBOUW WAND H50 L100 T15 DBH</t>
  </si>
  <si>
    <t>ENCASTR.MUR H50 L100 T15 DBH</t>
  </si>
  <si>
    <t>EINBAU WAND H50 L100 T15 DBH</t>
  </si>
  <si>
    <t>BIWW0.05010016/HYB</t>
  </si>
  <si>
    <t>INBOUW WAND H50 L100 T16 DBH</t>
  </si>
  <si>
    <t>ENCASTR.MUR H50 L100 T16 DBH</t>
  </si>
  <si>
    <t>EINBAU WAND H50 L100 T16 DBH</t>
  </si>
  <si>
    <t>BIWW0.05010020/HYB</t>
  </si>
  <si>
    <t>INBOUW WAND H50 L100 T20 DBH</t>
  </si>
  <si>
    <t>ENCASTR.MUR H50 L100 T20 DBH</t>
  </si>
  <si>
    <t>EINBAU WAND H50 L100 T20 DBH</t>
  </si>
  <si>
    <t>BIWW0.05010021/HYB</t>
  </si>
  <si>
    <t>INBOUW WAND H50 L100 T21 DBH</t>
  </si>
  <si>
    <t>ENCASTR.MUR H50 L100 T21 DBH</t>
  </si>
  <si>
    <t>EINBAU WAND H50 L100 T21 DBH</t>
  </si>
  <si>
    <t>BIWW0.05011010/HYB</t>
  </si>
  <si>
    <t>INBOUW WAND H50 L110 T10 DBH</t>
  </si>
  <si>
    <t>ENCASTR.MUR H50 L110 T10 DBH</t>
  </si>
  <si>
    <t>EINBAU WAND H50 L110 T10 DBH</t>
  </si>
  <si>
    <t>BIWW0.05011011/HYB</t>
  </si>
  <si>
    <t>INBOUW WAND H50 L110 T11 DBH</t>
  </si>
  <si>
    <t>ENCASTR.MUR H50 L110 T11 DBH</t>
  </si>
  <si>
    <t>EINBAU WAND H50 L110 T11 DBH</t>
  </si>
  <si>
    <t>BIWW0.05011015/HYB</t>
  </si>
  <si>
    <t>INBOUW WAND H50 L110 T15 DBH</t>
  </si>
  <si>
    <t>ENCASTR.MUR H50 L110 T15 DBH</t>
  </si>
  <si>
    <t>EINBAU WAND H50 L110 T15 DBH</t>
  </si>
  <si>
    <t>BIWW0.05011016/HYB</t>
  </si>
  <si>
    <t>INBOUW WAND H50 L110 T16 DBH</t>
  </si>
  <si>
    <t>ENCASTR.MUR H50 L110 T16 DBH</t>
  </si>
  <si>
    <t>EINBAU WAND H50 L110 T16 DBH</t>
  </si>
  <si>
    <t>BIWW0.05011020/HYB</t>
  </si>
  <si>
    <t>INBOUW WAND H50 L110 T20 DBH</t>
  </si>
  <si>
    <t>ENCASTR.MUR H50 L110 T20 DBH</t>
  </si>
  <si>
    <t>EINBAU WAND H50 L110 T20 DBH</t>
  </si>
  <si>
    <t>BIWW0.05011021/HYB</t>
  </si>
  <si>
    <t>INBOUW WAND H50 L110 T21 DBH</t>
  </si>
  <si>
    <t>ENCASTR.MUR H50 L110 T21 DBH</t>
  </si>
  <si>
    <t>EINBAU WAND H50 L110 T21 DBH</t>
  </si>
  <si>
    <t>BIWW0.05012010/HYB</t>
  </si>
  <si>
    <t>INBOUW WAND H50 L120 T10 DBH</t>
  </si>
  <si>
    <t>ENCASTR.MUR H50 L120 T10 DBH</t>
  </si>
  <si>
    <t>EINBAU WAND H50 L120 T10 DBH</t>
  </si>
  <si>
    <t>BIWW0.05012011/HYB</t>
  </si>
  <si>
    <t>INBOUW WAND H50 L120 T11 DBH</t>
  </si>
  <si>
    <t>ENCASTR.MUR H50 L120 T11 DBH</t>
  </si>
  <si>
    <t>EINBAU WAND H50 L120 T11 DBH</t>
  </si>
  <si>
    <t>BIWW0.05012015/HYB</t>
  </si>
  <si>
    <t>INBOUW WAND H50 L120 T15 DBH</t>
  </si>
  <si>
    <t>ENCASTR.MUR H50 L120 T15 DBH</t>
  </si>
  <si>
    <t>EINBAU WAND H50 L120 T15 DBH</t>
  </si>
  <si>
    <t>BIWW0.05012016/HYB</t>
  </si>
  <si>
    <t>INBOUW WAND H50 L120 T16 DBH</t>
  </si>
  <si>
    <t>ENCASTR.MUR H50 L120 T16 DBH</t>
  </si>
  <si>
    <t>EINBAU WAND H50 L120 T16 DBH</t>
  </si>
  <si>
    <t>BIWW0.05012020/HYB</t>
  </si>
  <si>
    <t>INBOUW WAND H50 L120 T20 DBH</t>
  </si>
  <si>
    <t>ENCASTR.MUR H50 L120 T20 DBH</t>
  </si>
  <si>
    <t>EINBAU WAND H50 L120 T20 DBH</t>
  </si>
  <si>
    <t>BIWW0.05012021/HYB</t>
  </si>
  <si>
    <t>INBOUW WAND H50 L120 T21 DBH</t>
  </si>
  <si>
    <t>ENCASTR.MUR H50 L120 T21 DBH</t>
  </si>
  <si>
    <t>EINBAU WAND H50 L120 T21 DBH</t>
  </si>
  <si>
    <t>BIWW0.05014010/HYB</t>
  </si>
  <si>
    <t>INBOUW WAND H50 L140 T10 DBH</t>
  </si>
  <si>
    <t>ENCASTR.MUR H50 L140 T10 DBH</t>
  </si>
  <si>
    <t>EINBAU WAND H50 L140 T10 DBH</t>
  </si>
  <si>
    <t>BIWW0.05014011/HYB</t>
  </si>
  <si>
    <t>INBOUW WAND H50 L140 T11 DBH</t>
  </si>
  <si>
    <t>ENCASTR.MUR H50 L140 T11 DBH</t>
  </si>
  <si>
    <t>EINBAU WAND H50 L140 T11 DBH</t>
  </si>
  <si>
    <t>BIWW0.05014015/HYB</t>
  </si>
  <si>
    <t>INBOUW WAND H50 L140 T15 DBH</t>
  </si>
  <si>
    <t>ENCASTR.MUR H50 L140 T15 DBH</t>
  </si>
  <si>
    <t>EINBAU WAND H50 L140 T15 DBH</t>
  </si>
  <si>
    <t>BIWW0.05014016/HYB</t>
  </si>
  <si>
    <t>INBOUW WAND H50 L140 T16 DBH</t>
  </si>
  <si>
    <t>ENCASTR.MUR H50 L140 T16 DBH</t>
  </si>
  <si>
    <t>EINBAU WAND H50 L140 T16 DBH</t>
  </si>
  <si>
    <t>BIWW0.05014020/HYB</t>
  </si>
  <si>
    <t>INBOUW WAND H50 L140 T20 DBH</t>
  </si>
  <si>
    <t>ENCASTR.MUR H50 L140 T20 DBH</t>
  </si>
  <si>
    <t>EINBAU WAND H50 L140 T20 DBH</t>
  </si>
  <si>
    <t>BIWW0.05014021/HYB</t>
  </si>
  <si>
    <t>INBOUW WAND H50 L140 T21 DBH</t>
  </si>
  <si>
    <t>ENCASTR.MUR H50 L140 T21 DBH</t>
  </si>
  <si>
    <t>EINBAU WAND H50 L140 T21 DBH</t>
  </si>
  <si>
    <t>BIWW0.05016010/HYB</t>
  </si>
  <si>
    <t>INBOUW WAND H50 L160 T10 DBH</t>
  </si>
  <si>
    <t>ENCASTR.MUR H50 L160 T10 DBH</t>
  </si>
  <si>
    <t>EINBAU WAND H50 L160 T10 DBH</t>
  </si>
  <si>
    <t>BIWW0.05016011/HYB</t>
  </si>
  <si>
    <t>INBOUW WAND H50 L160 T11 DBH</t>
  </si>
  <si>
    <t>ENCASTR.MUR H50 L160 T11 DBH</t>
  </si>
  <si>
    <t>EINBAU WAND H50 L160 T11 DBH</t>
  </si>
  <si>
    <t>BIWW0.05016015/HYB</t>
  </si>
  <si>
    <t>INBOUW WAND H50 L160 T15 DBH</t>
  </si>
  <si>
    <t>ENCASTR.MUR H50 L160 T15 DBH</t>
  </si>
  <si>
    <t>EINBAU WAND H50 L160 T15 DBH</t>
  </si>
  <si>
    <t>BIWW0.05016016/HYB</t>
  </si>
  <si>
    <t>INBOUW WAND H50 L160 T16 DBH</t>
  </si>
  <si>
    <t>ENCASTR.MUR H50 L160 T16 DBH</t>
  </si>
  <si>
    <t>EINBAU WAND H50 L160 T16 DBH</t>
  </si>
  <si>
    <t>BIWW0.05016020/HYB</t>
  </si>
  <si>
    <t>INBOUW WAND H50 L160 T20 DBH</t>
  </si>
  <si>
    <t>ENCASTR.MUR H50 L160 T20 DBH</t>
  </si>
  <si>
    <t>EINBAU WAND H50 L160 T20 DBH</t>
  </si>
  <si>
    <t>BIWW0.05016021/HYB</t>
  </si>
  <si>
    <t>INBOUW WAND H50 L160 T21 DBH</t>
  </si>
  <si>
    <t>ENCASTR.MUR H50 L160 T21 DBH</t>
  </si>
  <si>
    <t>EINBAU WAND H50 L160 T21 DBH</t>
  </si>
  <si>
    <t>BIWW0.05018010/HYB</t>
  </si>
  <si>
    <t>INBOUW WAND H50 L180 T10 DBH</t>
  </si>
  <si>
    <t>ENCASTR.MUR H50 L180 T10 DBH</t>
  </si>
  <si>
    <t>EINBAU WAND H50 L180 T10 DBH</t>
  </si>
  <si>
    <t>BIWW0.05018011/HYB</t>
  </si>
  <si>
    <t>INBOUW WAND H50 L180 T11 DBH</t>
  </si>
  <si>
    <t>ENCASTR.MUR H50 L180 T11 DBH</t>
  </si>
  <si>
    <t>EINBAU WAND H50 L180 T11 DBH</t>
  </si>
  <si>
    <t>BIWW0.05018015/HYB</t>
  </si>
  <si>
    <t>INBOUW WAND H50 L180 T15 DBH</t>
  </si>
  <si>
    <t>ENCASTR.MUR H50 L180 T15 DBH</t>
  </si>
  <si>
    <t>EINBAU WAND H50 L180 T15 DBH</t>
  </si>
  <si>
    <t>BIWW0.05018016/HYB</t>
  </si>
  <si>
    <t>INBOUW WAND H50 L180 T16 DBH</t>
  </si>
  <si>
    <t>ENCASTR.MUR H50 L180 T16 DBH</t>
  </si>
  <si>
    <t>EINBAU WAND H50 L180 T16 DBH</t>
  </si>
  <si>
    <t>BIWW0.05018020/HYB</t>
  </si>
  <si>
    <t>INBOUW WAND H50 L180 T20 DBH</t>
  </si>
  <si>
    <t>ENCASTR.MUR H50 L180 T20 DBH</t>
  </si>
  <si>
    <t>EINBAU WAND H50 L180 T20 DBH</t>
  </si>
  <si>
    <t>BIWW0.05018021/HYB</t>
  </si>
  <si>
    <t>INBOUW WAND H50 L180 T21 DBH</t>
  </si>
  <si>
    <t>ENCASTR.MUR H50 L180 T21 DBH</t>
  </si>
  <si>
    <t>EINBAU WAND H50 L180 T21 DBH</t>
  </si>
  <si>
    <t>BIWW0.05020010/HYB</t>
  </si>
  <si>
    <t>INBOUW WAND H50 L200 T10 DBH</t>
  </si>
  <si>
    <t>ENCASTR.MUR H50 L200 T10 DBH</t>
  </si>
  <si>
    <t>EINBAU WAND H50 L200 T10 DBH</t>
  </si>
  <si>
    <t>BIWW0.05020011/HYB</t>
  </si>
  <si>
    <t>INBOUW WAND H50 L200 T11 DBH</t>
  </si>
  <si>
    <t>ENCASTR.MUR H50 L200 T11 DBH</t>
  </si>
  <si>
    <t>EINBAU WAND H50 L200 T11 DBH</t>
  </si>
  <si>
    <t>BIWW0.05020015/HYB</t>
  </si>
  <si>
    <t>INBOUW WAND H50 L200 T15 DBH</t>
  </si>
  <si>
    <t>ENCASTR.MUR H50 L200 T15 DBH</t>
  </si>
  <si>
    <t>EINBAU WAND H50 L200 T15 DBH</t>
  </si>
  <si>
    <t>BIWW0.05020016/HYB</t>
  </si>
  <si>
    <t>INBOUW WAND H50 L200 T16 DBH</t>
  </si>
  <si>
    <t>ENCASTR.MUR H50 L200 T16 DBH</t>
  </si>
  <si>
    <t>EINBAU WAND H50 L200 T16 DBH</t>
  </si>
  <si>
    <t>BIWW0.05020020/HYB</t>
  </si>
  <si>
    <t>INBOUW WAND H50 L200 T20 DBH</t>
  </si>
  <si>
    <t>ENCASTR.MUR H50 L200 T20 DBH</t>
  </si>
  <si>
    <t>EINBAU WAND H50 L200 T20 DBH</t>
  </si>
  <si>
    <t>BIWW0.05020021/HYB</t>
  </si>
  <si>
    <t>INBOUW WAND H50 L200 T21 DBH</t>
  </si>
  <si>
    <t>ENCASTR.MUR H50 L200 T21 DBH</t>
  </si>
  <si>
    <t>EINBAU WAND H50 L200 T21 DBH</t>
  </si>
  <si>
    <t>BIWW0.05022010/HYB</t>
  </si>
  <si>
    <t>INBOUW WAND H50 L220 T10 DBH</t>
  </si>
  <si>
    <t>ENCASTR.MUR H50 L220 T10 DBH</t>
  </si>
  <si>
    <t>EINBAU WAND H50 L220 T10 DBH</t>
  </si>
  <si>
    <t>BIWW0.05022011/HYB</t>
  </si>
  <si>
    <t>INBOUW WAND H50 L220 T11 DBH</t>
  </si>
  <si>
    <t>ENCASTR.MUR H50 L220 T11 DBH</t>
  </si>
  <si>
    <t>EINBAU WAND H50 L220 T11 DBH</t>
  </si>
  <si>
    <t>BIWW0.05022015/HYB</t>
  </si>
  <si>
    <t>INBOUW WAND H50 L220 T15 DBH</t>
  </si>
  <si>
    <t>ENCASTR.MUR H50 L220 T15 DBH</t>
  </si>
  <si>
    <t>EINBAU WAND H50 L220 T15 DBH</t>
  </si>
  <si>
    <t>BIWW0.05022016/HYB</t>
  </si>
  <si>
    <t>INBOUW WAND H50 L220 T16 DBH</t>
  </si>
  <si>
    <t>ENCASTR.MUR H50 L220 T16 DBH</t>
  </si>
  <si>
    <t>EINBAU WAND H50 L220 T16 DBH</t>
  </si>
  <si>
    <t>BIWW0.05022020/HYB</t>
  </si>
  <si>
    <t>INBOUW WAND H50 L220 T20 DBH</t>
  </si>
  <si>
    <t>ENCASTR.MUR H50 L220 T20 DBH</t>
  </si>
  <si>
    <t>EINBAU WAND H50 L220 T20 DBH</t>
  </si>
  <si>
    <t>BIWW0.05022021/HYB</t>
  </si>
  <si>
    <t>INBOUW WAND H50 L220 T21 DBH</t>
  </si>
  <si>
    <t>ENCASTR.MUR H50 L220 T21 DBH</t>
  </si>
  <si>
    <t>EINBAU WAND H50 L220 T21 DBH</t>
  </si>
  <si>
    <t>BIWW0.05024010/HYB</t>
  </si>
  <si>
    <t>INBOUW WAND H50 L240 T10 DBH</t>
  </si>
  <si>
    <t>ENCASTR.MUR H50 L240 T10 DBH</t>
  </si>
  <si>
    <t>EINBAU WAND H50 L240 T10 DBH</t>
  </si>
  <si>
    <t>BIWW0.05024011/HYB</t>
  </si>
  <si>
    <t>INBOUW WAND H50 L240 T11 DBH</t>
  </si>
  <si>
    <t>ENCASTR.MUR H50 L240 T11 DBH</t>
  </si>
  <si>
    <t>EINBAU WAND H50 L240 T11 DBH</t>
  </si>
  <si>
    <t>BIWW0.05024015/HYB</t>
  </si>
  <si>
    <t>INBOUW WAND H50 L240 T15 DBH</t>
  </si>
  <si>
    <t>ENCASTR.MUR H50 L240 T15 DBH</t>
  </si>
  <si>
    <t>EINBAU WAND H50 L240 T15 DBH</t>
  </si>
  <si>
    <t>BIWW0.05024016/HYB</t>
  </si>
  <si>
    <t>INBOUW WAND H50 L240 T16 DBH</t>
  </si>
  <si>
    <t>ENCASTR.MUR H50 L240 T16 DBH</t>
  </si>
  <si>
    <t>EINBAU WAND H50 L240 T16 DBH</t>
  </si>
  <si>
    <t>BIWW0.05024020/HYB</t>
  </si>
  <si>
    <t>INBOUW WAND H50 L240 T20 DBH</t>
  </si>
  <si>
    <t>ENCASTR.MUR H50 L240 T20 DBH</t>
  </si>
  <si>
    <t>EINBAU WAND H50 L240 T20 DBH</t>
  </si>
  <si>
    <t>BIWW0.05024021/HYB</t>
  </si>
  <si>
    <t>INBOUW WAND H50 L240 T21 DBH</t>
  </si>
  <si>
    <t>ENCASTR.MUR H50 L240 T21 DBH</t>
  </si>
  <si>
    <t>EINBAU WAND H50 L240 T21 DBH</t>
  </si>
  <si>
    <t>BIWW0.05026010/HYB</t>
  </si>
  <si>
    <t>INBOUW WAND H50 L260 T10 DBH</t>
  </si>
  <si>
    <t>ENCASTR.MUR H50 L260 T10 DBH</t>
  </si>
  <si>
    <t>EINBAU WAND H50 L260 T10 DBH</t>
  </si>
  <si>
    <t>BIWW0.05026011/HYB</t>
  </si>
  <si>
    <t>INBOUW WAND H50 L260 T11 DBH</t>
  </si>
  <si>
    <t>ENCASTR.MUR H50 L260 T11 DBH</t>
  </si>
  <si>
    <t>EINBAU WAND H50 L260 T11 DBH</t>
  </si>
  <si>
    <t>BIWW0.05026015/HYB</t>
  </si>
  <si>
    <t>INBOUW WAND H50 L260 T15 DBH</t>
  </si>
  <si>
    <t>ENCASTR.MUR H50 L260 T15 DBH</t>
  </si>
  <si>
    <t>EINBAU WAND H50 L260 T15 DBH</t>
  </si>
  <si>
    <t>BIWW0.05026016/HYB</t>
  </si>
  <si>
    <t>INBOUW WAND H50 L260 T16 DBH</t>
  </si>
  <si>
    <t>ENCASTR.MUR H50 L260 T16 DBH</t>
  </si>
  <si>
    <t>EINBAU WAND H50 L260 T16 DBH</t>
  </si>
  <si>
    <t>BIWW0.05026020/HYB</t>
  </si>
  <si>
    <t>INBOUW WAND H50 L260 T20 DBH</t>
  </si>
  <si>
    <t>ENCASTR.MUR H50 L260 T20 DBH</t>
  </si>
  <si>
    <t>EINBAU WAND H50 L260 T20 DBH</t>
  </si>
  <si>
    <t>BIWW0.05026021/HYB</t>
  </si>
  <si>
    <t>INBOUW WAND H50 L260 T21 DBH</t>
  </si>
  <si>
    <t>ENCASTR.MUR H50 L260 T21 DBH</t>
  </si>
  <si>
    <t>EINBAU WAND H50 L260 T21 DBH</t>
  </si>
  <si>
    <t>BIWW0.05028010/HYB</t>
  </si>
  <si>
    <t>INBOUW WAND H50 L280 T10 DBH</t>
  </si>
  <si>
    <t>ENCASTR.MUR H50 L280 T10 DBH</t>
  </si>
  <si>
    <t>EINBAU WAND H50 L280 T10 DBH</t>
  </si>
  <si>
    <t>BIWW0.05028011/HYB</t>
  </si>
  <si>
    <t>INBOUW WAND H50 L280 T11 DBH</t>
  </si>
  <si>
    <t>ENCASTR.MUR H50 L280 T11 DBH</t>
  </si>
  <si>
    <t>EINBAU WAND H50 L280 T11 DBH</t>
  </si>
  <si>
    <t>BIWW0.05028015/HYB</t>
  </si>
  <si>
    <t>INBOUW WAND H50 L280 T15 DBH</t>
  </si>
  <si>
    <t>ENCASTR.MUR H50 L280 T15 DBH</t>
  </si>
  <si>
    <t>EINBAU WAND H50 L280 T15 DBH</t>
  </si>
  <si>
    <t>BIWW0.05028016/HYB</t>
  </si>
  <si>
    <t>INBOUW WAND H50 L280 T16 DBH</t>
  </si>
  <si>
    <t>ENCASTR.MUR H50 L280 T16 DBH</t>
  </si>
  <si>
    <t>EINBAU WAND H50 L280 T16 DBH</t>
  </si>
  <si>
    <t>BIWW0.05028020/HYB</t>
  </si>
  <si>
    <t>INBOUW WAND H50 L280 T20 DBH</t>
  </si>
  <si>
    <t>ENCASTR.MUR H50 L280 T20 DBH</t>
  </si>
  <si>
    <t>EINBAU WAND H50 L280 T20 DBH</t>
  </si>
  <si>
    <t>BIWW0.05028021/HYB</t>
  </si>
  <si>
    <t>INBOUW WAND H50 L280 T21 DBH</t>
  </si>
  <si>
    <t>ENCASTR.MUR H50 L280 T21 DBH</t>
  </si>
  <si>
    <t>EINBAU WAND H50 L280 T21 DBH</t>
  </si>
  <si>
    <t>BIWW0.06006010/HYB</t>
  </si>
  <si>
    <t>INBOUW WAND H60 L60 T10 DBH</t>
  </si>
  <si>
    <t>ENCASTR.MUR H60 L60 T10 DBH</t>
  </si>
  <si>
    <t>EINBAU WAND H60 L60 T10 DBH</t>
  </si>
  <si>
    <t>BIWW0.06006011/HYB</t>
  </si>
  <si>
    <t>INBOUW WAND H60 L60 T11 DBH</t>
  </si>
  <si>
    <t>ENCASTR.MUR H60 L60 T11 DBH</t>
  </si>
  <si>
    <t>EINBAU WAND H60 L60 T11 DBH</t>
  </si>
  <si>
    <t>BIWW0.06006015/HYB</t>
  </si>
  <si>
    <t>INBOUW WAND H60 L60 T15 DBH</t>
  </si>
  <si>
    <t>ENCASTR.MUR H60 L60 T15 DBH</t>
  </si>
  <si>
    <t>EINBAU WAND H60 L60 T15 DBH</t>
  </si>
  <si>
    <t>BIWW0.06006016/HYB</t>
  </si>
  <si>
    <t>INBOUW WAND H60 L60 T16 DBH</t>
  </si>
  <si>
    <t>ENCASTR.MUR H60 L60 T16 DBH</t>
  </si>
  <si>
    <t>EINBAU WAND H60 L60 T16 DBH</t>
  </si>
  <si>
    <t>BIWW0.06006020/HYB</t>
  </si>
  <si>
    <t>INBOUW WAND H60 L60 T20 DBH</t>
  </si>
  <si>
    <t>ENCASTR.MUR H60 L60 T20 DBH</t>
  </si>
  <si>
    <t>EINBAU WAND H60 L60 T20 DBH</t>
  </si>
  <si>
    <t>BIWW0.06006021/HYB</t>
  </si>
  <si>
    <t>INBOUW WAND H60 L60 T21 DBH</t>
  </si>
  <si>
    <t>ENCASTR.MUR H60 L60 T21 DBH</t>
  </si>
  <si>
    <t>EINBAU WAND H60 L60 T21 DBH</t>
  </si>
  <si>
    <t>BIWW0.06007010/HYB</t>
  </si>
  <si>
    <t>INBOUW WAND H60 L70 T10 DBH</t>
  </si>
  <si>
    <t>ENCASTR.MUR H60 L70 T10 DBH</t>
  </si>
  <si>
    <t>EINBAU WAND H60 L70 T10 DBH</t>
  </si>
  <si>
    <t>BIWW0.06007011/HYB</t>
  </si>
  <si>
    <t>INBOUW WAND H60 L70 T11 DBH</t>
  </si>
  <si>
    <t>ENCASTR.MUR H60 L70 T11 DBH</t>
  </si>
  <si>
    <t>EINBAU WAND H60 L70 T11 DBH</t>
  </si>
  <si>
    <t>BIWW0.06007015/HYB</t>
  </si>
  <si>
    <t>INBOUW WAND H60 L70 T15 DBH</t>
  </si>
  <si>
    <t>ENCASTR.MUR H60 L70 T15 DBH</t>
  </si>
  <si>
    <t>EINBAU WAND H60 L70 T15 DBH</t>
  </si>
  <si>
    <t>BIWW0.06007016/HYB</t>
  </si>
  <si>
    <t>INBOUW WAND H60 L70 T16 DBH</t>
  </si>
  <si>
    <t>ENCASTR.MUR H60 L70 T16 DBH</t>
  </si>
  <si>
    <t>EINBAU WAND H60 L70 T16 DBH</t>
  </si>
  <si>
    <t>BIWW0.06007020/HYB</t>
  </si>
  <si>
    <t>INBOUW WAND H60 L70 T20 DBH</t>
  </si>
  <si>
    <t>ENCASTR.MUR H60 L70 T20 DBH</t>
  </si>
  <si>
    <t>EINBAU WAND H60 L70 T20 DBH</t>
  </si>
  <si>
    <t>BIWW0.06007021/HYB</t>
  </si>
  <si>
    <t>INBOUW WAND H60 L70 T21 DBH</t>
  </si>
  <si>
    <t>ENCASTR.MUR H60 L70 T21 DBH</t>
  </si>
  <si>
    <t>EINBAU WAND H60 L70 T21 DBH</t>
  </si>
  <si>
    <t>BIWW0.06008010/HYB</t>
  </si>
  <si>
    <t>INBOUW WAND H60 L80 T10 DBH</t>
  </si>
  <si>
    <t>ENCASTR.MUR H60 L80 T10 DBH</t>
  </si>
  <si>
    <t>EINBAU WAND H60 L80 T10 DBH</t>
  </si>
  <si>
    <t>BIWW0.06008011/HYB</t>
  </si>
  <si>
    <t>INBOUW WAND H60 L80 T11 DBH</t>
  </si>
  <si>
    <t>ENCASTR.MUR H60 L80 T11 DBH</t>
  </si>
  <si>
    <t>EINBAU WAND H60 L80 T11 DBH</t>
  </si>
  <si>
    <t>BIWW0.06008015/HYB</t>
  </si>
  <si>
    <t>INBOUW WAND H60 L80 T15 DBH</t>
  </si>
  <si>
    <t>ENCASTR.MUR H60 L80 T15 DBH</t>
  </si>
  <si>
    <t>EINBAU WAND H60 L80 T15 DBH</t>
  </si>
  <si>
    <t>BIWW0.06008016/HYB</t>
  </si>
  <si>
    <t>INBOUW WAND H60 L80 T16 DBH</t>
  </si>
  <si>
    <t>ENCASTR.MUR H60 L80 T16 DBH</t>
  </si>
  <si>
    <t>EINBAU WAND H60 L80 T16 DBH</t>
  </si>
  <si>
    <t>BIWW0.06008020/HYB</t>
  </si>
  <si>
    <t>INBOUW WAND H60 L80 T20 DBH</t>
  </si>
  <si>
    <t>ENCASTR.MUR H60 L80 T20 DBH</t>
  </si>
  <si>
    <t>EINBAU WAND H60 L80 T20 DBH</t>
  </si>
  <si>
    <t>BIWW0.06008021/HYB</t>
  </si>
  <si>
    <t>INBOUW WAND H60 L80 T21 DBH</t>
  </si>
  <si>
    <t>ENCASTR.MUR H60 L80 T21 DBH</t>
  </si>
  <si>
    <t>EINBAU WAND H60 L80 T21 DBH</t>
  </si>
  <si>
    <t>BIWW0.06009010/HYB</t>
  </si>
  <si>
    <t>INBOUW WAND H60 L90 T10 DBH</t>
  </si>
  <si>
    <t>ENCASTR.MUR H60 L90 T10 DBH</t>
  </si>
  <si>
    <t>EINBAU WAND H60 L90 T10 DBH</t>
  </si>
  <si>
    <t>BIWW0.06009011/HYB</t>
  </si>
  <si>
    <t>INBOUW WAND H60 L90 T11 DBH</t>
  </si>
  <si>
    <t>ENCASTR.MUR H60 L90 T11 DBH</t>
  </si>
  <si>
    <t>EINBAU WAND H60 L90 T11 DBH</t>
  </si>
  <si>
    <t>BIWW0.06009015/HYB</t>
  </si>
  <si>
    <t>INBOUW WAND H60 L90 T15 DBH</t>
  </si>
  <si>
    <t>ENCASTR.MUR H60 L90 T15 DBH</t>
  </si>
  <si>
    <t>EINBAU WAND H60 L90 T15 DBH</t>
  </si>
  <si>
    <t>BIWW0.06009016/HYB</t>
  </si>
  <si>
    <t>INBOUW WAND H60 L90 T16 DBH</t>
  </si>
  <si>
    <t>ENCASTR.MUR H60 L90 T16 DBH</t>
  </si>
  <si>
    <t>EINBAU WAND H60 L90 T16 DBH</t>
  </si>
  <si>
    <t>BIWW0.06009020/HYB</t>
  </si>
  <si>
    <t>INBOUW WAND H60 L90 T20 DBH</t>
  </si>
  <si>
    <t>ENCASTR.MUR H60 L90 T20 DBH</t>
  </si>
  <si>
    <t>EINBAU WAND H60 L90 T20 DBH</t>
  </si>
  <si>
    <t>BIWW0.06009021/HYB</t>
  </si>
  <si>
    <t>INBOUW WAND H60 L90 T21 DBH</t>
  </si>
  <si>
    <t>ENCASTR.MUR H60 L90 T21 DBH</t>
  </si>
  <si>
    <t>EINBAU WAND H60 L90 T21 DBH</t>
  </si>
  <si>
    <t>BIWW0.06010010/HYB</t>
  </si>
  <si>
    <t>INBOUW WAND H60 L100 T10 DBH</t>
  </si>
  <si>
    <t>ENCASTR.MUR H60 L100 T10 DBH</t>
  </si>
  <si>
    <t>EINBAU WAND H60 L100 T10 DBH</t>
  </si>
  <si>
    <t>BIWW0.06010011/HYB</t>
  </si>
  <si>
    <t>INBOUW WAND H60 L100 T11 DBH</t>
  </si>
  <si>
    <t>ENCASTR.MUR H60 L100 T11 DBH</t>
  </si>
  <si>
    <t>EINBAU WAND H60 L100 T11 DBH</t>
  </si>
  <si>
    <t>BIWW0.06010015/HYB</t>
  </si>
  <si>
    <t>INBOUW WAND H60 L100 T15 DBH</t>
  </si>
  <si>
    <t>ENCASTR.MUR H60 L100 T15 DBH</t>
  </si>
  <si>
    <t>EINBAU WAND H60 L100 T15 DBH</t>
  </si>
  <si>
    <t>BIWW0.06010016/HYB</t>
  </si>
  <si>
    <t>INBOUW WAND H60 L100 T16 DBH</t>
  </si>
  <si>
    <t>ENCASTR.MUR H60 L100 T16 DBH</t>
  </si>
  <si>
    <t>EINBAU WAND H60 L100 T16 DBH</t>
  </si>
  <si>
    <t>BIWW0.06010020/HYB</t>
  </si>
  <si>
    <t>INBOUW WAND H60 L100 T20 DBH</t>
  </si>
  <si>
    <t>ENCASTR.MUR H60 L100 T20 DBH</t>
  </si>
  <si>
    <t>EINBAU WAND H60 L100 T20 DBH</t>
  </si>
  <si>
    <t>BIWW0.06010021/HYB</t>
  </si>
  <si>
    <t>INBOUW WAND H60 L100 T21 DBH</t>
  </si>
  <si>
    <t>ENCASTR.MUR H60 L100 T21 DBH</t>
  </si>
  <si>
    <t>EINBAU WAND H60 L100 T21 DBH</t>
  </si>
  <si>
    <t>BIWW0.06011010/HYB</t>
  </si>
  <si>
    <t>INBOUW WAND H60 L110 T10 DBH</t>
  </si>
  <si>
    <t>ENCASTR.MUR H60 L110 T10 DBH</t>
  </si>
  <si>
    <t>EINBAU WAND H60 L110 T10 DBH</t>
  </si>
  <si>
    <t>BIWW0.06011011/HYB</t>
  </si>
  <si>
    <t>INBOUW WAND H60 L110 T11 DBH</t>
  </si>
  <si>
    <t>ENCASTR.MUR H60 L110 T11 DBH</t>
  </si>
  <si>
    <t>EINBAU WAND H60 L110 T11 DBH</t>
  </si>
  <si>
    <t>BIWW0.06011015/HYB</t>
  </si>
  <si>
    <t>INBOUW WAND H60 L110 T15 DBH</t>
  </si>
  <si>
    <t>ENCASTR.MUR H60 L110 T15 DBH</t>
  </si>
  <si>
    <t>EINBAU WAND H60 L110 T15 DBH</t>
  </si>
  <si>
    <t>BIWW0.06011016/HYB</t>
  </si>
  <si>
    <t>INBOUW WAND H60 L110 T16 DBH</t>
  </si>
  <si>
    <t>ENCASTR.MUR H60 L110 T16 DBH</t>
  </si>
  <si>
    <t>EINBAU WAND H60 L110 T16 DBH</t>
  </si>
  <si>
    <t>BIWW0.06011020/HYB</t>
  </si>
  <si>
    <t>INBOUW WAND H60 L110 T20 DBH</t>
  </si>
  <si>
    <t>ENCASTR.MUR H60 L110 T20 DBH</t>
  </si>
  <si>
    <t>EINBAU WAND H60 L110 T20 DBH</t>
  </si>
  <si>
    <t>BIWW0.06011021/HYB</t>
  </si>
  <si>
    <t>INBOUW WAND H60 L110 T21 DBH</t>
  </si>
  <si>
    <t>ENCASTR.MUR H60 L110 T21 DBH</t>
  </si>
  <si>
    <t>EINBAU WAND H60 L110 T21 DBH</t>
  </si>
  <si>
    <t>BIWW0.06012010/HYB</t>
  </si>
  <si>
    <t>INBOUW WAND H60 L120 T10 DBH</t>
  </si>
  <si>
    <t>ENCASTR.MUR H60 L120 T10 DBH</t>
  </si>
  <si>
    <t>EINBAU WAND H60 L120 T10 DBH</t>
  </si>
  <si>
    <t>BIWW0.06012011/HYB</t>
  </si>
  <si>
    <t>INBOUW WAND H60 L120 T11 DBH</t>
  </si>
  <si>
    <t>ENCASTR.MUR H60 L120 T11 DBH</t>
  </si>
  <si>
    <t>EINBAU WAND H60 L120 T11 DBH</t>
  </si>
  <si>
    <t>BIWW0.06012015/HYB</t>
  </si>
  <si>
    <t>INBOUW WAND H60 L120 T15 DBH</t>
  </si>
  <si>
    <t>ENCASTR.MUR H60 L120 T15 DBH</t>
  </si>
  <si>
    <t>EINBAU WAND H60 L120 T15 DBH</t>
  </si>
  <si>
    <t>BIWW0.06012016/HYB</t>
  </si>
  <si>
    <t>INBOUW WAND H60 L120 T16 DBH</t>
  </si>
  <si>
    <t>ENCASTR.MUR H60 L120 T16 DBH</t>
  </si>
  <si>
    <t>EINBAU WAND H60 L120 T16 DBH</t>
  </si>
  <si>
    <t>BIWW0.06012020/HYB</t>
  </si>
  <si>
    <t>INBOUW WAND H60 L120 T20 DBH</t>
  </si>
  <si>
    <t>ENCASTR.MUR H60 L120 T20 DBH</t>
  </si>
  <si>
    <t>EINBAU WAND H60 L120 T20 DBH</t>
  </si>
  <si>
    <t>BIWW0.06012021/HYB</t>
  </si>
  <si>
    <t>INBOUW WAND H60 L120 T21 DBH</t>
  </si>
  <si>
    <t>ENCASTR.MUR H60 L120 T21 DBH</t>
  </si>
  <si>
    <t>EINBAU WAND H60 L120 T21 DBH</t>
  </si>
  <si>
    <t>BIWW0.06014010/HYB</t>
  </si>
  <si>
    <t>INBOUW WAND H60 L140 T10 DBH</t>
  </si>
  <si>
    <t>ENCASTR.MUR H60 L140 T10 DBH</t>
  </si>
  <si>
    <t>EINBAU WAND H60 L140 T10 DBH</t>
  </si>
  <si>
    <t>BIWW0.06014011/HYB</t>
  </si>
  <si>
    <t>INBOUW WAND H60 L140 T11 DBH</t>
  </si>
  <si>
    <t>ENCASTR.MUR H60 L140 T11 DBH</t>
  </si>
  <si>
    <t>EINBAU WAND H60 L140 T11 DBH</t>
  </si>
  <si>
    <t>BIWW0.06014015/HYB</t>
  </si>
  <si>
    <t>INBOUW WAND H60 L140 T15 DBH</t>
  </si>
  <si>
    <t>ENCASTR.MUR H60 L140 T15 DBH</t>
  </si>
  <si>
    <t>EINBAU WAND H60 L140 T15 DBH</t>
  </si>
  <si>
    <t>BIWW0.06014016/HYB</t>
  </si>
  <si>
    <t>INBOUW WAND H60 L140 T16 DBH</t>
  </si>
  <si>
    <t>ENCASTR.MUR H60 L140 T16 DBH</t>
  </si>
  <si>
    <t>EINBAU WAND H60 L140 T16 DBH</t>
  </si>
  <si>
    <t>BIWW0.06014020/HYB</t>
  </si>
  <si>
    <t>INBOUW WAND H60 L140 T20 DBH</t>
  </si>
  <si>
    <t>ENCASTR.MUR H60 L140 T20 DBH</t>
  </si>
  <si>
    <t>EINBAU WAND H60 L140 T20 DBH</t>
  </si>
  <si>
    <t>BIWW0.06014021/HYB</t>
  </si>
  <si>
    <t>INBOUW WAND H60 L140 T21 DBH</t>
  </si>
  <si>
    <t>ENCASTR.MUR H60 L140 T21 DBH</t>
  </si>
  <si>
    <t>EINBAU WAND H60 L140 T21 DBH</t>
  </si>
  <si>
    <t>BIWW0.06016010/HYB</t>
  </si>
  <si>
    <t>INBOUW WAND H60 L160 T10 DBH</t>
  </si>
  <si>
    <t>ENCASTR.MUR H60 L160 T10 DBH</t>
  </si>
  <si>
    <t>EINBAU WAND H60 L160 T10 DBH</t>
  </si>
  <si>
    <t>BIWW0.06016011/HYB</t>
  </si>
  <si>
    <t>INBOUW WAND H60 L160 T11 DBH</t>
  </si>
  <si>
    <t>ENCASTR.MUR H60 L160 T11 DBH</t>
  </si>
  <si>
    <t>EINBAU WAND H60 L160 T11 DBH</t>
  </si>
  <si>
    <t>BIWW0.06016015/HYB</t>
  </si>
  <si>
    <t>INBOUW WAND H60 L160 T15 DBH</t>
  </si>
  <si>
    <t>ENCASTR.MUR H60 L160 T15 DBH</t>
  </si>
  <si>
    <t>EINBAU WAND H60 L160 T15 DBH</t>
  </si>
  <si>
    <t>BIWW0.06016016/HYB</t>
  </si>
  <si>
    <t>INBOUW WAND H60 L160 T16 DBH</t>
  </si>
  <si>
    <t>ENCASTR.MUR H60 L160 T16 DBH</t>
  </si>
  <si>
    <t>EINBAU WAND H60 L160 T16 DBH</t>
  </si>
  <si>
    <t>BIWW0.06016020/HYB</t>
  </si>
  <si>
    <t>INBOUW WAND H60 L160 T20 DBH</t>
  </si>
  <si>
    <t>ENCASTR.MUR H60 L160 T20 DBH</t>
  </si>
  <si>
    <t>EINBAU WAND H60 L160 T20 DBH</t>
  </si>
  <si>
    <t>BIWW0.06016021/HYB</t>
  </si>
  <si>
    <t>INBOUW WAND H60 L160 T21 DBH</t>
  </si>
  <si>
    <t>ENCASTR.MUR H60 L160 T21 DBH</t>
  </si>
  <si>
    <t>EINBAU WAND H60 L160 T21 DBH</t>
  </si>
  <si>
    <t>BIWW0.06018010/HYB</t>
  </si>
  <si>
    <t>INBOUW WAND H60 L180 T10 DBH</t>
  </si>
  <si>
    <t>ENCASTR.MUR H60 L180 T10 DBH</t>
  </si>
  <si>
    <t>EINBAU WAND H60 L180 T10 DBH</t>
  </si>
  <si>
    <t>BIWW0.06018011/HYB</t>
  </si>
  <si>
    <t>INBOUW WAND H60 L180 T11 DBH</t>
  </si>
  <si>
    <t>ENCASTR.MUR H60 L180 T11 DBH</t>
  </si>
  <si>
    <t>EINBAU WAND H60 L180 T11 DBH</t>
  </si>
  <si>
    <t>BIWW0.06018015/HYB</t>
  </si>
  <si>
    <t>INBOUW WAND H60 L180 T15 DBH</t>
  </si>
  <si>
    <t>ENCASTR.MUR H60 L180 T15 DBH</t>
  </si>
  <si>
    <t>EINBAU WAND H60 L180 T15 DBH</t>
  </si>
  <si>
    <t>BIWW0.06018016/HYB</t>
  </si>
  <si>
    <t>INBOUW WAND H60 L180 T16 DBH</t>
  </si>
  <si>
    <t>ENCASTR.MUR H60 L180 T16 DBH</t>
  </si>
  <si>
    <t>EINBAU WAND H60 L180 T16 DBH</t>
  </si>
  <si>
    <t>BIWW0.06018020/HYB</t>
  </si>
  <si>
    <t>INBOUW WAND H60 L180 T20 DBH</t>
  </si>
  <si>
    <t>ENCASTR.MUR H60 L180 T20 DBH</t>
  </si>
  <si>
    <t>EINBAU WAND H60 L180 T20 DBH</t>
  </si>
  <si>
    <t>BIWW0.06018021/HYB</t>
  </si>
  <si>
    <t>INBOUW WAND H60 L180 T21 DBH</t>
  </si>
  <si>
    <t>ENCASTR.MUR H60 L180 T21 DBH</t>
  </si>
  <si>
    <t>EINBAU WAND H60 L180 T21 DBH</t>
  </si>
  <si>
    <t>BIWW0.06020010/HYB</t>
  </si>
  <si>
    <t>INBOUW WAND H60 L200 T10 DBH</t>
  </si>
  <si>
    <t>ENCASTR.MUR H60 L200 T10 DBH</t>
  </si>
  <si>
    <t>EINBAU WAND H60 L200 T10 DBH</t>
  </si>
  <si>
    <t>BIWW0.06020011/HYB</t>
  </si>
  <si>
    <t>INBOUW WAND H60 L200 T11 DBH</t>
  </si>
  <si>
    <t>ENCASTR.MUR H60 L200 T11 DBH</t>
  </si>
  <si>
    <t>EINBAU WAND H60 L200 T11 DBH</t>
  </si>
  <si>
    <t>BIWW0.06020015/HYB</t>
  </si>
  <si>
    <t>INBOUW WAND H60 L200 T15 DBH</t>
  </si>
  <si>
    <t>ENCASTR.MUR H60 L200 T15 DBH</t>
  </si>
  <si>
    <t>EINBAU WAND H60 L200 T15 DBH</t>
  </si>
  <si>
    <t>BIWW0.06020016/HYB</t>
  </si>
  <si>
    <t>INBOUW WAND H60 L200 T16 DBH</t>
  </si>
  <si>
    <t>ENCASTR.MUR H60 L200 T16 DBH</t>
  </si>
  <si>
    <t>EINBAU WAND H60 L200 T16 DBH</t>
  </si>
  <si>
    <t>BIWW0.06020020/HYB</t>
  </si>
  <si>
    <t>INBOUW WAND H60 L200 T20 DBH</t>
  </si>
  <si>
    <t>ENCASTR.MUR H60 L200 T20 DBH</t>
  </si>
  <si>
    <t>EINBAU WAND H60 L200 T20 DBH</t>
  </si>
  <si>
    <t>BIWW0.06020021/HYB</t>
  </si>
  <si>
    <t>INBOUW WAND H60 L200 T21 DBH</t>
  </si>
  <si>
    <t>ENCASTR.MUR H60 L200 T21 DBH</t>
  </si>
  <si>
    <t>EINBAU WAND H60 L200 T21 DBH</t>
  </si>
  <si>
    <t>BIWW0.06022010/HYB</t>
  </si>
  <si>
    <t>INBOUW WAND H60 L220 T10 DBH</t>
  </si>
  <si>
    <t>ENCASTR.MUR H60 L220 T10 DBH</t>
  </si>
  <si>
    <t>EINBAU WAND H60 L220 T10 DBH</t>
  </si>
  <si>
    <t>BIWW0.06022011/HYB</t>
  </si>
  <si>
    <t>INBOUW WAND H60 L220 T11 DBH</t>
  </si>
  <si>
    <t>ENCASTR.MUR H60 L220 T11 DBH</t>
  </si>
  <si>
    <t>EINBAU WAND H60 L220 T11 DBH</t>
  </si>
  <si>
    <t>BIWW0.06022015/HYB</t>
  </si>
  <si>
    <t>INBOUW WAND H60 L220 T15 DBH</t>
  </si>
  <si>
    <t>ENCASTR.MUR H60 L220 T15 DBH</t>
  </si>
  <si>
    <t>EINBAU WAND H60 L220 T15 DBH</t>
  </si>
  <si>
    <t>BIWW0.06022016/HYB</t>
  </si>
  <si>
    <t>INBOUW WAND H60 L220 T16 DBH</t>
  </si>
  <si>
    <t>ENCASTR.MUR H60 L220 T16 DBH</t>
  </si>
  <si>
    <t>EINBAU WAND H60 L220 T16 DBH</t>
  </si>
  <si>
    <t>BIWW0.06022020/HYB</t>
  </si>
  <si>
    <t>INBOUW WAND H60 L220 T20 DBH</t>
  </si>
  <si>
    <t>ENCASTR.MUR H60 L220 T20 DBH</t>
  </si>
  <si>
    <t>EINBAU WAND H60 L220 T20 DBH</t>
  </si>
  <si>
    <t>BIWW0.06022021/HYB</t>
  </si>
  <si>
    <t>INBOUW WAND H60 L220 T21 DBH</t>
  </si>
  <si>
    <t>ENCASTR.MUR H60 L220 T21 DBH</t>
  </si>
  <si>
    <t>EINBAU WAND H60 L220 T21 DBH</t>
  </si>
  <si>
    <t>BIWW0.06024010/HYB</t>
  </si>
  <si>
    <t>INBOUW WAND H60 L240 T10 DBH</t>
  </si>
  <si>
    <t>ENCASTR.MUR H60 L240 T10 DBH</t>
  </si>
  <si>
    <t>EINBAU WAND H60 L240 T10 DBH</t>
  </si>
  <si>
    <t>BIWW0.06024011/HYB</t>
  </si>
  <si>
    <t>INBOUW WAND H60 L240 T11 DBH</t>
  </si>
  <si>
    <t>ENCASTR.MUR H60 L240 T11 DBH</t>
  </si>
  <si>
    <t>EINBAU WAND H60 L240 T11 DBH</t>
  </si>
  <si>
    <t>BIWW0.06024015/HYB</t>
  </si>
  <si>
    <t>INBOUW WAND H60 L240 T15 DBH</t>
  </si>
  <si>
    <t>ENCASTR.MUR H60 L240 T15 DBH</t>
  </si>
  <si>
    <t>EINBAU WAND H60 L240 T15 DBH</t>
  </si>
  <si>
    <t>BIWW0.06024016/HYB</t>
  </si>
  <si>
    <t>INBOUW WAND H60 L240 T16 DBH</t>
  </si>
  <si>
    <t>ENCASTR.MUR H60 L240 T16 DBH</t>
  </si>
  <si>
    <t>EINBAU WAND H60 L240 T16 DBH</t>
  </si>
  <si>
    <t>BIWW0.06024020/HYB</t>
  </si>
  <si>
    <t>INBOUW WAND H60 L240 T20 DBH</t>
  </si>
  <si>
    <t>ENCASTR.MUR H60 L240 T20 DBH</t>
  </si>
  <si>
    <t>EINBAU WAND H60 L240 T20 DBH</t>
  </si>
  <si>
    <t>BIWW0.06024021/HYB</t>
  </si>
  <si>
    <t>INBOUW WAND H60 L240 T21 DBH</t>
  </si>
  <si>
    <t>ENCASTR.MUR H60 L240 T21 DBH</t>
  </si>
  <si>
    <t>EINBAU WAND H60 L240 T21 DBH</t>
  </si>
  <si>
    <t>BIWW0.06026010/HYB</t>
  </si>
  <si>
    <t>INBOUW WAND H60 L260 T10 DBH</t>
  </si>
  <si>
    <t>ENCASTR.MUR H60 L260 T10 DBH</t>
  </si>
  <si>
    <t>EINBAU WAND H60 L260 T10 DBH</t>
  </si>
  <si>
    <t>BIWW0.06026011/HYB</t>
  </si>
  <si>
    <t>INBOUW WAND H60 L260 T11 DBH</t>
  </si>
  <si>
    <t>ENCASTR.MUR H60 L260 T11 DBH</t>
  </si>
  <si>
    <t>EINBAU WAND H60 L260 T11 DBH</t>
  </si>
  <si>
    <t>BIWW0.06026015/HYB</t>
  </si>
  <si>
    <t>INBOUW WAND H60 L260 T15 DBH</t>
  </si>
  <si>
    <t>ENCASTR.MUR H60 L260 T15 DBH</t>
  </si>
  <si>
    <t>EINBAU WAND H60 L260 T15 DBH</t>
  </si>
  <si>
    <t>BIWW0.06026016/HYB</t>
  </si>
  <si>
    <t>INBOUW WAND H60 L260 T16 DBH</t>
  </si>
  <si>
    <t>ENCASTR.MUR H60 L260 T16 DBH</t>
  </si>
  <si>
    <t>EINBAU WAND H60 L260 T16 DBH</t>
  </si>
  <si>
    <t>BIWW0.06026020/HYB</t>
  </si>
  <si>
    <t>INBOUW WAND H60 L260 T20 DBH</t>
  </si>
  <si>
    <t>ENCASTR.MUR H60 L260 T20 DBH</t>
  </si>
  <si>
    <t>EINBAU WAND H60 L260 T20 DBH</t>
  </si>
  <si>
    <t>BIWW0.06026021/HYB</t>
  </si>
  <si>
    <t>INBOUW WAND H60 L260 T21 DBH</t>
  </si>
  <si>
    <t>ENCASTR.MUR H60 L260 T21 DBH</t>
  </si>
  <si>
    <t>EINBAU WAND H60 L260 T21 DBH</t>
  </si>
  <si>
    <t>BIWW0.06028010/HYB</t>
  </si>
  <si>
    <t>INBOUW WAND H60 L280 T10 DBH</t>
  </si>
  <si>
    <t>ENCASTR.MUR H60 L280 T10 DBH</t>
  </si>
  <si>
    <t>EINBAU WAND H60 L280 T10 DBH</t>
  </si>
  <si>
    <t>BIWW0.06028011/HYB</t>
  </si>
  <si>
    <t>INBOUW WAND H60 L280 T11 DBH</t>
  </si>
  <si>
    <t>ENCASTR.MUR H60 L280 T11 DBH</t>
  </si>
  <si>
    <t>EINBAU WAND H60 L280 T11 DBH</t>
  </si>
  <si>
    <t>BIWW0.06028015/HYB</t>
  </si>
  <si>
    <t>INBOUW WAND H60 L280 T15 DBH</t>
  </si>
  <si>
    <t>ENCASTR.MUR H60 L280 T15 DBH</t>
  </si>
  <si>
    <t>EINBAU WAND H60 L280 T15 DBH</t>
  </si>
  <si>
    <t>BIWW0.06028016/HYB</t>
  </si>
  <si>
    <t>INBOUW WAND H60 L280 T16 DBH</t>
  </si>
  <si>
    <t>ENCASTR.MUR H60 L280 T16 DBH</t>
  </si>
  <si>
    <t>EINBAU WAND H60 L280 T16 DBH</t>
  </si>
  <si>
    <t>BIWW0.06028020/HYB</t>
  </si>
  <si>
    <t>INBOUW WAND H60 L280 T20 DBH</t>
  </si>
  <si>
    <t>ENCASTR.MUR H60 L280 T20 DBH</t>
  </si>
  <si>
    <t>EINBAU WAND H60 L280 T20 DBH</t>
  </si>
  <si>
    <t>BIWW0.06028021/HYB</t>
  </si>
  <si>
    <t>INBOUW WAND H60 L280 T21 DBH</t>
  </si>
  <si>
    <t>ENCASTR.MUR H60 L280 T21 DBH</t>
  </si>
  <si>
    <t>EINBAU WAND H60 L280 T21 DBH</t>
  </si>
  <si>
    <t>BIWW0.07006010/HYB</t>
  </si>
  <si>
    <t>INBOUW WAND H70 L60 T10 DBH</t>
  </si>
  <si>
    <t>ENCASTR.MUR H70 L60 T10 DBH</t>
  </si>
  <si>
    <t>EINBAU WAND H70 L60 T10 DBH</t>
  </si>
  <si>
    <t>BIWW0.07006011/HYB</t>
  </si>
  <si>
    <t>INBOUW WAND H70 L60 T11 DBH</t>
  </si>
  <si>
    <t>ENCASTR.MUR H70 L60 T11 DBH</t>
  </si>
  <si>
    <t>EINBAU WAND H70 L60 T11 DBH</t>
  </si>
  <si>
    <t>BIWW0.07006015/HYB</t>
  </si>
  <si>
    <t>INBOUW WAND H70 L60 T15 DBH</t>
  </si>
  <si>
    <t>ENCASTR.MUR H70 L60 T15 DBH</t>
  </si>
  <si>
    <t>EINBAU WAND H70 L60 T15 DBH</t>
  </si>
  <si>
    <t>BIWW0.07006016/HYB</t>
  </si>
  <si>
    <t>INBOUW WAND H70 L60 T16 DBH</t>
  </si>
  <si>
    <t>ENCASTR.MUR H70 L60 T16 DBH</t>
  </si>
  <si>
    <t>EINBAU WAND H70 L60 T16 DBH</t>
  </si>
  <si>
    <t>BIWW0.07006020/HYB</t>
  </si>
  <si>
    <t>INBOUW WAND H70 L60 T20 DBH</t>
  </si>
  <si>
    <t>ENCASTR.MUR H70 L60 T20 DBH</t>
  </si>
  <si>
    <t>EINBAU WAND H70 L60 T20 DBH</t>
  </si>
  <si>
    <t>BIWW0.07006021/HYB</t>
  </si>
  <si>
    <t>INBOUW WAND H70 L60 T21 DBH</t>
  </si>
  <si>
    <t>ENCASTR.MUR H70 L60 T21 DBH</t>
  </si>
  <si>
    <t>EINBAU WAND H70 L60 T21 DBH</t>
  </si>
  <si>
    <t>BIWW0.07007010/HYB</t>
  </si>
  <si>
    <t>INBOUW WAND H70 L70 T10 DBH</t>
  </si>
  <si>
    <t>ENCASTR.MUR H70 L70 T10 DBH</t>
  </si>
  <si>
    <t>EINBAU WAND H70 L70 T10 DBH</t>
  </si>
  <si>
    <t>BIWW0.07007011/HYB</t>
  </si>
  <si>
    <t>INBOUW WAND H70 L70 T11 DBH</t>
  </si>
  <si>
    <t>ENCASTR.MUR H70 L70 T11 DBH</t>
  </si>
  <si>
    <t>EINBAU WAND H70 L70 T11 DBH</t>
  </si>
  <si>
    <t>BIWW0.07007015/HYB</t>
  </si>
  <si>
    <t>INBOUW WAND H70 L70 T15 DBH</t>
  </si>
  <si>
    <t>ENCASTR.MUR H70 L70 T15 DBH</t>
  </si>
  <si>
    <t>EINBAU WAND H70 L70 T15 DBH</t>
  </si>
  <si>
    <t>BIWW0.07007016/HYB</t>
  </si>
  <si>
    <t>INBOUW WAND H70 L70 T16 DBH</t>
  </si>
  <si>
    <t>ENCASTR.MUR H70 L70 T16 DBH</t>
  </si>
  <si>
    <t>EINBAU WAND H70 L70 T16 DBH</t>
  </si>
  <si>
    <t>BIWW0.07007020/HYB</t>
  </si>
  <si>
    <t>INBOUW WAND H70 L70 T20 DBH</t>
  </si>
  <si>
    <t>ENCASTR.MUR H70 L70 T20 DBH</t>
  </si>
  <si>
    <t>EINBAU WAND H70 L70 T20 DBH</t>
  </si>
  <si>
    <t>BIWW0.07007021/HYB</t>
  </si>
  <si>
    <t>INBOUW WAND H70 L70 T21 DBH</t>
  </si>
  <si>
    <t>ENCASTR.MUR H70 L70 T21 DBH</t>
  </si>
  <si>
    <t>EINBAU WAND H70 L70 T21 DBH</t>
  </si>
  <si>
    <t>BIWW0.07008010/HYB</t>
  </si>
  <si>
    <t>INBOUW WAND H70 L80 T10 DBH</t>
  </si>
  <si>
    <t>ENCASTR.MUR H70 L80 T10 DBH</t>
  </si>
  <si>
    <t>EINBAU WAND H70 L80 T10 DBH</t>
  </si>
  <si>
    <t>BIWW0.07008011/HYB</t>
  </si>
  <si>
    <t>INBOUW WAND H70 L80 T11 DBH</t>
  </si>
  <si>
    <t>ENCASTR.MUR H70 L80 T11 DBH</t>
  </si>
  <si>
    <t>EINBAU WAND H70 L80 T11 DBH</t>
  </si>
  <si>
    <t>BIWW0.07008015/HYB</t>
  </si>
  <si>
    <t>INBOUW WAND H70 L80 T15 DBH</t>
  </si>
  <si>
    <t>ENCASTR.MUR H70 L80 T15 DBH</t>
  </si>
  <si>
    <t>EINBAU WAND H70 L80 T15 DBH</t>
  </si>
  <si>
    <t>BIWW0.07008016/HYB</t>
  </si>
  <si>
    <t>INBOUW WAND H70 L80 T16 DBH</t>
  </si>
  <si>
    <t>ENCASTR.MUR H70 L80 T16 DBH</t>
  </si>
  <si>
    <t>EINBAU WAND H70 L80 T16 DBH</t>
  </si>
  <si>
    <t>BIWW0.07008020/HYB</t>
  </si>
  <si>
    <t>INBOUW WAND H70 L80 T20 DBH</t>
  </si>
  <si>
    <t>ENCASTR.MUR H70 L80 T20 DBH</t>
  </si>
  <si>
    <t>EINBAU WAND H70 L80 T20 DBH</t>
  </si>
  <si>
    <t>BIWW0.07008021/HYB</t>
  </si>
  <si>
    <t>INBOUW WAND H70 L80 T21 DBH</t>
  </si>
  <si>
    <t>ENCASTR.MUR H70 L80 T21 DBH</t>
  </si>
  <si>
    <t>EINBAU WAND H70 L80 T21 DBH</t>
  </si>
  <si>
    <t>BIWW0.07009010/HYB</t>
  </si>
  <si>
    <t>INBOUW WAND H70 L90 T10 DBH</t>
  </si>
  <si>
    <t>ENCASTR.MUR H70 L90 T10 DBH</t>
  </si>
  <si>
    <t>EINBAU WAND H70 L90 T10 DBH</t>
  </si>
  <si>
    <t>BIWW0.07009011/HYB</t>
  </si>
  <si>
    <t>INBOUW WAND H70 L90 T11 DBH</t>
  </si>
  <si>
    <t>ENCASTR.MUR H70 L90 T11 DBH</t>
  </si>
  <si>
    <t>EINBAU WAND H70 L90 T11 DBH</t>
  </si>
  <si>
    <t>BIWW0.07009015/HYB</t>
  </si>
  <si>
    <t>INBOUW WAND H70 L90 T15 DBH</t>
  </si>
  <si>
    <t>ENCASTR.MUR H70 L90 T15 DBH</t>
  </si>
  <si>
    <t>EINBAU WAND H70 L90 T15 DBH</t>
  </si>
  <si>
    <t>BIWW0.07009016/HYB</t>
  </si>
  <si>
    <t>INBOUW WAND H70 L90 T16 DBH</t>
  </si>
  <si>
    <t>ENCASTR.MUR H70 L90 T16 DBH</t>
  </si>
  <si>
    <t>EINBAU WAND H70 L90 T16 DBH</t>
  </si>
  <si>
    <t>BIWW0.07009020/HYB</t>
  </si>
  <si>
    <t>INBOUW WAND H70 L90 T20 DBH</t>
  </si>
  <si>
    <t>ENCASTR.MUR H70 L90 T20 DBH</t>
  </si>
  <si>
    <t>EINBAU WAND H70 L90 T20 DBH</t>
  </si>
  <si>
    <t>BIWW0.07009021/HYB</t>
  </si>
  <si>
    <t>INBOUW WAND H70 L90 T21 DBH</t>
  </si>
  <si>
    <t>ENCASTR.MUR H70 L90 T21 DBH</t>
  </si>
  <si>
    <t>EINBAU WAND H70 L90 T21 DBH</t>
  </si>
  <si>
    <t>BIWW0.07010010/HYB</t>
  </si>
  <si>
    <t>INBOUW WAND H70 L100 T10 DBH</t>
  </si>
  <si>
    <t>ENCASTR.MUR H70 L100 T10 DBH</t>
  </si>
  <si>
    <t>EINBAU WAND H70 L100 T10 DBH</t>
  </si>
  <si>
    <t>BIWW0.07010011/HYB</t>
  </si>
  <si>
    <t>INBOUW WAND H70 L100 T11 DBH</t>
  </si>
  <si>
    <t>ENCASTR.MUR H70 L100 T11 DBH</t>
  </si>
  <si>
    <t>EINBAU WAND H70 L100 T11 DBH</t>
  </si>
  <si>
    <t>BIWW0.07010015/HYB</t>
  </si>
  <si>
    <t>INBOUW WAND H70 L100 T15 DBH</t>
  </si>
  <si>
    <t>ENCASTR.MUR H70 L100 T15 DBH</t>
  </si>
  <si>
    <t>EINBAU WAND H70 L100 T15 DBH</t>
  </si>
  <si>
    <t>BIWW0.07010016/HYB</t>
  </si>
  <si>
    <t>INBOUW WAND H70 L100 T16 DBH</t>
  </si>
  <si>
    <t>ENCASTR.MUR H70 L100 T16 DBH</t>
  </si>
  <si>
    <t>EINBAU WAND H70 L100 T16 DBH</t>
  </si>
  <si>
    <t>BIWW0.07010020/HYB</t>
  </si>
  <si>
    <t>INBOUW WAND H70 L100 T20 DBH</t>
  </si>
  <si>
    <t>ENCASTR.MUR H70 L100 T20 DBH</t>
  </si>
  <si>
    <t>EINBAU WAND H70 L100 T20 DBH</t>
  </si>
  <si>
    <t>BIWW0.07010021/HYB</t>
  </si>
  <si>
    <t>INBOUW WAND H70 L100 T21 DBH</t>
  </si>
  <si>
    <t>ENCASTR.MUR H70 L100 T21 DBH</t>
  </si>
  <si>
    <t>EINBAU WAND H70 L100 T21 DBH</t>
  </si>
  <si>
    <t>BIWW0.07011010/HYB</t>
  </si>
  <si>
    <t>INBOUW WAND H70 L110 T10 DBH</t>
  </si>
  <si>
    <t>ENCASTR.MUR H70 L110 T10 DBH</t>
  </si>
  <si>
    <t>EINBAU WAND H70 L110 T10 DBH</t>
  </si>
  <si>
    <t>BIWW0.07011011/HYB</t>
  </si>
  <si>
    <t>INBOUW WAND H70 L110 T11 DBH</t>
  </si>
  <si>
    <t>ENCASTR.MUR H70 L110 T11 DBH</t>
  </si>
  <si>
    <t>EINBAU WAND H70 L110 T11 DBH</t>
  </si>
  <si>
    <t>BIWW0.07011015/HYB</t>
  </si>
  <si>
    <t>INBOUW WAND H70 L110 T15 DBH</t>
  </si>
  <si>
    <t>ENCASTR.MUR H70 L110 T15 DBH</t>
  </si>
  <si>
    <t>EINBAU WAND H70 L110 T15 DBH</t>
  </si>
  <si>
    <t>BIWW0.07011016/HYB</t>
  </si>
  <si>
    <t>INBOUW WAND H70 L110 T16 DBH</t>
  </si>
  <si>
    <t>ENCASTR.MUR H70 L110 T16 DBH</t>
  </si>
  <si>
    <t>EINBAU WAND H70 L110 T16 DBH</t>
  </si>
  <si>
    <t>BIWW0.07011020/HYB</t>
  </si>
  <si>
    <t>INBOUW WAND H70 L110 T20 DBH</t>
  </si>
  <si>
    <t>ENCASTR.MUR H70 L110 T20 DBH</t>
  </si>
  <si>
    <t>EINBAU WAND H70 L110 T20 DBH</t>
  </si>
  <si>
    <t>BIWW0.07011021/HYB</t>
  </si>
  <si>
    <t>INBOUW WAND H70 L110 T21 DBH</t>
  </si>
  <si>
    <t>ENCASTR.MUR H70 L110 T21 DBH</t>
  </si>
  <si>
    <t>EINBAU WAND H70 L110 T21 DBH</t>
  </si>
  <si>
    <t>BIWW0.07012010/HYB</t>
  </si>
  <si>
    <t>INBOUW WAND H70 L120 T10 DBH</t>
  </si>
  <si>
    <t>ENCASTR.MUR H70 L120 T10 DBH</t>
  </si>
  <si>
    <t>EINBAU WAND H70 L120 T10 DBH</t>
  </si>
  <si>
    <t>BIWW0.07012011/HYB</t>
  </si>
  <si>
    <t>INBOUW WAND H70 L120 T11 DBH</t>
  </si>
  <si>
    <t>ENCASTR.MUR H70 L120 T11 DBH</t>
  </si>
  <si>
    <t>EINBAU WAND H70 L120 T11 DBH</t>
  </si>
  <si>
    <t>BIWW0.07012015/HYB</t>
  </si>
  <si>
    <t>INBOUW WAND H70 L120 T15 DBH</t>
  </si>
  <si>
    <t>ENCASTR.MUR H70 L120 T15 DBH</t>
  </si>
  <si>
    <t>EINBAU WAND H70 L120 T15 DBH</t>
  </si>
  <si>
    <t>BIWW0.07012016/HYB</t>
  </si>
  <si>
    <t>INBOUW WAND H70 L120 T16 DBH</t>
  </si>
  <si>
    <t>ENCASTR.MUR H70 L120 T16 DBH</t>
  </si>
  <si>
    <t>EINBAU WAND H70 L120 T16 DBH</t>
  </si>
  <si>
    <t>BIWW0.07012020/HYB</t>
  </si>
  <si>
    <t>INBOUW WAND H70 L120 T20 DBH</t>
  </si>
  <si>
    <t>ENCASTR.MUR H70 L120 T20 DBH</t>
  </si>
  <si>
    <t>EINBAU WAND H70 L120 T20 DBH</t>
  </si>
  <si>
    <t>BIWW0.07012021/HYB</t>
  </si>
  <si>
    <t>INBOUW WAND H70 L120 T21 DBH</t>
  </si>
  <si>
    <t>ENCASTR.MUR H70 L120 T21 DBH</t>
  </si>
  <si>
    <t>EINBAU WAND H70 L120 T21 DBH</t>
  </si>
  <si>
    <t>BIWW0.07014010/HYB</t>
  </si>
  <si>
    <t>INBOUW WAND H70 L140 T10 DBH</t>
  </si>
  <si>
    <t>ENCASTR.MUR H70 L140 T10 DBH</t>
  </si>
  <si>
    <t>EINBAU WAND H70 L140 T10 DBH</t>
  </si>
  <si>
    <t>BIWW0.07014011/HYB</t>
  </si>
  <si>
    <t>INBOUW WAND H70 L140 T11 DBH</t>
  </si>
  <si>
    <t>ENCASTR.MUR H70 L140 T11 DBH</t>
  </si>
  <si>
    <t>EINBAU WAND H70 L140 T11 DBH</t>
  </si>
  <si>
    <t>BIWW0.07014015/HYB</t>
  </si>
  <si>
    <t>INBOUW WAND H70 L140 T15 DBH</t>
  </si>
  <si>
    <t>ENCASTR.MUR H70 L140 T15 DBH</t>
  </si>
  <si>
    <t>EINBAU WAND H70 L140 T15 DBH</t>
  </si>
  <si>
    <t>BIWW0.07014016/HYB</t>
  </si>
  <si>
    <t>INBOUW WAND H70 L140 T16 DBH</t>
  </si>
  <si>
    <t>ENCASTR.MUR H70 L140 T16 DBH</t>
  </si>
  <si>
    <t>EINBAU WAND H70 L140 T16 DBH</t>
  </si>
  <si>
    <t>BIWW0.07014020/HYB</t>
  </si>
  <si>
    <t>INBOUW WAND H70 L140 T20 DBH</t>
  </si>
  <si>
    <t>ENCASTR.MUR H70 L140 T20 DBH</t>
  </si>
  <si>
    <t>EINBAU WAND H70 L140 T20 DBH</t>
  </si>
  <si>
    <t>BIWW0.07014021/HYB</t>
  </si>
  <si>
    <t>INBOUW WAND H70 L140 T21 DBH</t>
  </si>
  <si>
    <t>ENCASTR.MUR H70 L140 T21 DBH</t>
  </si>
  <si>
    <t>EINBAU WAND H70 L140 T21 DBH</t>
  </si>
  <si>
    <t>BIWW0.07016010/HYB</t>
  </si>
  <si>
    <t>INBOUW WAND H70 L160 T10 DBH</t>
  </si>
  <si>
    <t>ENCASTR.MUR H70 L160 T10 DBH</t>
  </si>
  <si>
    <t>EINBAU WAND H70 L160 T10 DBH</t>
  </si>
  <si>
    <t>BIWW0.07016011/HYB</t>
  </si>
  <si>
    <t>INBOUW WAND H70 L160 T11 DBH</t>
  </si>
  <si>
    <t>ENCASTR.MUR H70 L160 T11 DBH</t>
  </si>
  <si>
    <t>EINBAU WAND H70 L160 T11 DBH</t>
  </si>
  <si>
    <t>BIWW0.07016015/HYB</t>
  </si>
  <si>
    <t>INBOUW WAND H70 L160 T15 DBH</t>
  </si>
  <si>
    <t>ENCASTR.MUR H70 L160 T15 DBH</t>
  </si>
  <si>
    <t>EINBAU WAND H70 L160 T15 DBH</t>
  </si>
  <si>
    <t>BIWW0.07016016/HYB</t>
  </si>
  <si>
    <t>INBOUW WAND H70 L160 T16 DBH</t>
  </si>
  <si>
    <t>ENCASTR.MUR H70 L160 T16 DBH</t>
  </si>
  <si>
    <t>EINBAU WAND H70 L160 T16 DBH</t>
  </si>
  <si>
    <t>BIWW0.07016020/HYB</t>
  </si>
  <si>
    <t>INBOUW WAND H70 L160 T20 DBH</t>
  </si>
  <si>
    <t>ENCASTR.MUR H70 L160 T20 DBH</t>
  </si>
  <si>
    <t>EINBAU WAND H70 L160 T20 DBH</t>
  </si>
  <si>
    <t>BIWW0.07016021/HYB</t>
  </si>
  <si>
    <t>INBOUW WAND H70 L160 T21 DBH</t>
  </si>
  <si>
    <t>ENCASTR.MUR H70 L160 T21 DBH</t>
  </si>
  <si>
    <t>EINBAU WAND H70 L160 T21 DBH</t>
  </si>
  <si>
    <t>BIWW0.07018010/HYB</t>
  </si>
  <si>
    <t>INBOUW WAND H70 L180 T10 DBH</t>
  </si>
  <si>
    <t>ENCASTR.MUR H70 L180 T10 DBH</t>
  </si>
  <si>
    <t>EINBAU WAND H70 L180 T10 DBH</t>
  </si>
  <si>
    <t>BIWW0.07018011/HYB</t>
  </si>
  <si>
    <t>INBOUW WAND H70 L180 T11 DBH</t>
  </si>
  <si>
    <t>ENCASTR.MUR H70 L180 T11 DBH</t>
  </si>
  <si>
    <t>EINBAU WAND H70 L180 T11 DBH</t>
  </si>
  <si>
    <t>BIWW0.07018015/HYB</t>
  </si>
  <si>
    <t>INBOUW WAND H70 L180 T15 DBH</t>
  </si>
  <si>
    <t>ENCASTR.MUR H70 L180 T15 DBH</t>
  </si>
  <si>
    <t>EINBAU WAND H70 L180 T15 DBH</t>
  </si>
  <si>
    <t>BIWW0.07018016/HYB</t>
  </si>
  <si>
    <t>INBOUW WAND H70 L180 T16 DBH</t>
  </si>
  <si>
    <t>ENCASTR.MUR H70 L180 T16 DBH</t>
  </si>
  <si>
    <t>EINBAU WAND H70 L180 T16 DBH</t>
  </si>
  <si>
    <t>BIWW0.07018020/HYB</t>
  </si>
  <si>
    <t>INBOUW WAND H70 L180 T20 DBH</t>
  </si>
  <si>
    <t>ENCASTR.MUR H70 L180 T20 DBH</t>
  </si>
  <si>
    <t>EINBAU WAND H70 L180 T20 DBH</t>
  </si>
  <si>
    <t>BIWW0.07018021/HYB</t>
  </si>
  <si>
    <t>INBOUW WAND H70 L180 T21 DBH</t>
  </si>
  <si>
    <t>ENCASTR.MUR H70 L180 T21 DBH</t>
  </si>
  <si>
    <t>EINBAU WAND H70 L180 T21 DBH</t>
  </si>
  <si>
    <t>BIWW0.07020010/HYB</t>
  </si>
  <si>
    <t>INBOUW WAND H70 L200 T10 DBH</t>
  </si>
  <si>
    <t>ENCASTR.MUR H70 L200 T10 DBH</t>
  </si>
  <si>
    <t>EINBAU WAND H70 L200 T10 DBH</t>
  </si>
  <si>
    <t>BIWW0.07020011/HYB</t>
  </si>
  <si>
    <t>INBOUW WAND H70 L200 T11 DBH</t>
  </si>
  <si>
    <t>ENCASTR.MUR H70 L200 T11 DBH</t>
  </si>
  <si>
    <t>EINBAU WAND H70 L200 T11 DBH</t>
  </si>
  <si>
    <t>BIWW0.07020015/HYB</t>
  </si>
  <si>
    <t>INBOUW WAND H70 L200 T15 DBH</t>
  </si>
  <si>
    <t>ENCASTR.MUR H70 L200 T15 DBH</t>
  </si>
  <si>
    <t>EINBAU WAND H70 L200 T15 DBH</t>
  </si>
  <si>
    <t>BIWW0.07020016/HYB</t>
  </si>
  <si>
    <t>INBOUW WAND H70 L200 T16 DBH</t>
  </si>
  <si>
    <t>ENCASTR.MUR H70 L200 T16 DBH</t>
  </si>
  <si>
    <t>EINBAU WAND H70 L200 T16 DBH</t>
  </si>
  <si>
    <t>BIWW0.07020020/HYB</t>
  </si>
  <si>
    <t>INBOUW WAND H70 L200 T20 DBH</t>
  </si>
  <si>
    <t>ENCASTR.MUR H70 L200 T20 DBH</t>
  </si>
  <si>
    <t>EINBAU WAND H70 L200 T20 DBH</t>
  </si>
  <si>
    <t>BIWW0.07020021/HYB</t>
  </si>
  <si>
    <t>INBOUW WAND H70 L200 T21 DBH</t>
  </si>
  <si>
    <t>ENCASTR.MUR H70 L200 T21 DBH</t>
  </si>
  <si>
    <t>EINBAU WAND H70 L200 T21 DBH</t>
  </si>
  <si>
    <t>BIWW0.07022010/HYB</t>
  </si>
  <si>
    <t>INBOUW WAND H70 L220 T10 DBH</t>
  </si>
  <si>
    <t>ENCASTR.MUR H70 L220 T10 DBH</t>
  </si>
  <si>
    <t>EINBAU WAND H70 L220 T10 DBH</t>
  </si>
  <si>
    <t>BIWW0.07022011/HYB</t>
  </si>
  <si>
    <t>INBOUW WAND H70 L220 T11 DBH</t>
  </si>
  <si>
    <t>ENCASTR.MUR H70 L220 T11 DBH</t>
  </si>
  <si>
    <t>EINBAU WAND H70 L220 T11 DBH</t>
  </si>
  <si>
    <t>BIWW0.07022015/HYB</t>
  </si>
  <si>
    <t>INBOUW WAND H70 L220 T15 DBH</t>
  </si>
  <si>
    <t>ENCASTR.MUR H70 L220 T15 DBH</t>
  </si>
  <si>
    <t>EINBAU WAND H70 L220 T15 DBH</t>
  </si>
  <si>
    <t>BIWW0.07022016/HYB</t>
  </si>
  <si>
    <t>INBOUW WAND H70 L220 T16 DBH</t>
  </si>
  <si>
    <t>ENCASTR.MUR H70 L220 T16 DBH</t>
  </si>
  <si>
    <t>EINBAU WAND H70 L220 T16 DBH</t>
  </si>
  <si>
    <t>BIWW0.07022020/HYB</t>
  </si>
  <si>
    <t>INBOUW WAND H70 L220 T20 DBH</t>
  </si>
  <si>
    <t>ENCASTR.MUR H70 L220 T20 DBH</t>
  </si>
  <si>
    <t>EINBAU WAND H70 L220 T20 DBH</t>
  </si>
  <si>
    <t>BIWW0.07022021/HYB</t>
  </si>
  <si>
    <t>INBOUW WAND H70 L220 T21 DBH</t>
  </si>
  <si>
    <t>ENCASTR.MUR H70 L220 T21 DBH</t>
  </si>
  <si>
    <t>EINBAU WAND H70 L220 T21 DBH</t>
  </si>
  <si>
    <t>BIWW0.07024010/HYB</t>
  </si>
  <si>
    <t>INBOUW WAND H70 L240 T10 DBH</t>
  </si>
  <si>
    <t>ENCASTR.MUR H70 L240 T10 DBH</t>
  </si>
  <si>
    <t>EINBAU WAND H70 L240 T10 DBH</t>
  </si>
  <si>
    <t>BIWW0.07024011/HYB</t>
  </si>
  <si>
    <t>INBOUW WAND H70 L240 T11 DBH</t>
  </si>
  <si>
    <t>ENCASTR.MUR H70 L240 T11 DBH</t>
  </si>
  <si>
    <t>EINBAU WAND H70 L240 T11 DBH</t>
  </si>
  <si>
    <t>BIWW0.07024015/HYB</t>
  </si>
  <si>
    <t>INBOUW WAND H70 L240 T15 DBH</t>
  </si>
  <si>
    <t>ENCASTR.MUR H70 L240 T15 DBH</t>
  </si>
  <si>
    <t>EINBAU WAND H70 L240 T15 DBH</t>
  </si>
  <si>
    <t>BIWW0.07024016/HYB</t>
  </si>
  <si>
    <t>INBOUW WAND H70 L240 T16 DBH</t>
  </si>
  <si>
    <t>ENCASTR.MUR H70 L240 T16 DBH</t>
  </si>
  <si>
    <t>EINBAU WAND H70 L240 T16 DBH</t>
  </si>
  <si>
    <t>BIWW0.07024020/HYB</t>
  </si>
  <si>
    <t>INBOUW WAND H70 L240 T20 DBH</t>
  </si>
  <si>
    <t>ENCASTR.MUR H70 L240 T20 DBH</t>
  </si>
  <si>
    <t>EINBAU WAND H70 L240 T20 DBH</t>
  </si>
  <si>
    <t>BIWW0.07024021/HYB</t>
  </si>
  <si>
    <t>INBOUW WAND H70 L240 T21 DBH</t>
  </si>
  <si>
    <t>ENCASTR.MUR H70 L240 T21 DBH</t>
  </si>
  <si>
    <t>EINBAU WAND H70 L240 T21 DBH</t>
  </si>
  <si>
    <t>BIWW0.07026010/HYB</t>
  </si>
  <si>
    <t>INBOUW WAND H70 L260 T10 DBH</t>
  </si>
  <si>
    <t>ENCASTR.MUR H70 L260 T10 DBH</t>
  </si>
  <si>
    <t>EINBAU WAND H70 L260 T10 DBH</t>
  </si>
  <si>
    <t>BIWW0.07026011/HYB</t>
  </si>
  <si>
    <t>INBOUW WAND H70 L260 T11 DBH</t>
  </si>
  <si>
    <t>ENCASTR.MUR H70 L260 T11 DBH</t>
  </si>
  <si>
    <t>EINBAU WAND H70 L260 T11 DBH</t>
  </si>
  <si>
    <t>BIWW0.07026015/HYB</t>
  </si>
  <si>
    <t>INBOUW WAND H70 L260 T15 DBH</t>
  </si>
  <si>
    <t>ENCASTR.MUR H70 L260 T15 DBH</t>
  </si>
  <si>
    <t>EINBAU WAND H70 L260 T15 DBH</t>
  </si>
  <si>
    <t>BIWW0.07026016/HYB</t>
  </si>
  <si>
    <t>INBOUW WAND H70 L260 T16 DBH</t>
  </si>
  <si>
    <t>ENCASTR.MUR H70 L260 T16 DBH</t>
  </si>
  <si>
    <t>EINBAU WAND H70 L260 T16 DBH</t>
  </si>
  <si>
    <t>BIWW0.07026020/HYB</t>
  </si>
  <si>
    <t>INBOUW WAND H70 L260 T20 DBH</t>
  </si>
  <si>
    <t>ENCASTR.MUR H70 L260 T20 DBH</t>
  </si>
  <si>
    <t>EINBAU WAND H70 L260 T20 DBH</t>
  </si>
  <si>
    <t>BIWW0.07026021/HYB</t>
  </si>
  <si>
    <t>INBOUW WAND H70 L260 T21 DBH</t>
  </si>
  <si>
    <t>ENCASTR.MUR H70 L260 T21 DBH</t>
  </si>
  <si>
    <t>EINBAU WAND H70 L260 T21 DBH</t>
  </si>
  <si>
    <t>BIWW0.07028010/HYB</t>
  </si>
  <si>
    <t>INBOUW WAND H70 L280 T10 DBH</t>
  </si>
  <si>
    <t>ENCASTR.MUR H70 L280 T10 DBH</t>
  </si>
  <si>
    <t>EINBAU WAND H70 L280 T10 DBH</t>
  </si>
  <si>
    <t>BIWW0.07028011/HYB</t>
  </si>
  <si>
    <t>INBOUW WAND H70 L280 T11 DBH</t>
  </si>
  <si>
    <t>ENCASTR.MUR H70 L280 T11 DBH</t>
  </si>
  <si>
    <t>EINBAU WAND H70 L280 T11 DBH</t>
  </si>
  <si>
    <t>BIWW0.07028015/HYB</t>
  </si>
  <si>
    <t>INBOUW WAND H70 L280 T15 DBH</t>
  </si>
  <si>
    <t>ENCASTR.MUR H70 L280 T15 DBH</t>
  </si>
  <si>
    <t>EINBAU WAND H70 L280 T15 DBH</t>
  </si>
  <si>
    <t>BIWW0.07028016/HYB</t>
  </si>
  <si>
    <t>INBOUW WAND H70 L280 T16 DBH</t>
  </si>
  <si>
    <t>ENCASTR.MUR H70 L280 T16 DBH</t>
  </si>
  <si>
    <t>EINBAU WAND H70 L280 T16 DBH</t>
  </si>
  <si>
    <t>BIWW0.07028020/HYB</t>
  </si>
  <si>
    <t>INBOUW WAND H70 L280 T20 DBH</t>
  </si>
  <si>
    <t>ENCASTR.MUR H70 L280 T20 DBH</t>
  </si>
  <si>
    <t>EINBAU WAND H70 L280 T20 DBH</t>
  </si>
  <si>
    <t>BIWW0.07028021/HYB</t>
  </si>
  <si>
    <t>INBOUW WAND H70 L280 T21 DBH</t>
  </si>
  <si>
    <t>ENCASTR.MUR H70 L280 T21 DBH</t>
  </si>
  <si>
    <t>EINBAU WAND H70 L280 T21 DBH</t>
  </si>
  <si>
    <t>BIWW0.09006010/HYB</t>
  </si>
  <si>
    <t>INBOUW WAND H90 L60 T10 DBH</t>
  </si>
  <si>
    <t>ENCASTR.MUR H90 L60 T10 DBH</t>
  </si>
  <si>
    <t>EINBAU WAND H90 L60 T10 DBH</t>
  </si>
  <si>
    <t>BIWW0.09006011/HYB</t>
  </si>
  <si>
    <t>INBOUW WAND H90 L60 T11 DBH</t>
  </si>
  <si>
    <t>ENCASTR.MUR H90 L60 T11 DBH</t>
  </si>
  <si>
    <t>EINBAU WAND H90 L60 T11 DBH</t>
  </si>
  <si>
    <t>BIWW0.09006015/HYB</t>
  </si>
  <si>
    <t>INBOUW WAND H90 L60 T15 DBH</t>
  </si>
  <si>
    <t>ENCASTR.MUR H90 L60 T15 DBH</t>
  </si>
  <si>
    <t>EINBAU WAND H90 L60 T15 DBH</t>
  </si>
  <si>
    <t>BIWW0.09006016/HYB</t>
  </si>
  <si>
    <t>INBOUW WAND H90 L60 T16 DBH</t>
  </si>
  <si>
    <t>ENCASTR.MUR H90 L60 T16 DBH</t>
  </si>
  <si>
    <t>EINBAU WAND H90 L60 T16 DBH</t>
  </si>
  <si>
    <t>BIWW0.09006020/HYB</t>
  </si>
  <si>
    <t>INBOUW WAND H90 L60 T20 DBH</t>
  </si>
  <si>
    <t>ENCASTR.MUR H90 L60 T20 DBH</t>
  </si>
  <si>
    <t>EINBAU WAND H90 L60 T20 DBH</t>
  </si>
  <si>
    <t>BIWW0.09006021/HYB</t>
  </si>
  <si>
    <t>INBOUW WAND H90 L60 T21 DBH</t>
  </si>
  <si>
    <t>ENCASTR.MUR H90 L60 T21 DBH</t>
  </si>
  <si>
    <t>EINBAU WAND H90 L60 T21 DBH</t>
  </si>
  <si>
    <t>BIWW0.09007010/HYB</t>
  </si>
  <si>
    <t>INBOUW WAND H90 L70 T10 DBH</t>
  </si>
  <si>
    <t>ENCASTR.MUR H90 L70 T10 DBH</t>
  </si>
  <si>
    <t>EINBAU WAND H90 L70 T10 DBH</t>
  </si>
  <si>
    <t>BIWW0.09007011/HYB</t>
  </si>
  <si>
    <t>INBOUW WAND H90 L70 T11 DBH</t>
  </si>
  <si>
    <t>ENCASTR.MUR H90 L70 T11 DBH</t>
  </si>
  <si>
    <t>EINBAU WAND H90 L70 T11 DBH</t>
  </si>
  <si>
    <t>BIWW0.09007015/HYB</t>
  </si>
  <si>
    <t>INBOUW WAND H90 L70 T15 DBH</t>
  </si>
  <si>
    <t>ENCASTR.MUR H90 L70 T15 DBH</t>
  </si>
  <si>
    <t>EINBAU WAND H90 L70 T15 DBH</t>
  </si>
  <si>
    <t>BIWW0.09007016/HYB</t>
  </si>
  <si>
    <t>INBOUW WAND H90 L70 T16 DBH</t>
  </si>
  <si>
    <t>ENCASTR.MUR H90 L70 T16 DBH</t>
  </si>
  <si>
    <t>EINBAU WAND H90 L70 T16 DBH</t>
  </si>
  <si>
    <t>BIWW0.09007020/HYB</t>
  </si>
  <si>
    <t>INBOUW WAND H90 L70 T20 DBH</t>
  </si>
  <si>
    <t>ENCASTR.MUR H90 L70 T20 DBH</t>
  </si>
  <si>
    <t>EINBAU WAND H90 L70 T20 DBH</t>
  </si>
  <si>
    <t>BIWW0.09007021/HYB</t>
  </si>
  <si>
    <t>INBOUW WAND H90 L70 T21 DBH</t>
  </si>
  <si>
    <t>ENCASTR.MUR H90 L70 T21 DBH</t>
  </si>
  <si>
    <t>EINBAU WAND H90 L70 T21 DBH</t>
  </si>
  <si>
    <t>BIWW0.09008010/HYB</t>
  </si>
  <si>
    <t>INBOUW WAND H90 L80 T10 DBH</t>
  </si>
  <si>
    <t>ENCASTR.MUR H90 L80 T10 DBH</t>
  </si>
  <si>
    <t>EINBAU WAND H90 L80 T10 DBH</t>
  </si>
  <si>
    <t>BIWW0.09008011/HYB</t>
  </si>
  <si>
    <t>INBOUW WAND H90 L80 T11 DBH</t>
  </si>
  <si>
    <t>ENCASTR.MUR H90 L80 T11 DBH</t>
  </si>
  <si>
    <t>EINBAU WAND H90 L80 T11 DBH</t>
  </si>
  <si>
    <t>BIWW0.09008015/HYB</t>
  </si>
  <si>
    <t>INBOUW WAND H90 L80 T15 DBH</t>
  </si>
  <si>
    <t>ENCASTR.MUR H90 L80 T15 DBH</t>
  </si>
  <si>
    <t>EINBAU WAND H90 L80 T15 DBH</t>
  </si>
  <si>
    <t>BIWW0.09008016/HYB</t>
  </si>
  <si>
    <t>INBOUW WAND H90 L80 T16 DBH</t>
  </si>
  <si>
    <t>ENCASTR.MUR H90 L80 T16 DBH</t>
  </si>
  <si>
    <t>EINBAU WAND H90 L80 T16 DBH</t>
  </si>
  <si>
    <t>BIWW0.09008020/HYB</t>
  </si>
  <si>
    <t>INBOUW WAND H90 L80 T20 DBH</t>
  </si>
  <si>
    <t>ENCASTR.MUR H90 L80 T20 DBH</t>
  </si>
  <si>
    <t>EINBAU WAND H90 L80 T20 DBH</t>
  </si>
  <si>
    <t>BIWW0.09008021/HYB</t>
  </si>
  <si>
    <t>INBOUW WAND H90 L80 T21 DBH</t>
  </si>
  <si>
    <t>ENCASTR.MUR H90 L80 T21 DBH</t>
  </si>
  <si>
    <t>EINBAU WAND H90 L80 T21 DBH</t>
  </si>
  <si>
    <t>BIWW0.09009010/HYB</t>
  </si>
  <si>
    <t>INBOUW WAND H90 L90 T10 DBH</t>
  </si>
  <si>
    <t>ENCASTR.MUR H90 L90 T10 DBH</t>
  </si>
  <si>
    <t>EINBAU WAND H90 L90 T10 DBH</t>
  </si>
  <si>
    <t>BIWW0.09009011/HYB</t>
  </si>
  <si>
    <t>INBOUW WAND H90 L90 T11 DBH</t>
  </si>
  <si>
    <t>ENCASTR.MUR H90 L90 T11 DBH</t>
  </si>
  <si>
    <t>EINBAU WAND H90 L90 T11 DBH</t>
  </si>
  <si>
    <t>BIWW0.09009015/HYB</t>
  </si>
  <si>
    <t>INBOUW WAND H90 L90 T15 DBH</t>
  </si>
  <si>
    <t>ENCASTR.MUR H90 L90 T15 DBH</t>
  </si>
  <si>
    <t>EINBAU WAND H90 L90 T15 DBH</t>
  </si>
  <si>
    <t>BIWW0.09009016/HYB</t>
  </si>
  <si>
    <t>INBOUW WAND H90 L90 T16 DBH</t>
  </si>
  <si>
    <t>ENCASTR.MUR H90 L90 T16 DBH</t>
  </si>
  <si>
    <t>EINBAU WAND H90 L90 T16 DBH</t>
  </si>
  <si>
    <t>BIWW0.09009020/HYB</t>
  </si>
  <si>
    <t>INBOUW WAND H90 L90 T20 DBH</t>
  </si>
  <si>
    <t>ENCASTR.MUR H90 L90 T20 DBH</t>
  </si>
  <si>
    <t>EINBAU WAND H90 L90 T20 DBH</t>
  </si>
  <si>
    <t>BIWW0.09009021/HYB</t>
  </si>
  <si>
    <t>INBOUW WAND H90 L90 T21 DBH</t>
  </si>
  <si>
    <t>ENCASTR.MUR H90 L90 T21 DBH</t>
  </si>
  <si>
    <t>EINBAU WAND H90 L90 T21 DBH</t>
  </si>
  <si>
    <t>BIWW0.09010010/HYB</t>
  </si>
  <si>
    <t>INBOUW WAND H90 L100 T10 DBH</t>
  </si>
  <si>
    <t>ENCASTR.MUR H90 L100 T10 DBH</t>
  </si>
  <si>
    <t>EINBAU WAND H90 L100 T10 DBH</t>
  </si>
  <si>
    <t>BIWW0.09010011/HYB</t>
  </si>
  <si>
    <t>INBOUW WAND H90 L100 T11 DBH</t>
  </si>
  <si>
    <t>ENCASTR.MUR H90 L100 T11 DBH</t>
  </si>
  <si>
    <t>EINBAU WAND H90 L100 T11 DBH</t>
  </si>
  <si>
    <t>BIWW0.09010015/HYB</t>
  </si>
  <si>
    <t>INBOUW WAND H90 L100 T15 DBH</t>
  </si>
  <si>
    <t>ENCASTR.MUR H90 L100 T15 DBH</t>
  </si>
  <si>
    <t>EINBAU WAND H90 L100 T15 DBH</t>
  </si>
  <si>
    <t>BIWW0.09010016/HYB</t>
  </si>
  <si>
    <t>INBOUW WAND H90 L100 T16 DBH</t>
  </si>
  <si>
    <t>ENCASTR.MUR H90 L100 T16 DBH</t>
  </si>
  <si>
    <t>EINBAU WAND H90 L100 T16 DBH</t>
  </si>
  <si>
    <t>BIWW0.09010020/HYB</t>
  </si>
  <si>
    <t>INBOUW WAND H90 L100 T20 DBH</t>
  </si>
  <si>
    <t>ENCASTR.MUR H90 L100 T20 DBH</t>
  </si>
  <si>
    <t>EINBAU WAND H90 L100 T20 DBH</t>
  </si>
  <si>
    <t>BIWW0.09010021/HYB</t>
  </si>
  <si>
    <t>INBOUW WAND H90 L100 T21 DBH</t>
  </si>
  <si>
    <t>ENCASTR.MUR H90 L100 T21 DBH</t>
  </si>
  <si>
    <t>EINBAU WAND H90 L100 T21 DBH</t>
  </si>
  <si>
    <t>BIWW0.09011010/HYB</t>
  </si>
  <si>
    <t>INBOUW WAND H90 L110 T10 DBH</t>
  </si>
  <si>
    <t>ENCASTR.MUR H90 L110 T10 DBH</t>
  </si>
  <si>
    <t>EINBAU WAND H90 L110 T10 DBH</t>
  </si>
  <si>
    <t>BIWW0.09011011/HYB</t>
  </si>
  <si>
    <t>INBOUW WAND H90 L110 T11 DBH</t>
  </si>
  <si>
    <t>ENCASTR.MUR H90 L110 T11 DBH</t>
  </si>
  <si>
    <t>EINBAU WAND H90 L110 T11 DBH</t>
  </si>
  <si>
    <t>BIWW0.09011015/HYB</t>
  </si>
  <si>
    <t>INBOUW WAND H90 L110 T15 DBH</t>
  </si>
  <si>
    <t>ENCASTR.MUR H90 L110 T15 DBH</t>
  </si>
  <si>
    <t>EINBAU WAND H90 L110 T15 DBH</t>
  </si>
  <si>
    <t>BIWW0.09011016/HYB</t>
  </si>
  <si>
    <t>INBOUW WAND H90 L110 T16 DBH</t>
  </si>
  <si>
    <t>ENCASTR.MUR H90 L110 T16 DBH</t>
  </si>
  <si>
    <t>EINBAU WAND H90 L110 T16 DBH</t>
  </si>
  <si>
    <t>BIWW0.09011020/HYB</t>
  </si>
  <si>
    <t>INBOUW WAND H90 L110 T20 DBH</t>
  </si>
  <si>
    <t>ENCASTR.MUR H90 L110 T20 DBH</t>
  </si>
  <si>
    <t>EINBAU WAND H90 L110 T20 DBH</t>
  </si>
  <si>
    <t>BIWW0.09011021/HYB</t>
  </si>
  <si>
    <t>INBOUW WAND H90 L110 T21 DBH</t>
  </si>
  <si>
    <t>ENCASTR.MUR H90 L110 T21 DBH</t>
  </si>
  <si>
    <t>EINBAU WAND H90 L110 T21 DBH</t>
  </si>
  <si>
    <t>BIWW0.09012010/HYB</t>
  </si>
  <si>
    <t>INBOUW WAND H90 L120 T10 DBH</t>
  </si>
  <si>
    <t>ENCASTR.MUR H90 L120 T10 DBH</t>
  </si>
  <si>
    <t>EINBAU WAND H90 L120 T10 DBH</t>
  </si>
  <si>
    <t>BIWW0.09012011/HYB</t>
  </si>
  <si>
    <t>INBOUW WAND H90 L120 T11 DBH</t>
  </si>
  <si>
    <t>ENCASTR.MUR H90 L120 T11 DBH</t>
  </si>
  <si>
    <t>EINBAU WAND H90 L120 T11 DBH</t>
  </si>
  <si>
    <t>BIWW0.09012015/HYB</t>
  </si>
  <si>
    <t>INBOUW WAND H90 L120 T15 DBH</t>
  </si>
  <si>
    <t>ENCASTR.MUR H90 L120 T15 DBH</t>
  </si>
  <si>
    <t>EINBAU WAND H90 L120 T15 DBH</t>
  </si>
  <si>
    <t>BIWW0.09012016/HYB</t>
  </si>
  <si>
    <t>INBOUW WAND H90 L120 T16 DBH</t>
  </si>
  <si>
    <t>ENCASTR.MUR H90 L120 T16 DBH</t>
  </si>
  <si>
    <t>EINBAU WAND H90 L120 T16 DBH</t>
  </si>
  <si>
    <t>BIWW0.09012020/HYB</t>
  </si>
  <si>
    <t>INBOUW WAND H90 L120 T20 DBH</t>
  </si>
  <si>
    <t>ENCASTR.MUR H90 L120 T20 DBH</t>
  </si>
  <si>
    <t>EINBAU WAND H90 L120 T20 DBH</t>
  </si>
  <si>
    <t>BIWW0.09012021/HYB</t>
  </si>
  <si>
    <t>INBOUW WAND H90 L120 T21 DBH</t>
  </si>
  <si>
    <t>ENCASTR.MUR H90 L120 T21 DBH</t>
  </si>
  <si>
    <t>EINBAU WAND H90 L120 T21 DBH</t>
  </si>
  <si>
    <t>BIWW0.09014010/HYB</t>
  </si>
  <si>
    <t>INBOUW WAND H90 L140 T10 DBH</t>
  </si>
  <si>
    <t>ENCASTR.MUR H90 L140 T10 DBH</t>
  </si>
  <si>
    <t>EINBAU WAND H90 L140 T10 DBH</t>
  </si>
  <si>
    <t>BIWW0.09014011/HYB</t>
  </si>
  <si>
    <t>INBOUW WAND H90 L140 T11 DBH</t>
  </si>
  <si>
    <t>ENCASTR.MUR H90 L140 T11 DBH</t>
  </si>
  <si>
    <t>EINBAU WAND H90 L140 T11 DBH</t>
  </si>
  <si>
    <t>BIWW0.09014015/HYB</t>
  </si>
  <si>
    <t>INBOUW WAND H90 L140 T15 DBH</t>
  </si>
  <si>
    <t>ENCASTR.MUR H90 L140 T15 DBH</t>
  </si>
  <si>
    <t>EINBAU WAND H90 L140 T15 DBH</t>
  </si>
  <si>
    <t>BIWW0.09014016/HYB</t>
  </si>
  <si>
    <t>INBOUW WAND H90 L140 T16 DBH</t>
  </si>
  <si>
    <t>ENCASTR.MUR H90 L140 T16 DBH</t>
  </si>
  <si>
    <t>EINBAU WAND H90 L140 T16 DBH</t>
  </si>
  <si>
    <t>BIWW0.09014020/HYB</t>
  </si>
  <si>
    <t>INBOUW WAND H90 L140 T20 DBH</t>
  </si>
  <si>
    <t>ENCASTR.MUR H90 L140 T20 DBH</t>
  </si>
  <si>
    <t>EINBAU WAND H90 L140 T20 DBH</t>
  </si>
  <si>
    <t>BIWW0.09014021/HYB</t>
  </si>
  <si>
    <t>INBOUW WAND H90 L140 T21 DBH</t>
  </si>
  <si>
    <t>ENCASTR.MUR H90 L140 T21 DBH</t>
  </si>
  <si>
    <t>EINBAU WAND H90 L140 T21 DBH</t>
  </si>
  <si>
    <t>BIWW0.09016010/HYB</t>
  </si>
  <si>
    <t>INBOUW WAND H90 L160 T10 DBH</t>
  </si>
  <si>
    <t>ENCASTR.MUR H90 L160 T10 DBH</t>
  </si>
  <si>
    <t>EINBAU WAND H90 L160 T10 DBH</t>
  </si>
  <si>
    <t>BIWW0.09016011/HYB</t>
  </si>
  <si>
    <t>INBOUW WAND H90 L160 T11 DBH</t>
  </si>
  <si>
    <t>ENCASTR.MUR H90 L160 T11 DBH</t>
  </si>
  <si>
    <t>EINBAU WAND H90 L160 T11 DBH</t>
  </si>
  <si>
    <t>BIWW0.09016015/HYB</t>
  </si>
  <si>
    <t>INBOUW WAND H90 L160 T15 DBH</t>
  </si>
  <si>
    <t>ENCASTR.MUR H90 L160 T15 DBH</t>
  </si>
  <si>
    <t>EINBAU WAND H90 L160 T15 DBH</t>
  </si>
  <si>
    <t>BIWW0.09016016/HYB</t>
  </si>
  <si>
    <t>INBOUW WAND H90 L160 T16 DBH</t>
  </si>
  <si>
    <t>ENCASTR.MUR H90 L160 T16 DBH</t>
  </si>
  <si>
    <t>EINBAU WAND H90 L160 T16 DBH</t>
  </si>
  <si>
    <t>BIWW0.09016020/HYB</t>
  </si>
  <si>
    <t>INBOUW WAND H90 L160 T20 DBH</t>
  </si>
  <si>
    <t>ENCASTR.MUR H90 L160 T20 DBH</t>
  </si>
  <si>
    <t>EINBAU WAND H90 L160 T20 DBH</t>
  </si>
  <si>
    <t>BIWW0.09016021/HYB</t>
  </si>
  <si>
    <t>INBOUW WAND H90 L160 T21 DBH</t>
  </si>
  <si>
    <t>ENCASTR.MUR H90 L160 T21 DBH</t>
  </si>
  <si>
    <t>EINBAU WAND H90 L160 T21 DBH</t>
  </si>
  <si>
    <t>BIWW0.09018010/HYB</t>
  </si>
  <si>
    <t>INBOUW WAND H90 L180 T10 DBH</t>
  </si>
  <si>
    <t>ENCASTR.MUR H90 L180 T10 DBH</t>
  </si>
  <si>
    <t>EINBAU WAND H90 L180 T10 DBH</t>
  </si>
  <si>
    <t>BIWW0.09018011/HYB</t>
  </si>
  <si>
    <t>INBOUW WAND H90 L180 T11 DBH</t>
  </si>
  <si>
    <t>ENCASTR.MUR H90 L180 T11 DBH</t>
  </si>
  <si>
    <t>EINBAU WAND H90 L180 T11 DBH</t>
  </si>
  <si>
    <t>BIWW0.09018015/HYB</t>
  </si>
  <si>
    <t>INBOUW WAND H90 L180 T15 DBH</t>
  </si>
  <si>
    <t>ENCASTR.MUR H90 L180 T15 DBH</t>
  </si>
  <si>
    <t>EINBAU WAND H90 L180 T15 DBH</t>
  </si>
  <si>
    <t>BIWW0.09018016/HYB</t>
  </si>
  <si>
    <t>INBOUW WAND H90 L180 T16 DBH</t>
  </si>
  <si>
    <t>ENCASTR.MUR H90 L180 T16 DBH</t>
  </si>
  <si>
    <t>EINBAU WAND H90 L180 T16 DBH</t>
  </si>
  <si>
    <t>BIWW0.09018020/HYB</t>
  </si>
  <si>
    <t>INBOUW WAND H90 L180 T20 DBH</t>
  </si>
  <si>
    <t>ENCASTR.MUR H90 L180 T20 DBH</t>
  </si>
  <si>
    <t>EINBAU WAND H90 L180 T20 DBH</t>
  </si>
  <si>
    <t>BIWW0.09018021/HYB</t>
  </si>
  <si>
    <t>INBOUW WAND H90 L180 T21 DBH</t>
  </si>
  <si>
    <t>ENCASTR.MUR H90 L180 T21 DBH</t>
  </si>
  <si>
    <t>EINBAU WAND H90 L180 T21 DBH</t>
  </si>
  <si>
    <t>BIWW0.09020010/HYB</t>
  </si>
  <si>
    <t>INBOUW WAND H90 L200 T10 DBH</t>
  </si>
  <si>
    <t>ENCASTR.MUR H90 L200 T10 DBH</t>
  </si>
  <si>
    <t>EINBAU WAND H90 L200 T10 DBH</t>
  </si>
  <si>
    <t>BIWW0.09020011/HYB</t>
  </si>
  <si>
    <t>INBOUW WAND H90 L200 T11 DBH</t>
  </si>
  <si>
    <t>ENCASTR.MUR H90 L200 T11 DBH</t>
  </si>
  <si>
    <t>EINBAU WAND H90 L200 T11 DBH</t>
  </si>
  <si>
    <t>BIWW0.09020015/HYB</t>
  </si>
  <si>
    <t>INBOUW WAND H90 L200 T15 DBH</t>
  </si>
  <si>
    <t>ENCASTR.MUR H90 L200 T15 DBH</t>
  </si>
  <si>
    <t>EINBAU WAND H90 L200 T15 DBH</t>
  </si>
  <si>
    <t>BIWW0.09020016/HYB</t>
  </si>
  <si>
    <t>INBOUW WAND H90 L200 T16 DBH</t>
  </si>
  <si>
    <t>ENCASTR.MUR H90 L200 T16 DBH</t>
  </si>
  <si>
    <t>EINBAU WAND H90 L200 T16 DBH</t>
  </si>
  <si>
    <t>BIWW0.09020020/HYB</t>
  </si>
  <si>
    <t>INBOUW WAND H90 L200 T20 DBH</t>
  </si>
  <si>
    <t>ENCASTR.MUR H90 L200 T20 DBH</t>
  </si>
  <si>
    <t>EINBAU WAND H90 L200 T20 DBH</t>
  </si>
  <si>
    <t>BIWW0.09020021/HYB</t>
  </si>
  <si>
    <t>INBOUW WAND H90 L200 T21 DBH</t>
  </si>
  <si>
    <t>ENCASTR.MUR H90 L200 T21 DBH</t>
  </si>
  <si>
    <t>EINBAU WAND H90 L200 T21 DBH</t>
  </si>
  <si>
    <t>BIWW0.09022010/HYB</t>
  </si>
  <si>
    <t>INBOUW WAND H90 L220 T10 DBH</t>
  </si>
  <si>
    <t>ENCASTR.MUR H90 L220 T10 DBH</t>
  </si>
  <si>
    <t>EINBAU WAND H90 L220 T10 DBH</t>
  </si>
  <si>
    <t>BIWW0.09022011/HYB</t>
  </si>
  <si>
    <t>INBOUW WAND H90 L220 T11 DBH</t>
  </si>
  <si>
    <t>ENCASTR.MUR H90 L220 T11 DBH</t>
  </si>
  <si>
    <t>EINBAU WAND H90 L220 T11 DBH</t>
  </si>
  <si>
    <t>BIWW0.09022015/HYB</t>
  </si>
  <si>
    <t>INBOUW WAND H90 L220 T15 DBH</t>
  </si>
  <si>
    <t>ENCASTR.MUR H90 L220 T15 DBH</t>
  </si>
  <si>
    <t>EINBAU WAND H90 L220 T15 DBH</t>
  </si>
  <si>
    <t>BIWW0.09022016/HYB</t>
  </si>
  <si>
    <t>INBOUW WAND H90 L220 T16 DBH</t>
  </si>
  <si>
    <t>ENCASTR.MUR H90 L220 T16 DBH</t>
  </si>
  <si>
    <t>EINBAU WAND H90 L220 T16 DBH</t>
  </si>
  <si>
    <t>BIWW0.09022020/HYB</t>
  </si>
  <si>
    <t>INBOUW WAND H90 L220 T20 DBH</t>
  </si>
  <si>
    <t>ENCASTR.MUR H90 L220 T20 DBH</t>
  </si>
  <si>
    <t>EINBAU WAND H90 L220 T20 DBH</t>
  </si>
  <si>
    <t>BIWW0.09022021/HYB</t>
  </si>
  <si>
    <t>INBOUW WAND H90 L220 T21 DBH</t>
  </si>
  <si>
    <t>ENCASTR.MUR H90 L220 T21 DBH</t>
  </si>
  <si>
    <t>EINBAU WAND H90 L220 T21 DBH</t>
  </si>
  <si>
    <t>BIWW0.09024010/HYB</t>
  </si>
  <si>
    <t>INBOUW WAND H90 L240 T10 DBH</t>
  </si>
  <si>
    <t>ENCASTR.MUR H90 L240 T10 DBH</t>
  </si>
  <si>
    <t>EINBAU WAND H90 L240 T10 DBH</t>
  </si>
  <si>
    <t>BIWW0.09024011/HYB</t>
  </si>
  <si>
    <t>INBOUW WAND H90 L240 T11 DBH</t>
  </si>
  <si>
    <t>ENCASTR.MUR H90 L240 T11 DBH</t>
  </si>
  <si>
    <t>EINBAU WAND H90 L240 T11 DBH</t>
  </si>
  <si>
    <t>BIWW0.09024015/HYB</t>
  </si>
  <si>
    <t>INBOUW WAND H90 L240 T15 DBH</t>
  </si>
  <si>
    <t>ENCASTR.MUR H90 L240 T15 DBH</t>
  </si>
  <si>
    <t>EINBAU WAND H90 L240 T15 DBH</t>
  </si>
  <si>
    <t>BIWW0.09024016/HYB</t>
  </si>
  <si>
    <t>INBOUW WAND H90 L240 T16 DBH</t>
  </si>
  <si>
    <t>ENCASTR.MUR H90 L240 T16 DBH</t>
  </si>
  <si>
    <t>EINBAU WAND H90 L240 T16 DBH</t>
  </si>
  <si>
    <t>BIWW0.09024020/HYB</t>
  </si>
  <si>
    <t>INBOUW WAND H90 L240 T20 DBH</t>
  </si>
  <si>
    <t>ENCASTR.MUR H90 L240 T20 DBH</t>
  </si>
  <si>
    <t>EINBAU WAND H90 L240 T20 DBH</t>
  </si>
  <si>
    <t>BIWW0.09024021/HYB</t>
  </si>
  <si>
    <t>INBOUW WAND H90 L240 T21 DBH</t>
  </si>
  <si>
    <t>ENCASTR.MUR H90 L240 T21 DBH</t>
  </si>
  <si>
    <t>EINBAU WAND H90 L240 T21 DBH</t>
  </si>
  <si>
    <t>BIWW0.09026010/HYB</t>
  </si>
  <si>
    <t>INBOUW WAND H90 L260 T10 DBH</t>
  </si>
  <si>
    <t>ENCASTR.MUR H90 L260 T10 DBH</t>
  </si>
  <si>
    <t>EINBAU WAND H90 L260 T10 DBH</t>
  </si>
  <si>
    <t>BIWW0.09026011/HYB</t>
  </si>
  <si>
    <t>INBOUW WAND H90 L260 T11 DBH</t>
  </si>
  <si>
    <t>ENCASTR.MUR H90 L260 T11 DBH</t>
  </si>
  <si>
    <t>EINBAU WAND H90 L260 T11 DBH</t>
  </si>
  <si>
    <t>BIWW0.09026015/HYB</t>
  </si>
  <si>
    <t>INBOUW WAND H90 L260 T15 DBH</t>
  </si>
  <si>
    <t>ENCASTR.MUR H90 L260 T15 DBH</t>
  </si>
  <si>
    <t>EINBAU WAND H90 L260 T15 DBH</t>
  </si>
  <si>
    <t>BIWW0.09026016/HYB</t>
  </si>
  <si>
    <t>INBOUW WAND H90 L260 T16 DBH</t>
  </si>
  <si>
    <t>ENCASTR.MUR H90 L260 T16 DBH</t>
  </si>
  <si>
    <t>EINBAU WAND H90 L260 T16 DBH</t>
  </si>
  <si>
    <t>BIWW0.09026020/HYB</t>
  </si>
  <si>
    <t>INBOUW WAND H90 L260 T20 DBH</t>
  </si>
  <si>
    <t>ENCASTR.MUR H90 L260 T20 DBH</t>
  </si>
  <si>
    <t>EINBAU WAND H90 L260 T20 DBH</t>
  </si>
  <si>
    <t>BIWW0.09026021/HYB</t>
  </si>
  <si>
    <t>INBOUW WAND H90 L260 T21 DBH</t>
  </si>
  <si>
    <t>ENCASTR.MUR H90 L260 T21 DBH</t>
  </si>
  <si>
    <t>EINBAU WAND H90 L260 T21 DBH</t>
  </si>
  <si>
    <t>BIWW0.09028010/HYB</t>
  </si>
  <si>
    <t>INBOUW WAND H90 L280 T10 DBH</t>
  </si>
  <si>
    <t>ENCASTR.MUR H90 L280 T10 DBH</t>
  </si>
  <si>
    <t>EINBAU WAND H90 L280 T10 DBH</t>
  </si>
  <si>
    <t>BIWW0.09028011/HYB</t>
  </si>
  <si>
    <t>INBOUW WAND H90 L280 T11 DBH</t>
  </si>
  <si>
    <t>ENCASTR.MUR H90 L280 T11 DBH</t>
  </si>
  <si>
    <t>EINBAU WAND H90 L280 T11 DBH</t>
  </si>
  <si>
    <t>BIWW0.09028015/HYB</t>
  </si>
  <si>
    <t>INBOUW WAND H90 L280 T15 DBH</t>
  </si>
  <si>
    <t>ENCASTR.MUR H90 L280 T15 DBH</t>
  </si>
  <si>
    <t>EINBAU WAND H90 L280 T15 DBH</t>
  </si>
  <si>
    <t>BIWW0.09028016/HYB</t>
  </si>
  <si>
    <t>INBOUW WAND H90 L280 T16 DBH</t>
  </si>
  <si>
    <t>ENCASTR.MUR H90 L280 T16 DBH</t>
  </si>
  <si>
    <t>EINBAU WAND H90 L280 T16 DBH</t>
  </si>
  <si>
    <t>BIWW0.09028020/HYB</t>
  </si>
  <si>
    <t>INBOUW WAND H90 L280 T20 DBH</t>
  </si>
  <si>
    <t>ENCASTR.MUR H90 L280 T20 DBH</t>
  </si>
  <si>
    <t>EINBAU WAND H90 L280 T20 DBH</t>
  </si>
  <si>
    <t>BIWW0.09028021/HYB</t>
  </si>
  <si>
    <t>INBOUW WAND H90 L280 T21 DBH</t>
  </si>
  <si>
    <t>ENCASTR.MUR H90 L280 T21 DBH</t>
  </si>
  <si>
    <t>EINBAU WAND H90 L280 T21 DBH</t>
  </si>
  <si>
    <t>STRW0.03505010/HYB</t>
  </si>
  <si>
    <t>STRADA HYBRID H035 L050 T10 - STD KLEUR</t>
  </si>
  <si>
    <t>STRADA HYBRID H035 L050 T10 - COUL. STD</t>
  </si>
  <si>
    <t>STRADA HYBRID H035 L050 T10 - FARBE STD</t>
  </si>
  <si>
    <t>STRW0.03505011/HYB</t>
  </si>
  <si>
    <t>STRADA HYBRID H035 L050 T11 - STD KLEUR</t>
  </si>
  <si>
    <t>STRADA HYBRID H035 L050 T11 - COUL. STD</t>
  </si>
  <si>
    <t>STRADA HYBRID H035 L050 T11 - FARBE STD</t>
  </si>
  <si>
    <t>STRW0.03506010/HYB</t>
  </si>
  <si>
    <t>STRADA HYBRID H035 L060 T10 - STD KLEUR</t>
  </si>
  <si>
    <t>STRADA HYBRID H035 L060 T10 - COUL. STD</t>
  </si>
  <si>
    <t>STRADA HYBRID H035 L060 T10 - FARBE STD</t>
  </si>
  <si>
    <t>STRW0.03506011/HYB</t>
  </si>
  <si>
    <t>STRADA HYBRID H035 L060 T11 - STD KLEUR</t>
  </si>
  <si>
    <t>STRADA HYBRID H035 L060 T11 - COUL. STD</t>
  </si>
  <si>
    <t>STRADA HYBRID H035 L060 T11 - FARBE STD</t>
  </si>
  <si>
    <t>STRW0.03506015/HYB</t>
  </si>
  <si>
    <t>STRADA HYBRID H035 L060 T15 - STD KLEUR</t>
  </si>
  <si>
    <t>STRADA HYBRID H035 L060 T15 - COUL. STD</t>
  </si>
  <si>
    <t>STRADA HYBRID H035 L060 T15 - FARBE STD</t>
  </si>
  <si>
    <t>STRW0.03506016/HYB</t>
  </si>
  <si>
    <t>STRADA HYBRID H035 L060 T16 - STD KLEUR</t>
  </si>
  <si>
    <t>STRADA HYBRID H035 L060 T16 - COUL. STD</t>
  </si>
  <si>
    <t>STRADA HYBRID H035 L060 T16 - FARBE STD</t>
  </si>
  <si>
    <t>STRW0.03506020/HYB</t>
  </si>
  <si>
    <t>STRADA HYBRID H035 L060 T20 - STD KLEUR</t>
  </si>
  <si>
    <t>STRADA HYBRID H035 L060 T20 - COUL. STD</t>
  </si>
  <si>
    <t>STRADA HYBRID H035 L060 T20 - FARBE STD</t>
  </si>
  <si>
    <t>STRW0.03506021/HYB</t>
  </si>
  <si>
    <t>STRADA HYBRID H035 L060 T21 - STD KLEUR</t>
  </si>
  <si>
    <t>STRADA HYBRID H035 L060 T21 - COUL. STD</t>
  </si>
  <si>
    <t>STRADA HYBRID H035 L060 T21 - FARBE STD</t>
  </si>
  <si>
    <t>STRW0.03507010/HYB</t>
  </si>
  <si>
    <t>STRADA HYBRID H035 L070 T10 - STD KLEUR</t>
  </si>
  <si>
    <t>STRADA HYBRID H035 L070 T10 - COUL. STD</t>
  </si>
  <si>
    <t>STRADA HYBRID H035 L070 T10 - FARBE STD</t>
  </si>
  <si>
    <t>STRW0.03507011/HYB</t>
  </si>
  <si>
    <t>STRADA HYBRID H035 L070 T11 - STD KLEUR</t>
  </si>
  <si>
    <t>STRADA HYBRID H035 L070 T11 - COUL. STD</t>
  </si>
  <si>
    <t>STRADA HYBRID H035 L070 T11 - FARBE STD</t>
  </si>
  <si>
    <t>STRW0.03507015/HYB</t>
  </si>
  <si>
    <t>STRADA HYBRID H035 L070 T15 - STD KLEUR</t>
  </si>
  <si>
    <t>STRADA HYBRID H035 L070 T15 - COUL. STD</t>
  </si>
  <si>
    <t>STRADA HYBRID H035 L070 T15 - FARBE STD</t>
  </si>
  <si>
    <t>STRW0.03507016/HYB</t>
  </si>
  <si>
    <t>STRADA HYBRID H035 L070 T16 - STD KLEUR</t>
  </si>
  <si>
    <t>STRADA HYBRID H035 L070 T16 - COUL. STD</t>
  </si>
  <si>
    <t>STRADA HYBRID H035 L070 T16 - FARBE STD</t>
  </si>
  <si>
    <t>STRW0.03507020/HYB</t>
  </si>
  <si>
    <t>STRADA HYBRID H035 L070 T20 - STD KLEUR</t>
  </si>
  <si>
    <t>STRADA HYBRID H035 L070 T20 - COUL. STD</t>
  </si>
  <si>
    <t>STRADA HYBRID H035 L070 T20 - FARBE STD</t>
  </si>
  <si>
    <t>STRW0.03507021/HYB</t>
  </si>
  <si>
    <t>STRADA HYBRID H035 L070 T21 - STD KLEUR</t>
  </si>
  <si>
    <t>STRADA HYBRID H035 L070 T21 - COUL. STD</t>
  </si>
  <si>
    <t>STRADA HYBRID H035 L070 T21 - FARBE STD</t>
  </si>
  <si>
    <t>STRW0.03508010/HYB</t>
  </si>
  <si>
    <t>STRADA HYBRID H035 L080 T10 - STD KLEUR</t>
  </si>
  <si>
    <t>STRADA HYBRID H035 L080 T10 - COUL. STD</t>
  </si>
  <si>
    <t>STRADA HYBRID H035 L080 T10 - FARBE STD</t>
  </si>
  <si>
    <t>STRW0.03508011/HYB</t>
  </si>
  <si>
    <t>STRADA HYBRID H035 L080 T11 - STD KLEUR</t>
  </si>
  <si>
    <t>STRADA HYBRID H035 L080 T11 - COUL. STD</t>
  </si>
  <si>
    <t>STRADA HYBRID H035 L080 T11 - FARBE STD</t>
  </si>
  <si>
    <t>STRW0.03508015/HYB</t>
  </si>
  <si>
    <t>STRADA HYBRID H035 L080 T15 - STD KLEUR</t>
  </si>
  <si>
    <t>STRADA HYBRID H035 L080 T15 - COUL. STD</t>
  </si>
  <si>
    <t>STRADA HYBRID H035 L080 T15 - FARBE STD</t>
  </si>
  <si>
    <t>STRW0.03508016/HYB</t>
  </si>
  <si>
    <t>STRADA HYBRID H035 L080 T16 - STD KLEUR</t>
  </si>
  <si>
    <t>STRADA HYBRID H035 L080 T16 - COUL. STD</t>
  </si>
  <si>
    <t>STRADA HYBRID H035 L080 T16 - FARBE STD</t>
  </si>
  <si>
    <t>STRW0.03508020/HYB</t>
  </si>
  <si>
    <t>STRADA HYBRID H035 L080 T20 - STD KLEUR</t>
  </si>
  <si>
    <t>STRADA HYBRID H035 L080 T20 - COUL. STD</t>
  </si>
  <si>
    <t>STRADA HYBRID H035 L080 T20 - FARBE STD</t>
  </si>
  <si>
    <t>STRW0.03508021/HYB</t>
  </si>
  <si>
    <t>STRADA HYBRID H035 L080 T21 - STD KLEUR</t>
  </si>
  <si>
    <t>STRADA HYBRID H035 L080 T21 - COUL. STD</t>
  </si>
  <si>
    <t>STRADA HYBRID H035 L080 T21 - FARBE STD</t>
  </si>
  <si>
    <t>STRW0.03509010/HYB</t>
  </si>
  <si>
    <t>STRADA HYBRID H035 L090 T10 - STD KLEUR</t>
  </si>
  <si>
    <t>STRADA HYBRID H035 L090 T10 - COUL. STD</t>
  </si>
  <si>
    <t>STRADA HYBRID H035 L090 T10 - FARBE STD</t>
  </si>
  <si>
    <t>STRW0.03509011/HYB</t>
  </si>
  <si>
    <t>STRADA HYBRID H035 L090 T11 - STD KLEUR</t>
  </si>
  <si>
    <t>STRADA HYBRID H035 L090 T11 - COUL. STD</t>
  </si>
  <si>
    <t>STRADA HYBRID H035 L090 T11 - FARBE STD</t>
  </si>
  <si>
    <t>STRW0.03509015/HYB</t>
  </si>
  <si>
    <t>STRADA HYBRID H035 L090 T15 - STD KLEUR</t>
  </si>
  <si>
    <t>STRADA HYBRID H035 L090 T15 - COUL. STD</t>
  </si>
  <si>
    <t>STRADA HYBRID H035 L090 T15 - FARBE STD</t>
  </si>
  <si>
    <t>STRW0.03509016/HYB</t>
  </si>
  <si>
    <t>STRADA HYBRID H035 L090 T16 - STD KLEUR</t>
  </si>
  <si>
    <t>STRADA HYBRID H035 L090 T16 - COUL. STD</t>
  </si>
  <si>
    <t>STRADA HYBRID H035 L090 T16 - FARBE STD</t>
  </si>
  <si>
    <t>STRW0.03509020/HYB</t>
  </si>
  <si>
    <t>STRADA HYBRID H035 L090 T20 - STD KLEUR</t>
  </si>
  <si>
    <t>STRADA HYBRID H035 L090 T20 - COUL. STD</t>
  </si>
  <si>
    <t>STRADA HYBRID H035 L090 T20 - FARBE STD</t>
  </si>
  <si>
    <t>STRW0.03509021/HYB</t>
  </si>
  <si>
    <t>STRADA HYBRID H035 L090 T21 - STD KLEUR</t>
  </si>
  <si>
    <t>STRADA HYBRID H035 L090 T21 - COUL. STD</t>
  </si>
  <si>
    <t>STRADA HYBRID H035 L090 T21 - FARBE STD</t>
  </si>
  <si>
    <t>STRW0.03510010/HYB</t>
  </si>
  <si>
    <t>STRADA HYBRID H035 L100 T10 - STD KLEUR</t>
  </si>
  <si>
    <t>STRADA HYBRID H035 L100 T10 - COUL. STD</t>
  </si>
  <si>
    <t>STRADA HYBRID H035 L100 T10 - FARBE STD</t>
  </si>
  <si>
    <t>STRW0.03510011/HYB</t>
  </si>
  <si>
    <t>STRADA HYBRID H035 L100 T11 - STD KLEUR</t>
  </si>
  <si>
    <t>STRADA HYBRID H035 L100 T11 - COUL. STD</t>
  </si>
  <si>
    <t>STRADA HYBRID H035 L100 T11 - FARBE STD</t>
  </si>
  <si>
    <t>STRW0.03510015/HYB</t>
  </si>
  <si>
    <t>STRADA HYBRID H035 L100 T15 - STD KLEUR</t>
  </si>
  <si>
    <t>STRADA HYBRID H035 L100 T15 - COUL. STD</t>
  </si>
  <si>
    <t>STRADA HYBRID H035 L100 T15 - FARBE STD</t>
  </si>
  <si>
    <t>STRW0.03510016/HYB</t>
  </si>
  <si>
    <t>STRADA HYBRID H035 L100 T16 - STD KLEUR</t>
  </si>
  <si>
    <t>STRADA HYBRID H035 L100 T16 - COUL. STD</t>
  </si>
  <si>
    <t>STRADA HYBRID H035 L100 T16 - FARBE STD</t>
  </si>
  <si>
    <t>STRW0.03510020/HYB</t>
  </si>
  <si>
    <t>STRADA HYBRID H035 L100 T20 - STD KLEUR</t>
  </si>
  <si>
    <t>STRADA HYBRID H035 L100 T20 - COUL. STD</t>
  </si>
  <si>
    <t>STRADA HYBRID H035 L100 T20 - FARBE STD</t>
  </si>
  <si>
    <t>STRW0.03510021/HYB</t>
  </si>
  <si>
    <t>STRADA HYBRID H035 L100 T21 - STD KLEUR</t>
  </si>
  <si>
    <t>STRADA HYBRID H035 L100 T21 - COUL. STD</t>
  </si>
  <si>
    <t>STRADA HYBRID H035 L100 T21 - FARBE STD</t>
  </si>
  <si>
    <t>STRW0.03511010/HYB</t>
  </si>
  <si>
    <t>STRADA HYBRID H035 L110 T10 - STD KLEUR</t>
  </si>
  <si>
    <t>STRADA HYBRID H035 L110 T10 - COUL. STD</t>
  </si>
  <si>
    <t>STRADA HYBRID H035 L110 T10 - FARBE STD</t>
  </si>
  <si>
    <t>STRW0.03511011/HYB</t>
  </si>
  <si>
    <t>STRADA HYBRID H035 L110 T11 - STD KLEUR</t>
  </si>
  <si>
    <t>STRADA HYBRID H035 L110 T11 - COUL. STD</t>
  </si>
  <si>
    <t>STRADA HYBRID H035 L110 T11 - FARBE STD</t>
  </si>
  <si>
    <t>STRW0.03511015/HYB</t>
  </si>
  <si>
    <t>STRADA HYBRID H035 L110 T15 - STD KLEUR</t>
  </si>
  <si>
    <t>STRADA HYBRID H035 L110 T15 - COUL. STD</t>
  </si>
  <si>
    <t>STRADA HYBRID H035 L110 T15 - FARBE STD</t>
  </si>
  <si>
    <t>STRW0.03511016/HYB</t>
  </si>
  <si>
    <t>STRADA HYBRID H035 L110 T16 - STD KLEUR</t>
  </si>
  <si>
    <t>STRADA HYBRID H035 L110 T16 - COUL. STD</t>
  </si>
  <si>
    <t>STRADA HYBRID H035 L110 T16 - FARBE STD</t>
  </si>
  <si>
    <t>STRW0.03511020/HYB</t>
  </si>
  <si>
    <t>STRADA HYBRID H035 L110 T20 - STD KLEUR</t>
  </si>
  <si>
    <t>STRADA HYBRID H035 L110 T20 - COUL. STD</t>
  </si>
  <si>
    <t>STRADA HYBRID H035 L110 T20 - FARBE STD</t>
  </si>
  <si>
    <t>STRW0.03511021/HYB</t>
  </si>
  <si>
    <t>STRADA HYBRID H035 L110 T21 - STD KLEUR</t>
  </si>
  <si>
    <t>STRADA HYBRID H035 L110 T21 - COUL. STD</t>
  </si>
  <si>
    <t>STRADA HYBRID H035 L110 T21 - FARBE STD</t>
  </si>
  <si>
    <t>STRW0.03512010/HYB</t>
  </si>
  <si>
    <t>STRADA HYBRID H035 L120 T10 - STD KLEUR</t>
  </si>
  <si>
    <t>STRADA HYBRID H035 L120 T10 - COUL. STD</t>
  </si>
  <si>
    <t>STRADA HYBRID H035 L120 T10 - FARBE STD</t>
  </si>
  <si>
    <t>STRW0.03512011/HYB</t>
  </si>
  <si>
    <t>STRADA HYBRID H035 L120 T11 - STD KLEUR</t>
  </si>
  <si>
    <t>STRADA HYBRID H035 L120 T11 - COUL. STD</t>
  </si>
  <si>
    <t>STRADA HYBRID H035 L120 T11 - FARBE STD</t>
  </si>
  <si>
    <t>STRW0.03512015/HYB</t>
  </si>
  <si>
    <t>STRADA HYBRID H035 L120 T15 - STD KLEUR</t>
  </si>
  <si>
    <t>STRADA HYBRID H035 L120 T15 - COUL. STD</t>
  </si>
  <si>
    <t>STRADA HYBRID H035 L120 T15 - FARBE STD</t>
  </si>
  <si>
    <t>STRW0.03512016/HYB</t>
  </si>
  <si>
    <t>STRADA HYBRID H035 L120 T16 - STD KLEUR</t>
  </si>
  <si>
    <t>STRADA HYBRID H035 L120 T16 - COUL. STD</t>
  </si>
  <si>
    <t>STRADA HYBRID H035 L120 T16 - FARBE STD</t>
  </si>
  <si>
    <t>STRW0.03512020/HYB</t>
  </si>
  <si>
    <t>STRADA HYBRID H035 L120 T20 - STD KLEUR</t>
  </si>
  <si>
    <t>STRADA HYBRID H035 L120 T20 - COUL. STD</t>
  </si>
  <si>
    <t>STRADA HYBRID H035 L120 T20 - FARBE STD</t>
  </si>
  <si>
    <t>STRW0.03512021/HYB</t>
  </si>
  <si>
    <t>STRADA HYBRID H035 L120 T21 - STD KLEUR</t>
  </si>
  <si>
    <t>STRADA HYBRID H035 L120 T21 - COUL. STD</t>
  </si>
  <si>
    <t>STRADA HYBRID H035 L120 T21 - FARBE STD</t>
  </si>
  <si>
    <t>STRW0.03514010/HYB</t>
  </si>
  <si>
    <t>STRADA HYBRID H035 L140 T10 - STD KLEUR</t>
  </si>
  <si>
    <t>STRADA HYBRID H035 L140 T10 - COUL. STD</t>
  </si>
  <si>
    <t>STRADA HYBRID H035 L140 T10 - FARBE STD</t>
  </si>
  <si>
    <t>STRW0.03514011/HYB</t>
  </si>
  <si>
    <t>STRADA HYBRID H035 L140 T11 - STD KLEUR</t>
  </si>
  <si>
    <t>STRADA HYBRID H035 L140 T11 - COUL. STD</t>
  </si>
  <si>
    <t>STRADA HYBRID H035 L140 T11 - FARBE STD</t>
  </si>
  <si>
    <t>STRW0.03514015/HYB</t>
  </si>
  <si>
    <t>STRADA HYBRID H035 L140 T15 - STD KLEUR</t>
  </si>
  <si>
    <t>STRADA HYBRID H035 L140 T15 - COUL. STD</t>
  </si>
  <si>
    <t>STRADA HYBRID H035 L140 T15 - FARBE STD</t>
  </si>
  <si>
    <t>STRW0.03514016/HYB</t>
  </si>
  <si>
    <t>STRADA HYBRID H035 L140 T16 - STD KLEUR</t>
  </si>
  <si>
    <t>STRADA HYBRID H035 L140 T16 - COUL. STD</t>
  </si>
  <si>
    <t>STRADA HYBRID H035 L140 T16 - FARBE STD</t>
  </si>
  <si>
    <t>STRW0.03514020/HYB</t>
  </si>
  <si>
    <t>STRADA HYBRID H035 L140 T20 - STD KLEUR</t>
  </si>
  <si>
    <t>STRADA HYBRID H035 L140 T20 - COUL. STD</t>
  </si>
  <si>
    <t>STRADA HYBRID H035 L140 T20 - FARBE STD</t>
  </si>
  <si>
    <t>STRW0.03514021/HYB</t>
  </si>
  <si>
    <t>STRADA HYBRID H035 L140 T21 - STD KLEUR</t>
  </si>
  <si>
    <t>STRADA HYBRID H035 L140 T21 - COUL. STD</t>
  </si>
  <si>
    <t>STRADA HYBRID H035 L140 T21 - FARBE STD</t>
  </si>
  <si>
    <t>STRW0.03516010/HYB</t>
  </si>
  <si>
    <t>STRADA HYBRID H035 L160 T10 - STD KLEUR</t>
  </si>
  <si>
    <t>STRADA HYBRID H035 L160 T10 - COUL. STD</t>
  </si>
  <si>
    <t>STRADA HYBRID H035 L160 T10 - FARBE STD</t>
  </si>
  <si>
    <t>STRW0.03516011/HYB</t>
  </si>
  <si>
    <t>STRADA HYBRID H035 L160 T11 - STD KLEUR</t>
  </si>
  <si>
    <t>STRADA HYBRID H035 L160 T11 - COUL. STD</t>
  </si>
  <si>
    <t>STRADA HYBRID H035 L160 T11 - FARBE STD</t>
  </si>
  <si>
    <t>STRW0.03516015/HYB</t>
  </si>
  <si>
    <t>STRADA HYBRID H035 L160 T15 - STD KLEUR</t>
  </si>
  <si>
    <t>STRADA HYBRID H035 L160 T15 - COUL. STD</t>
  </si>
  <si>
    <t>STRADA HYBRID H035 L160 T15 - FARBE STD</t>
  </si>
  <si>
    <t>STRW0.03516016/HYB</t>
  </si>
  <si>
    <t>STRADA HYBRID H035 L160 T16 - STD KLEUR</t>
  </si>
  <si>
    <t>STRADA HYBRID H035 L160 T16 - COUL. STD</t>
  </si>
  <si>
    <t>STRADA HYBRID H035 L160 T16 - FARBE STD</t>
  </si>
  <si>
    <t>STRW0.03516020/HYB</t>
  </si>
  <si>
    <t>STRADA HYBRID H035 L160 T20 - STD KLEUR</t>
  </si>
  <si>
    <t>STRADA HYBRID H035 L160 T20 - COUL. STD</t>
  </si>
  <si>
    <t>STRADA HYBRID H035 L160 T20 - FARBE STD</t>
  </si>
  <si>
    <t>STRW0.03516021/HYB</t>
  </si>
  <si>
    <t>STRADA HYBRID H035 L160 T21 - STD KLEUR</t>
  </si>
  <si>
    <t>STRADA HYBRID H035 L160 T21 - COUL. STD</t>
  </si>
  <si>
    <t>STRADA HYBRID H035 L160 T21 - FARBE STD</t>
  </si>
  <si>
    <t>STRW0.03518010/HYB</t>
  </si>
  <si>
    <t>STRADA HYBRID H035 L180 T10 - STD KLEUR</t>
  </si>
  <si>
    <t>STRADA HYBRID H035 L180 T10 - COUL. STD</t>
  </si>
  <si>
    <t>STRADA HYBRID H035 L180 T10 - FARBE STD</t>
  </si>
  <si>
    <t>STRW0.03518011/HYB</t>
  </si>
  <si>
    <t>STRADA HYBRID H035 L180 T11 - STD KLEUR</t>
  </si>
  <si>
    <t>STRADA HYBRID H035 L180 T11 - COUL. STD</t>
  </si>
  <si>
    <t>STRADA HYBRID H035 L180 T11 - FARBE STD</t>
  </si>
  <si>
    <t>STRW0.03518015/HYB</t>
  </si>
  <si>
    <t>STRADA HYBRID H035 L180 T15 - STD KLEUR</t>
  </si>
  <si>
    <t>STRADA HYBRID H035 L180 T15 - COUL. STD</t>
  </si>
  <si>
    <t>STRADA HYBRID H035 L180 T15 - FARBE STD</t>
  </si>
  <si>
    <t>STRW0.03518016/HYB</t>
  </si>
  <si>
    <t>STRADA HYBRID H035 L180 T16 - STD KLEUR</t>
  </si>
  <si>
    <t>STRADA HYBRID H035 L180 T16 - COUL. STD</t>
  </si>
  <si>
    <t>STRADA HYBRID H035 L180 T16 - FARBE STD</t>
  </si>
  <si>
    <t>STRW0.03518020/HYB</t>
  </si>
  <si>
    <t>STRADA HYBRID H035 L180 T20 - STD KLEUR</t>
  </si>
  <si>
    <t>STRADA HYBRID H035 L180 T20 - COUL. STD</t>
  </si>
  <si>
    <t>STRADA HYBRID H035 L180 T20 - FARBE STD</t>
  </si>
  <si>
    <t>STRW0.03518021/HYB</t>
  </si>
  <si>
    <t>STRADA HYBRID H035 L180 T21 - STD KLEUR</t>
  </si>
  <si>
    <t>STRADA HYBRID H035 L180 T21 - COUL. STD</t>
  </si>
  <si>
    <t>STRADA HYBRID H035 L180 T21 - FARBE STD</t>
  </si>
  <si>
    <t>STRW0.03520010/HYB</t>
  </si>
  <si>
    <t>STRADA HYBRID H035 L200 T10 - STD KLEUR</t>
  </si>
  <si>
    <t>STRADA HYBRID H035 L200 T10 - COUL. STD</t>
  </si>
  <si>
    <t>STRADA HYBRID H035 L200 T10 - FARBE STD</t>
  </si>
  <si>
    <t>STRW0.03520011/HYB</t>
  </si>
  <si>
    <t>STRADA HYBRID H035 L200 T11 - STD KLEUR</t>
  </si>
  <si>
    <t>STRADA HYBRID H035 L200 T11 - COUL. STD</t>
  </si>
  <si>
    <t>STRADA HYBRID H035 L200 T11 - FARBE STD</t>
  </si>
  <si>
    <t>STRW0.03520015/HYB</t>
  </si>
  <si>
    <t>STRADA HYBRID H035 L200 T15 - STD KLEUR</t>
  </si>
  <si>
    <t>STRADA HYBRID H035 L200 T15 - COUL. STD</t>
  </si>
  <si>
    <t>STRADA HYBRID H035 L200 T15 - FARBE STD</t>
  </si>
  <si>
    <t>STRW0.03520016/HYB</t>
  </si>
  <si>
    <t>STRADA HYBRID H035 L200 T16 - STD KLEUR</t>
  </si>
  <si>
    <t>STRADA HYBRID H035 L200 T16 - COUL. STD</t>
  </si>
  <si>
    <t>STRADA HYBRID H035 L200 T16 - FARBE STD</t>
  </si>
  <si>
    <t>STRW0.03520020/HYB</t>
  </si>
  <si>
    <t>STRADA HYBRID H035 L200 T20 - STD KLEUR</t>
  </si>
  <si>
    <t>STRADA HYBRID H035 L200 T20 - COUL. STD</t>
  </si>
  <si>
    <t>STRADA HYBRID H035 L200 T20 - FARBE STD</t>
  </si>
  <si>
    <t>STRW0.03520021/HYB</t>
  </si>
  <si>
    <t>STRADA HYBRID H035 L200 T21 - STD KLEUR</t>
  </si>
  <si>
    <t>STRADA HYBRID H035 L200 T21 - COUL. STD</t>
  </si>
  <si>
    <t>STRADA HYBRID H035 L200 T21 - FARBE STD</t>
  </si>
  <si>
    <t>STRW0.03522010/HYB</t>
  </si>
  <si>
    <t>STRADA HYBRID H035 L220 T10 - STD KLEUR</t>
  </si>
  <si>
    <t>STRADA HYBRID H035 L220 T10 - COUL. STD</t>
  </si>
  <si>
    <t>STRADA HYBRID H035 L220 T10 - FARBE STD</t>
  </si>
  <si>
    <t>STRW0.03522011/HYB</t>
  </si>
  <si>
    <t>STRADA HYBRID H035 L220 T11 - STD KLEUR</t>
  </si>
  <si>
    <t>STRADA HYBRID H035 L220 T11 - COUL. STD</t>
  </si>
  <si>
    <t>STRADA HYBRID H035 L220 T11 - FARBE STD</t>
  </si>
  <si>
    <t>STRW0.03522015/HYB</t>
  </si>
  <si>
    <t>STRADA HYBRID H035 L220 T15 - STD KLEUR</t>
  </si>
  <si>
    <t>STRADA HYBRID H035 L220 T15 - COUL. STD</t>
  </si>
  <si>
    <t>STRADA HYBRID H035 L220 T15 - FARBE STD</t>
  </si>
  <si>
    <t>STRW0.03522016/HYB</t>
  </si>
  <si>
    <t>STRADA HYBRID H035 L220 T16 - STD KLEUR</t>
  </si>
  <si>
    <t>STRADA HYBRID H035 L220 T16 - COUL. STD</t>
  </si>
  <si>
    <t>STRADA HYBRID H035 L220 T16 - FARBE STD</t>
  </si>
  <si>
    <t>STRW0.03522020/HYB</t>
  </si>
  <si>
    <t>STRADA HYBRID H035 L220 T20 - STD KLEUR</t>
  </si>
  <si>
    <t>STRADA HYBRID H035 L220 T20 - COUL. STD</t>
  </si>
  <si>
    <t>STRADA HYBRID H035 L220 T20 - FARBE STD</t>
  </si>
  <si>
    <t>STRW0.03522021/HYB</t>
  </si>
  <si>
    <t>STRADA HYBRID H035 L220 T21 - STD KLEUR</t>
  </si>
  <si>
    <t>STRADA HYBRID H035 L220 T21 - COUL. STD</t>
  </si>
  <si>
    <t>STRADA HYBRID H035 L220 T21 - FARBE STD</t>
  </si>
  <si>
    <t>STRW0.03524010/HYB</t>
  </si>
  <si>
    <t>STRADA HYBRID H035 L240 T10 - STD KLEUR</t>
  </si>
  <si>
    <t>STRADA HYBRID H035 L240 T10 - COUL. STD</t>
  </si>
  <si>
    <t>STRADA HYBRID H035 L240 T10 - FARBE STD</t>
  </si>
  <si>
    <t>STRW0.03524011/HYB</t>
  </si>
  <si>
    <t>STRADA HYBRID H035 L240 T11 - STD KLEUR</t>
  </si>
  <si>
    <t>STRADA HYBRID H035 L240 T11 - COUL. STD</t>
  </si>
  <si>
    <t>STRADA HYBRID H035 L240 T11 - FARBE STD</t>
  </si>
  <si>
    <t>STRW0.03524015/HYB</t>
  </si>
  <si>
    <t>STRADA HYBRID H035 L240 T15 - STD KLEUR</t>
  </si>
  <si>
    <t>STRADA HYBRID H035 L240 T15 - COUL. STD</t>
  </si>
  <si>
    <t>STRADA HYBRID H035 L240 T15 - FARBE STD</t>
  </si>
  <si>
    <t>STRW0.03524016/HYB</t>
  </si>
  <si>
    <t>STRADA HYBRID H035 L240 T16 - STD KLEUR</t>
  </si>
  <si>
    <t>STRADA HYBRID H035 L240 T16 - COUL. STD</t>
  </si>
  <si>
    <t>STRADA HYBRID H035 L240 T16 - FARBE STD</t>
  </si>
  <si>
    <t>STRW0.03524020/HYB</t>
  </si>
  <si>
    <t>STRADA HYBRID H035 L240 T20 - STD KLEUR</t>
  </si>
  <si>
    <t>STRADA HYBRID H035 L240 T20 - COUL. STD</t>
  </si>
  <si>
    <t>STRADA HYBRID H035 L240 T20 - FARBE STD</t>
  </si>
  <si>
    <t>STRW0.03524021/HYB</t>
  </si>
  <si>
    <t>STRADA HYBRID H035 L240 T21 - STD KLEUR</t>
  </si>
  <si>
    <t>STRADA HYBRID H035 L240 T21 - COUL. STD</t>
  </si>
  <si>
    <t>STRADA HYBRID H035 L240 T21 - FARBE STD</t>
  </si>
  <si>
    <t>STRW0.03526010/HYB</t>
  </si>
  <si>
    <t>STRADA HYBRID H035 L260 T10 - STD KLEUR</t>
  </si>
  <si>
    <t>STRADA HYBRID H035 L260 T10 - COUL. STD</t>
  </si>
  <si>
    <t>STRADA HYBRID H035 L260 T10 - FARBE STD</t>
  </si>
  <si>
    <t>STRW0.03526011/HYB</t>
  </si>
  <si>
    <t>STRADA HYBRID H035 L260 T11 - STD KLEUR</t>
  </si>
  <si>
    <t>STRADA HYBRID H035 L260 T11 - COUL. STD</t>
  </si>
  <si>
    <t>STRADA HYBRID H035 L260 T11 - FARBE STD</t>
  </si>
  <si>
    <t>STRW0.03526015/HYB</t>
  </si>
  <si>
    <t>STRADA HYBRID H035 L260 T15 - STD KLEUR</t>
  </si>
  <si>
    <t>STRADA HYBRID H035 L260 T15 - COUL. STD</t>
  </si>
  <si>
    <t>STRADA HYBRID H035 L260 T15 - FARBE STD</t>
  </si>
  <si>
    <t>STRW0.03526016/HYB</t>
  </si>
  <si>
    <t>STRADA HYBRID H035 L260 T16 - STD KLEUR</t>
  </si>
  <si>
    <t>STRADA HYBRID H035 L260 T16 - COUL. STD</t>
  </si>
  <si>
    <t>STRADA HYBRID H035 L260 T16 - FARBE STD</t>
  </si>
  <si>
    <t>STRW0.03526020/HYB</t>
  </si>
  <si>
    <t>STRADA HYBRID H035 L260 T20 - STD KLEUR</t>
  </si>
  <si>
    <t>STRADA HYBRID H035 L260 T20 - COUL. STD</t>
  </si>
  <si>
    <t>STRADA HYBRID H035 L260 T20 - FARBE STD</t>
  </si>
  <si>
    <t>STRW0.03526021/HYB</t>
  </si>
  <si>
    <t>STRADA HYBRID H035 L260 T21 - STD KLEUR</t>
  </si>
  <si>
    <t>STRADA HYBRID H035 L260 T21 - COUL. STD</t>
  </si>
  <si>
    <t>STRADA HYBRID H035 L260 T21 - FARBE STD</t>
  </si>
  <si>
    <t>STRW0.03528010/HYB</t>
  </si>
  <si>
    <t>STRADA HYBRID H035 L280 T10 - STD KLEUR</t>
  </si>
  <si>
    <t>STRADA HYBRID H035 L280 T10 - COUL. STD</t>
  </si>
  <si>
    <t>STRADA HYBRID H035 L280 T10 - FARBE STD</t>
  </si>
  <si>
    <t>STRW0.03528011/HYB</t>
  </si>
  <si>
    <t>STRADA HYBRID H035 L280 T11 - STD KLEUR</t>
  </si>
  <si>
    <t>STRADA HYBRID H035 L280 T11 - COUL. STD</t>
  </si>
  <si>
    <t>STRADA HYBRID H035 L280 T11 - FARBE STD</t>
  </si>
  <si>
    <t>STRW0.03528015/HYB</t>
  </si>
  <si>
    <t>STRADA HYBRID H035 L280 T15 - STD KLEUR</t>
  </si>
  <si>
    <t>STRADA HYBRID H035 L280 T15 - COUL. STD</t>
  </si>
  <si>
    <t>STRADA HYBRID H035 L280 T15 - FARBE STD</t>
  </si>
  <si>
    <t>STRW0.03528016/HYB</t>
  </si>
  <si>
    <t>STRADA HYBRID H035 L280 T16 - STD KLEUR</t>
  </si>
  <si>
    <t>STRADA HYBRID H035 L280 T16 - COUL. STD</t>
  </si>
  <si>
    <t>STRADA HYBRID H035 L280 T16 - FARBE STD</t>
  </si>
  <si>
    <t>STRW0.03528020/HYB</t>
  </si>
  <si>
    <t>STRADA HYBRID H035 L280 T20 - STD KLEUR</t>
  </si>
  <si>
    <t>STRADA HYBRID H035 L280 T20 - COUL. STD</t>
  </si>
  <si>
    <t>STRADA HYBRID H035 L280 T20 - FARBE STD</t>
  </si>
  <si>
    <t>STRW0.03528021/HYB</t>
  </si>
  <si>
    <t>STRADA HYBRID H035 L280 T21 - STD KLEUR</t>
  </si>
  <si>
    <t>STRADA HYBRID H035 L280 T21 - COUL. STD</t>
  </si>
  <si>
    <t>STRADA HYBRID H035 L280 T21 - FARBE STD</t>
  </si>
  <si>
    <t>STRW0.05005010/HYB</t>
  </si>
  <si>
    <t>STRADA HYBRID H050 L050 T10 - STD KLEUR</t>
  </si>
  <si>
    <t>STRADA HYBRID H050 L050 T10 - COUL. STD</t>
  </si>
  <si>
    <t>STRADA HYBRID H050 L050 T10 - FARBE STD</t>
  </si>
  <si>
    <t>STRW0.05005011/HYB</t>
  </si>
  <si>
    <t>STRADA HYBRID H050 L050 T11 - STD KLEUR</t>
  </si>
  <si>
    <t>STRADA HYBRID H050 L050 T11 - COUL. STD</t>
  </si>
  <si>
    <t>STRADA HYBRID H050 L050 T11 - FARBE STD</t>
  </si>
  <si>
    <t>STRW0.05006010/HYB</t>
  </si>
  <si>
    <t>STRADA HYBRID H050 L060 T10 - STD KLEUR</t>
  </si>
  <si>
    <t>STRADA HYBRID H050 L060 T10 - COUL. STD</t>
  </si>
  <si>
    <t>STRADA HYBRID H050 L060 T10 - FARBE STD</t>
  </si>
  <si>
    <t>STRW0.05006011/HYB</t>
  </si>
  <si>
    <t>STRADA HYBRID H050 L060 T11 - STD KLEUR</t>
  </si>
  <si>
    <t>STRADA HYBRID H050 L060 T11 - COUL. STD</t>
  </si>
  <si>
    <t>STRADA HYBRID H050 L060 T11 - FARBE STD</t>
  </si>
  <si>
    <t>STRW0.05006015/HYB</t>
  </si>
  <si>
    <t>STRADA HYBRID H050 L060 T15 - STD KLEUR</t>
  </si>
  <si>
    <t>STRADA HYBRID H050 L060 T15 - COUL. STD</t>
  </si>
  <si>
    <t>STRADA HYBRID H050 L060 T15 - FARBE STD</t>
  </si>
  <si>
    <t>STRW0.05006016/HYB</t>
  </si>
  <si>
    <t>STRADA HYBRID H050 L060 T16 - STD KLEUR</t>
  </si>
  <si>
    <t>STRADA HYBRID H050 L060 T16 - COUL. STD</t>
  </si>
  <si>
    <t>STRADA HYBRID H050 L060 T16 - FARBE STD</t>
  </si>
  <si>
    <t>STRW0.05006020/HYB</t>
  </si>
  <si>
    <t>STRADA HYBRID H050 L060 T20 - STD KLEUR</t>
  </si>
  <si>
    <t>STRADA HYBRID H050 L060 T20 - COUL. STD</t>
  </si>
  <si>
    <t>STRADA HYBRID H050 L060 T20 - FARBE STD</t>
  </si>
  <si>
    <t>STRW0.05006021/HYB</t>
  </si>
  <si>
    <t>STRADA HYBRID H050 L060 T21 - STD KLEUR</t>
  </si>
  <si>
    <t>STRADA HYBRID H050 L060 T21 - COUL. STD</t>
  </si>
  <si>
    <t>STRADA HYBRID H050 L060 T21 - FARBE STD</t>
  </si>
  <si>
    <t>STRW0.05007010/HYB</t>
  </si>
  <si>
    <t>STRADA HYBRID H050 L070 T10 - STD KLEUR</t>
  </si>
  <si>
    <t>STRADA HYBRID H050 L070 T10 - COUL. STD</t>
  </si>
  <si>
    <t>STRADA HYBRID H050 L070 T10 - FARBE STD</t>
  </si>
  <si>
    <t>STRW0.05007011/HYB</t>
  </si>
  <si>
    <t>STRADA HYBRID H050 L070 T11 - STD KLEUR</t>
  </si>
  <si>
    <t>STRADA HYBRID H050 L070 T11 - COUL. STD</t>
  </si>
  <si>
    <t>STRADA HYBRID H050 L070 T11 - FARBE STD</t>
  </si>
  <si>
    <t>STRW0.05007015/HYB</t>
  </si>
  <si>
    <t>STRADA HYBRID H050 L070 T15 - STD KLEUR</t>
  </si>
  <si>
    <t>STRADA HYBRID H050 L070 T15 - COUL. STD</t>
  </si>
  <si>
    <t>STRADA HYBRID H050 L070 T15 - FARBE STD</t>
  </si>
  <si>
    <t>STRW0.05007016/HYB</t>
  </si>
  <si>
    <t>STRADA HYBRID H050 L070 T16 - STD KLEUR</t>
  </si>
  <si>
    <t>STRADA HYBRID H050 L070 T16 - COUL. STD</t>
  </si>
  <si>
    <t>STRADA HYBRID H050 L070 T16 - FARBE STD</t>
  </si>
  <si>
    <t>STRW0.05007020/HYB</t>
  </si>
  <si>
    <t>STRADA HYBRID H050 L070 T20 - STD KLEUR</t>
  </si>
  <si>
    <t>STRADA HYBRID H050 L070 T20 - COUL. STD</t>
  </si>
  <si>
    <t>STRADA HYBRID H050 L070 T20 - FARBE STD</t>
  </si>
  <si>
    <t>STRW0.05007021/HYB</t>
  </si>
  <si>
    <t>STRADA HYBRID H050 L070 T21 - STD KLEUR</t>
  </si>
  <si>
    <t>STRADA HYBRID H050 L070 T21 - COUL. STD</t>
  </si>
  <si>
    <t>STRADA HYBRID H050 L070 T21 - FARBE STD</t>
  </si>
  <si>
    <t>STRW0.05008010/HYB</t>
  </si>
  <si>
    <t>STRADA HYBRID H050 L080 T10 - STD KLEUR</t>
  </si>
  <si>
    <t>STRADA HYBRID H050 L080 T10 - COUL. STD</t>
  </si>
  <si>
    <t>STRADA HYBRID H050 L080 T10 - FARBE STD</t>
  </si>
  <si>
    <t>STRW0.05008011/HYB</t>
  </si>
  <si>
    <t>STRADA HYBRID H050 L080 T11 - STD KLEUR</t>
  </si>
  <si>
    <t>STRADA HYBRID H050 L080 T11 - COUL. STD</t>
  </si>
  <si>
    <t>STRADA HYBRID H050 L080 T11 - FARBE STD</t>
  </si>
  <si>
    <t>STRW0.05008015/HYB</t>
  </si>
  <si>
    <t>STRADA HYBRID H050 L080 T15 - STD KLEUR</t>
  </si>
  <si>
    <t>STRADA HYBRID H050 L080 T15 - COUL. STD</t>
  </si>
  <si>
    <t>STRADA HYBRID H050 L080 T15 - FARBE STD</t>
  </si>
  <si>
    <t>STRW0.05008016/HYB</t>
  </si>
  <si>
    <t>STRADA HYBRID H050 L080 T16 - STD KLEUR</t>
  </si>
  <si>
    <t>STRADA HYBRID H050 L080 T16 - COUL. STD</t>
  </si>
  <si>
    <t>STRADA HYBRID H050 L080 T16 - FARBE STD</t>
  </si>
  <si>
    <t>STRW0.05008020/HYB</t>
  </si>
  <si>
    <t>STRADA HYBRID H050 L080 T20 - STD KLEUR</t>
  </si>
  <si>
    <t>STRADA HYBRID H050 L080 T20 - COUL. STD</t>
  </si>
  <si>
    <t>STRADA HYBRID H050 L080 T20 - FARBE STD</t>
  </si>
  <si>
    <t>STRW0.05008021/HYB</t>
  </si>
  <si>
    <t>STRADA HYBRID H050 L080 T21 - STD KLEUR</t>
  </si>
  <si>
    <t>STRADA HYBRID H050 L080 T21 - COUL. STD</t>
  </si>
  <si>
    <t>STRADA HYBRID H050 L080 T21 - FARBE STD</t>
  </si>
  <si>
    <t>STRW0.05009010/HYB</t>
  </si>
  <si>
    <t>STRADA HYBRID H050 L090 T10 - STD KLEUR</t>
  </si>
  <si>
    <t>STRADA HYBRID H050 L090 T10 - COUL. STD</t>
  </si>
  <si>
    <t>STRADA HYBRID H050 L090 T10 - FARBE STD</t>
  </si>
  <si>
    <t>STRW0.05009011/HYB</t>
  </si>
  <si>
    <t>STRADA HYBRID H050 L090 T11 - STD KLEUR</t>
  </si>
  <si>
    <t>STRADA HYBRID H050 L090 T11 - COUL. STD</t>
  </si>
  <si>
    <t>STRADA HYBRID H050 L090 T11 - FARBE STD</t>
  </si>
  <si>
    <t>STRW0.05009015/HYB</t>
  </si>
  <si>
    <t>STRADA HYBRID H050 L090 T15 - STD KLEUR</t>
  </si>
  <si>
    <t>STRADA HYBRID H050 L090 T15 - COUL. STD</t>
  </si>
  <si>
    <t>STRADA HYBRID H050 L090 T15 - FARBE STD</t>
  </si>
  <si>
    <t>STRW0.05009016/HYB</t>
  </si>
  <si>
    <t>STRADA HYBRID H050 L090 T16 - STD KLEUR</t>
  </si>
  <si>
    <t>STRADA HYBRID H050 L090 T16 - COUL. STD</t>
  </si>
  <si>
    <t>STRADA HYBRID H050 L090 T16 - FARBE STD</t>
  </si>
  <si>
    <t>STRW0.05009020/HYB</t>
  </si>
  <si>
    <t>STRADA HYBRID H050 L090 T20 - STD KLEUR</t>
  </si>
  <si>
    <t>STRADA HYBRID H050 L090 T20 - COUL. STD</t>
  </si>
  <si>
    <t>STRADA HYBRID H050 L090 T20 - FARBE STD</t>
  </si>
  <si>
    <t>STRW0.05009021/HYB</t>
  </si>
  <si>
    <t>STRADA HYBRID H050 L090 T21 - STD KLEUR</t>
  </si>
  <si>
    <t>STRADA HYBRID H050 L090 T21 - COUL. STD</t>
  </si>
  <si>
    <t>STRADA HYBRID H050 L090 T21 - FARBE STD</t>
  </si>
  <si>
    <t>STRW0.05010010/HYB</t>
  </si>
  <si>
    <t>STRADA HYBRID H050 L100 T10 - STD KLEUR</t>
  </si>
  <si>
    <t>STRADA HYBRID H050 L100 T10 - COUL. STD</t>
  </si>
  <si>
    <t>STRADA HYBRID H050 L100 T10 - FARBE STD</t>
  </si>
  <si>
    <t>STRW0.05010011/HYB</t>
  </si>
  <si>
    <t>STRADA HYBRID H050 L100 T11 - STD KLEUR</t>
  </si>
  <si>
    <t>STRADA HYBRID H050 L100 T11 - COUL. STD</t>
  </si>
  <si>
    <t>STRADA HYBRID H050 L100 T11 - FARBE STD</t>
  </si>
  <si>
    <t>STRW0.05010015/HYB</t>
  </si>
  <si>
    <t>STRADA HYBRID H050 L100 T15 - STD KLEUR</t>
  </si>
  <si>
    <t>STRADA HYBRID H050 L100 T15 - COUL. STD</t>
  </si>
  <si>
    <t>STRADA HYBRID H050 L100 T15 - FARBE STD</t>
  </si>
  <si>
    <t>STRW0.05010016/HYB</t>
  </si>
  <si>
    <t>STRADA HYBRID H050 L100 T16 - STD KLEUR</t>
  </si>
  <si>
    <t>STRADA HYBRID H050 L100 T16 - COUL. STD</t>
  </si>
  <si>
    <t>STRADA HYBRID H050 L100 T16 - FARBE STD</t>
  </si>
  <si>
    <t>STRW0.05010020/HYB</t>
  </si>
  <si>
    <t>STRADA HYBRID H050 L100 T20 - STD KLEUR</t>
  </si>
  <si>
    <t>STRADA HYBRID H050 L100 T20 - COUL. STD</t>
  </si>
  <si>
    <t>STRADA HYBRID H050 L100 T20 - FARBE STD</t>
  </si>
  <si>
    <t>STRW0.05010021/HYB</t>
  </si>
  <si>
    <t>STRADA HYBRID H050 L100 T21 - STD KLEUR</t>
  </si>
  <si>
    <t>STRADA HYBRID H050 L100 T21 - COUL. STD</t>
  </si>
  <si>
    <t>STRADA HYBRID H050 L100 T21 - FARBE STD</t>
  </si>
  <si>
    <t>STRW0.05011010/HYB</t>
  </si>
  <si>
    <t>STRADA HYBRID H050 L110 T10 - STD KLEUR</t>
  </si>
  <si>
    <t>STRADA HYBRID H050 L110 T10 - COUL. STD</t>
  </si>
  <si>
    <t>STRADA HYBRID H050 L110 T10 - FARBE STD</t>
  </si>
  <si>
    <t>STRW0.05011011/HYB</t>
  </si>
  <si>
    <t>STRADA HYBRID H050 L110 T11 - STD KLEUR</t>
  </si>
  <si>
    <t>STRADA HYBRID H050 L110 T11 - COUL. STD</t>
  </si>
  <si>
    <t>STRADA HYBRID H050 L110 T11 - FARBE STD</t>
  </si>
  <si>
    <t>STRW0.05011015/HYB</t>
  </si>
  <si>
    <t>STRADA HYBRID H050 L110 T15 - STD KLEUR</t>
  </si>
  <si>
    <t>STRADA HYBRID H050 L110 T15 - COUL. STD</t>
  </si>
  <si>
    <t>STRADA HYBRID H050 L110 T15 - FARBE STD</t>
  </si>
  <si>
    <t>STRW0.05011016/HYB</t>
  </si>
  <si>
    <t>STRADA HYBRID H050 L110 T16 - STD KLEUR</t>
  </si>
  <si>
    <t>STRADA HYBRID H050 L110 T16 - COUL. STD</t>
  </si>
  <si>
    <t>STRADA HYBRID H050 L110 T16 - FARBE STD</t>
  </si>
  <si>
    <t>STRW0.05011020/HYB</t>
  </si>
  <si>
    <t>STRADA HYBRID H050 L110 T20 - STD KLEUR</t>
  </si>
  <si>
    <t>STRADA HYBRID H050 L110 T20 - COUL. STD</t>
  </si>
  <si>
    <t>STRADA HYBRID H050 L110 T20 - FARBE STD</t>
  </si>
  <si>
    <t>STRW0.05011021/HYB</t>
  </si>
  <si>
    <t>STRADA HYBRID H050 L110 T21 - STD KLEUR</t>
  </si>
  <si>
    <t>STRADA HYBRID H050 L110 T21 - COUL. STD</t>
  </si>
  <si>
    <t>STRADA HYBRID H050 L110 T21 - FARBE STD</t>
  </si>
  <si>
    <t>STRW0.05012010/HYB</t>
  </si>
  <si>
    <t>STRADA HYBRID H050 L120 T10 - STD KLEUR</t>
  </si>
  <si>
    <t>STRADA HYBRID H050 L120 T10 - COUL. STD</t>
  </si>
  <si>
    <t>STRADA HYBRID H050 L120 T10 - FARBE STD</t>
  </si>
  <si>
    <t>STRW0.05012011/HYB</t>
  </si>
  <si>
    <t>STRADA HYBRID H050 L120 T11 - STD KLEUR</t>
  </si>
  <si>
    <t>STRADA HYBRID H050 L120 T11 - COUL. STD</t>
  </si>
  <si>
    <t>STRADA HYBRID H050 L120 T11 - FARBE STD</t>
  </si>
  <si>
    <t>STRW0.05012015/HYB</t>
  </si>
  <si>
    <t>STRADA HYBRID H050 L120 T15 - STD KLEUR</t>
  </si>
  <si>
    <t>STRADA HYBRID H050 L120 T15 - COUL. STD</t>
  </si>
  <si>
    <t>STRADA HYBRID H050 L120 T15 - FARBE STD</t>
  </si>
  <si>
    <t>STRW0.05012016/HYB</t>
  </si>
  <si>
    <t>STRADA HYBRID H050 L120 T16 - STD KLEUR</t>
  </si>
  <si>
    <t>STRADA HYBRID H050 L120 T16 - COUL. STD</t>
  </si>
  <si>
    <t>STRADA HYBRID H050 L120 T16 - FARBE STD</t>
  </si>
  <si>
    <t>STRW0.05012020/HYB</t>
  </si>
  <si>
    <t>STRADA HYBRID H050 L120 T20 - STD KLEUR</t>
  </si>
  <si>
    <t>STRADA HYBRID H050 L120 T20 - COUL. STD</t>
  </si>
  <si>
    <t>STRADA HYBRID H050 L120 T20 - FARBE STD</t>
  </si>
  <si>
    <t>STRW0.05012021/HYB</t>
  </si>
  <si>
    <t>STRADA HYBRID H050 L120 T21 - STD KLEUR</t>
  </si>
  <si>
    <t>STRADA HYBRID H050 L120 T21 - COUL. STD</t>
  </si>
  <si>
    <t>STRADA HYBRID H050 L120 T21 - FARBE STD</t>
  </si>
  <si>
    <t>STRW0.05014010/HYB</t>
  </si>
  <si>
    <t>STRADA HYBRID H050 L140 T10 - STD KLEUR</t>
  </si>
  <si>
    <t>STRADA HYBRID H050 L140 T10 - COUL. STD</t>
  </si>
  <si>
    <t>STRADA HYBRID H050 L140 T10 - FARBE STD</t>
  </si>
  <si>
    <t>STRW0.05014011/HYB</t>
  </si>
  <si>
    <t>STRADA HYBRID H050 L140 T11 - STD KLEUR</t>
  </si>
  <si>
    <t>STRADA HYBRID H050 L140 T11 - COUL. STD</t>
  </si>
  <si>
    <t>STRADA HYBRID H050 L140 T11 - FARBE STD</t>
  </si>
  <si>
    <t>STRW0.05014015/HYB</t>
  </si>
  <si>
    <t>STRADA HYBRID H050 L140 T15 - STD KLEUR</t>
  </si>
  <si>
    <t>STRADA HYBRID H050 L140 T15 - COUL. STD</t>
  </si>
  <si>
    <t>STRADA HYBRID H050 L140 T15 - FARBE STD</t>
  </si>
  <si>
    <t>STRW0.05014016/HYB</t>
  </si>
  <si>
    <t>STRADA HYBRID H050 L140 T16 - STD KLEUR</t>
  </si>
  <si>
    <t>STRADA HYBRID H050 L140 T16 - COUL. STD</t>
  </si>
  <si>
    <t>STRADA HYBRID H050 L140 T16 - FARBE STD</t>
  </si>
  <si>
    <t>STRW0.05014020/HYB</t>
  </si>
  <si>
    <t>STRADA HYBRID H050 L140 T20 - STD KLEUR</t>
  </si>
  <si>
    <t>STRADA HYBRID H050 L140 T20 - COUL. STD</t>
  </si>
  <si>
    <t>STRADA HYBRID H050 L140 T20 - FARBE STD</t>
  </si>
  <si>
    <t>STRW0.05014021/HYB</t>
  </si>
  <si>
    <t>STRADA HYBRID H050 L140 T21 - STD KLEUR</t>
  </si>
  <si>
    <t>STRADA HYBRID H050 L140 T21 - COUL. STD</t>
  </si>
  <si>
    <t>STRADA HYBRID H050 L140 T21 - FARBE STD</t>
  </si>
  <si>
    <t>STRW0.05016010/HYB</t>
  </si>
  <si>
    <t>STRADA HYBRID H050 L160 T10 - STD KLEUR</t>
  </si>
  <si>
    <t>STRADA HYBRID H050 L160 T10 - COUL. STD</t>
  </si>
  <si>
    <t>STRADA HYBRID H050 L160 T10 - FARBE STD</t>
  </si>
  <si>
    <t>STRW0.05016011/HYB</t>
  </si>
  <si>
    <t>STRADA HYBRID H050 L160 T11 - STD KLEUR</t>
  </si>
  <si>
    <t>STRADA HYBRID H050 L160 T11 - COUL. STD</t>
  </si>
  <si>
    <t>STRADA HYBRID H050 L160 T11 - FARBE STD</t>
  </si>
  <si>
    <t>STRW0.05016015/HYB</t>
  </si>
  <si>
    <t>STRADA HYBRID H050 L160 T15 - STD KLEUR</t>
  </si>
  <si>
    <t>STRADA HYBRID H050 L160 T15 - COUL. STD</t>
  </si>
  <si>
    <t>STRADA HYBRID H050 L160 T15 - FARBE STD</t>
  </si>
  <si>
    <t>STRW0.05016016/HYB</t>
  </si>
  <si>
    <t>STRADA HYBRID H050 L160 T16 - STD KLEUR</t>
  </si>
  <si>
    <t>STRADA HYBRID H050 L160 T16 - COUL. STD</t>
  </si>
  <si>
    <t>STRADA HYBRID H050 L160 T16 - FARBE STD</t>
  </si>
  <si>
    <t>STRW0.05016020/HYB</t>
  </si>
  <si>
    <t>STRADA HYBRID H050 L160 T20 - STD KLEUR</t>
  </si>
  <si>
    <t>STRADA HYBRID H050 L160 T20 - COUL. STD</t>
  </si>
  <si>
    <t>STRADA HYBRID H050 L160 T20 - FARBE STD</t>
  </si>
  <si>
    <t>STRW0.05016021/HYB</t>
  </si>
  <si>
    <t>STRADA HYBRID H050 L160 T21 - STD KLEUR</t>
  </si>
  <si>
    <t>STRADA HYBRID H050 L160 T21 - COUL. STD</t>
  </si>
  <si>
    <t>STRADA HYBRID H050 L160 T21 - FARBE STD</t>
  </si>
  <si>
    <t>STRW0.05018010/HYB</t>
  </si>
  <si>
    <t>STRADA HYBRID H050 L180 T10 - STD KLEUR</t>
  </si>
  <si>
    <t>STRADA HYBRID H050 L180 T10 - COUL. STD</t>
  </si>
  <si>
    <t>STRADA HYBRID H050 L180 T10 - FARBE STD</t>
  </si>
  <si>
    <t>STRW0.05018011/HYB</t>
  </si>
  <si>
    <t>STRADA HYBRID H050 L180 T11 - STD KLEUR</t>
  </si>
  <si>
    <t>STRADA HYBRID H050 L180 T11 - COUL. STD</t>
  </si>
  <si>
    <t>STRADA HYBRID H050 L180 T11 - FARBE STD</t>
  </si>
  <si>
    <t>STRW0.05018015/HYB</t>
  </si>
  <si>
    <t>STRADA HYBRID H050 L180 T15 - STD KLEUR</t>
  </si>
  <si>
    <t>STRADA HYBRID H050 L180 T15 - COUL. STD</t>
  </si>
  <si>
    <t>STRADA HYBRID H050 L180 T15 - FARBE STD</t>
  </si>
  <si>
    <t>STRW0.05018016/HYB</t>
  </si>
  <si>
    <t>STRADA HYBRID H050 L180 T16 - STD KLEUR</t>
  </si>
  <si>
    <t>STRADA HYBRID H050 L180 T16 - COUL. STD</t>
  </si>
  <si>
    <t>STRADA HYBRID H050 L180 T16 - FARBE STD</t>
  </si>
  <si>
    <t>STRW0.05018020/HYB</t>
  </si>
  <si>
    <t>STRADA HYBRID H050 L180 T20 - STD KLEUR</t>
  </si>
  <si>
    <t>STRADA HYBRID H050 L180 T20 - COUL. STD</t>
  </si>
  <si>
    <t>STRADA HYBRID H050 L180 T20 - FARBE STD</t>
  </si>
  <si>
    <t>STRW0.05018021/HYB</t>
  </si>
  <si>
    <t>STRADA HYBRID H050 L180 T21 - STD KLEUR</t>
  </si>
  <si>
    <t>STRADA HYBRID H050 L180 T21 - COUL. STD</t>
  </si>
  <si>
    <t>STRADA HYBRID H050 L180 T21 - FARBE STD</t>
  </si>
  <si>
    <t>STRW0.05020010/HYB</t>
  </si>
  <si>
    <t>STRADA HYBRID H050 L200 T10 - STD KLEUR</t>
  </si>
  <si>
    <t>STRADA HYBRID H050 L200 T10 - COUL. STD</t>
  </si>
  <si>
    <t>STRADA HYBRID H050 L200 T10 - FARBE STD</t>
  </si>
  <si>
    <t>STRW0.05020011/HYB</t>
  </si>
  <si>
    <t>STRADA HYBRID H050 L200 T11 - STD KLEUR</t>
  </si>
  <si>
    <t>STRADA HYBRID H050 L200 T11 - COUL. STD</t>
  </si>
  <si>
    <t>STRADA HYBRID H050 L200 T11 - FARBE STD</t>
  </si>
  <si>
    <t>STRW0.05020015/HYB</t>
  </si>
  <si>
    <t>STRADA HYBRID H050 L200 T15 - STD KLEUR</t>
  </si>
  <si>
    <t>STRADA HYBRID H050 L200 T15 - COUL. STD</t>
  </si>
  <si>
    <t>STRADA HYBRID H050 L200 T15 - FARBE STD</t>
  </si>
  <si>
    <t>STRW0.05020016/HYB</t>
  </si>
  <si>
    <t>STRADA HYBRID H050 L200 T16 - STD KLEUR</t>
  </si>
  <si>
    <t>STRADA HYBRID H050 L200 T16 - COUL. STD</t>
  </si>
  <si>
    <t>STRADA HYBRID H050 L200 T16 - FARBE STD</t>
  </si>
  <si>
    <t>STRW0.05020020/HYB</t>
  </si>
  <si>
    <t>STRADA HYBRID H050 L200 T20 - STD KLEUR</t>
  </si>
  <si>
    <t>STRADA HYBRID H050 L200 T20 - COUL. STD</t>
  </si>
  <si>
    <t>STRADA HYBRID H050 L200 T20 - FARBE STD</t>
  </si>
  <si>
    <t>STRW0.05020021/HYB</t>
  </si>
  <si>
    <t>STRADA HYBRID H050 L200 T21 - STD KLEUR</t>
  </si>
  <si>
    <t>STRADA HYBRID H050 L200 T21 - COUL. STD</t>
  </si>
  <si>
    <t>STRADA HYBRID H050 L200 T21 - FARBE STD</t>
  </si>
  <si>
    <t>STRW0.05022010/HYB</t>
  </si>
  <si>
    <t>STRADA HYBRID H050 L220 T10 - STD KLEUR</t>
  </si>
  <si>
    <t>STRADA HYBRID H050 L220 T10 - COUL. STD</t>
  </si>
  <si>
    <t>STRADA HYBRID H050 L220 T10 - FARBE STD</t>
  </si>
  <si>
    <t>STRW0.05022011/HYB</t>
  </si>
  <si>
    <t>STRADA HYBRID H050 L220 T11 - STD KLEUR</t>
  </si>
  <si>
    <t>STRADA HYBRID H050 L220 T11 - COUL. STD</t>
  </si>
  <si>
    <t>STRADA HYBRID H050 L220 T11 - FARBE STD</t>
  </si>
  <si>
    <t>STRW0.05022015/HYB</t>
  </si>
  <si>
    <t>STRADA HYBRID H050 L220 T15 - STD KLEUR</t>
  </si>
  <si>
    <t>STRADA HYBRID H050 L220 T15 - COUL. STD</t>
  </si>
  <si>
    <t>STRADA HYBRID H050 L220 T15 - FARBE STD</t>
  </si>
  <si>
    <t>STRW0.05022016/HYB</t>
  </si>
  <si>
    <t>STRADA HYBRID H050 L220 T16 - STD KLEUR</t>
  </si>
  <si>
    <t>STRADA HYBRID H050 L220 T16 - COUL. STD</t>
  </si>
  <si>
    <t>STRADA HYBRID H050 L220 T16 - FARBE STD</t>
  </si>
  <si>
    <t>STRW0.05022020/HYB</t>
  </si>
  <si>
    <t>STRADA HYBRID H050 L220 T20 - STD KLEUR</t>
  </si>
  <si>
    <t>STRADA HYBRID H050 L220 T20 - COUL. STD</t>
  </si>
  <si>
    <t>STRADA HYBRID H050 L220 T20 - FARBE STD</t>
  </si>
  <si>
    <t>STRW0.05022021/HYB</t>
  </si>
  <si>
    <t>STRADA HYBRID H050 L220 T21 - STD KLEUR</t>
  </si>
  <si>
    <t>STRADA HYBRID H050 L220 T21 - COUL. STD</t>
  </si>
  <si>
    <t>STRADA HYBRID H050 L220 T21 - FARBE STD</t>
  </si>
  <si>
    <t>STRW0.05024010/HYB</t>
  </si>
  <si>
    <t>STRADA HYBRID H050 L240 T10 - STD KLEUR</t>
  </si>
  <si>
    <t>STRADA HYBRID H050 L240 T10 - COUL. STD</t>
  </si>
  <si>
    <t>STRADA HYBRID H050 L240 T10 - FARBE STD</t>
  </si>
  <si>
    <t>STRW0.05024011/HYB</t>
  </si>
  <si>
    <t>STRADA HYBRID H050 L240 T11 - STD KLEUR</t>
  </si>
  <si>
    <t>STRADA HYBRID H050 L240 T11 - COUL. STD</t>
  </si>
  <si>
    <t>STRADA HYBRID H050 L240 T11 - FARBE STD</t>
  </si>
  <si>
    <t>STRW0.05024015/HYB</t>
  </si>
  <si>
    <t>STRADA HYBRID H050 L240 T15 - STD KLEUR</t>
  </si>
  <si>
    <t>STRADA HYBRID H050 L240 T15 - COUL. STD</t>
  </si>
  <si>
    <t>STRADA HYBRID H050 L240 T15 - FARBE STD</t>
  </si>
  <si>
    <t>STRW0.05024016/HYB</t>
  </si>
  <si>
    <t>STRADA HYBRID H050 L240 T16 - STD KLEUR</t>
  </si>
  <si>
    <t>STRADA HYBRID H050 L240 T16 - COUL. STD</t>
  </si>
  <si>
    <t>STRADA HYBRID H050 L240 T16 - FARBE STD</t>
  </si>
  <si>
    <t>STRW0.05024020/HYB</t>
  </si>
  <si>
    <t>STRADA HYBRID H050 L240 T20 - STD KLEUR</t>
  </si>
  <si>
    <t>STRADA HYBRID H050 L240 T20 - COUL. STD</t>
  </si>
  <si>
    <t>STRADA HYBRID H050 L240 T20 - FARBE STD</t>
  </si>
  <si>
    <t>STRW0.05024021/HYB</t>
  </si>
  <si>
    <t>STRADA HYBRID H050 L240 T21 - STD KLEUR</t>
  </si>
  <si>
    <t>STRADA HYBRID H050 L240 T21 - COUL. STD</t>
  </si>
  <si>
    <t>STRADA HYBRID H050 L240 T21 - FARBE STD</t>
  </si>
  <si>
    <t>STRW0.05026010/HYB</t>
  </si>
  <si>
    <t>STRADA HYBRID H050 L260 T10 - STD KLEUR</t>
  </si>
  <si>
    <t>STRADA HYBRID H050 L260 T10 - COUL. STD</t>
  </si>
  <si>
    <t>STRADA HYBRID H050 L260 T10 - FARBE STD</t>
  </si>
  <si>
    <t>STRW0.05026011/HYB</t>
  </si>
  <si>
    <t>STRADA HYBRID H050 L260 T11 - STD KLEUR</t>
  </si>
  <si>
    <t>STRADA HYBRID H050 L260 T11 - COUL. STD</t>
  </si>
  <si>
    <t>STRADA HYBRID H050 L260 T11 - FARBE STD</t>
  </si>
  <si>
    <t>STRW0.05026015/HYB</t>
  </si>
  <si>
    <t>STRADA HYBRID H050 L260 T15 - STD KLEUR</t>
  </si>
  <si>
    <t>STRADA HYBRID H050 L260 T15 - COUL. STD</t>
  </si>
  <si>
    <t>STRADA HYBRID H050 L260 T15 - FARBE STD</t>
  </si>
  <si>
    <t>STRW0.05026016/HYB</t>
  </si>
  <si>
    <t>STRADA HYBRID H050 L260 T16 - STD KLEUR</t>
  </si>
  <si>
    <t>STRADA HYBRID H050 L260 T16 - COUL. STD</t>
  </si>
  <si>
    <t>STRADA HYBRID H050 L260 T16 - FARBE STD</t>
  </si>
  <si>
    <t>STRW0.05026020/HYB</t>
  </si>
  <si>
    <t>STRADA HYBRID H050 L260 T20 - STD KLEUR</t>
  </si>
  <si>
    <t>STRADA HYBRID H050 L260 T20 - COUL. STD</t>
  </si>
  <si>
    <t>STRADA HYBRID H050 L260 T20 - FARBE STD</t>
  </si>
  <si>
    <t>STRW0.05026021/HYB</t>
  </si>
  <si>
    <t>STRADA HYBRID H050 L260 T21 - STD KLEUR</t>
  </si>
  <si>
    <t>STRADA HYBRID H050 L260 T21 - COUL. STD</t>
  </si>
  <si>
    <t>STRADA HYBRID H050 L260 T21 - FARBE STD</t>
  </si>
  <si>
    <t>STRW0.05028010/HYB</t>
  </si>
  <si>
    <t>STRADA HYBRID H050 L280 T10 - STD KLEUR</t>
  </si>
  <si>
    <t>STRADA HYBRID H050 L280 T10 - COUL. STD</t>
  </si>
  <si>
    <t>STRADA HYBRID H050 L280 T10 - FARBE STD</t>
  </si>
  <si>
    <t>STRW0.05028011/HYB</t>
  </si>
  <si>
    <t>STRADA HYBRID H050 L280 T11 - STD KLEUR</t>
  </si>
  <si>
    <t>STRADA HYBRID H050 L280 T11 - COUL. STD</t>
  </si>
  <si>
    <t>STRADA HYBRID H050 L280 T11 - FARBE STD</t>
  </si>
  <si>
    <t>STRW0.05028015/HYB</t>
  </si>
  <si>
    <t>STRADA HYBRID H050 L280 T15 - STD KLEUR</t>
  </si>
  <si>
    <t>STRADA HYBRID H050 L280 T15 - COUL. STD</t>
  </si>
  <si>
    <t>STRADA HYBRID H050 L280 T15 - FARBE STD</t>
  </si>
  <si>
    <t>STRW0.05028016/HYB</t>
  </si>
  <si>
    <t>STRADA HYBRID H050 L280 T16 - STD KLEUR</t>
  </si>
  <si>
    <t>STRADA HYBRID H050 L280 T16 - COUL. STD</t>
  </si>
  <si>
    <t>STRADA HYBRID H050 L280 T16 - FARBE STD</t>
  </si>
  <si>
    <t>STRW0.05028020/HYB</t>
  </si>
  <si>
    <t>STRADA HYBRID H050 L280 T20 - STD KLEUR</t>
  </si>
  <si>
    <t>STRADA HYBRID H050 L280 T20 - COUL. STD</t>
  </si>
  <si>
    <t>STRADA HYBRID H050 L280 T20 - FARBE STD</t>
  </si>
  <si>
    <t>STRW0.05028021/HYB</t>
  </si>
  <si>
    <t>STRADA HYBRID H050 L280 T21 - STD KLEUR</t>
  </si>
  <si>
    <t>STRADA HYBRID H050 L280 T21 - COUL. STD</t>
  </si>
  <si>
    <t>STRADA HYBRID H050 L280 T21 - FARBE STD</t>
  </si>
  <si>
    <t>STRW0.06505010/HYB</t>
  </si>
  <si>
    <t>STRADA HYBRID H065 L050 T10 - STD KLEUR</t>
  </si>
  <si>
    <t>STRADA HYBRID H065 L050 T10 - COUL. STD</t>
  </si>
  <si>
    <t>STRADA HYBRID H065 L050 T10 - FARBE STD</t>
  </si>
  <si>
    <t>STRW0.06505011/HYB</t>
  </si>
  <si>
    <t>STRADA HYBRID H065 L050 T11 - STD KLEUR</t>
  </si>
  <si>
    <t>STRADA HYBRID H065 L050 T11 - COUL. STD</t>
  </si>
  <si>
    <t>STRADA HYBRID H065 L050 T11 - FARBE STD</t>
  </si>
  <si>
    <t>STRW0.06506010/HYB</t>
  </si>
  <si>
    <t>STRADA HYBRID H065 L060 T10 - STD KLEUR</t>
  </si>
  <si>
    <t>STRADA HYBRID H065 L060 T10 - COUL. STD</t>
  </si>
  <si>
    <t>STRADA HYBRID H065 L060 T10 - FARBE STD</t>
  </si>
  <si>
    <t>STRW0.06506011/HYB</t>
  </si>
  <si>
    <t>STRADA HYBRID H065 L060 T11 - STD KLEUR</t>
  </si>
  <si>
    <t>STRADA HYBRID H065 L060 T11 - COUL. STD</t>
  </si>
  <si>
    <t>STRADA HYBRID H065 L060 T11 - FARBE STD</t>
  </si>
  <si>
    <t>STRW0.06506015/HYB</t>
  </si>
  <si>
    <t>STRADA HYBRID H065 L060 T15 - STD KLEUR</t>
  </si>
  <si>
    <t>STRADA HYBRID H065 L060 T15 - COUL. STD</t>
  </si>
  <si>
    <t>STRADA HYBRID H065 L060 T15 - FARBE STD</t>
  </si>
  <si>
    <t>STRW0.06506016/HYB</t>
  </si>
  <si>
    <t>STRADA HYBRID H065 L060 T16 - STD KLEUR</t>
  </si>
  <si>
    <t>STRADA HYBRID H065 L060 T16 - COUL. STD</t>
  </si>
  <si>
    <t>STRADA HYBRID H065 L060 T16 - FARBE STD</t>
  </si>
  <si>
    <t>STRW0.06506020/HYB</t>
  </si>
  <si>
    <t>STRADA HYBRID H065 L060 T20 - STD KLEUR</t>
  </si>
  <si>
    <t>STRADA HYBRID H065 L060 T20 - COUL. STD</t>
  </si>
  <si>
    <t>STRADA HYBRID H065 L060 T20 - FARBE STD</t>
  </si>
  <si>
    <t>STRW0.06506021/HYB</t>
  </si>
  <si>
    <t>STRADA HYBRID H065 L060 T21 - STD KLEUR</t>
  </si>
  <si>
    <t>STRADA HYBRID H065 L060 T21 - COUL. STD</t>
  </si>
  <si>
    <t>STRADA HYBRID H065 L060 T21 - FARBE STD</t>
  </si>
  <si>
    <t>STRW0.06507010/HYB</t>
  </si>
  <si>
    <t>STRADA HYBRID H065 L070 T10 - STD KLEUR</t>
  </si>
  <si>
    <t>STRADA HYBRID H065 L070 T10 - COUL. STD</t>
  </si>
  <si>
    <t>STRADA HYBRID H065 L070 T10 - FARBE STD</t>
  </si>
  <si>
    <t>STRW0.06507011/HYB</t>
  </si>
  <si>
    <t>STRADA HYBRID H065 L070 T11 - STD KLEUR</t>
  </si>
  <si>
    <t>STRADA HYBRID H065 L070 T11 - COUL. STD</t>
  </si>
  <si>
    <t>STRADA HYBRID H065 L070 T11 - FARBE STD</t>
  </si>
  <si>
    <t>STRW0.06507015/HYB</t>
  </si>
  <si>
    <t>STRADA HYBRID H065 L070 T15 - STD KLEUR</t>
  </si>
  <si>
    <t>STRADA HYBRID H065 L070 T15 - COUL. STD</t>
  </si>
  <si>
    <t>STRADA HYBRID H065 L070 T15 - FARBE STD</t>
  </si>
  <si>
    <t>STRW0.06507016/HYB</t>
  </si>
  <si>
    <t>STRADA HYBRID H065 L070 T16 - STD KLEUR</t>
  </si>
  <si>
    <t>STRADA HYBRID H065 L070 T16 - COUL. STD</t>
  </si>
  <si>
    <t>STRADA HYBRID H065 L070 T16 - FARBE STD</t>
  </si>
  <si>
    <t>STRW0.06507020/HYB</t>
  </si>
  <si>
    <t>STRADA HYBRID H065 L070 T20 - STD KLEUR</t>
  </si>
  <si>
    <t>STRADA HYBRID H065 L070 T20 - COUL. STD</t>
  </si>
  <si>
    <t>STRADA HYBRID H065 L070 T20 - FARBE STD</t>
  </si>
  <si>
    <t>STRW0.06507021/HYB</t>
  </si>
  <si>
    <t>STRADA HYBRID H065 L070 T21 - STD KLEUR</t>
  </si>
  <si>
    <t>STRADA HYBRID H065 L070 T21 - COUL. STD</t>
  </si>
  <si>
    <t>STRADA HYBRID H065 L070 T21 - FARBE STD</t>
  </si>
  <si>
    <t>STRW0.06508010/HYB</t>
  </si>
  <si>
    <t>STRADA HYBRID H065 L080 T10 - STD KLEUR</t>
  </si>
  <si>
    <t>STRADA HYBRID H065 L080 T10 - COUL. STD</t>
  </si>
  <si>
    <t>STRADA HYBRID H065 L080 T10 - FARBE STD</t>
  </si>
  <si>
    <t>STRW0.06508011/HYB</t>
  </si>
  <si>
    <t>STRADA HYBRID H065 L080 T11 - STD KLEUR</t>
  </si>
  <si>
    <t>STRADA HYBRID H065 L080 T11 - COUL. STD</t>
  </si>
  <si>
    <t>STRADA HYBRID H065 L080 T11 - FARBE STD</t>
  </si>
  <si>
    <t>STRW0.06508015/HYB</t>
  </si>
  <si>
    <t>STRADA HYBRID H065 L080 T15 - STD KLEUR</t>
  </si>
  <si>
    <t>STRADA HYBRID H065 L080 T15 - COUL. STD</t>
  </si>
  <si>
    <t>STRADA HYBRID H065 L080 T15 - FARBE STD</t>
  </si>
  <si>
    <t>STRW0.06508016/HYB</t>
  </si>
  <si>
    <t>STRADA HYBRID H065 L080 T16 - STD KLEUR</t>
  </si>
  <si>
    <t>STRADA HYBRID H065 L080 T16 - COUL. STD</t>
  </si>
  <si>
    <t>STRADA HYBRID H065 L080 T16 - FARBE STD</t>
  </si>
  <si>
    <t>STRW0.06508020/HYB</t>
  </si>
  <si>
    <t>STRADA HYBRID H065 L080 T20 - STD KLEUR</t>
  </si>
  <si>
    <t>STRADA HYBRID H065 L080 T20 - COUL. STD</t>
  </si>
  <si>
    <t>STRADA HYBRID H065 L080 T20 - FARBE STD</t>
  </si>
  <si>
    <t>STRW0.06508021/HYB</t>
  </si>
  <si>
    <t>STRADA HYBRID H065 L080 T21 - STD KLEUR</t>
  </si>
  <si>
    <t>STRADA HYBRID H065 L080 T21 - COUL. STD</t>
  </si>
  <si>
    <t>STRADA HYBRID H065 L080 T21 - FARBE STD</t>
  </si>
  <si>
    <t>STRW0.06509010/HYB</t>
  </si>
  <si>
    <t>STRADA HYBRID H065 L090 T10 - STD KLEUR</t>
  </si>
  <si>
    <t>STRADA HYBRID H065 L090 T10 - COUL. STD</t>
  </si>
  <si>
    <t>STRADA HYBRID H065 L090 T10 - FARBE STD</t>
  </si>
  <si>
    <t>STRW0.06509011/HYB</t>
  </si>
  <si>
    <t>STRADA HYBRID H065 L090 T11 - STD KLEUR</t>
  </si>
  <si>
    <t>STRADA HYBRID H065 L090 T11 - COUL. STD</t>
  </si>
  <si>
    <t>STRADA HYBRID H065 L090 T11 - FARBE STD</t>
  </si>
  <si>
    <t>STRW0.06509015/HYB</t>
  </si>
  <si>
    <t>STRADA HYBRID H065 L090 T15 - STD KLEUR</t>
  </si>
  <si>
    <t>STRADA HYBRID H065 L090 T15 - COUL. STD</t>
  </si>
  <si>
    <t>STRADA HYBRID H065 L090 T15 - FARBE STD</t>
  </si>
  <si>
    <t>STRW0.06509016/HYB</t>
  </si>
  <si>
    <t>STRADA HYBRID H065 L090 T16 - STD KLEUR</t>
  </si>
  <si>
    <t>STRADA HYBRID H065 L090 T16 - COUL. STD</t>
  </si>
  <si>
    <t>STRADA HYBRID H065 L090 T16 - FARBE STD</t>
  </si>
  <si>
    <t>STRW0.06509020/HYB</t>
  </si>
  <si>
    <t>STRADA HYBRID H065 L090 T20 - STD KLEUR</t>
  </si>
  <si>
    <t>STRADA HYBRID H065 L090 T20 - COUL. STD</t>
  </si>
  <si>
    <t>STRADA HYBRID H065 L090 T20 - FARBE STD</t>
  </si>
  <si>
    <t>STRW0.06509021/HYB</t>
  </si>
  <si>
    <t>STRADA HYBRID H065 L090 T21 - STD KLEUR</t>
  </si>
  <si>
    <t>STRADA HYBRID H065 L090 T21 - COUL. STD</t>
  </si>
  <si>
    <t>STRADA HYBRID H065 L090 T21 - FARBE STD</t>
  </si>
  <si>
    <t>STRW0.06510010/HYB</t>
  </si>
  <si>
    <t>STRADA HYBRID H065 L100 T10 - STD KLEUR</t>
  </si>
  <si>
    <t>STRADA HYBRID H065 L100 T10 - COUL. STD</t>
  </si>
  <si>
    <t>STRADA HYBRID H065 L100 T10 - FARBE STD</t>
  </si>
  <si>
    <t>STRW0.06510011/HYB</t>
  </si>
  <si>
    <t>STRADA HYBRID H065 L100 T11 - STD KLEUR</t>
  </si>
  <si>
    <t>STRADA HYBRID H065 L100 T11 - COUL. STD</t>
  </si>
  <si>
    <t>STRADA HYBRID H065 L100 T11 - FARBE STD</t>
  </si>
  <si>
    <t>STRW0.06510015/HYB</t>
  </si>
  <si>
    <t>STRADA HYBRID H065 L100 T15 - STD KLEUR</t>
  </si>
  <si>
    <t>STRADA HYBRID H065 L100 T15 - COUL. STD</t>
  </si>
  <si>
    <t>STRADA HYBRID H065 L100 T15 - FARBE STD</t>
  </si>
  <si>
    <t>STRW0.06510016/HYB</t>
  </si>
  <si>
    <t>STRADA HYBRID H065 L100 T16 - STD KLEUR</t>
  </si>
  <si>
    <t>STRADA HYBRID H065 L100 T16 - COUL. STD</t>
  </si>
  <si>
    <t>STRADA HYBRID H065 L100 T16 - FARBE STD</t>
  </si>
  <si>
    <t>STRW0.06510020/HYB</t>
  </si>
  <si>
    <t>STRADA HYBRID H065 L100 T20 - STD KLEUR</t>
  </si>
  <si>
    <t>STRADA HYBRID H065 L100 T20 - COUL. STD</t>
  </si>
  <si>
    <t>STRADA HYBRID H065 L100 T20 - FARBE STD</t>
  </si>
  <si>
    <t>STRW0.06510021/HYB</t>
  </si>
  <si>
    <t>STRADA HYBRID H065 L100 T21 - STD KLEUR</t>
  </si>
  <si>
    <t>STRADA HYBRID H065 L100 T21 - COUL. STD</t>
  </si>
  <si>
    <t>STRADA HYBRID H065 L100 T21 - FARBE STD</t>
  </si>
  <si>
    <t>STRW0.06511010/HYB</t>
  </si>
  <si>
    <t>STRADA HYBRID H065 L110 T10 - STD KLEUR</t>
  </si>
  <si>
    <t>STRADA HYBRID H065 L110 T10 - COUL. STD</t>
  </si>
  <si>
    <t>STRADA HYBRID H065 L110 T10 - FARBE STD</t>
  </si>
  <si>
    <t>STRW0.06511011/HYB</t>
  </si>
  <si>
    <t>STRADA HYBRID H065 L110 T11 - STD KLEUR</t>
  </si>
  <si>
    <t>STRADA HYBRID H065 L110 T11 - COUL. STD</t>
  </si>
  <si>
    <t>STRADA HYBRID H065 L110 T11 - FARBE STD</t>
  </si>
  <si>
    <t>STRW0.06511015/HYB</t>
  </si>
  <si>
    <t>STRADA HYBRID H065 L110 T15 - STD KLEUR</t>
  </si>
  <si>
    <t>STRADA HYBRID H065 L110 T15 - COUL. STD</t>
  </si>
  <si>
    <t>STRADA HYBRID H065 L110 T15 - FARBE STD</t>
  </si>
  <si>
    <t>STRW0.06511016/HYB</t>
  </si>
  <si>
    <t>STRADA HYBRID H065 L110 T16 - STD KLEUR</t>
  </si>
  <si>
    <t>STRADA HYBRID H065 L110 T16 - COUL. STD</t>
  </si>
  <si>
    <t>STRADA HYBRID H065 L110 T16 - FARBE STD</t>
  </si>
  <si>
    <t>STRW0.06511020/HYB</t>
  </si>
  <si>
    <t>STRADA HYBRID H065 L110 T20 - STD KLEUR</t>
  </si>
  <si>
    <t>STRADA HYBRID H065 L110 T20 - COUL. STD</t>
  </si>
  <si>
    <t>STRADA HYBRID H065 L110 T20 - FARBE STD</t>
  </si>
  <si>
    <t>STRW0.06511021/HYB</t>
  </si>
  <si>
    <t>STRADA HYBRID H065 L110 T21 - STD KLEUR</t>
  </si>
  <si>
    <t>STRADA HYBRID H065 L110 T21 - COUL. STD</t>
  </si>
  <si>
    <t>STRADA HYBRID H065 L110 T21 - FARBE STD</t>
  </si>
  <si>
    <t>STRW0.06512010/HYB</t>
  </si>
  <si>
    <t>STRADA HYBRID H065 L120 T10 - STD KLEUR</t>
  </si>
  <si>
    <t>STRADA HYBRID H065 L120 T10 - COUL. STD</t>
  </si>
  <si>
    <t>STRADA HYBRID H065 L120 T10 - FARBE STD</t>
  </si>
  <si>
    <t>STRW0.06512011/HYB</t>
  </si>
  <si>
    <t>STRADA HYBRID H065 L120 T11 - STD KLEUR</t>
  </si>
  <si>
    <t>STRADA HYBRID H065 L120 T11 - COUL. STD</t>
  </si>
  <si>
    <t>STRADA HYBRID H065 L120 T11 - FARBE STD</t>
  </si>
  <si>
    <t>STRW0.06512015/HYB</t>
  </si>
  <si>
    <t>STRADA HYBRID H065 L120 T15 - STD KLEUR</t>
  </si>
  <si>
    <t>STRADA HYBRID H065 L120 T15 - COUL. STD</t>
  </si>
  <si>
    <t>STRADA HYBRID H065 L120 T15 - FARBE STD</t>
  </si>
  <si>
    <t>STRW0.06512016/HYB</t>
  </si>
  <si>
    <t>STRADA HYBRID H065 L120 T16 - STD KLEUR</t>
  </si>
  <si>
    <t>STRADA HYBRID H065 L120 T16 - COUL. STD</t>
  </si>
  <si>
    <t>STRADA HYBRID H065 L120 T16 - FARBE STD</t>
  </si>
  <si>
    <t>STRW0.06512020/HYB</t>
  </si>
  <si>
    <t>STRADA HYBRID H065 L120 T20 - STD KLEUR</t>
  </si>
  <si>
    <t>STRADA HYBRID H065 L120 T20 - COUL. STD</t>
  </si>
  <si>
    <t>STRADA HYBRID H065 L120 T20 - FARBE STD</t>
  </si>
  <si>
    <t>STRW0.06512021/HYB</t>
  </si>
  <si>
    <t>STRADA HYBRID H065 L120 T21 - STD KLEUR</t>
  </si>
  <si>
    <t>STRADA HYBRID H065 L120 T21 - COUL. STD</t>
  </si>
  <si>
    <t>STRADA HYBRID H065 L120 T21 - FARBE STD</t>
  </si>
  <si>
    <t>STRW0.06514010/HYB</t>
  </si>
  <si>
    <t>STRADA HYBRID H065 L140 T10 - STD KLEUR</t>
  </si>
  <si>
    <t>STRADA HYBRID H065 L140 T10 - COUL. STD</t>
  </si>
  <si>
    <t>STRADA HYBRID H065 L140 T10 - FARBE STD</t>
  </si>
  <si>
    <t>STRW0.06514011/HYB</t>
  </si>
  <si>
    <t>STRADA HYBRID H065 L140 T11 - STD KLEUR</t>
  </si>
  <si>
    <t>STRADA HYBRID H065 L140 T11 - COUL. STD</t>
  </si>
  <si>
    <t>STRADA HYBRID H065 L140 T11 - FARBE STD</t>
  </si>
  <si>
    <t>STRW0.06514015/HYB</t>
  </si>
  <si>
    <t>STRADA HYBRID H065 L140 T15 - STD KLEUR</t>
  </si>
  <si>
    <t>STRADA HYBRID H065 L140 T15 - COUL. STD</t>
  </si>
  <si>
    <t>STRADA HYBRID H065 L140 T15 - FARBE STD</t>
  </si>
  <si>
    <t>STRW0.06514016/HYB</t>
  </si>
  <si>
    <t>STRADA HYBRID H065 L140 T16 - STD KLEUR</t>
  </si>
  <si>
    <t>STRADA HYBRID H065 L140 T16 - COUL. STD</t>
  </si>
  <si>
    <t>STRADA HYBRID H065 L140 T16 - FARBE STD</t>
  </si>
  <si>
    <t>STRW0.06514020/HYB</t>
  </si>
  <si>
    <t>STRADA HYBRID H065 L140 T20 - STD KLEUR</t>
  </si>
  <si>
    <t>STRADA HYBRID H065 L140 T20 - COUL. STD</t>
  </si>
  <si>
    <t>STRADA HYBRID H065 L140 T20 - FARBE STD</t>
  </si>
  <si>
    <t>STRW0.06514021/HYB</t>
  </si>
  <si>
    <t>STRADA HYBRID H065 L140 T21 - STD KLEUR</t>
  </si>
  <si>
    <t>STRADA HYBRID H065 L140 T21 - COUL. STD</t>
  </si>
  <si>
    <t>STRADA HYBRID H065 L140 T21 - FARBE STD</t>
  </si>
  <si>
    <t>STRW0.06516010/HYB</t>
  </si>
  <si>
    <t>STRADA HYBRID H065 L160 T10 - STD KLEUR</t>
  </si>
  <si>
    <t>STRADA HYBRID H065 L160 T10 - COUL. STD</t>
  </si>
  <si>
    <t>STRADA HYBRID H065 L160 T10 - FARBE STD</t>
  </si>
  <si>
    <t>STRW0.06516011/HYB</t>
  </si>
  <si>
    <t>STRADA HYBRID H065 L160 T11 - STD KLEUR</t>
  </si>
  <si>
    <t>STRADA HYBRID H065 L160 T11 - COUL. STD</t>
  </si>
  <si>
    <t>STRADA HYBRID H065 L160 T11 - FARBE STD</t>
  </si>
  <si>
    <t>STRW0.06516015/HYB</t>
  </si>
  <si>
    <t>STRADA HYBRID H065 L160 T15 - STD KLEUR</t>
  </si>
  <si>
    <t>STRADA HYBRID H065 L160 T15 - COUL. STD</t>
  </si>
  <si>
    <t>STRADA HYBRID H065 L160 T15 - FARBE STD</t>
  </si>
  <si>
    <t>STRW0.06516016/HYB</t>
  </si>
  <si>
    <t>STRADA HYBRID H065 L160 T16 - STD KLEUR</t>
  </si>
  <si>
    <t>STRADA HYBRID H065 L160 T16 - COUL. STD</t>
  </si>
  <si>
    <t>STRADA HYBRID H065 L160 T16 - FARBE STD</t>
  </si>
  <si>
    <t>STRW0.06516020/HYB</t>
  </si>
  <si>
    <t>STRADA HYBRID H065 L160 T20 - STD KLEUR</t>
  </si>
  <si>
    <t>STRADA HYBRID H065 L160 T20 - COUL. STD</t>
  </si>
  <si>
    <t>STRADA HYBRID H065 L160 T20 - FARBE STD</t>
  </si>
  <si>
    <t>STRW0.06516021/HYB</t>
  </si>
  <si>
    <t>STRADA HYBRID H065 L160 T21 - STD KLEUR</t>
  </si>
  <si>
    <t>STRADA HYBRID H065 L160 T21 - COUL. STD</t>
  </si>
  <si>
    <t>STRADA HYBRID H065 L160 T21 - FARBE STD</t>
  </si>
  <si>
    <t>STRW0.06518010/HYB</t>
  </si>
  <si>
    <t>STRADA HYBRID H065 L180 T10 - STD KLEUR</t>
  </si>
  <si>
    <t>STRADA HYBRID H065 L180 T10 - COUL. STD</t>
  </si>
  <si>
    <t>STRADA HYBRID H065 L180 T10 - FARBE STD</t>
  </si>
  <si>
    <t>STRW0.06518011/HYB</t>
  </si>
  <si>
    <t>STRADA HYBRID H065 L180 T11 - STD KLEUR</t>
  </si>
  <si>
    <t>STRADA HYBRID H065 L180 T11 - COUL. STD</t>
  </si>
  <si>
    <t>STRADA HYBRID H065 L180 T11 - FARBE STD</t>
  </si>
  <si>
    <t>STRW0.06518015/HYB</t>
  </si>
  <si>
    <t>STRADA HYBRID H065 L180 T15 - STD KLEUR</t>
  </si>
  <si>
    <t>STRADA HYBRID H065 L180 T15 - COUL. STD</t>
  </si>
  <si>
    <t>STRADA HYBRID H065 L180 T15 - FARBE STD</t>
  </si>
  <si>
    <t>STRW0.06518016/HYB</t>
  </si>
  <si>
    <t>STRADA HYBRID H065 L180 T16 - STD KLEUR</t>
  </si>
  <si>
    <t>STRADA HYBRID H065 L180 T16 - COUL. STD</t>
  </si>
  <si>
    <t>STRADA HYBRID H065 L180 T16 - FARBE STD</t>
  </si>
  <si>
    <t>STRW0.06518020/HYB</t>
  </si>
  <si>
    <t>STRADA HYBRID H065 L180 T20 - STD KLEUR</t>
  </si>
  <si>
    <t>STRADA HYBRID H065 L180 T20 - COUL. STD</t>
  </si>
  <si>
    <t>STRADA HYBRID H065 L180 T20 - FARBE STD</t>
  </si>
  <si>
    <t>STRW0.06518021/HYB</t>
  </si>
  <si>
    <t>STRADA HYBRID H065 L180 T21 - STD KLEUR</t>
  </si>
  <si>
    <t>STRADA HYBRID H065 L180 T21 - COUL. STD</t>
  </si>
  <si>
    <t>STRADA HYBRID H065 L180 T21 - FARBE STD</t>
  </si>
  <si>
    <t>STRW0.06520010/HYB</t>
  </si>
  <si>
    <t>STRADA HYBRID H065 L200 T10 - STD KLEUR</t>
  </si>
  <si>
    <t>STRADA HYBRID H065 L200 T10 - COUL. STD</t>
  </si>
  <si>
    <t>STRADA HYBRID H065 L200 T10 - FARBE STD</t>
  </si>
  <si>
    <t>STRW0.06520011/HYB</t>
  </si>
  <si>
    <t>STRADA HYBRID H065 L200 T11 - STD KLEUR</t>
  </si>
  <si>
    <t>STRADA HYBRID H065 L200 T11 - COUL. STD</t>
  </si>
  <si>
    <t>STRADA HYBRID H065 L200 T11 - FARBE STD</t>
  </si>
  <si>
    <t>STRW0.06520015/HYB</t>
  </si>
  <si>
    <t>STRADA HYBRID H065 L200 T15 - STD KLEUR</t>
  </si>
  <si>
    <t>STRADA HYBRID H065 L200 T15 - COUL. STD</t>
  </si>
  <si>
    <t>STRADA HYBRID H065 L200 T15 - FARBE STD</t>
  </si>
  <si>
    <t>STRW0.06520016/HYB</t>
  </si>
  <si>
    <t>STRADA HYBRID H065 L200 T16 - STD KLEUR</t>
  </si>
  <si>
    <t>STRADA HYBRID H065 L200 T16 - COUL. STD</t>
  </si>
  <si>
    <t>STRADA HYBRID H065 L200 T16 - FARBE STD</t>
  </si>
  <si>
    <t>STRW0.06520020/HYB</t>
  </si>
  <si>
    <t>STRADA HYBRID H065 L200 T20 - STD KLEUR</t>
  </si>
  <si>
    <t>STRADA HYBRID H065 L200 T20 - COUL. STD</t>
  </si>
  <si>
    <t>STRADA HYBRID H065 L200 T20 - FARBE STD</t>
  </si>
  <si>
    <t>STRW0.06520021/HYB</t>
  </si>
  <si>
    <t>STRADA HYBRID H065 L200 T21 - STD KLEUR</t>
  </si>
  <si>
    <t>STRADA HYBRID H065 L200 T21 - COUL. STD</t>
  </si>
  <si>
    <t>STRADA HYBRID H065 L200 T21 - FARBE STD</t>
  </si>
  <si>
    <t>STRW0.06522010/HYB</t>
  </si>
  <si>
    <t>STRADA HYBRID H065 L220 T10 - STD KLEUR</t>
  </si>
  <si>
    <t>STRADA HYBRID H065 L220 T10 - COUL. STD</t>
  </si>
  <si>
    <t>STRADA HYBRID H065 L220 T10 - FARBE STD</t>
  </si>
  <si>
    <t>STRW0.06522011/HYB</t>
  </si>
  <si>
    <t>STRADA HYBRID H065 L220 T11 - STD KLEUR</t>
  </si>
  <si>
    <t>STRADA HYBRID H065 L220 T11 - COUL. STD</t>
  </si>
  <si>
    <t>STRADA HYBRID H065 L220 T11 - FARBE STD</t>
  </si>
  <si>
    <t>STRW0.06522015/HYB</t>
  </si>
  <si>
    <t>STRADA HYBRID H065 L220 T15 - STD KLEUR</t>
  </si>
  <si>
    <t>STRADA HYBRID H065 L220 T15 - COUL. STD</t>
  </si>
  <si>
    <t>STRADA HYBRID H065 L220 T15 - FARBE STD</t>
  </si>
  <si>
    <t>STRW0.06522016/HYB</t>
  </si>
  <si>
    <t>STRADA HYBRID H065 L220 T16 - STD KLEUR</t>
  </si>
  <si>
    <t>STRADA HYBRID H065 L220 T16 - COUL. STD</t>
  </si>
  <si>
    <t>STRADA HYBRID H065 L220 T16 - FARBE STD</t>
  </si>
  <si>
    <t>STRW0.06522020/HYB</t>
  </si>
  <si>
    <t>STRADA HYBRID H065 L220 T20 - STD KLEUR</t>
  </si>
  <si>
    <t>STRADA HYBRID H065 L220 T20 - COUL. STD</t>
  </si>
  <si>
    <t>STRADA HYBRID H065 L220 T20 - FARBE STD</t>
  </si>
  <si>
    <t>STRW0.06522021/HYB</t>
  </si>
  <si>
    <t>STRADA HYBRID H065 L220 T21 - STD KLEUR</t>
  </si>
  <si>
    <t>STRADA HYBRID H065 L220 T21 - COUL. STD</t>
  </si>
  <si>
    <t>STRADA HYBRID H065 L220 T21 - FARBE STD</t>
  </si>
  <si>
    <t>STRW0.06524010/HYB</t>
  </si>
  <si>
    <t>STRADA HYBRID H065 L240 T10 - STD KLEUR</t>
  </si>
  <si>
    <t>STRADA HYBRID H065 L240 T10 - COUL. STD</t>
  </si>
  <si>
    <t>STRADA HYBRID H065 L240 T10 - FARBE STD</t>
  </si>
  <si>
    <t>STRW0.06524011/HYB</t>
  </si>
  <si>
    <t>STRADA HYBRID H065 L240 T11 - STD KLEUR</t>
  </si>
  <si>
    <t>STRADA HYBRID H065 L240 T11 - COUL. STD</t>
  </si>
  <si>
    <t>STRADA HYBRID H065 L240 T11 - FARBE STD</t>
  </si>
  <si>
    <t>STRW0.06524015/HYB</t>
  </si>
  <si>
    <t>STRADA HYBRID H065 L240 T15 - STD KLEUR</t>
  </si>
  <si>
    <t>STRADA HYBRID H065 L240 T15 - COUL. STD</t>
  </si>
  <si>
    <t>STRADA HYBRID H065 L240 T15 - FARBE STD</t>
  </si>
  <si>
    <t>STRW0.06524016/HYB</t>
  </si>
  <si>
    <t>STRADA HYBRID H065 L240 T16 - STD KLEUR</t>
  </si>
  <si>
    <t>STRADA HYBRID H065 L240 T16 - COUL. STD</t>
  </si>
  <si>
    <t>STRADA HYBRID H065 L240 T16 - FARBE STD</t>
  </si>
  <si>
    <t>STRW0.06524020/HYB</t>
  </si>
  <si>
    <t>STRADA HYBRID H065 L240 T20 - STD KLEUR</t>
  </si>
  <si>
    <t>STRADA HYBRID H065 L240 T20 - COUL. STD</t>
  </si>
  <si>
    <t>STRADA HYBRID H065 L240 T20 - FARBE STD</t>
  </si>
  <si>
    <t>STRW0.06524021/HYB</t>
  </si>
  <si>
    <t>STRADA HYBRID H065 L240 T21 - STD KLEUR</t>
  </si>
  <si>
    <t>STRADA HYBRID H065 L240 T21 - COUL. STD</t>
  </si>
  <si>
    <t>STRADA HYBRID H065 L240 T21 - FARBE STD</t>
  </si>
  <si>
    <t>STRW0.06526010/HYB</t>
  </si>
  <si>
    <t>STRADA HYBRID H065 L260 T10 - STD KLEUR</t>
  </si>
  <si>
    <t>STRADA HYBRID H065 L260 T10 - COUL. STD</t>
  </si>
  <si>
    <t>STRADA HYBRID H065 L260 T10 - FARBE STD</t>
  </si>
  <si>
    <t>STRW0.06526011/HYB</t>
  </si>
  <si>
    <t>STRADA HYBRID H065 L260 T11 - STD KLEUR</t>
  </si>
  <si>
    <t>STRADA HYBRID H065 L260 T11 - COUL. STD</t>
  </si>
  <si>
    <t>STRADA HYBRID H065 L260 T11 - FARBE STD</t>
  </si>
  <si>
    <t>STRW0.06526015/HYB</t>
  </si>
  <si>
    <t>STRADA HYBRID H065 L260 T15 - STD KLEUR</t>
  </si>
  <si>
    <t>STRADA HYBRID H065 L260 T15 - COUL. STD</t>
  </si>
  <si>
    <t>STRADA HYBRID H065 L260 T15 - FARBE STD</t>
  </si>
  <si>
    <t>STRW0.06526016/HYB</t>
  </si>
  <si>
    <t>STRADA HYBRID H065 L260 T16 - STD KLEUR</t>
  </si>
  <si>
    <t>STRADA HYBRID H065 L260 T16 - COUL. STD</t>
  </si>
  <si>
    <t>STRADA HYBRID H065 L260 T16 - FARBE STD</t>
  </si>
  <si>
    <t>STRW0.06526020/HYB</t>
  </si>
  <si>
    <t>STRADA HYBRID H065 L260 T20 - STD KLEUR</t>
  </si>
  <si>
    <t>STRADA HYBRID H065 L260 T20 - COUL. STD</t>
  </si>
  <si>
    <t>STRADA HYBRID H065 L260 T20 - FARBE STD</t>
  </si>
  <si>
    <t>STRW0.06526021/HYB</t>
  </si>
  <si>
    <t>STRADA HYBRID H065 L260 T21 - STD KLEUR</t>
  </si>
  <si>
    <t>STRADA HYBRID H065 L260 T21 - COUL. STD</t>
  </si>
  <si>
    <t>STRADA HYBRID H065 L260 T21 - FARBE STD</t>
  </si>
  <si>
    <t>STRW0.06528010/HYB</t>
  </si>
  <si>
    <t>STRADA HYBRID H065 L280 T10 - STD KLEUR</t>
  </si>
  <si>
    <t>STRADA HYBRID H065 L280 T10 - COUL. STD</t>
  </si>
  <si>
    <t>STRADA HYBRID H065 L280 T10 - FARBE STD</t>
  </si>
  <si>
    <t>STRW0.06528011/HYB</t>
  </si>
  <si>
    <t>STRADA HYBRID H065 L280 T11 - STD KLEUR</t>
  </si>
  <si>
    <t>STRADA HYBRID H065 L280 T11 - COUL. STD</t>
  </si>
  <si>
    <t>STRADA HYBRID H065 L280 T11 - FARBE STD</t>
  </si>
  <si>
    <t>STRW0.06528015/HYB</t>
  </si>
  <si>
    <t>STRADA HYBRID H065 L280 T15 - STD KLEUR</t>
  </si>
  <si>
    <t>STRADA HYBRID H065 L280 T15 - COUL. STD</t>
  </si>
  <si>
    <t>STRADA HYBRID H065 L280 T15 - FARBE STD</t>
  </si>
  <si>
    <t>STRW0.06528016/HYB</t>
  </si>
  <si>
    <t>STRADA HYBRID H065 L280 T16 - STD KLEUR</t>
  </si>
  <si>
    <t>STRADA HYBRID H065 L280 T16 - COUL. STD</t>
  </si>
  <si>
    <t>STRADA HYBRID H065 L280 T16 - FARBE STD</t>
  </si>
  <si>
    <t>STRW0.06528020/HYB</t>
  </si>
  <si>
    <t>STRADA HYBRID H065 L280 T20 - STD KLEUR</t>
  </si>
  <si>
    <t>STRADA HYBRID H065 L280 T20 - COUL. STD</t>
  </si>
  <si>
    <t>STRADA HYBRID H065 L280 T20 - FARBE STD</t>
  </si>
  <si>
    <t>STRW0.06528021/HYB</t>
  </si>
  <si>
    <t>STRADA HYBRID H065 L280 T21 - STD KLEUR</t>
  </si>
  <si>
    <t>STRADA HYBRID H065 L280 T21 - COUL. STD</t>
  </si>
  <si>
    <t>STRADA HYBRID H065 L280 T21 - FARBE STD</t>
  </si>
  <si>
    <t>STRW0.09506010/HYB</t>
  </si>
  <si>
    <t>STRADA HYBRID H095 L060 T10 - STD KLEUR</t>
  </si>
  <si>
    <t>STRADA HYBRID H095 L060 T10 - COUL. STD</t>
  </si>
  <si>
    <t>STRADA HYBRID H095 L060 T10 - FARBE STD</t>
  </si>
  <si>
    <t>STRW0.09506011/HYB</t>
  </si>
  <si>
    <t>STRADA HYBRID H095 L060 T11 - STD KLEUR</t>
  </si>
  <si>
    <t>STRADA HYBRID H095 L060 T11 - COUL. STD</t>
  </si>
  <si>
    <t>STRADA HYBRID H095 L060 T11 - FARBE STD</t>
  </si>
  <si>
    <t>STRW0.09506015/HYB</t>
  </si>
  <si>
    <t>STRADA HYBRID H095 L060 T15 - STD KLEUR</t>
  </si>
  <si>
    <t>STRADA HYBRID H095 L060 T15 - COUL. STD</t>
  </si>
  <si>
    <t>STRADA HYBRID H095 L060 T15 - FARBE STD</t>
  </si>
  <si>
    <t>STRW0.09506016/HYB</t>
  </si>
  <si>
    <t>STRADA HYBRID H095 L060 T16 - STD KLEUR</t>
  </si>
  <si>
    <t>STRADA HYBRID H095 L060 T16 - COUL. STD</t>
  </si>
  <si>
    <t>STRADA HYBRID H095 L060 T16 - FARBE STD</t>
  </si>
  <si>
    <t>STRW0.09506020/HYB</t>
  </si>
  <si>
    <t>STRADA HYBRID H095 L060 T20 - STD KLEUR</t>
  </si>
  <si>
    <t>STRADA HYBRID H095 L060 T20 - COUL. STD</t>
  </si>
  <si>
    <t>STRADA HYBRID H095 L060 T20 - FARBE STD</t>
  </si>
  <si>
    <t>STRW0.09506021/HYB</t>
  </si>
  <si>
    <t>STRADA HYBRID H095 L060 T21 - STD KLEUR</t>
  </si>
  <si>
    <t>STRADA HYBRID H095 L060 T21 - COUL. STD</t>
  </si>
  <si>
    <t>STRADA HYBRID H095 L060 T21 - FARBE STD</t>
  </si>
  <si>
    <t>STRW0.09507010/HYB</t>
  </si>
  <si>
    <t>STRADA HYBRID H095 L070 T10 - STD KLEUR</t>
  </si>
  <si>
    <t>STRADA HYBRID H095 L070 T10 - COUL. STD</t>
  </si>
  <si>
    <t>STRADA HYBRID H095 L070 T10 - FARBE STD</t>
  </si>
  <si>
    <t>STRW0.09507011/HYB</t>
  </si>
  <si>
    <t>STRADA HYBRID H095 L070 T11 - STD KLEUR</t>
  </si>
  <si>
    <t>STRADA HYBRID H095 L070 T11 - COUL. STD</t>
  </si>
  <si>
    <t>STRADA HYBRID H095 L070 T11 - FARBE STD</t>
  </si>
  <si>
    <t>STRW0.09507015/HYB</t>
  </si>
  <si>
    <t>STRADA HYBRID H095 L070 T15 - STD KLEUR</t>
  </si>
  <si>
    <t>STRADA HYBRID H095 L070 T15 - COUL. STD</t>
  </si>
  <si>
    <t>STRADA HYBRID H095 L070 T15 - FARBE STD</t>
  </si>
  <si>
    <t>STRW0.09507016/HYB</t>
  </si>
  <si>
    <t>STRADA HYBRID H095 L070 T16 - STD KLEUR</t>
  </si>
  <si>
    <t>STRADA HYBRID H095 L070 T16 - COUL. STD</t>
  </si>
  <si>
    <t>STRADA HYBRID H095 L070 T16 - FARBE STD</t>
  </si>
  <si>
    <t>STRW0.09507020/HYB</t>
  </si>
  <si>
    <t>STRADA HYBRID H095 L070 T20 - STD KLEUR</t>
  </si>
  <si>
    <t>STRADA HYBRID H095 L070 T20 - COUL. STD</t>
  </si>
  <si>
    <t>STRADA HYBRID H095 L070 T20 - FARBE STD</t>
  </si>
  <si>
    <t>STRW0.09507021/HYB</t>
  </si>
  <si>
    <t>STRADA HYBRID H095 L070 T21 - STD KLEUR</t>
  </si>
  <si>
    <t>STRADA HYBRID H095 L070 T21 - COUL. STD</t>
  </si>
  <si>
    <t>STRADA HYBRID H095 L070 T21 - FARBE STD</t>
  </si>
  <si>
    <t>STRW0.09508010/HYB</t>
  </si>
  <si>
    <t>STRADA HYBRID H095 L080 T10 - STD KLEUR</t>
  </si>
  <si>
    <t>STRADA HYBRID H095 L080 T10 - COUL. STD</t>
  </si>
  <si>
    <t>STRADA HYBRID H095 L080 T10 - FARBE STD</t>
  </si>
  <si>
    <t>STRW0.09508011/HYB</t>
  </si>
  <si>
    <t>STRADA HYBRID H095 L080 T11 - STD KLEUR</t>
  </si>
  <si>
    <t>STRADA HYBRID H095 L080 T11 - COUL. STD</t>
  </si>
  <si>
    <t>STRADA HYBRID H095 L080 T11 - FARBE STD</t>
  </si>
  <si>
    <t>STRW0.09508015/HYB</t>
  </si>
  <si>
    <t>STRADA HYBRID H095 L080 T15 - STD KLEUR</t>
  </si>
  <si>
    <t>STRADA HYBRID H095 L080 T15 - COUL. STD</t>
  </si>
  <si>
    <t>STRADA HYBRID H095 L080 T15 - FARBE STD</t>
  </si>
  <si>
    <t>STRW0.09508016/HYB</t>
  </si>
  <si>
    <t>STRADA HYBRID H095 L080 T16 - STD KLEUR</t>
  </si>
  <si>
    <t>STRADA HYBRID H095 L080 T16 - COUL. STD</t>
  </si>
  <si>
    <t>STRADA HYBRID H095 L080 T16 - FARBE STD</t>
  </si>
  <si>
    <t>STRW0.09508020/HYB</t>
  </si>
  <si>
    <t>STRADA HYBRID H095 L080 T20 - STD KLEUR</t>
  </si>
  <si>
    <t>STRADA HYBRID H095 L080 T20 - COUL. STD</t>
  </si>
  <si>
    <t>STRADA HYBRID H095 L080 T20 - FARBE STD</t>
  </si>
  <si>
    <t>STRW0.09508021/HYB</t>
  </si>
  <si>
    <t>STRADA HYBRID H095 L080 T21 - STD KLEUR</t>
  </si>
  <si>
    <t>STRADA HYBRID H095 L080 T21 - COUL. STD</t>
  </si>
  <si>
    <t>STRADA HYBRID H095 L080 T21 - FARBE STD</t>
  </si>
  <si>
    <t>STRW0.09509010/HYB</t>
  </si>
  <si>
    <t>STRADA HYBRID H095 L090 T10 - STD KLEUR</t>
  </si>
  <si>
    <t>STRADA HYBRID H095 L090 T10 - COUL. STD</t>
  </si>
  <si>
    <t>STRADA HYBRID H095 L090 T10 - FARBE STD</t>
  </si>
  <si>
    <t>STRW0.09509011/HYB</t>
  </si>
  <si>
    <t>STRADA HYBRID H095 L090 T11 - STD KLEUR</t>
  </si>
  <si>
    <t>STRADA HYBRID H095 L090 T11 - COUL. STD</t>
  </si>
  <si>
    <t>STRADA HYBRID H095 L090 T11 - FARBE STD</t>
  </si>
  <si>
    <t>STRW0.09509015/HYB</t>
  </si>
  <si>
    <t>STRADA HYBRID H095 L090 T15 - STD KLEUR</t>
  </si>
  <si>
    <t>STRADA HYBRID H095 L090 T15 - COUL. STD</t>
  </si>
  <si>
    <t>STRADA HYBRID H095 L090 T15 - FARBE STD</t>
  </si>
  <si>
    <t>STRW0.09509016/HYB</t>
  </si>
  <si>
    <t>STRADA HYBRID H095 L090 T16 - STD KLEUR</t>
  </si>
  <si>
    <t>STRADA HYBRID H095 L090 T16 - COUL. STD</t>
  </si>
  <si>
    <t>STRADA HYBRID H095 L090 T16 - FARBE STD</t>
  </si>
  <si>
    <t>STRW0.09509020/HYB</t>
  </si>
  <si>
    <t>STRADA HYBRID H095 L090 T20 - STD KLEUR</t>
  </si>
  <si>
    <t>STRADA HYBRID H095 L090 T20 - COUL. STD</t>
  </si>
  <si>
    <t>STRADA HYBRID H095 L090 T20 - FARBE STD</t>
  </si>
  <si>
    <t>STRW0.09509021/HYB</t>
  </si>
  <si>
    <t>STRADA HYBRID H095 L090 T21 - STD KLEUR</t>
  </si>
  <si>
    <t>STRADA HYBRID H095 L090 T21 - COUL. STD</t>
  </si>
  <si>
    <t>STRADA HYBRID H095 L090 T21 - FARBE STD</t>
  </si>
  <si>
    <t>STRW0.09510010/HYB</t>
  </si>
  <si>
    <t>STRADA HYBRID H095 L100 T10 - STD KLEUR</t>
  </si>
  <si>
    <t>STRADA HYBRID H095 L100 T10 - COUL. STD</t>
  </si>
  <si>
    <t>STRADA HYBRID H095 L100 T10 - FARBE STD</t>
  </si>
  <si>
    <t>STRW0.09510011/HYB</t>
  </si>
  <si>
    <t>STRADA HYBRID H095 L100 T11 - STD KLEUR</t>
  </si>
  <si>
    <t>STRADA HYBRID H095 L100 T11 - COUL. STD</t>
  </si>
  <si>
    <t>STRADA HYBRID H095 L100 T11 - FARBE STD</t>
  </si>
  <si>
    <t>STRW0.09510015/HYB</t>
  </si>
  <si>
    <t>STRADA HYBRID H095 L100 T15 - STD KLEUR</t>
  </si>
  <si>
    <t>STRADA HYBRID H095 L100 T15 - COUL. STD</t>
  </si>
  <si>
    <t>STRADA HYBRID H095 L100 T15 - FARBE STD</t>
  </si>
  <si>
    <t>STRW0.09510016/HYB</t>
  </si>
  <si>
    <t>STRADA HYBRID H095 L100 T16 - STD KLEUR</t>
  </si>
  <si>
    <t>STRADA HYBRID H095 L100 T16 - COUL. STD</t>
  </si>
  <si>
    <t>STRADA HYBRID H095 L100 T16 - FARBE STD</t>
  </si>
  <si>
    <t>STRW0.09510020/HYB</t>
  </si>
  <si>
    <t>STRADA HYBRID H095 L100 T20 - STD KLEUR</t>
  </si>
  <si>
    <t>STRADA HYBRID H095 L100 T20 - COUL. STD</t>
  </si>
  <si>
    <t>STRADA HYBRID H095 L100 T20 - FARBE STD</t>
  </si>
  <si>
    <t>STRW0.09510021/HYB</t>
  </si>
  <si>
    <t>STRADA HYBRID H095 L100 T21 - STD KLEUR</t>
  </si>
  <si>
    <t>STRADA HYBRID H095 L100 T21 - COUL. STD</t>
  </si>
  <si>
    <t>STRADA HYBRID H095 L100 T21 - FARBE STD</t>
  </si>
  <si>
    <t>STRW0.09511010/HYB</t>
  </si>
  <si>
    <t>STRADA HYBRID H095 L110 T10 - STD KLEUR</t>
  </si>
  <si>
    <t>STRADA HYBRID H095 L110 T10 - COUL. STD</t>
  </si>
  <si>
    <t>STRADA HYBRID H095 L110 T10 - FARBE STD</t>
  </si>
  <si>
    <t>STRW0.09511011/HYB</t>
  </si>
  <si>
    <t>STRADA HYBRID H095 L110 T11 - STD KLEUR</t>
  </si>
  <si>
    <t>STRADA HYBRID H095 L110 T11 - COUL. STD</t>
  </si>
  <si>
    <t>STRADA HYBRID H095 L110 T11 - FARBE STD</t>
  </si>
  <si>
    <t>STRW0.09511015/HYB</t>
  </si>
  <si>
    <t>STRADA HYBRID H095 L110 T15 - STD KLEUR</t>
  </si>
  <si>
    <t>STRADA HYBRID H095 L110 T15 - COUL. STD</t>
  </si>
  <si>
    <t>STRADA HYBRID H095 L110 T15 - FARBE STD</t>
  </si>
  <si>
    <t>STRW0.09511016/HYB</t>
  </si>
  <si>
    <t>STRADA HYBRID H095 L110 T16 - STD KLEUR</t>
  </si>
  <si>
    <t>STRADA HYBRID H095 L110 T16 - COUL. STD</t>
  </si>
  <si>
    <t>STRADA HYBRID H095 L110 T16 - FARBE STD</t>
  </si>
  <si>
    <t>STRW0.09511020/HYB</t>
  </si>
  <si>
    <t>STRADA HYBRID H095 L110 T20 - STD KLEUR</t>
  </si>
  <si>
    <t>STRADA HYBRID H095 L110 T20 - COUL. STD</t>
  </si>
  <si>
    <t>STRADA HYBRID H095 L110 T20 - FARBE STD</t>
  </si>
  <si>
    <t>STRW0.09511021/HYB</t>
  </si>
  <si>
    <t>STRADA HYBRID H095 L110 T21 - STD KLEUR</t>
  </si>
  <si>
    <t>STRADA HYBRID H095 L110 T21 - COUL. STD</t>
  </si>
  <si>
    <t>STRADA HYBRID H095 L110 T21 - FARBE STD</t>
  </si>
  <si>
    <t>STRW0.09512010/HYB</t>
  </si>
  <si>
    <t>STRADA HYBRID H095 L120 T10 - STD KLEUR</t>
  </si>
  <si>
    <t>STRADA HYBRID H095 L120 T10 - COUL. STD</t>
  </si>
  <si>
    <t>STRADA HYBRID H095 L120 T10 - FARBE STD</t>
  </si>
  <si>
    <t>STRW0.09512011/HYB</t>
  </si>
  <si>
    <t>STRADA HYBRID H095 L120 T11 - STD KLEUR</t>
  </si>
  <si>
    <t>STRADA HYBRID H095 L120 T11 - COUL. STD</t>
  </si>
  <si>
    <t>STRADA HYBRID H095 L120 T11 - FARBE STD</t>
  </si>
  <si>
    <t>STRW0.09512015/HYB</t>
  </si>
  <si>
    <t>STRADA HYBRID H095 L120 T15 - STD KLEUR</t>
  </si>
  <si>
    <t>STRADA HYBRID H095 L120 T15 - COUL. STD</t>
  </si>
  <si>
    <t>STRADA HYBRID H095 L120 T15 - FARBE STD</t>
  </si>
  <si>
    <t>STRW0.09512016/HYB</t>
  </si>
  <si>
    <t>STRADA HYBRID H095 L120 T16 - STD KLEUR</t>
  </si>
  <si>
    <t>STRADA HYBRID H095 L120 T16 - COUL. STD</t>
  </si>
  <si>
    <t>STRADA HYBRID H095 L120 T16 - FARBE STD</t>
  </si>
  <si>
    <t>STRW0.09512020/HYB</t>
  </si>
  <si>
    <t>STRADA HYBRID H095 L120 T20 - STD KLEUR</t>
  </si>
  <si>
    <t>STRADA HYBRID H095 L120 T20 - COUL. STD</t>
  </si>
  <si>
    <t>STRADA HYBRID H095 L120 T20 - FARBE STD</t>
  </si>
  <si>
    <t>STRW0.09512021/HYB</t>
  </si>
  <si>
    <t>STRADA HYBRID H095 L120 T21 - STD KLEUR</t>
  </si>
  <si>
    <t>STRADA HYBRID H095 L120 T21 - COUL. STD</t>
  </si>
  <si>
    <t>STRADA HYBRID H095 L120 T21 - FARBE STD</t>
  </si>
  <si>
    <t>STRW0.09514010/HYB</t>
  </si>
  <si>
    <t>STRADA HYBRID H095 L140 T10 - STD KLEUR</t>
  </si>
  <si>
    <t>STRADA HYBRID H095 L140 T10 - COUL. STD</t>
  </si>
  <si>
    <t>STRADA HYBRID H095 L140 T10 - FARBE STD</t>
  </si>
  <si>
    <t>STRW0.09514011/HYB</t>
  </si>
  <si>
    <t>STRADA HYBRID H095 L140 T11 - STD KLEUR</t>
  </si>
  <si>
    <t>STRADA HYBRID H095 L140 T11 - COUL. STD</t>
  </si>
  <si>
    <t>STRADA HYBRID H095 L140 T11 - FARBE STD</t>
  </si>
  <si>
    <t>STRW0.09514015/HYB</t>
  </si>
  <si>
    <t>STRADA HYBRID H095 L140 T15 - STD KLEUR</t>
  </si>
  <si>
    <t>STRADA HYBRID H095 L140 T15 - COUL. STD</t>
  </si>
  <si>
    <t>STRADA HYBRID H095 L140 T15 - FARBE STD</t>
  </si>
  <si>
    <t>STRW0.09514016/HYB</t>
  </si>
  <si>
    <t>STRADA HYBRID H095 L140 T16 - STD KLEUR</t>
  </si>
  <si>
    <t>STRADA HYBRID H095 L140 T16 - COUL. STD</t>
  </si>
  <si>
    <t>STRADA HYBRID H095 L140 T16 - FARBE STD</t>
  </si>
  <si>
    <t>STRW0.09514020/HYB</t>
  </si>
  <si>
    <t>STRADA HYBRID H095 L140 T20 - STD KLEUR</t>
  </si>
  <si>
    <t>STRADA HYBRID H095 L140 T20 - COUL. STD</t>
  </si>
  <si>
    <t>STRADA HYBRID H095 L140 T20 - FARBE STD</t>
  </si>
  <si>
    <t>STRW0.09514021/HYB</t>
  </si>
  <si>
    <t>STRADA HYBRID H095 L140 T21 - STD KLEUR</t>
  </si>
  <si>
    <t>STRADA HYBRID H095 L140 T21 - COUL. STD</t>
  </si>
  <si>
    <t>STRADA HYBRID H095 L140 T21 - FARBE STD</t>
  </si>
  <si>
    <t>STRW1.03506010/HYB</t>
  </si>
  <si>
    <t>STRADA HYBRID H035 L060 T10 - NSTD KLEUR</t>
  </si>
  <si>
    <t>STRADA HYBRID H035 L060 T10 - COUL. NSTD</t>
  </si>
  <si>
    <t>STRADA HYBRID H035 L060 T10 - FARBE NSTD</t>
  </si>
  <si>
    <t>STRW1.03506011/HYB</t>
  </si>
  <si>
    <t>STRADA HYBRID H035 L060 T11 - NSTD KLEUR</t>
  </si>
  <si>
    <t>STRADA HYBRID H035 L060 T11 - COUL. NSTD</t>
  </si>
  <si>
    <t>STRADA HYBRID H035 L060 T11 - FARBE NSTD</t>
  </si>
  <si>
    <t>STRW1.03506015/HYB</t>
  </si>
  <si>
    <t>STRADA HYBRID H035 L060 T15 - NSTD KLEUR</t>
  </si>
  <si>
    <t>STRADA HYBRID H035 L060 T15 - COUL. NSTD</t>
  </si>
  <si>
    <t>STRADA HYBRID H035 L060 T15 - FARBE NSTD</t>
  </si>
  <si>
    <t>STRW1.03506016/HYB</t>
  </si>
  <si>
    <t>STRADA HYBRID H035 L060 T16 - NSTD KLEUR</t>
  </si>
  <si>
    <t>STRADA HYBRID H035 L060 T16 - COUL. NSTD</t>
  </si>
  <si>
    <t>STRADA HYBRID H035 L060 T16 - FARBE NSTD</t>
  </si>
  <si>
    <t>STRW1.03506020/HYB</t>
  </si>
  <si>
    <t>STRADA HYBRID H035 L060 T20 - NSTD KLEUR</t>
  </si>
  <si>
    <t>STRADA HYBRID H035 L060 T20 - COUL. NSTD</t>
  </si>
  <si>
    <t>STRADA HYBRID H035 L060 T20 - FARBE NSTD</t>
  </si>
  <si>
    <t>STRW1.03506021/HYB</t>
  </si>
  <si>
    <t>STRADA HYBRID H035 L060 T21 - NSTD KLEUR</t>
  </si>
  <si>
    <t>STRADA HYBRID H035 L060 T21 - COUL. NSTD</t>
  </si>
  <si>
    <t>STRADA HYBRID H035 L060 T21 - FARBE NSTD</t>
  </si>
  <si>
    <t>STRW1.03507010/HYB</t>
  </si>
  <si>
    <t>STRADA HYBRID H035 L070 T10 - NSTD KLEUR</t>
  </si>
  <si>
    <t>STRADA HYBRID H035 L070 T10 - COUL. NSTD</t>
  </si>
  <si>
    <t>STRADA HYBRID H035 L070 T10 - FARBE NSTD</t>
  </si>
  <si>
    <t>STRW1.03507011/HYB</t>
  </si>
  <si>
    <t>STRADA HYBRID H035 L070 T11 - NSTD KLEUR</t>
  </si>
  <si>
    <t>STRADA HYBRID H035 L070 T11 - COUL. NSTD</t>
  </si>
  <si>
    <t>STRADA HYBRID H035 L070 T11 - FARBE NSTD</t>
  </si>
  <si>
    <t>STRW1.03507015/HYB</t>
  </si>
  <si>
    <t>STRADA HYBRID H035 L070 T15 - NSTD KLEUR</t>
  </si>
  <si>
    <t>STRADA HYBRID H035 L070 T15 - COUL. NSTD</t>
  </si>
  <si>
    <t>STRADA HYBRID H035 L070 T15 - FARBE NSTD</t>
  </si>
  <si>
    <t>STRW1.03507016/HYB</t>
  </si>
  <si>
    <t>STRADA HYBRID H035 L070 T16 - NSTD KLEUR</t>
  </si>
  <si>
    <t>STRADA HYBRID H035 L070 T16 - COUL. NSTD</t>
  </si>
  <si>
    <t>STRADA HYBRID H035 L070 T16 - FARBE NSTD</t>
  </si>
  <si>
    <t>STRW1.03507020/HYB</t>
  </si>
  <si>
    <t>STRADA HYBRID H035 L070 T20 - NSTD KLEUR</t>
  </si>
  <si>
    <t>STRADA HYBRID H035 L070 T20 - COUL. NSTD</t>
  </si>
  <si>
    <t>STRADA HYBRID H035 L070 T20 - FARBE NSTD</t>
  </si>
  <si>
    <t>STRW1.03507021/HYB</t>
  </si>
  <si>
    <t>STRADA HYBRID H035 L070 T21 - NSTD KLEUR</t>
  </si>
  <si>
    <t>STRADA HYBRID H035 L070 T21 - COUL. NSTD</t>
  </si>
  <si>
    <t>STRADA HYBRID H035 L070 T21 - FARBE NSTD</t>
  </si>
  <si>
    <t>STRW1.03508010/HYB</t>
  </si>
  <si>
    <t>STRADA HYBRID H035 L080 T10 - NSTD KLEUR</t>
  </si>
  <si>
    <t>STRADA HYBRID H035 L080 T10 - COUL. NSTD</t>
  </si>
  <si>
    <t>STRADA HYBRID H035 L080 T10 - FARBE NSTD</t>
  </si>
  <si>
    <t>STRW1.03508011/HYB</t>
  </si>
  <si>
    <t>STRADA HYBRID H035 L080 T11 - NSTD KLEUR</t>
  </si>
  <si>
    <t>STRADA HYBRID H035 L080 T11 - COUL. NSTD</t>
  </si>
  <si>
    <t>STRADA HYBRID H035 L080 T11 - FARBE NSTD</t>
  </si>
  <si>
    <t>STRW1.03508015/HYB</t>
  </si>
  <si>
    <t>STRADA HYBRID H035 L080 T15 - NSTD KLEUR</t>
  </si>
  <si>
    <t>STRADA HYBRID H035 L080 T15 - COUL. NSTD</t>
  </si>
  <si>
    <t>STRADA HYBRID H035 L080 T15 - FARBE NSTD</t>
  </si>
  <si>
    <t>STRW1.03508016/HYB</t>
  </si>
  <si>
    <t>STRADA HYBRID H035 L080 T16 - NSTD KLEUR</t>
  </si>
  <si>
    <t>STRADA HYBRID H035 L080 T16 - COUL. NSTD</t>
  </si>
  <si>
    <t>STRADA HYBRID H035 L080 T16 - FARBE NSTD</t>
  </si>
  <si>
    <t>STRW1.03508020/HYB</t>
  </si>
  <si>
    <t>STRADA HYBRID H035 L080 T20 - NSTD KLEUR</t>
  </si>
  <si>
    <t>STRADA HYBRID H035 L080 T20 - COUL. NSTD</t>
  </si>
  <si>
    <t>STRADA HYBRID H035 L080 T20 - FARBE NSTD</t>
  </si>
  <si>
    <t>STRW1.03508021/HYB</t>
  </si>
  <si>
    <t>STRADA HYBRID H035 L080 T21 - NSTD KLEUR</t>
  </si>
  <si>
    <t>STRADA HYBRID H035 L080 T21 - COUL. NSTD</t>
  </si>
  <si>
    <t>STRADA HYBRID H035 L080 T21 - FARBE NSTD</t>
  </si>
  <si>
    <t>STRW1.03509010/HYB</t>
  </si>
  <si>
    <t>STRADA HYBRID H035 L090 T10 - NSTD KLEUR</t>
  </si>
  <si>
    <t>STRADA HYBRID H035 L090 T10 - COUL. NSTD</t>
  </si>
  <si>
    <t>STRADA HYBRID H035 L090 T10 - FARBE NSTD</t>
  </si>
  <si>
    <t>STRW1.03509011/HYB</t>
  </si>
  <si>
    <t>STRADA HYBRID H035 L090 T11 - NSTD KLEUR</t>
  </si>
  <si>
    <t>STRADA HYBRID H035 L090 T11 - COUL. NSTD</t>
  </si>
  <si>
    <t>STRADA HYBRID H035 L090 T11 - FARBE NSTD</t>
  </si>
  <si>
    <t>STRW1.03509015/HYB</t>
  </si>
  <si>
    <t>STRADA HYBRID H035 L090 T15 - NSTD KLEUR</t>
  </si>
  <si>
    <t>STRADA HYBRID H035 L090 T15 - COUL. NSTD</t>
  </si>
  <si>
    <t>STRADA HYBRID H035 L090 T15 - FARBE NSTD</t>
  </si>
  <si>
    <t>STRW1.03509016/HYB</t>
  </si>
  <si>
    <t>STRADA HYBRID H035 L090 T16 - NSTD KLEUR</t>
  </si>
  <si>
    <t>STRADA HYBRID H035 L090 T16 - COUL. NSTD</t>
  </si>
  <si>
    <t>STRADA HYBRID H035 L090 T16 - FARBE NSTD</t>
  </si>
  <si>
    <t>STRW1.03509020/HYB</t>
  </si>
  <si>
    <t>STRADA HYBRID H035 L090 T20 - NSTD KLEUR</t>
  </si>
  <si>
    <t>STRADA HYBRID H035 L090 T20 - COUL. NSTD</t>
  </si>
  <si>
    <t>STRADA HYBRID H035 L090 T20 - FARBE NSTD</t>
  </si>
  <si>
    <t>STRW1.03509021/HYB</t>
  </si>
  <si>
    <t>STRADA HYBRID H035 L090 T21 - NSTD KLEUR</t>
  </si>
  <si>
    <t>STRADA HYBRID H035 L090 T21 - COUL. NSTD</t>
  </si>
  <si>
    <t>STRADA HYBRID H035 L090 T21 - FARBE NSTD</t>
  </si>
  <si>
    <t>STRW1.03510010/HYB</t>
  </si>
  <si>
    <t>STRADA HYBRID H035 L100 T10 - NSTD KLEUR</t>
  </si>
  <si>
    <t>STRADA HYBRID H035 L100 T10 - COUL. NSTD</t>
  </si>
  <si>
    <t>STRADA HYBRID H035 L100 T10 - FARBE NSTD</t>
  </si>
  <si>
    <t>STRW1.03510011/HYB</t>
  </si>
  <si>
    <t>STRADA HYBRID H035 L100 T11 - NSTD KLEUR</t>
  </si>
  <si>
    <t>STRADA HYBRID H035 L100 T11 - COUL. NSTD</t>
  </si>
  <si>
    <t>STRADA HYBRID H035 L100 T11 - FARBE NSTD</t>
  </si>
  <si>
    <t>STRW1.03510015/HYB</t>
  </si>
  <si>
    <t>STRADA HYBRID H035 L100 T15 - NSTD KLEUR</t>
  </si>
  <si>
    <t>STRADA HYBRID H035 L100 T15 - COUL. NSTD</t>
  </si>
  <si>
    <t>STRADA HYBRID H035 L100 T15 - FARBE NSTD</t>
  </si>
  <si>
    <t>STRW1.03510016/HYB</t>
  </si>
  <si>
    <t>STRADA HYBRID H035 L100 T16 - NSTD KLEUR</t>
  </si>
  <si>
    <t>STRADA HYBRID H035 L100 T16 - COUL. NSTD</t>
  </si>
  <si>
    <t>STRADA HYBRID H035 L100 T16 - FARBE NSTD</t>
  </si>
  <si>
    <t>STRW1.03510020/HYB</t>
  </si>
  <si>
    <t>STRADA HYBRID H035 L100 T20 - NSTD KLEUR</t>
  </si>
  <si>
    <t>STRADA HYBRID H035 L100 T20 - COUL. NSTD</t>
  </si>
  <si>
    <t>STRADA HYBRID H035 L100 T20 - FARBE NSTD</t>
  </si>
  <si>
    <t>STRW1.03510021/HYB</t>
  </si>
  <si>
    <t>STRADA HYBRID H035 L100 T21 - NSTD KLEUR</t>
  </si>
  <si>
    <t>STRADA HYBRID H035 L100 T21 - COUL. NSTD</t>
  </si>
  <si>
    <t>STRADA HYBRID H035 L100 T21 - FARBE NSTD</t>
  </si>
  <si>
    <t>STRW1.03511010/HYB</t>
  </si>
  <si>
    <t>STRADA HYBRID H035 L110 T10 - NSTD KLEUR</t>
  </si>
  <si>
    <t>STRADA HYBRID H035 L110 T10 - COUL. NSTD</t>
  </si>
  <si>
    <t>STRADA HYBRID H035 L110 T10 - FARBE NSTD</t>
  </si>
  <si>
    <t>STRW1.03511011/HYB</t>
  </si>
  <si>
    <t>STRADA HYBRID H035 L110 T11 - NSTD KLEUR</t>
  </si>
  <si>
    <t>STRADA HYBRID H035 L110 T11 - COUL. NSTD</t>
  </si>
  <si>
    <t>STRADA HYBRID H035 L110 T11 - FARBE NSTD</t>
  </si>
  <si>
    <t>STRW1.03511015/HYB</t>
  </si>
  <si>
    <t>STRADA HYBRID H035 L110 T15 - NSTD KLEUR</t>
  </si>
  <si>
    <t>STRADA HYBRID H035 L110 T15 - COUL. NSTD</t>
  </si>
  <si>
    <t>STRADA HYBRID H035 L110 T15 - FARBE NSTD</t>
  </si>
  <si>
    <t>STRW1.03511016/HYB</t>
  </si>
  <si>
    <t>STRADA HYBRID H035 L110 T16 - NSTD KLEUR</t>
  </si>
  <si>
    <t>STRADA HYBRID H035 L110 T16 - COUL. NSTD</t>
  </si>
  <si>
    <t>STRADA HYBRID H035 L110 T16 - FARBE NSTD</t>
  </si>
  <si>
    <t>STRW1.03511020/HYB</t>
  </si>
  <si>
    <t>STRADA HYBRID H035 L110 T20 - NSTD KLEUR</t>
  </si>
  <si>
    <t>STRADA HYBRID H035 L110 T20 - COUL. NSTD</t>
  </si>
  <si>
    <t>STRADA HYBRID H035 L110 T20 - FARBE NSTD</t>
  </si>
  <si>
    <t>STRW1.03511021/HYB</t>
  </si>
  <si>
    <t>STRADA HYBRID H035 L110 T21 - NSTD KLEUR</t>
  </si>
  <si>
    <t>STRADA HYBRID H035 L110 T21 - COUL. NSTD</t>
  </si>
  <si>
    <t>STRADA HYBRID H035 L110 T21 - FARBE NSTD</t>
  </si>
  <si>
    <t>STRW1.03512010/HYB</t>
  </si>
  <si>
    <t>STRADA HYBRID H035 L120 T10 - NSTD KLEUR</t>
  </si>
  <si>
    <t>STRADA HYBRID H035 L120 T10 - COUL. NSTD</t>
  </si>
  <si>
    <t>STRADA HYBRID H035 L120 T10 - FARBE NSTD</t>
  </si>
  <si>
    <t>STRW1.03512011/HYB</t>
  </si>
  <si>
    <t>STRADA HYBRID H035 L120 T11 - NSTD KLEUR</t>
  </si>
  <si>
    <t>STRADA HYBRID H035 L120 T11 - COUL. NSTD</t>
  </si>
  <si>
    <t>STRADA HYBRID H035 L120 T11 - FARBE NSTD</t>
  </si>
  <si>
    <t>STRW1.03512015/HYB</t>
  </si>
  <si>
    <t>STRADA HYBRID H035 L120 T15 - NSTD KLEUR</t>
  </si>
  <si>
    <t>STRADA HYBRID H035 L120 T15 - COUL. NSTD</t>
  </si>
  <si>
    <t>STRADA HYBRID H035 L120 T15 - FARBE NSTD</t>
  </si>
  <si>
    <t>STRW1.03512016/HYB</t>
  </si>
  <si>
    <t>STRADA HYBRID H035 L120 T16 - NSTD KLEUR</t>
  </si>
  <si>
    <t>STRADA HYBRID H035 L120 T16 - COUL. NSTD</t>
  </si>
  <si>
    <t>STRADA HYBRID H035 L120 T16 - FARBE NSTD</t>
  </si>
  <si>
    <t>STRW1.03512020/HYB</t>
  </si>
  <si>
    <t>STRADA HYBRID H035 L120 T20 - NSTD KLEUR</t>
  </si>
  <si>
    <t>STRADA HYBRID H035 L120 T20 - COUL. NSTD</t>
  </si>
  <si>
    <t>STRADA HYBRID H035 L120 T20 - FARBE NSTD</t>
  </si>
  <si>
    <t>STRW1.03512021/HYB</t>
  </si>
  <si>
    <t>STRADA HYBRID H035 L120 T21 - NSTD KLEUR</t>
  </si>
  <si>
    <t>STRADA HYBRID H035 L120 T21 - COUL. NSTD</t>
  </si>
  <si>
    <t>STRADA HYBRID H035 L120 T21 - FARBE NSTD</t>
  </si>
  <si>
    <t>STRW1.03514010/HYB</t>
  </si>
  <si>
    <t>STRADA HYBRID H035 L140 T10 - NSTD KLEUR</t>
  </si>
  <si>
    <t>STRADA HYBRID H035 L140 T10 - COUL. NSTD</t>
  </si>
  <si>
    <t>STRADA HYBRID H035 L140 T10 - FARBE NSTD</t>
  </si>
  <si>
    <t>STRW1.03514011/HYB</t>
  </si>
  <si>
    <t>STRADA HYBRID H035 L140 T11 - NSTD KLEUR</t>
  </si>
  <si>
    <t>STRADA HYBRID H035 L140 T11 - COUL. NSTD</t>
  </si>
  <si>
    <t>STRADA HYBRID H035 L140 T11 - FARBE NSTD</t>
  </si>
  <si>
    <t>STRW1.03514015/HYB</t>
  </si>
  <si>
    <t>STRADA HYBRID H035 L140 T15 - NSTD KLEUR</t>
  </si>
  <si>
    <t>STRADA HYBRID H035 L140 T15 - COUL. NSTD</t>
  </si>
  <si>
    <t>STRADA HYBRID H035 L140 T15 - FARBE NSTD</t>
  </si>
  <si>
    <t>STRW1.03514016/HYB</t>
  </si>
  <si>
    <t>STRADA HYBRID H035 L140 T16 - NSTD KLEUR</t>
  </si>
  <si>
    <t>STRADA HYBRID H035 L140 T16 - COUL. NSTD</t>
  </si>
  <si>
    <t>STRADA HYBRID H035 L140 T16 - FARBE NSTD</t>
  </si>
  <si>
    <t>STRW1.03514020/HYB</t>
  </si>
  <si>
    <t>STRADA HYBRID H035 L140 T20 - NSTD KLEUR</t>
  </si>
  <si>
    <t>STRADA HYBRID H035 L140 T20 - COUL. NSTD</t>
  </si>
  <si>
    <t>STRADA HYBRID H035 L140 T20 - FARBE NSTD</t>
  </si>
  <si>
    <t>STRW1.03514021/HYB</t>
  </si>
  <si>
    <t>STRADA HYBRID H035 L140 T21 - NSTD KLEUR</t>
  </si>
  <si>
    <t>STRADA HYBRID H035 L140 T21 - COUL. NSTD</t>
  </si>
  <si>
    <t>STRADA HYBRID H035 L140 T21 - FARBE NSTD</t>
  </si>
  <si>
    <t>STRW1.03516010/HYB</t>
  </si>
  <si>
    <t>STRADA HYBRID H035 L160 T10 - NSTD KLEUR</t>
  </si>
  <si>
    <t>STRADA HYBRID H035 L160 T10 - COUL. NSTD</t>
  </si>
  <si>
    <t>STRADA HYBRID H035 L160 T10 - FARBE NSTD</t>
  </si>
  <si>
    <t>STRW1.03516011/HYB</t>
  </si>
  <si>
    <t>STRADA HYBRID H035 L160 T11 - NSTD KLEUR</t>
  </si>
  <si>
    <t>STRADA HYBRID H035 L160 T11 - COUL. NSTD</t>
  </si>
  <si>
    <t>STRADA HYBRID H035 L160 T11 - FARBE NSTD</t>
  </si>
  <si>
    <t>STRW1.03516015/HYB</t>
  </si>
  <si>
    <t>STRADA HYBRID H035 L160 T15 - NSTD KLEUR</t>
  </si>
  <si>
    <t>STRADA HYBRID H035 L160 T15 - COUL. NSTD</t>
  </si>
  <si>
    <t>STRADA HYBRID H035 L160 T15 - FARBE NSTD</t>
  </si>
  <si>
    <t>STRW1.03516016/HYB</t>
  </si>
  <si>
    <t>STRADA HYBRID H035 L160 T16 - NSTD KLEUR</t>
  </si>
  <si>
    <t>STRADA HYBRID H035 L160 T16 - COUL. NSTD</t>
  </si>
  <si>
    <t>STRADA HYBRID H035 L160 T16 - FARBE NSTD</t>
  </si>
  <si>
    <t>STRW1.03516020/HYB</t>
  </si>
  <si>
    <t>STRADA HYBRID H035 L160 T20 - NSTD KLEUR</t>
  </si>
  <si>
    <t>STRADA HYBRID H035 L160 T20 - COUL. NSTD</t>
  </si>
  <si>
    <t>STRADA HYBRID H035 L160 T20 - FARBE NSTD</t>
  </si>
  <si>
    <t>STRW1.03516021/HYB</t>
  </si>
  <si>
    <t>STRADA HYBRID H035 L160 T21 - NSTD KLEUR</t>
  </si>
  <si>
    <t>STRADA HYBRID H035 L160 T21 - COUL. NSTD</t>
  </si>
  <si>
    <t>STRADA HYBRID H035 L160 T21 - FARBE NSTD</t>
  </si>
  <si>
    <t>STRW1.03518010/HYB</t>
  </si>
  <si>
    <t>STRADA HYBRID H035 L180 T10 - NSTD KLEUR</t>
  </si>
  <si>
    <t>STRADA HYBRID H035 L180 T10 - COUL. NSTD</t>
  </si>
  <si>
    <t>STRADA HYBRID H035 L180 T10 - FARBE NSTD</t>
  </si>
  <si>
    <t>STRW1.03518011/HYB</t>
  </si>
  <si>
    <t>STRADA HYBRID H035 L180 T11 - NSTD KLEUR</t>
  </si>
  <si>
    <t>STRADA HYBRID H035 L180 T11 - COUL. NSTD</t>
  </si>
  <si>
    <t>STRADA HYBRID H035 L180 T11 - FARBE NSTD</t>
  </si>
  <si>
    <t>STRW1.03518015/HYB</t>
  </si>
  <si>
    <t>STRADA HYBRID H035 L180 T15 - NSTD KLEUR</t>
  </si>
  <si>
    <t>STRADA HYBRID H035 L180 T15 - COUL. NSTD</t>
  </si>
  <si>
    <t>STRADA HYBRID H035 L180 T15 - FARBE NSTD</t>
  </si>
  <si>
    <t>STRW1.03518016/HYB</t>
  </si>
  <si>
    <t>STRADA HYBRID H035 L180 T16 - NSTD KLEUR</t>
  </si>
  <si>
    <t>STRADA HYBRID H035 L180 T16 - COUL. NSTD</t>
  </si>
  <si>
    <t>STRADA HYBRID H035 L180 T16 - FARBE NSTD</t>
  </si>
  <si>
    <t>STRW1.03518020/HYB</t>
  </si>
  <si>
    <t>STRADA HYBRID H035 L180 T20 - NSTD KLEUR</t>
  </si>
  <si>
    <t>STRADA HYBRID H035 L180 T20 - COUL. NSTD</t>
  </si>
  <si>
    <t>STRADA HYBRID H035 L180 T20 - FARBE NSTD</t>
  </si>
  <si>
    <t>STRW1.03518021/HYB</t>
  </si>
  <si>
    <t>STRADA HYBRID H035 L180 T21 - NSTD KLEUR</t>
  </si>
  <si>
    <t>STRADA HYBRID H035 L180 T21 - COUL. NSTD</t>
  </si>
  <si>
    <t>STRADA HYBRID H035 L180 T21 - FARBE NSTD</t>
  </si>
  <si>
    <t>STRW1.03520010/HYB</t>
  </si>
  <si>
    <t>STRADA HYBRID H035 L200 T10 - NSTD KLEUR</t>
  </si>
  <si>
    <t>STRADA HYBRID H035 L200 T10 - COUL. NSTD</t>
  </si>
  <si>
    <t>STRADA HYBRID H035 L200 T10 - FARBE NSTD</t>
  </si>
  <si>
    <t>STRW1.03520011/HYB</t>
  </si>
  <si>
    <t>STRADA HYBRID H035 L200 T11 - NSTD KLEUR</t>
  </si>
  <si>
    <t>STRADA HYBRID H035 L200 T11 - COUL. NSTD</t>
  </si>
  <si>
    <t>STRADA HYBRID H035 L200 T11 - FARBE NSTD</t>
  </si>
  <si>
    <t>STRW1.03520015/HYB</t>
  </si>
  <si>
    <t>STRADA HYBRID H035 L200 T15 - NSTD KLEUR</t>
  </si>
  <si>
    <t>STRADA HYBRID H035 L200 T15 - COUL. NSTD</t>
  </si>
  <si>
    <t>STRADA HYBRID H035 L200 T15 - FARBE NSTD</t>
  </si>
  <si>
    <t>STRW1.03520016/HYB</t>
  </si>
  <si>
    <t>STRADA HYBRID H035 L200 T16 - NSTD KLEUR</t>
  </si>
  <si>
    <t>STRADA HYBRID H035 L200 T16 - COUL. NSTD</t>
  </si>
  <si>
    <t>STRADA HYBRID H035 L200 T16 - FARBE NSTD</t>
  </si>
  <si>
    <t>STRW1.03520020/HYB</t>
  </si>
  <si>
    <t>STRADA HYBRID H035 L200 T20 - NSTD KLEUR</t>
  </si>
  <si>
    <t>STRADA HYBRID H035 L200 T20 - COUL. NSTD</t>
  </si>
  <si>
    <t>STRADA HYBRID H035 L200 T20 - FARBE NSTD</t>
  </si>
  <si>
    <t>STRW1.03520021/HYB</t>
  </si>
  <si>
    <t>STRADA HYBRID H035 L200 T21 - NSTD KLEUR</t>
  </si>
  <si>
    <t>STRADA HYBRID H035 L200 T21 - COUL. NSTD</t>
  </si>
  <si>
    <t>STRADA HYBRID H035 L200 T21 - FARBE NSTD</t>
  </si>
  <si>
    <t>STRW1.03522010/HYB</t>
  </si>
  <si>
    <t>STRADA HYBRID H035 L220 T10 - NSTD KLEUR</t>
  </si>
  <si>
    <t>STRADA HYBRID H035 L220 T10 - COUL. NSTD</t>
  </si>
  <si>
    <t>STRADA HYBRID H035 L220 T10 - FARBE NSTD</t>
  </si>
  <si>
    <t>STRW1.03522011/HYB</t>
  </si>
  <si>
    <t>STRADA HYBRID H035 L220 T11 - NSTD KLEUR</t>
  </si>
  <si>
    <t>STRADA HYBRID H035 L220 T11 - COUL. NSTD</t>
  </si>
  <si>
    <t>STRADA HYBRID H035 L220 T11 - FARBE NSTD</t>
  </si>
  <si>
    <t>STRW1.03522015/HYB</t>
  </si>
  <si>
    <t>STRADA HYBRID H035 L220 T15 - NSTD KLEUR</t>
  </si>
  <si>
    <t>STRADA HYBRID H035 L220 T15 - COUL. NSTD</t>
  </si>
  <si>
    <t>STRADA HYBRID H035 L220 T15 - FARBE NSTD</t>
  </si>
  <si>
    <t>STRW1.03522016/HYB</t>
  </si>
  <si>
    <t>STRADA HYBRID H035 L220 T16 - NSTD KLEUR</t>
  </si>
  <si>
    <t>STRADA HYBRID H035 L220 T16 - COUL. NSTD</t>
  </si>
  <si>
    <t>STRADA HYBRID H035 L220 T16 - FARBE NSTD</t>
  </si>
  <si>
    <t>STRW1.03522020/HYB</t>
  </si>
  <si>
    <t>STRADA HYBRID H035 L220 T20 - NSTD KLEUR</t>
  </si>
  <si>
    <t>STRADA HYBRID H035 L220 T20 - COUL. NSTD</t>
  </si>
  <si>
    <t>STRADA HYBRID H035 L220 T20 - FARBE NSTD</t>
  </si>
  <si>
    <t>STRW1.03522021/HYB</t>
  </si>
  <si>
    <t>STRADA HYBRID H035 L220 T21 - NSTD KLEUR</t>
  </si>
  <si>
    <t>STRADA HYBRID H035 L220 T21 - COUL. NSTD</t>
  </si>
  <si>
    <t>STRADA HYBRID H035 L220 T21 - FARBE NSTD</t>
  </si>
  <si>
    <t>STRW1.03524010/HYB</t>
  </si>
  <si>
    <t>STRADA HYBRID H035 L240 T10 - NSTD KLEUR</t>
  </si>
  <si>
    <t>STRADA HYBRID H035 L240 T10 - COUL. NSTD</t>
  </si>
  <si>
    <t>STRADA HYBRID H035 L240 T10 - FARBE NSTD</t>
  </si>
  <si>
    <t>STRW1.03524011/HYB</t>
  </si>
  <si>
    <t>STRADA HYBRID H035 L240 T11 - NSTD KLEUR</t>
  </si>
  <si>
    <t>STRADA HYBRID H035 L240 T11 - COUL. NSTD</t>
  </si>
  <si>
    <t>STRADA HYBRID H035 L240 T11 - FARBE NSTD</t>
  </si>
  <si>
    <t>STRW1.03524015/HYB</t>
  </si>
  <si>
    <t>STRADA HYBRID H035 L240 T15 - NSTD KLEUR</t>
  </si>
  <si>
    <t>STRADA HYBRID H035 L240 T15 - COUL. NSTD</t>
  </si>
  <si>
    <t>STRADA HYBRID H035 L240 T15 - FARBE NSTD</t>
  </si>
  <si>
    <t>STRW1.03524016/HYB</t>
  </si>
  <si>
    <t>STRADA HYBRID H035 L240 T16 - NSTD KLEUR</t>
  </si>
  <si>
    <t>STRADA HYBRID H035 L240 T16 - COUL. NSTD</t>
  </si>
  <si>
    <t>STRADA HYBRID H035 L240 T16 - FARBE NSTD</t>
  </si>
  <si>
    <t>STRW1.03524020/HYB</t>
  </si>
  <si>
    <t>STRADA HYBRID H035 L240 T20 - NSTD KLEUR</t>
  </si>
  <si>
    <t>STRADA HYBRID H035 L240 T20 - COUL. NSTD</t>
  </si>
  <si>
    <t>STRADA HYBRID H035 L240 T20 - FARBE NSTD</t>
  </si>
  <si>
    <t>STRW1.03524021/HYB</t>
  </si>
  <si>
    <t>STRADA HYBRID H035 L240 T21 - NSTD KLEUR</t>
  </si>
  <si>
    <t>STRADA HYBRID H035 L240 T21 - COUL. NSTD</t>
  </si>
  <si>
    <t>STRADA HYBRID H035 L240 T21 - FARBE NSTD</t>
  </si>
  <si>
    <t>STRW1.03526010/HYB</t>
  </si>
  <si>
    <t>STRADA HYBRID H035 L260 T10 - NSTD KLEUR</t>
  </si>
  <si>
    <t>STRADA HYBRID H035 L260 T10 - COUL. NSTD</t>
  </si>
  <si>
    <t>STRADA HYBRID H035 L260 T10 - FARBE NSTD</t>
  </si>
  <si>
    <t>STRW1.03526011/HYB</t>
  </si>
  <si>
    <t>STRADA HYBRID H035 L260 T11 - NSTD KLEUR</t>
  </si>
  <si>
    <t>STRADA HYBRID H035 L260 T11 - COUL. NSTD</t>
  </si>
  <si>
    <t>STRADA HYBRID H035 L260 T11 - FARBE NSTD</t>
  </si>
  <si>
    <t>STRW1.03526015/HYB</t>
  </si>
  <si>
    <t>STRADA HYBRID H035 L260 T15 - NSTD KLEUR</t>
  </si>
  <si>
    <t>STRADA HYBRID H035 L260 T15 - COUL. NSTD</t>
  </si>
  <si>
    <t>STRADA HYBRID H035 L260 T15 - FARBE NSTD</t>
  </si>
  <si>
    <t>STRW1.03526016/HYB</t>
  </si>
  <si>
    <t>STRADA HYBRID H035 L260 T16 - NSTD KLEUR</t>
  </si>
  <si>
    <t>STRADA HYBRID H035 L260 T16 - COUL. NSTD</t>
  </si>
  <si>
    <t>STRADA HYBRID H035 L260 T16 - FARBE NSTD</t>
  </si>
  <si>
    <t>STRW1.03526020/HYB</t>
  </si>
  <si>
    <t>STRADA HYBRID H035 L260 T20 - NSTD KLEUR</t>
  </si>
  <si>
    <t>STRADA HYBRID H035 L260 T20 - COUL. NSTD</t>
  </si>
  <si>
    <t>STRADA HYBRID H035 L260 T20 - FARBE NSTD</t>
  </si>
  <si>
    <t>STRW1.03526021/HYB</t>
  </si>
  <si>
    <t>STRADA HYBRID H035 L260 T21 - NSTD KLEUR</t>
  </si>
  <si>
    <t>STRADA HYBRID H035 L260 T21 - COUL. NSTD</t>
  </si>
  <si>
    <t>STRADA HYBRID H035 L260 T21 - FARBE NSTD</t>
  </si>
  <si>
    <t>STRW1.03528010/HYB</t>
  </si>
  <si>
    <t>STRADA HYBRID H035 L280 T10 - NSTD KLEUR</t>
  </si>
  <si>
    <t>STRADA HYBRID H035 L280 T10 - COUL. NSTD</t>
  </si>
  <si>
    <t>STRADA HYBRID H035 L280 T10 - FARBE NSTD</t>
  </si>
  <si>
    <t>STRW1.03528011/HYB</t>
  </si>
  <si>
    <t>STRADA HYBRID H035 L280 T11 - NSTD KLEUR</t>
  </si>
  <si>
    <t>STRADA HYBRID H035 L280 T11 - COUL. NSTD</t>
  </si>
  <si>
    <t>STRADA HYBRID H035 L280 T11 - FARBE NSTD</t>
  </si>
  <si>
    <t>STRW1.03528015/HYB</t>
  </si>
  <si>
    <t>STRADA HYBRID H035 L280 T15 - NSTD KLEUR</t>
  </si>
  <si>
    <t>STRADA HYBRID H035 L280 T15 - COUL. NSTD</t>
  </si>
  <si>
    <t>STRADA HYBRID H035 L280 T15 - FARBE NSTD</t>
  </si>
  <si>
    <t>STRW1.03528016/HYB</t>
  </si>
  <si>
    <t>STRADA HYBRID H035 L280 T16 - NSTD KLEUR</t>
  </si>
  <si>
    <t>STRADA HYBRID H035 L280 T16 - COUL. NSTD</t>
  </si>
  <si>
    <t>STRADA HYBRID H035 L280 T16 - FARBE NSTD</t>
  </si>
  <si>
    <t>STRW1.03528020/HYB</t>
  </si>
  <si>
    <t>STRADA HYBRID H035 L280 T20 - NSTD KLEUR</t>
  </si>
  <si>
    <t>STRADA HYBRID H035 L280 T20 - COUL. NSTD</t>
  </si>
  <si>
    <t>STRADA HYBRID H035 L280 T20 - FARBE NSTD</t>
  </si>
  <si>
    <t>STRW1.03528021/HYB</t>
  </si>
  <si>
    <t>STRADA HYBRID H035 L280 T21 - NSTD KLEUR</t>
  </si>
  <si>
    <t>STRADA HYBRID H035 L280 T21 - COUL. NSTD</t>
  </si>
  <si>
    <t>STRADA HYBRID H035 L280 T21 - FARBE NSTD</t>
  </si>
  <si>
    <t>STRW1.05006010/HYB</t>
  </si>
  <si>
    <t>STRADA HYBRID H050 L060 T10 - NSTD KLEUR</t>
  </si>
  <si>
    <t>STRADA HYBRID H050 L060 T10 - COUL. NSTD</t>
  </si>
  <si>
    <t>STRADA HYBRID H050 L060 T10 - FARBE NSTD</t>
  </si>
  <si>
    <t>STRW1.05006011/HYB</t>
  </si>
  <si>
    <t>STRADA HYBRID H050 L060 T11 - NSTD KLEUR</t>
  </si>
  <si>
    <t>STRADA HYBRID H050 L060 T11 - COUL. NSTD</t>
  </si>
  <si>
    <t>STRADA HYBRID H050 L060 T11 - FARBE NSTD</t>
  </si>
  <si>
    <t>STRW1.05006015/HYB</t>
  </si>
  <si>
    <t>STRADA HYBRID H050 L060 T15 - NSTD KLEUR</t>
  </si>
  <si>
    <t>STRADA HYBRID H050 L060 T15 - COUL. NSTD</t>
  </si>
  <si>
    <t>STRADA HYBRID H050 L060 T15 - FARBE NSTD</t>
  </si>
  <si>
    <t>STRW1.05006016/HYB</t>
  </si>
  <si>
    <t>STRADA HYBRID H050 L060 T16 - NSTD KLEUR</t>
  </si>
  <si>
    <t>STRADA HYBRID H050 L060 T16 - COUL. NSTD</t>
  </si>
  <si>
    <t>STRADA HYBRID H050 L060 T16 - FARBE NSTD</t>
  </si>
  <si>
    <t>STRW1.05006020/HYB</t>
  </si>
  <si>
    <t>STRADA HYBRID H050 L060 T20 - NSTD KLEUR</t>
  </si>
  <si>
    <t>STRADA HYBRID H050 L060 T20 - COUL. NSTD</t>
  </si>
  <si>
    <t>STRADA HYBRID H050 L060 T20 - FARBE NSTD</t>
  </si>
  <si>
    <t>STRW1.05006021/HYB</t>
  </si>
  <si>
    <t>STRADA HYBRID H050 L060 T21 - NSTD KLEUR</t>
  </si>
  <si>
    <t>STRADA HYBRID H050 L060 T21 - COUL. NSTD</t>
  </si>
  <si>
    <t>STRADA HYBRID H050 L060 T21 - FARBE NSTD</t>
  </si>
  <si>
    <t>STRW1.05007010/HYB</t>
  </si>
  <si>
    <t>STRADA HYBRID H050 L070 T10 - NSTD KLEUR</t>
  </si>
  <si>
    <t>STRADA HYBRID H050 L070 T10 - COUL. NSTD</t>
  </si>
  <si>
    <t>STRADA HYBRID H050 L070 T10 - FARBE NSTD</t>
  </si>
  <si>
    <t>STRW1.05007011/HYB</t>
  </si>
  <si>
    <t>STRADA HYBRID H050 L070 T11 - NSTD KLEUR</t>
  </si>
  <si>
    <t>STRADA HYBRID H050 L070 T11 - COUL. NSTD</t>
  </si>
  <si>
    <t>STRADA HYBRID H050 L070 T11 - FARBE NSTD</t>
  </si>
  <si>
    <t>STRW1.05007015/HYB</t>
  </si>
  <si>
    <t>STRADA HYBRID H050 L070 T15 - NSTD KLEUR</t>
  </si>
  <si>
    <t>STRADA HYBRID H050 L070 T15 - COUL. NSTD</t>
  </si>
  <si>
    <t>STRADA HYBRID H050 L070 T15 - FARBE NSTD</t>
  </si>
  <si>
    <t>STRW1.05007016/HYB</t>
  </si>
  <si>
    <t>STRADA HYBRID H050 L070 T16 - NSTD KLEUR</t>
  </si>
  <si>
    <t>STRADA HYBRID H050 L070 T16 - COUL. NSTD</t>
  </si>
  <si>
    <t>STRADA HYBRID H050 L070 T16 - FARBE NSTD</t>
  </si>
  <si>
    <t>STRW1.05007020/HYB</t>
  </si>
  <si>
    <t>STRADA HYBRID H050 L070 T20 - NSTD KLEUR</t>
  </si>
  <si>
    <t>STRADA HYBRID H050 L070 T20 - COUL. NSTD</t>
  </si>
  <si>
    <t>STRADA HYBRID H050 L070 T20 - FARBE NSTD</t>
  </si>
  <si>
    <t>STRW1.05007021/HYB</t>
  </si>
  <si>
    <t>STRADA HYBRID H050 L070 T21 - NSTD KLEUR</t>
  </si>
  <si>
    <t>STRADA HYBRID H050 L070 T21 - COUL. NSTD</t>
  </si>
  <si>
    <t>STRADA HYBRID H050 L070 T21 - FARBE NSTD</t>
  </si>
  <si>
    <t>STRW1.05008010/HYB</t>
  </si>
  <si>
    <t>STRADA HYBRID H050 L080 T10 - NSTD KLEUR</t>
  </si>
  <si>
    <t>STRADA HYBRID H050 L080 T10 - COUL. NSTD</t>
  </si>
  <si>
    <t>STRADA HYBRID H050 L080 T10 - FARBE NSTD</t>
  </si>
  <si>
    <t>STRW1.05008011/HYB</t>
  </si>
  <si>
    <t>STRADA HYBRID H050 L080 T11 - NSTD KLEUR</t>
  </si>
  <si>
    <t>STRADA HYBRID H050 L080 T11 - COUL. NSTD</t>
  </si>
  <si>
    <t>STRADA HYBRID H050 L080 T11 - FARBE NSTD</t>
  </si>
  <si>
    <t>STRW1.05008015/HYB</t>
  </si>
  <si>
    <t>STRADA HYBRID H050 L080 T15 - NSTD KLEUR</t>
  </si>
  <si>
    <t>STRADA HYBRID H050 L080 T15 - COUL. NSTD</t>
  </si>
  <si>
    <t>STRADA HYBRID H050 L080 T15 - FARBE NSTD</t>
  </si>
  <si>
    <t>STRW1.05008016/HYB</t>
  </si>
  <si>
    <t>STRADA HYBRID H050 L080 T16 - NSTD KLEUR</t>
  </si>
  <si>
    <t>STRADA HYBRID H050 L080 T16 - COUL. NSTD</t>
  </si>
  <si>
    <t>STRADA HYBRID H050 L080 T16 - FARBE NSTD</t>
  </si>
  <si>
    <t>STRW1.05008020/HYB</t>
  </si>
  <si>
    <t>STRADA HYBRID H050 L080 T20 - NSTD KLEUR</t>
  </si>
  <si>
    <t>STRADA HYBRID H050 L080 T20 - COUL. NSTD</t>
  </si>
  <si>
    <t>STRADA HYBRID H050 L080 T20 - FARBE NSTD</t>
  </si>
  <si>
    <t>STRW1.05008021/HYB</t>
  </si>
  <si>
    <t>STRADA HYBRID H050 L080 T21 - NSTD KLEUR</t>
  </si>
  <si>
    <t>STRADA HYBRID H050 L080 T21 - COUL. NSTD</t>
  </si>
  <si>
    <t>STRADA HYBRID H050 L080 T21 - FARBE NSTD</t>
  </si>
  <si>
    <t>STRW1.05009010/HYB</t>
  </si>
  <si>
    <t>STRADA HYBRID H050 L090 T10 - NSTD KLEUR</t>
  </si>
  <si>
    <t>STRADA HYBRID H050 L090 T10 - COUL. NSTD</t>
  </si>
  <si>
    <t>STRADA HYBRID H050 L090 T10 - FARBE NSTD</t>
  </si>
  <si>
    <t>STRW1.05009011/HYB</t>
  </si>
  <si>
    <t>STRADA HYBRID H050 L090 T11 - NSTD KLEUR</t>
  </si>
  <si>
    <t>STRADA HYBRID H050 L090 T11 - COUL. NSTD</t>
  </si>
  <si>
    <t>STRADA HYBRID H050 L090 T11 - FARBE NSTD</t>
  </si>
  <si>
    <t>STRW1.05009015/HYB</t>
  </si>
  <si>
    <t>STRADA HYBRID H050 L090 T15 - NSTD KLEUR</t>
  </si>
  <si>
    <t>STRADA HYBRID H050 L090 T15 - COUL. NSTD</t>
  </si>
  <si>
    <t>STRADA HYBRID H050 L090 T15 - FARBE NSTD</t>
  </si>
  <si>
    <t>STRW1.05009016/HYB</t>
  </si>
  <si>
    <t>STRADA HYBRID H050 L090 T16 - NSTD KLEUR</t>
  </si>
  <si>
    <t>STRADA HYBRID H050 L090 T16 - COUL. NSTD</t>
  </si>
  <si>
    <t>STRADA HYBRID H050 L090 T16 - FARBE NSTD</t>
  </si>
  <si>
    <t>STRW1.05009020/HYB</t>
  </si>
  <si>
    <t>STRADA HYBRID H050 L090 T20 - NSTD KLEUR</t>
  </si>
  <si>
    <t>STRADA HYBRID H050 L090 T20 - COUL. NSTD</t>
  </si>
  <si>
    <t>STRADA HYBRID H050 L090 T20 - FARBE NSTD</t>
  </si>
  <si>
    <t>STRW1.05009021/HYB</t>
  </si>
  <si>
    <t>STRADA HYBRID H050 L090 T21 - NSTD KLEUR</t>
  </si>
  <si>
    <t>STRADA HYBRID H050 L090 T21 - COUL. NSTD</t>
  </si>
  <si>
    <t>STRADA HYBRID H050 L090 T21 - FARBE NSTD</t>
  </si>
  <si>
    <t>STRW1.05010010/HYB</t>
  </si>
  <si>
    <t>STRADA HYBRID H050 L100 T10 - NSTD KLEUR</t>
  </si>
  <si>
    <t>STRADA HYBRID H050 L100 T10 - COUL. NSTD</t>
  </si>
  <si>
    <t>STRADA HYBRID H050 L100 T10 - FARBE NSTD</t>
  </si>
  <si>
    <t>STRW1.05010011/HYB</t>
  </si>
  <si>
    <t>STRADA HYBRID H050 L100 T11 - NSTD KLEUR</t>
  </si>
  <si>
    <t>STRADA HYBRID H050 L100 T11 - COUL. NSTD</t>
  </si>
  <si>
    <t>STRADA HYBRID H050 L100 T11 - FARBE NSTD</t>
  </si>
  <si>
    <t>STRW1.05010015/HYB</t>
  </si>
  <si>
    <t>STRADA HYBRID H050 L100 T15 - NSTD KLEUR</t>
  </si>
  <si>
    <t>STRADA HYBRID H050 L100 T15 - COUL. NSTD</t>
  </si>
  <si>
    <t>STRADA HYBRID H050 L100 T15 - FARBE NSTD</t>
  </si>
  <si>
    <t>STRW1.05010016/HYB</t>
  </si>
  <si>
    <t>STRADA HYBRID H050 L100 T16 - NSTD KLEUR</t>
  </si>
  <si>
    <t>STRADA HYBRID H050 L100 T16 - COUL. NSTD</t>
  </si>
  <si>
    <t>STRADA HYBRID H050 L100 T16 - FARBE NSTD</t>
  </si>
  <si>
    <t>STRW1.05010020/HYB</t>
  </si>
  <si>
    <t>STRADA HYBRID H050 L100 T20 - NSTD KLEUR</t>
  </si>
  <si>
    <t>STRADA HYBRID H050 L100 T20 - COUL. NSTD</t>
  </si>
  <si>
    <t>STRADA HYBRID H050 L100 T20 - FARBE NSTD</t>
  </si>
  <si>
    <t>STRW1.05010021/HYB</t>
  </si>
  <si>
    <t>STRADA HYBRID H050 L100 T21 - NSTD KLEUR</t>
  </si>
  <si>
    <t>STRADA HYBRID H050 L100 T21 - COUL. NSTD</t>
  </si>
  <si>
    <t>STRADA HYBRID H050 L100 T21 - FARBE NSTD</t>
  </si>
  <si>
    <t>STRW1.05011010/HYB</t>
  </si>
  <si>
    <t>STRADA HYBRID H050 L110 T10 - NSTD KLEUR</t>
  </si>
  <si>
    <t>STRADA HYBRID H050 L110 T10 - COUL. NSTD</t>
  </si>
  <si>
    <t>STRADA HYBRID H050 L110 T10 - FARBE NSTD</t>
  </si>
  <si>
    <t>STRW1.05011011/HYB</t>
  </si>
  <si>
    <t>STRADA HYBRID H050 L110 T11 - NSTD KLEUR</t>
  </si>
  <si>
    <t>STRADA HYBRID H050 L110 T11 - COUL. NSTD</t>
  </si>
  <si>
    <t>STRADA HYBRID H050 L110 T11 - FARBE NSTD</t>
  </si>
  <si>
    <t>STRW1.05011015/HYB</t>
  </si>
  <si>
    <t>STRADA HYBRID H050 L110 T15 - NSTD KLEUR</t>
  </si>
  <si>
    <t>STRADA HYBRID H050 L110 T15 - COUL. NSTD</t>
  </si>
  <si>
    <t>STRADA HYBRID H050 L110 T15 - FARBE NSTD</t>
  </si>
  <si>
    <t>STRW1.05011016/HYB</t>
  </si>
  <si>
    <t>STRADA HYBRID H050 L110 T16 - NSTD KLEUR</t>
  </si>
  <si>
    <t>STRADA HYBRID H050 L110 T16 - COUL. NSTD</t>
  </si>
  <si>
    <t>STRADA HYBRID H050 L110 T16 - FARBE NSTD</t>
  </si>
  <si>
    <t>STRW1.05011020/HYB</t>
  </si>
  <si>
    <t>STRADA HYBRID H050 L110 T20 - NSTD KLEUR</t>
  </si>
  <si>
    <t>STRADA HYBRID H050 L110 T20 - COUL. NSTD</t>
  </si>
  <si>
    <t>STRADA HYBRID H050 L110 T20 - FARBE NSTD</t>
  </si>
  <si>
    <t>STRW1.05011021/HYB</t>
  </si>
  <si>
    <t>STRADA HYBRID H050 L110 T21 - NSTD KLEUR</t>
  </si>
  <si>
    <t>STRADA HYBRID H050 L110 T21 - COUL. NSTD</t>
  </si>
  <si>
    <t>STRADA HYBRID H050 L110 T21 - FARBE NSTD</t>
  </si>
  <si>
    <t>STRW1.05012010/HYB</t>
  </si>
  <si>
    <t>STRADA HYBRID H050 L120 T10 - NSTD KLEUR</t>
  </si>
  <si>
    <t>STRADA HYBRID H050 L120 T10 - COUL. NSTD</t>
  </si>
  <si>
    <t>STRADA HYBRID H050 L120 T10 - FARBE NSTD</t>
  </si>
  <si>
    <t>STRW1.05012011/HYB</t>
  </si>
  <si>
    <t>STRADA HYBRID H050 L120 T11 - NSTD KLEUR</t>
  </si>
  <si>
    <t>STRADA HYBRID H050 L120 T11 - COUL. NSTD</t>
  </si>
  <si>
    <t>STRADA HYBRID H050 L120 T11 - FARBE NSTD</t>
  </si>
  <si>
    <t>STRW1.05012015/HYB</t>
  </si>
  <si>
    <t>STRADA HYBRID H050 L120 T15 - NSTD KLEUR</t>
  </si>
  <si>
    <t>STRADA HYBRID H050 L120 T15 - COUL. NSTD</t>
  </si>
  <si>
    <t>STRADA HYBRID H050 L120 T15 - FARBE NSTD</t>
  </si>
  <si>
    <t>STRW1.05012016/HYB</t>
  </si>
  <si>
    <t>STRADA HYBRID H050 L120 T16 - NSTD KLEUR</t>
  </si>
  <si>
    <t>STRADA HYBRID H050 L120 T16 - COUL. NSTD</t>
  </si>
  <si>
    <t>STRADA HYBRID H050 L120 T16 - FARBE NSTD</t>
  </si>
  <si>
    <t>STRW1.05012020/HYB</t>
  </si>
  <si>
    <t>STRADA HYBRID H050 L120 T20 - NSTD KLEUR</t>
  </si>
  <si>
    <t>STRADA HYBRID H050 L120 T20 - COUL. NSTD</t>
  </si>
  <si>
    <t>STRADA HYBRID H050 L120 T20 - FARBE NSTD</t>
  </si>
  <si>
    <t>STRW1.05012021/HYB</t>
  </si>
  <si>
    <t>STRADA HYBRID H050 L120 T21 - NSTD KLEUR</t>
  </si>
  <si>
    <t>STRADA HYBRID H050 L120 T21 - COUL. NSTD</t>
  </si>
  <si>
    <t>STRADA HYBRID H050 L120 T21 - FARBE NSTD</t>
  </si>
  <si>
    <t>STRW1.05014010/HYB</t>
  </si>
  <si>
    <t>STRADA HYBRID H050 L140 T10 - NSTD KLEUR</t>
  </si>
  <si>
    <t>STRADA HYBRID H050 L140 T10 - COUL. NSTD</t>
  </si>
  <si>
    <t>STRADA HYBRID H050 L140 T10 - FARBE NSTD</t>
  </si>
  <si>
    <t>STRW1.05014011/HYB</t>
  </si>
  <si>
    <t>STRADA HYBRID H050 L140 T11 - NSTD KLEUR</t>
  </si>
  <si>
    <t>STRADA HYBRID H050 L140 T11 - COUL. NSTD</t>
  </si>
  <si>
    <t>STRADA HYBRID H050 L140 T11 - FARBE NSTD</t>
  </si>
  <si>
    <t>STRW1.05014015/HYB</t>
  </si>
  <si>
    <t>STRADA HYBRID H050 L140 T15 - NSTD KLEUR</t>
  </si>
  <si>
    <t>STRADA HYBRID H050 L140 T15 - COUL. NSTD</t>
  </si>
  <si>
    <t>STRADA HYBRID H050 L140 T15 - FARBE NSTD</t>
  </si>
  <si>
    <t>STRW1.05014016/HYB</t>
  </si>
  <si>
    <t>STRADA HYBRID H050 L140 T16 - NSTD KLEUR</t>
  </si>
  <si>
    <t>STRADA HYBRID H050 L140 T16 - COUL. NSTD</t>
  </si>
  <si>
    <t>STRADA HYBRID H050 L140 T16 - FARBE NSTD</t>
  </si>
  <si>
    <t>STRW1.05014020/HYB</t>
  </si>
  <si>
    <t>STRADA HYBRID H050 L140 T20 - NSTD KLEUR</t>
  </si>
  <si>
    <t>STRADA HYBRID H050 L140 T20 - COUL. NSTD</t>
  </si>
  <si>
    <t>STRADA HYBRID H050 L140 T20 - FARBE NSTD</t>
  </si>
  <si>
    <t>STRW1.05014021/HYB</t>
  </si>
  <si>
    <t>STRADA HYBRID H050 L140 T21 - NSTD KLEUR</t>
  </si>
  <si>
    <t>STRADA HYBRID H050 L140 T21 - COUL. NSTD</t>
  </si>
  <si>
    <t>STRADA HYBRID H050 L140 T21 - FARBE NSTD</t>
  </si>
  <si>
    <t>STRW1.05016010/HYB</t>
  </si>
  <si>
    <t>STRADA HYBRID H050 L160 T10 - NSTD KLEUR</t>
  </si>
  <si>
    <t>STRADA HYBRID H050 L160 T10 - COUL. NSTD</t>
  </si>
  <si>
    <t>STRADA HYBRID H050 L160 T10 - FARBE NSTD</t>
  </si>
  <si>
    <t>STRW1.05016011/HYB</t>
  </si>
  <si>
    <t>STRADA HYBRID H050 L160 T11 - NSTD KLEUR</t>
  </si>
  <si>
    <t>STRADA HYBRID H050 L160 T11 - COUL. NSTD</t>
  </si>
  <si>
    <t>STRADA HYBRID H050 L160 T11 - FARBE NSTD</t>
  </si>
  <si>
    <t>STRW1.05016015/HYB</t>
  </si>
  <si>
    <t>STRADA HYBRID H050 L160 T15 - NSTD KLEUR</t>
  </si>
  <si>
    <t>STRADA HYBRID H050 L160 T15 - COUL. NSTD</t>
  </si>
  <si>
    <t>STRADA HYBRID H050 L160 T15 - FARBE NSTD</t>
  </si>
  <si>
    <t>STRW1.05016016/HYB</t>
  </si>
  <si>
    <t>STRADA HYBRID H050 L160 T16 - NSTD KLEUR</t>
  </si>
  <si>
    <t>STRADA HYBRID H050 L160 T16 - COUL. NSTD</t>
  </si>
  <si>
    <t>STRADA HYBRID H050 L160 T16 - FARBE NSTD</t>
  </si>
  <si>
    <t>STRW1.05016020/HYB</t>
  </si>
  <si>
    <t>STRADA HYBRID H050 L160 T20 - NSTD KLEUR</t>
  </si>
  <si>
    <t>STRADA HYBRID H050 L160 T20 - COUL. NSTD</t>
  </si>
  <si>
    <t>STRADA HYBRID H050 L160 T20 - FARBE NSTD</t>
  </si>
  <si>
    <t>STRW1.05016021/HYB</t>
  </si>
  <si>
    <t>STRADA HYBRID H050 L160 T21 - NSTD KLEUR</t>
  </si>
  <si>
    <t>STRADA HYBRID H050 L160 T21 - COUL. NSTD</t>
  </si>
  <si>
    <t>STRADA HYBRID H050 L160 T21 - FARBE NSTD</t>
  </si>
  <si>
    <t>STRW1.05018010/HYB</t>
  </si>
  <si>
    <t>STRADA HYBRID H050 L180 T10 - NSTD KLEUR</t>
  </si>
  <si>
    <t>STRADA HYBRID H050 L180 T10 - COUL. NSTD</t>
  </si>
  <si>
    <t>STRADA HYBRID H050 L180 T10 - FARBE NSTD</t>
  </si>
  <si>
    <t>STRW1.05018011/HYB</t>
  </si>
  <si>
    <t>STRADA HYBRID H050 L180 T11 - NSTD KLEUR</t>
  </si>
  <si>
    <t>STRADA HYBRID H050 L180 T11 - COUL. NSTD</t>
  </si>
  <si>
    <t>STRADA HYBRID H050 L180 T11 - FARBE NSTD</t>
  </si>
  <si>
    <t>STRW1.05018015/HYB</t>
  </si>
  <si>
    <t>STRADA HYBRID H050 L180 T15 - NSTD KLEUR</t>
  </si>
  <si>
    <t>STRADA HYBRID H050 L180 T15 - COUL. NSTD</t>
  </si>
  <si>
    <t>STRADA HYBRID H050 L180 T15 - FARBE NSTD</t>
  </si>
  <si>
    <t>STRW1.05018016/HYB</t>
  </si>
  <si>
    <t>STRADA HYBRID H050 L180 T16 - NSTD KLEUR</t>
  </si>
  <si>
    <t>STRADA HYBRID H050 L180 T16 - COUL. NSTD</t>
  </si>
  <si>
    <t>STRADA HYBRID H050 L180 T16 - FARBE NSTD</t>
  </si>
  <si>
    <t>STRW1.05018020/HYB</t>
  </si>
  <si>
    <t>STRADA HYBRID H050 L180 T20 - NSTD KLEUR</t>
  </si>
  <si>
    <t>STRADA HYBRID H050 L180 T20 - COUL. NSTD</t>
  </si>
  <si>
    <t>STRADA HYBRID H050 L180 T20 - FARBE NSTD</t>
  </si>
  <si>
    <t>STRW1.05018021/HYB</t>
  </si>
  <si>
    <t>STRADA HYBRID H050 L180 T21 - NSTD KLEUR</t>
  </si>
  <si>
    <t>STRADA HYBRID H050 L180 T21 - COUL. NSTD</t>
  </si>
  <si>
    <t>STRADA HYBRID H050 L180 T21 - FARBE NSTD</t>
  </si>
  <si>
    <t>STRW1.05020010/HYB</t>
  </si>
  <si>
    <t>STRADA HYBRID H050 L200 T10 - NSTD KLEUR</t>
  </si>
  <si>
    <t>STRADA HYBRID H050 L200 T10 - COUL. NSTD</t>
  </si>
  <si>
    <t>STRADA HYBRID H050 L200 T10 - FARBE NSTD</t>
  </si>
  <si>
    <t>STRW1.05020011/HYB</t>
  </si>
  <si>
    <t>STRADA HYBRID H050 L200 T11 - NSTD KLEUR</t>
  </si>
  <si>
    <t>STRADA HYBRID H050 L200 T11 - COUL. NSTD</t>
  </si>
  <si>
    <t>STRADA HYBRID H050 L200 T11 - FARBE NSTD</t>
  </si>
  <si>
    <t>STRW1.05020015/HYB</t>
  </si>
  <si>
    <t>STRADA HYBRID H050 L200 T15 - NSTD KLEUR</t>
  </si>
  <si>
    <t>STRADA HYBRID H050 L200 T15 - COUL. NSTD</t>
  </si>
  <si>
    <t>STRADA HYBRID H050 L200 T15 - FARBE NSTD</t>
  </si>
  <si>
    <t>STRW1.05020016/HYB</t>
  </si>
  <si>
    <t>STRADA HYBRID H050 L200 T16 - NSTD KLEUR</t>
  </si>
  <si>
    <t>STRADA HYBRID H050 L200 T16 - COUL. NSTD</t>
  </si>
  <si>
    <t>STRADA HYBRID H050 L200 T16 - FARBE NSTD</t>
  </si>
  <si>
    <t>STRW1.05020020/HYB</t>
  </si>
  <si>
    <t>STRADA HYBRID H050 L200 T20 - NSTD KLEUR</t>
  </si>
  <si>
    <t>STRADA HYBRID H050 L200 T20 - COUL. NSTD</t>
  </si>
  <si>
    <t>STRADA HYBRID H050 L200 T20 - FARBE NSTD</t>
  </si>
  <si>
    <t>STRW1.05020021/HYB</t>
  </si>
  <si>
    <t>STRADA HYBRID H050 L200 T21 - NSTD KLEUR</t>
  </si>
  <si>
    <t>STRADA HYBRID H050 L200 T21 - COUL. NSTD</t>
  </si>
  <si>
    <t>STRADA HYBRID H050 L200 T21 - FARBE NSTD</t>
  </si>
  <si>
    <t>STRW1.05022010/HYB</t>
  </si>
  <si>
    <t>STRADA HYBRID H050 L220 T10 - NSTD KLEUR</t>
  </si>
  <si>
    <t>STRADA HYBRID H050 L220 T10 - COUL. NSTD</t>
  </si>
  <si>
    <t>STRADA HYBRID H050 L220 T10 - FARBE NSTD</t>
  </si>
  <si>
    <t>STRW1.05022011/HYB</t>
  </si>
  <si>
    <t>STRADA HYBRID H050 L220 T11 - NSTD KLEUR</t>
  </si>
  <si>
    <t>STRADA HYBRID H050 L220 T11 - COUL. NSTD</t>
  </si>
  <si>
    <t>STRADA HYBRID H050 L220 T11 - FARBE NSTD</t>
  </si>
  <si>
    <t>STRW1.05022015/HYB</t>
  </si>
  <si>
    <t>STRADA HYBRID H050 L220 T15 - NSTD KLEUR</t>
  </si>
  <si>
    <t>STRADA HYBRID H050 L220 T15 - COUL. NSTD</t>
  </si>
  <si>
    <t>STRADA HYBRID H050 L220 T15 - FARBE NSTD</t>
  </si>
  <si>
    <t>STRW1.05022016/HYB</t>
  </si>
  <si>
    <t>STRADA HYBRID H050 L220 T16 - NSTD KLEUR</t>
  </si>
  <si>
    <t>STRADA HYBRID H050 L220 T16 - COUL. NSTD</t>
  </si>
  <si>
    <t>STRADA HYBRID H050 L220 T16 - FARBE NSTD</t>
  </si>
  <si>
    <t>STRW1.05022020/HYB</t>
  </si>
  <si>
    <t>STRADA HYBRID H050 L220 T20 - NSTD KLEUR</t>
  </si>
  <si>
    <t>STRADA HYBRID H050 L220 T20 - COUL. NSTD</t>
  </si>
  <si>
    <t>STRADA HYBRID H050 L220 T20 - FARBE NSTD</t>
  </si>
  <si>
    <t>STRW1.05022021/HYB</t>
  </si>
  <si>
    <t>STRADA HYBRID H050 L220 T21 - NSTD KLEUR</t>
  </si>
  <si>
    <t>STRADA HYBRID H050 L220 T21 - COUL. NSTD</t>
  </si>
  <si>
    <t>STRADA HYBRID H050 L220 T21 - FARBE NSTD</t>
  </si>
  <si>
    <t>STRW1.05024010/HYB</t>
  </si>
  <si>
    <t>STRADA HYBRID H050 L240 T10 - NSTD KLEUR</t>
  </si>
  <si>
    <t>STRADA HYBRID H050 L240 T10 - COUL. NSTD</t>
  </si>
  <si>
    <t>STRADA HYBRID H050 L240 T10 - FARBE NSTD</t>
  </si>
  <si>
    <t>STRW1.05024011/HYB</t>
  </si>
  <si>
    <t>STRADA HYBRID H050 L240 T11 - NSTD KLEUR</t>
  </si>
  <si>
    <t>STRADA HYBRID H050 L240 T11 - COUL. NSTD</t>
  </si>
  <si>
    <t>STRADA HYBRID H050 L240 T11 - FARBE NSTD</t>
  </si>
  <si>
    <t>STRW1.05024015/HYB</t>
  </si>
  <si>
    <t>STRADA HYBRID H050 L240 T15 - NSTD KLEUR</t>
  </si>
  <si>
    <t>STRADA HYBRID H050 L240 T15 - COUL. NSTD</t>
  </si>
  <si>
    <t>STRADA HYBRID H050 L240 T15 - FARBE NSTD</t>
  </si>
  <si>
    <t>STRW1.05024016/HYB</t>
  </si>
  <si>
    <t>STRADA HYBRID H050 L240 T16 - NSTD KLEUR</t>
  </si>
  <si>
    <t>STRADA HYBRID H050 L240 T16 - COUL. NSTD</t>
  </si>
  <si>
    <t>STRADA HYBRID H050 L240 T16 - FARBE NSTD</t>
  </si>
  <si>
    <t>STRW1.05024020/HYB</t>
  </si>
  <si>
    <t>STRADA HYBRID H050 L240 T20 - NSTD KLEUR</t>
  </si>
  <si>
    <t>STRADA HYBRID H050 L240 T20 - COUL. NSTD</t>
  </si>
  <si>
    <t>STRADA HYBRID H050 L240 T20 - FARBE NSTD</t>
  </si>
  <si>
    <t>STRW1.05024021/HYB</t>
  </si>
  <si>
    <t>STRADA HYBRID H050 L240 T21 - NSTD KLEUR</t>
  </si>
  <si>
    <t>STRADA HYBRID H050 L240 T21 - COUL. NSTD</t>
  </si>
  <si>
    <t>STRADA HYBRID H050 L240 T21 - FARBE NSTD</t>
  </si>
  <si>
    <t>STRW1.05026010/HYB</t>
  </si>
  <si>
    <t>STRADA HYBRID H050 L260 T10 - NSTD KLEUR</t>
  </si>
  <si>
    <t>STRADA HYBRID H050 L260 T10 - COUL. NSTD</t>
  </si>
  <si>
    <t>STRADA HYBRID H050 L260 T10 - FARBE NSTD</t>
  </si>
  <si>
    <t>STRW1.05026011/HYB</t>
  </si>
  <si>
    <t>STRADA HYBRID H050 L260 T11 - NSTD KLEUR</t>
  </si>
  <si>
    <t>STRADA HYBRID H050 L260 T11 - COUL. NSTD</t>
  </si>
  <si>
    <t>STRADA HYBRID H050 L260 T11 - FARBE NSTD</t>
  </si>
  <si>
    <t>STRW1.05026015/HYB</t>
  </si>
  <si>
    <t>STRADA HYBRID H050 L260 T15 - NSTD KLEUR</t>
  </si>
  <si>
    <t>STRADA HYBRID H050 L260 T15 - COUL. NSTD</t>
  </si>
  <si>
    <t>STRADA HYBRID H050 L260 T15 - FARBE NSTD</t>
  </si>
  <si>
    <t>STRW1.05026016/HYB</t>
  </si>
  <si>
    <t>STRADA HYBRID H050 L260 T16 - NSTD KLEUR</t>
  </si>
  <si>
    <t>STRADA HYBRID H050 L260 T16 - COUL. NSTD</t>
  </si>
  <si>
    <t>STRADA HYBRID H050 L260 T16 - FARBE NSTD</t>
  </si>
  <si>
    <t>STRW1.05026020/HYB</t>
  </si>
  <si>
    <t>STRADA HYBRID H050 L260 T20 - NSTD KLEUR</t>
  </si>
  <si>
    <t>STRADA HYBRID H050 L260 T20 - COUL. NSTD</t>
  </si>
  <si>
    <t>STRADA HYBRID H050 L260 T20 - FARBE NSTD</t>
  </si>
  <si>
    <t>STRW1.05026021/HYB</t>
  </si>
  <si>
    <t>STRADA HYBRID H050 L260 T21 - NSTD KLEUR</t>
  </si>
  <si>
    <t>STRADA HYBRID H050 L260 T21 - COUL. NSTD</t>
  </si>
  <si>
    <t>STRADA HYBRID H050 L260 T21 - FARBE NSTD</t>
  </si>
  <si>
    <t>STRW1.05028010/HYB</t>
  </si>
  <si>
    <t>STRADA HYBRID H050 L280 T10 - NSTD KLEUR</t>
  </si>
  <si>
    <t>STRADA HYBRID H050 L280 T10 - COUL. NSTD</t>
  </si>
  <si>
    <t>STRADA HYBRID H050 L280 T10 - FARBE NSTD</t>
  </si>
  <si>
    <t>STRW1.05028011/HYB</t>
  </si>
  <si>
    <t>STRADA HYBRID H050 L280 T11 - NSTD KLEUR</t>
  </si>
  <si>
    <t>STRADA HYBRID H050 L280 T11 - COUL. NSTD</t>
  </si>
  <si>
    <t>STRADA HYBRID H050 L280 T11 - FARBE NSTD</t>
  </si>
  <si>
    <t>STRW1.05028015/HYB</t>
  </si>
  <si>
    <t>STRADA HYBRID H050 L280 T15 - NSTD KLEUR</t>
  </si>
  <si>
    <t>STRADA HYBRID H050 L280 T15 - COUL. NSTD</t>
  </si>
  <si>
    <t>STRADA HYBRID H050 L280 T15 - FARBE NSTD</t>
  </si>
  <si>
    <t>STRW1.05028016/HYB</t>
  </si>
  <si>
    <t>STRADA HYBRID H050 L280 T16 - NSTD KLEUR</t>
  </si>
  <si>
    <t>STRADA HYBRID H050 L280 T16 - COUL. NSTD</t>
  </si>
  <si>
    <t>STRADA HYBRID H050 L280 T16 - FARBE NSTD</t>
  </si>
  <si>
    <t>STRW1.05028020/HYB</t>
  </si>
  <si>
    <t>STRADA HYBRID H050 L280 T20 - NSTD KLEUR</t>
  </si>
  <si>
    <t>STRADA HYBRID H050 L280 T20 - COUL. NSTD</t>
  </si>
  <si>
    <t>STRADA HYBRID H050 L280 T20 - FARBE NSTD</t>
  </si>
  <si>
    <t>STRW1.05028021/HYB</t>
  </si>
  <si>
    <t>STRADA HYBRID H050 L280 T21 - NSTD KLEUR</t>
  </si>
  <si>
    <t>STRADA HYBRID H050 L280 T21 - COUL. NSTD</t>
  </si>
  <si>
    <t>STRADA HYBRID H050 L280 T21 - FARBE NSTD</t>
  </si>
  <si>
    <t>STRW1.06506010/HYB</t>
  </si>
  <si>
    <t>STRADA HYBRID H065 L060 T10 - NSTD KLEUR</t>
  </si>
  <si>
    <t>STRADA HYBRID H065 L060 T10 - COUL. NSTD</t>
  </si>
  <si>
    <t>STRADA HYBRID H065 L060 T10 - FARBE NSTD</t>
  </si>
  <si>
    <t>STRW1.06506011/HYB</t>
  </si>
  <si>
    <t>STRADA HYBRID H065 L060 T11 - NSTD KLEUR</t>
  </si>
  <si>
    <t>STRADA HYBRID H065 L060 T11 - COUL. NSTD</t>
  </si>
  <si>
    <t>STRADA HYBRID H065 L060 T11 - FARBE NSTD</t>
  </si>
  <si>
    <t>STRW1.06506015/HYB</t>
  </si>
  <si>
    <t>STRADA HYBRID H065 L060 T15 - NSTD KLEUR</t>
  </si>
  <si>
    <t>STRADA HYBRID H065 L060 T15 - COUL. NSTD</t>
  </si>
  <si>
    <t>STRADA HYBRID H065 L060 T15 - FARBE NSTD</t>
  </si>
  <si>
    <t>STRW1.06506016/HYB</t>
  </si>
  <si>
    <t>STRADA HYBRID H065 L060 T16 - NSTD KLEUR</t>
  </si>
  <si>
    <t>STRADA HYBRID H065 L060 T16 - COUL. NSTD</t>
  </si>
  <si>
    <t>STRADA HYBRID H065 L060 T16 - FARBE NSTD</t>
  </si>
  <si>
    <t>STRW1.06506020/HYB</t>
  </si>
  <si>
    <t>STRADA HYBRID H065 L060 T20 - NSTD KLEUR</t>
  </si>
  <si>
    <t>STRADA HYBRID H065 L060 T20 - COUL. NSTD</t>
  </si>
  <si>
    <t>STRADA HYBRID H065 L060 T20 - FARBE NSTD</t>
  </si>
  <si>
    <t>STRW1.06506021/HYB</t>
  </si>
  <si>
    <t>STRADA HYBRID H065 L060 T21 - NSTD KLEUR</t>
  </si>
  <si>
    <t>STRADA HYBRID H065 L060 T21 - COUL. NSTD</t>
  </si>
  <si>
    <t>STRADA HYBRID H065 L060 T21 - FARBE NSTD</t>
  </si>
  <si>
    <t>STRW1.06507010/HYB</t>
  </si>
  <si>
    <t>STRADA HYBRID H065 L070 T10 - NSTD KLEUR</t>
  </si>
  <si>
    <t>STRADA HYBRID H065 L070 T10 - COUL. NSTD</t>
  </si>
  <si>
    <t>STRADA HYBRID H065 L070 T10 - FARBE NSTD</t>
  </si>
  <si>
    <t>STRW1.06507011/HYB</t>
  </si>
  <si>
    <t>STRADA HYBRID H065 L070 T11 - NSTD KLEUR</t>
  </si>
  <si>
    <t>STRADA HYBRID H065 L070 T11 - COUL. NSTD</t>
  </si>
  <si>
    <t>STRADA HYBRID H065 L070 T11 - FARBE NSTD</t>
  </si>
  <si>
    <t>STRW1.06507015/HYB</t>
  </si>
  <si>
    <t>STRADA HYBRID H065 L070 T15 - NSTD KLEUR</t>
  </si>
  <si>
    <t>STRADA HYBRID H065 L070 T15 - COUL. NSTD</t>
  </si>
  <si>
    <t>STRADA HYBRID H065 L070 T15 - FARBE NSTD</t>
  </si>
  <si>
    <t>STRW1.06507016/HYB</t>
  </si>
  <si>
    <t>STRADA HYBRID H065 L070 T16 - NSTD KLEUR</t>
  </si>
  <si>
    <t>STRADA HYBRID H065 L070 T16 - COUL. NSTD</t>
  </si>
  <si>
    <t>STRADA HYBRID H065 L070 T16 - FARBE NSTD</t>
  </si>
  <si>
    <t>STRW1.06507020/HYB</t>
  </si>
  <si>
    <t>STRADA HYBRID H065 L070 T20 - NSTD KLEUR</t>
  </si>
  <si>
    <t>STRADA HYBRID H065 L070 T20 - COUL. NSTD</t>
  </si>
  <si>
    <t>STRADA HYBRID H065 L070 T20 - FARBE NSTD</t>
  </si>
  <si>
    <t>STRW1.06507021/HYB</t>
  </si>
  <si>
    <t>STRADA HYBRID H065 L070 T21 - NSTD KLEUR</t>
  </si>
  <si>
    <t>STRADA HYBRID H065 L070 T21 - COUL. NSTD</t>
  </si>
  <si>
    <t>STRADA HYBRID H065 L070 T21 - FARBE NSTD</t>
  </si>
  <si>
    <t>STRW1.06508010/HYB</t>
  </si>
  <si>
    <t>STRADA HYBRID H065 L080 T10 - NSTD KLEUR</t>
  </si>
  <si>
    <t>STRADA HYBRID H065 L080 T10 - COUL. NSTD</t>
  </si>
  <si>
    <t>STRADA HYBRID H065 L080 T10 - FARBE NSTD</t>
  </si>
  <si>
    <t>STRW1.06508011/HYB</t>
  </si>
  <si>
    <t>STRADA HYBRID H065 L080 T11 - NSTD KLEUR</t>
  </si>
  <si>
    <t>STRADA HYBRID H065 L080 T11 - COUL. NSTD</t>
  </si>
  <si>
    <t>STRADA HYBRID H065 L080 T11 - FARBE NSTD</t>
  </si>
  <si>
    <t>STRW1.06508015/HYB</t>
  </si>
  <si>
    <t>STRADA HYBRID H065 L080 T15 - NSTD KLEUR</t>
  </si>
  <si>
    <t>STRADA HYBRID H065 L080 T15 - COUL. NSTD</t>
  </si>
  <si>
    <t>STRADA HYBRID H065 L080 T15 - FARBE NSTD</t>
  </si>
  <si>
    <t>STRW1.06508016/HYB</t>
  </si>
  <si>
    <t>STRADA HYBRID H065 L080 T16 - NSTD KLEUR</t>
  </si>
  <si>
    <t>STRADA HYBRID H065 L080 T16 - COUL. NSTD</t>
  </si>
  <si>
    <t>STRADA HYBRID H065 L080 T16 - FARBE NSTD</t>
  </si>
  <si>
    <t>STRW1.06508020/HYB</t>
  </si>
  <si>
    <t>STRADA HYBRID H065 L080 T20 - NSTD KLEUR</t>
  </si>
  <si>
    <t>STRADA HYBRID H065 L080 T20 - COUL. NSTD</t>
  </si>
  <si>
    <t>STRADA HYBRID H065 L080 T20 - FARBE NSTD</t>
  </si>
  <si>
    <t>STRW1.06508021/HYB</t>
  </si>
  <si>
    <t>STRADA HYBRID H065 L080 T21 - NSTD KLEUR</t>
  </si>
  <si>
    <t>STRADA HYBRID H065 L080 T21 - COUL. NSTD</t>
  </si>
  <si>
    <t>STRADA HYBRID H065 L080 T21 - FARBE NSTD</t>
  </si>
  <si>
    <t>STRW1.06509010/HYB</t>
  </si>
  <si>
    <t>STRADA HYBRID H065 L090 T10 - NSTD KLEUR</t>
  </si>
  <si>
    <t>STRADA HYBRID H065 L090 T10 - COUL. NSTD</t>
  </si>
  <si>
    <t>STRADA HYBRID H065 L090 T10 - FARBE NSTD</t>
  </si>
  <si>
    <t>STRW1.06509011/HYB</t>
  </si>
  <si>
    <t>STRADA HYBRID H065 L090 T11 - NSTD KLEUR</t>
  </si>
  <si>
    <t>STRADA HYBRID H065 L090 T11 - COUL. NSTD</t>
  </si>
  <si>
    <t>STRADA HYBRID H065 L090 T11 - FARBE NSTD</t>
  </si>
  <si>
    <t>STRW1.06509015/HYB</t>
  </si>
  <si>
    <t>STRADA HYBRID H065 L090 T15 - NSTD KLEUR</t>
  </si>
  <si>
    <t>STRADA HYBRID H065 L090 T15 - COUL. NSTD</t>
  </si>
  <si>
    <t>STRADA HYBRID H065 L090 T15 - FARBE NSTD</t>
  </si>
  <si>
    <t>STRW1.06509016/HYB</t>
  </si>
  <si>
    <t>STRADA HYBRID H065 L090 T16 - NSTD KLEUR</t>
  </si>
  <si>
    <t>STRADA HYBRID H065 L090 T16 - COUL. NSTD</t>
  </si>
  <si>
    <t>STRADA HYBRID H065 L090 T16 - FARBE NSTD</t>
  </si>
  <si>
    <t>STRW1.06509020/HYB</t>
  </si>
  <si>
    <t>STRADA HYBRID H065 L090 T20 - NSTD KLEUR</t>
  </si>
  <si>
    <t>STRADA HYBRID H065 L090 T20 - COUL. NSTD</t>
  </si>
  <si>
    <t>STRADA HYBRID H065 L090 T20 - FARBE NSTD</t>
  </si>
  <si>
    <t>STRW1.06509021/HYB</t>
  </si>
  <si>
    <t>STRADA HYBRID H065 L090 T21 - NSTD KLEUR</t>
  </si>
  <si>
    <t>STRADA HYBRID H065 L090 T21 - COUL. NSTD</t>
  </si>
  <si>
    <t>STRADA HYBRID H065 L090 T21 - FARBE NSTD</t>
  </si>
  <si>
    <t>STRW1.06510010/HYB</t>
  </si>
  <si>
    <t>STRADA HYBRID H065 L100 T10 - NSTD KLEUR</t>
  </si>
  <si>
    <t>STRADA HYBRID H065 L100 T10 - COUL. NSTD</t>
  </si>
  <si>
    <t>STRADA HYBRID H065 L100 T10 - FARBE NSTD</t>
  </si>
  <si>
    <t>STRW1.06510011/HYB</t>
  </si>
  <si>
    <t>STRADA HYBRID H065 L100 T11 - NSTD KLEUR</t>
  </si>
  <si>
    <t>STRADA HYBRID H065 L100 T11 - COUL. NSTD</t>
  </si>
  <si>
    <t>STRADA HYBRID H065 L100 T11 - FARBE NSTD</t>
  </si>
  <si>
    <t>STRW1.06510015/HYB</t>
  </si>
  <si>
    <t>STRADA HYBRID H065 L100 T15 - NSTD KLEUR</t>
  </si>
  <si>
    <t>STRADA HYBRID H065 L100 T15 - COUL. NSTD</t>
  </si>
  <si>
    <t>STRADA HYBRID H065 L100 T15 - FARBE NSTD</t>
  </si>
  <si>
    <t>STRW1.06510016/HYB</t>
  </si>
  <si>
    <t>STRADA HYBRID H065 L100 T16 - NSTD KLEUR</t>
  </si>
  <si>
    <t>STRADA HYBRID H065 L100 T16 - COUL. NSTD</t>
  </si>
  <si>
    <t>STRADA HYBRID H065 L100 T16 - FARBE NSTD</t>
  </si>
  <si>
    <t>STRW1.06510020/HYB</t>
  </si>
  <si>
    <t>STRADA HYBRID H065 L100 T20 - NSTD KLEUR</t>
  </si>
  <si>
    <t>STRADA HYBRID H065 L100 T20 - COUL. NSTD</t>
  </si>
  <si>
    <t>STRADA HYBRID H065 L100 T20 - FARBE NSTD</t>
  </si>
  <si>
    <t>STRW1.06510021/HYB</t>
  </si>
  <si>
    <t>STRADA HYBRID H065 L100 T21 - NSTD KLEUR</t>
  </si>
  <si>
    <t>STRADA HYBRID H065 L100 T21 - COUL. NSTD</t>
  </si>
  <si>
    <t>STRADA HYBRID H065 L100 T21 - FARBE NSTD</t>
  </si>
  <si>
    <t>STRW1.06511010/HYB</t>
  </si>
  <si>
    <t>STRADA HYBRID H065 L110 T10 - NSTD KLEUR</t>
  </si>
  <si>
    <t>STRADA HYBRID H065 L110 T10 - COUL. NSTD</t>
  </si>
  <si>
    <t>STRADA HYBRID H065 L110 T10 - FARBE NSTD</t>
  </si>
  <si>
    <t>STRW1.06511011/HYB</t>
  </si>
  <si>
    <t>STRADA HYBRID H065 L110 T11 - NSTD KLEUR</t>
  </si>
  <si>
    <t>STRADA HYBRID H065 L110 T11 - COUL. NSTD</t>
  </si>
  <si>
    <t>STRADA HYBRID H065 L110 T11 - FARBE NSTD</t>
  </si>
  <si>
    <t>STRW1.06511015/HYB</t>
  </si>
  <si>
    <t>STRADA HYBRID H065 L110 T15 - NSTD KLEUR</t>
  </si>
  <si>
    <t>STRADA HYBRID H065 L110 T15 - COUL. NSTD</t>
  </si>
  <si>
    <t>STRADA HYBRID H065 L110 T15 - FARBE NSTD</t>
  </si>
  <si>
    <t>STRW1.06511016/HYB</t>
  </si>
  <si>
    <t>STRADA HYBRID H065 L110 T16 - NSTD KLEUR</t>
  </si>
  <si>
    <t>STRADA HYBRID H065 L110 T16 - COUL. NSTD</t>
  </si>
  <si>
    <t>STRADA HYBRID H065 L110 T16 - FARBE NSTD</t>
  </si>
  <si>
    <t>STRW1.06511020/HYB</t>
  </si>
  <si>
    <t>STRADA HYBRID H065 L110 T20 - NSTD KLEUR</t>
  </si>
  <si>
    <t>STRADA HYBRID H065 L110 T20 - COUL. NSTD</t>
  </si>
  <si>
    <t>STRADA HYBRID H065 L110 T20 - FARBE NSTD</t>
  </si>
  <si>
    <t>STRW1.06511021/HYB</t>
  </si>
  <si>
    <t>STRADA HYBRID H065 L110 T21 - NSTD KLEUR</t>
  </si>
  <si>
    <t>STRADA HYBRID H065 L110 T21 - COUL. NSTD</t>
  </si>
  <si>
    <t>STRADA HYBRID H065 L110 T21 - FARBE NSTD</t>
  </si>
  <si>
    <t>STRW1.06512010/HYB</t>
  </si>
  <si>
    <t>STRADA HYBRID H065 L120 T10 - NSTD KLEUR</t>
  </si>
  <si>
    <t>STRADA HYBRID H065 L120 T10 - COUL. NSTD</t>
  </si>
  <si>
    <t>STRADA HYBRID H065 L120 T10 - FARBE NSTD</t>
  </si>
  <si>
    <t>STRW1.06512011/HYB</t>
  </si>
  <si>
    <t>STRADA HYBRID H065 L120 T11 - NSTD KLEUR</t>
  </si>
  <si>
    <t>STRADA HYBRID H065 L120 T11 - COUL. NSTD</t>
  </si>
  <si>
    <t>STRADA HYBRID H065 L120 T11 - FARBE NSTD</t>
  </si>
  <si>
    <t>STRW1.06512015/HYB</t>
  </si>
  <si>
    <t>STRADA HYBRID H065 L120 T15 - NSTD KLEUR</t>
  </si>
  <si>
    <t>STRADA HYBRID H065 L120 T15 - COUL. NSTD</t>
  </si>
  <si>
    <t>STRADA HYBRID H065 L120 T15 - FARBE NSTD</t>
  </si>
  <si>
    <t>STRW1.06512016/HYB</t>
  </si>
  <si>
    <t>STRADA HYBRID H065 L120 T16 - NSTD KLEUR</t>
  </si>
  <si>
    <t>STRADA HYBRID H065 L120 T16 - COUL. NSTD</t>
  </si>
  <si>
    <t>STRADA HYBRID H065 L120 T16 - FARBE NSTD</t>
  </si>
  <si>
    <t>STRW1.06512020/HYB</t>
  </si>
  <si>
    <t>STRADA HYBRID H065 L120 T20 - NSTD KLEUR</t>
  </si>
  <si>
    <t>STRADA HYBRID H065 L120 T20 - COUL. NSTD</t>
  </si>
  <si>
    <t>STRADA HYBRID H065 L120 T20 - FARBE NSTD</t>
  </si>
  <si>
    <t>STRW1.06512021/HYB</t>
  </si>
  <si>
    <t>STRADA HYBRID H065 L120 T21 - NSTD KLEUR</t>
  </si>
  <si>
    <t>STRADA HYBRID H065 L120 T21 - COUL. NSTD</t>
  </si>
  <si>
    <t>STRADA HYBRID H065 L120 T21 - FARBE NSTD</t>
  </si>
  <si>
    <t>STRW1.06514010/HYB</t>
  </si>
  <si>
    <t>STRADA HYBRID H065 L140 T10 - NSTD KLEUR</t>
  </si>
  <si>
    <t>STRADA HYBRID H065 L140 T10 - COUL. NSTD</t>
  </si>
  <si>
    <t>STRADA HYBRID H065 L140 T10 - FARBE NSTD</t>
  </si>
  <si>
    <t>STRW1.06514011/HYB</t>
  </si>
  <si>
    <t>STRADA HYBRID H065 L140 T11 - NSTD KLEUR</t>
  </si>
  <si>
    <t>STRADA HYBRID H065 L140 T11 - COUL. NSTD</t>
  </si>
  <si>
    <t>STRADA HYBRID H065 L140 T11 - FARBE NSTD</t>
  </si>
  <si>
    <t>STRW1.06514015/HYB</t>
  </si>
  <si>
    <t>STRADA HYBRID H065 L140 T15 - NSTD KLEUR</t>
  </si>
  <si>
    <t>STRADA HYBRID H065 L140 T15 - COUL. NSTD</t>
  </si>
  <si>
    <t>STRADA HYBRID H065 L140 T15 - FARBE NSTD</t>
  </si>
  <si>
    <t>STRW1.06514016/HYB</t>
  </si>
  <si>
    <t>STRADA HYBRID H065 L140 T16 - NSTD KLEUR</t>
  </si>
  <si>
    <t>STRADA HYBRID H065 L140 T16 - COUL. NSTD</t>
  </si>
  <si>
    <t>STRADA HYBRID H065 L140 T16 - FARBE NSTD</t>
  </si>
  <si>
    <t>STRW1.06514020/HYB</t>
  </si>
  <si>
    <t>STRADA HYBRID H065 L140 T20 - NSTD KLEUR</t>
  </si>
  <si>
    <t>STRADA HYBRID H065 L140 T20 - COUL. NSTD</t>
  </si>
  <si>
    <t>STRADA HYBRID H065 L140 T20 - FARBE NSTD</t>
  </si>
  <si>
    <t>STRW1.06514021/HYB</t>
  </si>
  <si>
    <t>STRADA HYBRID H065 L140 T21 - NSTD KLEUR</t>
  </si>
  <si>
    <t>STRADA HYBRID H065 L140 T21 - COUL. NSTD</t>
  </si>
  <si>
    <t>STRADA HYBRID H065 L140 T21 - FARBE NSTD</t>
  </si>
  <si>
    <t>STRW1.06516010/HYB</t>
  </si>
  <si>
    <t>STRADA HYBRID H065 L160 T10 - NSTD KLEUR</t>
  </si>
  <si>
    <t>STRADA HYBRID H065 L160 T10 - COUL. NSTD</t>
  </si>
  <si>
    <t>STRADA HYBRID H065 L160 T10 - FARBE NSTD</t>
  </si>
  <si>
    <t>STRW1.06516011/HYB</t>
  </si>
  <si>
    <t>STRADA HYBRID H065 L160 T11 - NSTD KLEUR</t>
  </si>
  <si>
    <t>STRADA HYBRID H065 L160 T11 - COUL. NSTD</t>
  </si>
  <si>
    <t>STRADA HYBRID H065 L160 T11 - FARBE NSTD</t>
  </si>
  <si>
    <t>STRW1.06516015/HYB</t>
  </si>
  <si>
    <t>STRADA HYBRID H065 L160 T15 - NSTD KLEUR</t>
  </si>
  <si>
    <t>STRADA HYBRID H065 L160 T15 - COUL. NSTD</t>
  </si>
  <si>
    <t>STRADA HYBRID H065 L160 T15 - FARBE NSTD</t>
  </si>
  <si>
    <t>STRW1.06516016/HYB</t>
  </si>
  <si>
    <t>STRADA HYBRID H065 L160 T16 - NSTD KLEUR</t>
  </si>
  <si>
    <t>STRADA HYBRID H065 L160 T16 - COUL. NSTD</t>
  </si>
  <si>
    <t>STRADA HYBRID H065 L160 T16 - FARBE NSTD</t>
  </si>
  <si>
    <t>STRW1.06516020/HYB</t>
  </si>
  <si>
    <t>STRADA HYBRID H065 L160 T20 - NSTD KLEUR</t>
  </si>
  <si>
    <t>STRADA HYBRID H065 L160 T20 - COUL. NSTD</t>
  </si>
  <si>
    <t>STRADA HYBRID H065 L160 T20 - FARBE NSTD</t>
  </si>
  <si>
    <t>STRW1.06516021/HYB</t>
  </si>
  <si>
    <t>STRADA HYBRID H065 L160 T21 - NSTD KLEUR</t>
  </si>
  <si>
    <t>STRADA HYBRID H065 L160 T21 - COUL. NSTD</t>
  </si>
  <si>
    <t>STRADA HYBRID H065 L160 T21 - FARBE NSTD</t>
  </si>
  <si>
    <t>STRW1.06518010/HYB</t>
  </si>
  <si>
    <t>STRADA HYBRID H065 L180 T10 - NSTD KLEUR</t>
  </si>
  <si>
    <t>STRADA HYBRID H065 L180 T10 - COUL. NSTD</t>
  </si>
  <si>
    <t>STRADA HYBRID H065 L180 T10 - FARBE NSTD</t>
  </si>
  <si>
    <t>STRW1.06518011/HYB</t>
  </si>
  <si>
    <t>STRADA HYBRID H065 L180 T11 - NSTD KLEUR</t>
  </si>
  <si>
    <t>STRADA HYBRID H065 L180 T11 - COUL. NSTD</t>
  </si>
  <si>
    <t>STRADA HYBRID H065 L180 T11 - FARBE NSTD</t>
  </si>
  <si>
    <t>STRW1.06518015/HYB</t>
  </si>
  <si>
    <t>STRADA HYBRID H065 L180 T15 - NSTD KLEUR</t>
  </si>
  <si>
    <t>STRADA HYBRID H065 L180 T15 - COUL. NSTD</t>
  </si>
  <si>
    <t>STRADA HYBRID H065 L180 T15 - FARBE NSTD</t>
  </si>
  <si>
    <t>STRW1.06518016/HYB</t>
  </si>
  <si>
    <t>STRADA HYBRID H065 L180 T16 - NSTD KLEUR</t>
  </si>
  <si>
    <t>STRADA HYBRID H065 L180 T16 - COUL. NSTD</t>
  </si>
  <si>
    <t>STRADA HYBRID H065 L180 T16 - FARBE NSTD</t>
  </si>
  <si>
    <t>STRW1.06518020/HYB</t>
  </si>
  <si>
    <t>STRADA HYBRID H065 L180 T20 - NSTD KLEUR</t>
  </si>
  <si>
    <t>STRADA HYBRID H065 L180 T20 - COUL. NSTD</t>
  </si>
  <si>
    <t>STRADA HYBRID H065 L180 T20 - FARBE NSTD</t>
  </si>
  <si>
    <t>STRW1.06518021/HYB</t>
  </si>
  <si>
    <t>STRADA HYBRID H065 L180 T21 - NSTD KLEUR</t>
  </si>
  <si>
    <t>STRADA HYBRID H065 L180 T21 - COUL. NSTD</t>
  </si>
  <si>
    <t>STRADA HYBRID H065 L180 T21 - FARBE NSTD</t>
  </si>
  <si>
    <t>STRW1.06520010/HYB</t>
  </si>
  <si>
    <t>STRADA HYBRID H065 L200 T10 - NSTD KLEUR</t>
  </si>
  <si>
    <t>STRADA HYBRID H065 L200 T10 - COUL. NSTD</t>
  </si>
  <si>
    <t>STRADA HYBRID H065 L200 T10 - FARBE NSTD</t>
  </si>
  <si>
    <t>STRW1.06520011/HYB</t>
  </si>
  <si>
    <t>STRADA HYBRID H065 L200 T11 - NSTD KLEUR</t>
  </si>
  <si>
    <t>STRADA HYBRID H065 L200 T11 - COUL. NSTD</t>
  </si>
  <si>
    <t>STRADA HYBRID H065 L200 T11 - FARBE NSTD</t>
  </si>
  <si>
    <t>STRW1.06520015/HYB</t>
  </si>
  <si>
    <t>STRADA HYBRID H065 L200 T15 - NSTD KLEUR</t>
  </si>
  <si>
    <t>STRADA HYBRID H065 L200 T15 - COUL. NSTD</t>
  </si>
  <si>
    <t>STRADA HYBRID H065 L200 T15 - FARBE NSTD</t>
  </si>
  <si>
    <t>STRW1.06520016/HYB</t>
  </si>
  <si>
    <t>STRADA HYBRID H065 L200 T16 - NSTD KLEUR</t>
  </si>
  <si>
    <t>STRADA HYBRID H065 L200 T16 - COUL. NSTD</t>
  </si>
  <si>
    <t>STRADA HYBRID H065 L200 T16 - FARBE NSTD</t>
  </si>
  <si>
    <t>STRW1.06520020/HYB</t>
  </si>
  <si>
    <t>STRADA HYBRID H065 L200 T20 - NSTD KLEUR</t>
  </si>
  <si>
    <t>STRADA HYBRID H065 L200 T20 - COUL. NSTD</t>
  </si>
  <si>
    <t>STRADA HYBRID H065 L200 T20 - FARBE NSTD</t>
  </si>
  <si>
    <t>STRW1.06520021/HYB</t>
  </si>
  <si>
    <t>STRADA HYBRID H065 L200 T21 - NSTD KLEUR</t>
  </si>
  <si>
    <t>STRADA HYBRID H065 L200 T21 - COUL. NSTD</t>
  </si>
  <si>
    <t>STRADA HYBRID H065 L200 T21 - FARBE NSTD</t>
  </si>
  <si>
    <t>STRW1.06522010/HYB</t>
  </si>
  <si>
    <t>STRADA HYBRID H065 L220 T10 - NSTD KLEUR</t>
  </si>
  <si>
    <t>STRADA HYBRID H065 L220 T10 - COUL. NSTD</t>
  </si>
  <si>
    <t>STRADA HYBRID H065 L220 T10 - FARBE NSTD</t>
  </si>
  <si>
    <t>STRW1.06522011/HYB</t>
  </si>
  <si>
    <t>STRADA HYBRID H065 L220 T11 - NSTD KLEUR</t>
  </si>
  <si>
    <t>STRADA HYBRID H065 L220 T11 - COUL. NSTD</t>
  </si>
  <si>
    <t>STRADA HYBRID H065 L220 T11 - FARBE NSTD</t>
  </si>
  <si>
    <t>STRW1.06522015/HYB</t>
  </si>
  <si>
    <t>STRADA HYBRID H065 L220 T15 - NSTD KLEUR</t>
  </si>
  <si>
    <t>STRADA HYBRID H065 L220 T15 - COUL. NSTD</t>
  </si>
  <si>
    <t>STRADA HYBRID H065 L220 T15 - FARBE NSTD</t>
  </si>
  <si>
    <t>STRW1.06522016/HYB</t>
  </si>
  <si>
    <t>STRADA HYBRID H065 L220 T16 - NSTD KLEUR</t>
  </si>
  <si>
    <t>STRADA HYBRID H065 L220 T16 - COUL. NSTD</t>
  </si>
  <si>
    <t>STRADA HYBRID H065 L220 T16 - FARBE NSTD</t>
  </si>
  <si>
    <t>STRW1.06522020/HYB</t>
  </si>
  <si>
    <t>STRADA HYBRID H065 L220 T20 - NSTD KLEUR</t>
  </si>
  <si>
    <t>STRADA HYBRID H065 L220 T20 - COUL. NSTD</t>
  </si>
  <si>
    <t>STRADA HYBRID H065 L220 T20 - FARBE NSTD</t>
  </si>
  <si>
    <t>STRW1.06522021/HYB</t>
  </si>
  <si>
    <t>STRADA HYBRID H065 L220 T21 - NSTD KLEUR</t>
  </si>
  <si>
    <t>STRADA HYBRID H065 L220 T21 - COUL. NSTD</t>
  </si>
  <si>
    <t>STRADA HYBRID H065 L220 T21 - FARBE NSTD</t>
  </si>
  <si>
    <t>STRW1.06524010/HYB</t>
  </si>
  <si>
    <t>STRADA HYBRID H065 L240 T10 - NSTD KLEUR</t>
  </si>
  <si>
    <t>STRADA HYBRID H065 L240 T10 - COUL. NSTD</t>
  </si>
  <si>
    <t>STRADA HYBRID H065 L240 T10 - FARBE NSTD</t>
  </si>
  <si>
    <t>STRW1.06524011/HYB</t>
  </si>
  <si>
    <t>STRADA HYBRID H065 L240 T11 - NSTD KLEUR</t>
  </si>
  <si>
    <t>STRADA HYBRID H065 L240 T11 - COUL. NSTD</t>
  </si>
  <si>
    <t>STRADA HYBRID H065 L240 T11 - FARBE NSTD</t>
  </si>
  <si>
    <t>STRW1.06524015/HYB</t>
  </si>
  <si>
    <t>STRADA HYBRID H065 L240 T15 - NSTD KLEUR</t>
  </si>
  <si>
    <t>STRADA HYBRID H065 L240 T15 - COUL. NSTD</t>
  </si>
  <si>
    <t>STRADA HYBRID H065 L240 T15 - FARBE NSTD</t>
  </si>
  <si>
    <t>STRW1.06524016/HYB</t>
  </si>
  <si>
    <t>STRADA HYBRID H065 L240 T16 - NSTD KLEUR</t>
  </si>
  <si>
    <t>STRADA HYBRID H065 L240 T16 - COUL. NSTD</t>
  </si>
  <si>
    <t>STRADA HYBRID H065 L240 T16 - FARBE NSTD</t>
  </si>
  <si>
    <t>STRW1.06524020/HYB</t>
  </si>
  <si>
    <t>STRADA HYBRID H065 L240 T20 - NSTD KLEUR</t>
  </si>
  <si>
    <t>STRADA HYBRID H065 L240 T20 - COUL. NSTD</t>
  </si>
  <si>
    <t>STRADA HYBRID H065 L240 T20 - FARBE NSTD</t>
  </si>
  <si>
    <t>STRW1.06524021/HYB</t>
  </si>
  <si>
    <t>STRADA HYBRID H065 L240 T21 - NSTD KLEUR</t>
  </si>
  <si>
    <t>STRADA HYBRID H065 L240 T21 - COUL. NSTD</t>
  </si>
  <si>
    <t>STRADA HYBRID H065 L240 T21 - FARBE NSTD</t>
  </si>
  <si>
    <t>STRW1.06526010/HYB</t>
  </si>
  <si>
    <t>STRADA HYBRID H065 L260 T10 - NSTD KLEUR</t>
  </si>
  <si>
    <t>STRADA HYBRID H065 L260 T10 - COUL. NSTD</t>
  </si>
  <si>
    <t>STRADA HYBRID H065 L260 T10 - FARBE NSTD</t>
  </si>
  <si>
    <t>STRW1.06526011/HYB</t>
  </si>
  <si>
    <t>STRADA HYBRID H065 L260 T11 - NSTD KLEUR</t>
  </si>
  <si>
    <t>STRADA HYBRID H065 L260 T11 - COUL. NSTD</t>
  </si>
  <si>
    <t>STRADA HYBRID H065 L260 T11 - FARBE NSTD</t>
  </si>
  <si>
    <t>STRW1.06526015/HYB</t>
  </si>
  <si>
    <t>STRADA HYBRID H065 L260 T15 - NSTD KLEUR</t>
  </si>
  <si>
    <t>STRADA HYBRID H065 L260 T15 - COUL. NSTD</t>
  </si>
  <si>
    <t>STRADA HYBRID H065 L260 T15 - FARBE NSTD</t>
  </si>
  <si>
    <t>STRW1.06526016/HYB</t>
  </si>
  <si>
    <t>STRADA HYBRID H065 L260 T16 - NSTD KLEUR</t>
  </si>
  <si>
    <t>STRADA HYBRID H065 L260 T16 - COUL. NSTD</t>
  </si>
  <si>
    <t>STRADA HYBRID H065 L260 T16 - FARBE NSTD</t>
  </si>
  <si>
    <t>STRW1.06526020/HYB</t>
  </si>
  <si>
    <t>STRADA HYBRID H065 L260 T20 - NSTD KLEUR</t>
  </si>
  <si>
    <t>STRADA HYBRID H065 L260 T20 - COUL. NSTD</t>
  </si>
  <si>
    <t>STRADA HYBRID H065 L260 T20 - FARBE NSTD</t>
  </si>
  <si>
    <t>STRW1.06526021/HYB</t>
  </si>
  <si>
    <t>STRADA HYBRID H065 L260 T21 - NSTD KLEUR</t>
  </si>
  <si>
    <t>STRADA HYBRID H065 L260 T21 - COUL. NSTD</t>
  </si>
  <si>
    <t>STRADA HYBRID H065 L260 T21 - FARBE NSTD</t>
  </si>
  <si>
    <t>STRW1.06528010/HYB</t>
  </si>
  <si>
    <t>STRADA HYBRID H065 L280 T10 - NSTD KLEUR</t>
  </si>
  <si>
    <t>STRADA HYBRID H065 L280 T10 - COUL. NSTD</t>
  </si>
  <si>
    <t>STRADA HYBRID H065 L280 T10 - FARBE NSTD</t>
  </si>
  <si>
    <t>STRW1.06528011/HYB</t>
  </si>
  <si>
    <t>STRADA HYBRID H065 L280 T11 - NSTD KLEUR</t>
  </si>
  <si>
    <t>STRADA HYBRID H065 L280 T11 - COUL. NSTD</t>
  </si>
  <si>
    <t>STRADA HYBRID H065 L280 T11 - FARBE NSTD</t>
  </si>
  <si>
    <t>STRW1.06528015/HYB</t>
  </si>
  <si>
    <t>STRADA HYBRID H065 L280 T15 - NSTD KLEUR</t>
  </si>
  <si>
    <t>STRADA HYBRID H065 L280 T15 - COUL. NSTD</t>
  </si>
  <si>
    <t>STRADA HYBRID H065 L280 T15 - FARBE NSTD</t>
  </si>
  <si>
    <t>STRW1.06528016/HYB</t>
  </si>
  <si>
    <t>STRADA HYBRID H065 L280 T16 - NSTD KLEUR</t>
  </si>
  <si>
    <t>STRADA HYBRID H065 L280 T16 - COUL. NSTD</t>
  </si>
  <si>
    <t>STRADA HYBRID H065 L280 T16 - FARBE NSTD</t>
  </si>
  <si>
    <t>STRW1.06528020/HYB</t>
  </si>
  <si>
    <t>STRADA HYBRID H065 L280 T20 - NSTD KLEUR</t>
  </si>
  <si>
    <t>STRADA HYBRID H065 L280 T20 - COUL. NSTD</t>
  </si>
  <si>
    <t>STRADA HYBRID H065 L280 T20 - FARBE NSTD</t>
  </si>
  <si>
    <t>STRW1.06528021/HYB</t>
  </si>
  <si>
    <t>STRADA HYBRID H065 L280 T21 - NSTD KLEUR</t>
  </si>
  <si>
    <t>STRADA HYBRID H065 L280 T21 - COUL. NSTD</t>
  </si>
  <si>
    <t>STRADA HYBRID H065 L280 T21 - FARBE NSTD</t>
  </si>
  <si>
    <t>STRW1.09506010/HYB</t>
  </si>
  <si>
    <t>STRADA HYBRID H095 L060 T10 - NSTD KLEUR</t>
  </si>
  <si>
    <t>STRADA HYBRID H095 L060 T10 - COUL. NSTD</t>
  </si>
  <si>
    <t>STRADA HYBRID H095 L060 T10 - FARBE NSTD</t>
  </si>
  <si>
    <t>STRW1.09506011/HYB</t>
  </si>
  <si>
    <t>STRADA HYBRID H095 L060 T11 - NSTD KLEUR</t>
  </si>
  <si>
    <t>STRADA HYBRID H095 L060 T11 - COUL. NSTD</t>
  </si>
  <si>
    <t>STRADA HYBRID H095 L060 T11 - FARBE NSTD</t>
  </si>
  <si>
    <t>STRW1.09506015/HYB</t>
  </si>
  <si>
    <t>STRADA HYBRID H095 L060 T15 - NSTD KLEUR</t>
  </si>
  <si>
    <t>STRADA HYBRID H095 L060 T15 - COUL. NSTD</t>
  </si>
  <si>
    <t>STRADA HYBRID H095 L060 T15 - FARBE NSTD</t>
  </si>
  <si>
    <t>STRW1.09506016/HYB</t>
  </si>
  <si>
    <t>STRADA HYBRID H095 L060 T16 - NSTD KLEUR</t>
  </si>
  <si>
    <t>STRADA HYBRID H095 L060 T16 - COUL. NSTD</t>
  </si>
  <si>
    <t>STRADA HYBRID H095 L060 T16 - FARBE NSTD</t>
  </si>
  <si>
    <t>STRW1.09506020/HYB</t>
  </si>
  <si>
    <t>STRADA HYBRID H095 L060 T20 - NSTD KLEUR</t>
  </si>
  <si>
    <t>STRADA HYBRID H095 L060 T20 - COUL. NSTD</t>
  </si>
  <si>
    <t>STRADA HYBRID H095 L060 T20 - FARBE NSTD</t>
  </si>
  <si>
    <t>STRW1.09506021/HYB</t>
  </si>
  <si>
    <t>STRADA HYBRID H095 L060 T21 - NSTD KLEUR</t>
  </si>
  <si>
    <t>STRADA HYBRID H095 L060 T21 - COUL. NSTD</t>
  </si>
  <si>
    <t>STRADA HYBRID H095 L060 T21 - FARBE NSTD</t>
  </si>
  <si>
    <t>STRW1.09507010/HYB</t>
  </si>
  <si>
    <t>STRADA HYBRID H095 L070 T10 - NSTD KLEUR</t>
  </si>
  <si>
    <t>STRADA HYBRID H095 L070 T10 - COUL. NSTD</t>
  </si>
  <si>
    <t>STRADA HYBRID H095 L070 T10 - FARBE NSTD</t>
  </si>
  <si>
    <t>STRW1.09507011/HYB</t>
  </si>
  <si>
    <t>STRADA HYBRID H095 L070 T11 - NSTD KLEUR</t>
  </si>
  <si>
    <t>STRADA HYBRID H095 L070 T11 - COUL. NSTD</t>
  </si>
  <si>
    <t>STRADA HYBRID H095 L070 T11 - FARBE NSTD</t>
  </si>
  <si>
    <t>STRW1.09507015/HYB</t>
  </si>
  <si>
    <t>STRADA HYBRID H095 L070 T15 - NSTD KLEUR</t>
  </si>
  <si>
    <t>STRADA HYBRID H095 L070 T15 - COUL. NSTD</t>
  </si>
  <si>
    <t>STRADA HYBRID H095 L070 T15 - FARBE NSTD</t>
  </si>
  <si>
    <t>STRW1.09507016/HYB</t>
  </si>
  <si>
    <t>STRADA HYBRID H095 L070 T16 - NSTD KLEUR</t>
  </si>
  <si>
    <t>STRADA HYBRID H095 L070 T16 - COUL. NSTD</t>
  </si>
  <si>
    <t>STRADA HYBRID H095 L070 T16 - FARBE NSTD</t>
  </si>
  <si>
    <t>STRW1.09507020/HYB</t>
  </si>
  <si>
    <t>STRADA HYBRID H095 L070 T20 - NSTD KLEUR</t>
  </si>
  <si>
    <t>STRADA HYBRID H095 L070 T20 - COUL. NSTD</t>
  </si>
  <si>
    <t>STRADA HYBRID H095 L070 T20 - FARBE NSTD</t>
  </si>
  <si>
    <t>STRW1.09507021/HYB</t>
  </si>
  <si>
    <t>STRADA HYBRID H095 L070 T21 - NSTD KLEUR</t>
  </si>
  <si>
    <t>STRADA HYBRID H095 L070 T21 - COUL. NSTD</t>
  </si>
  <si>
    <t>STRADA HYBRID H095 L070 T21 - FARBE NSTD</t>
  </si>
  <si>
    <t>STRW1.09508010/HYB</t>
  </si>
  <si>
    <t>STRADA HYBRID H095 L080 T10 - NSTD KLEUR</t>
  </si>
  <si>
    <t>STRADA HYBRID H095 L080 T10 - COUL. NSTD</t>
  </si>
  <si>
    <t>STRADA HYBRID H095 L080 T10 - FARBE NSTD</t>
  </si>
  <si>
    <t>STRW1.09508011/HYB</t>
  </si>
  <si>
    <t>STRADA HYBRID H095 L080 T11 - NSTD KLEUR</t>
  </si>
  <si>
    <t>STRADA HYBRID H095 L080 T11 - COUL. NSTD</t>
  </si>
  <si>
    <t>STRADA HYBRID H095 L080 T11 - FARBE NSTD</t>
  </si>
  <si>
    <t>STRW1.09508015/HYB</t>
  </si>
  <si>
    <t>STRADA HYBRID H095 L080 T15 - NSTD KLEUR</t>
  </si>
  <si>
    <t>STRADA HYBRID H095 L080 T15 - COUL. NSTD</t>
  </si>
  <si>
    <t>STRADA HYBRID H095 L080 T15 - FARBE NSTD</t>
  </si>
  <si>
    <t>STRW1.09508016/HYB</t>
  </si>
  <si>
    <t>STRADA HYBRID H095 L080 T16 - NSTD KLEUR</t>
  </si>
  <si>
    <t>STRADA HYBRID H095 L080 T16 - COUL. NSTD</t>
  </si>
  <si>
    <t>STRADA HYBRID H095 L080 T16 - FARBE NSTD</t>
  </si>
  <si>
    <t>STRW1.09508020/HYB</t>
  </si>
  <si>
    <t>STRADA HYBRID H095 L080 T20 - NSTD KLEUR</t>
  </si>
  <si>
    <t>STRADA HYBRID H095 L080 T20 - COUL. NSTD</t>
  </si>
  <si>
    <t>STRADA HYBRID H095 L080 T20 - FARBE NSTD</t>
  </si>
  <si>
    <t>STRW1.09508021/HYB</t>
  </si>
  <si>
    <t>STRADA HYBRID H095 L080 T21 - NSTD KLEUR</t>
  </si>
  <si>
    <t>STRADA HYBRID H095 L080 T21 - COUL. NSTD</t>
  </si>
  <si>
    <t>STRADA HYBRID H095 L080 T21 - FARBE NSTD</t>
  </si>
  <si>
    <t>STRW1.09509010/HYB</t>
  </si>
  <si>
    <t>STRADA HYBRID H095 L090 T10 - NSTD KLEUR</t>
  </si>
  <si>
    <t>STRADA HYBRID H095 L090 T10 - COUL. NSTD</t>
  </si>
  <si>
    <t>STRADA HYBRID H095 L090 T10 - FARBE NSTD</t>
  </si>
  <si>
    <t>STRW1.09509011/HYB</t>
  </si>
  <si>
    <t>STRADA HYBRID H095 L090 T11 - NSTD KLEUR</t>
  </si>
  <si>
    <t>STRADA HYBRID H095 L090 T11 - COUL. NSTD</t>
  </si>
  <si>
    <t>STRADA HYBRID H095 L090 T11 - FARBE NSTD</t>
  </si>
  <si>
    <t>STRW1.09509015/HYB</t>
  </si>
  <si>
    <t>STRADA HYBRID H095 L090 T15 - NSTD KLEUR</t>
  </si>
  <si>
    <t>STRADA HYBRID H095 L090 T15 - COUL. NSTD</t>
  </si>
  <si>
    <t>STRADA HYBRID H095 L090 T15 - FARBE NSTD</t>
  </si>
  <si>
    <t>STRW1.09509016/HYB</t>
  </si>
  <si>
    <t>STRADA HYBRID H095 L090 T16 - NSTD KLEUR</t>
  </si>
  <si>
    <t>STRADA HYBRID H095 L090 T16 - COUL. NSTD</t>
  </si>
  <si>
    <t>STRADA HYBRID H095 L090 T16 - FARBE NSTD</t>
  </si>
  <si>
    <t>STRW1.09509020/HYB</t>
  </si>
  <si>
    <t>STRADA HYBRID H095 L090 T20 - NSTD KLEUR</t>
  </si>
  <si>
    <t>STRADA HYBRID H095 L090 T20 - COUL. NSTD</t>
  </si>
  <si>
    <t>STRADA HYBRID H095 L090 T20 - FARBE NSTD</t>
  </si>
  <si>
    <t>STRW1.09509021/HYB</t>
  </si>
  <si>
    <t>STRADA HYBRID H095 L090 T21 - NSTD KLEUR</t>
  </si>
  <si>
    <t>STRADA HYBRID H095 L090 T21 - COUL. NSTD</t>
  </si>
  <si>
    <t>STRADA HYBRID H095 L090 T21 - FARBE NSTD</t>
  </si>
  <si>
    <t>STRW1.09510010/HYB</t>
  </si>
  <si>
    <t>STRADA HYBRID H095 L100 T10 - NSTD KLEUR</t>
  </si>
  <si>
    <t>STRADA HYBRID H095 L100 T10 - COUL. NSTD</t>
  </si>
  <si>
    <t>STRADA HYBRID H095 L100 T10 - FARBE NSTD</t>
  </si>
  <si>
    <t>STRW1.09510011/HYB</t>
  </si>
  <si>
    <t>STRADA HYBRID H095 L100 T11 - NSTD KLEUR</t>
  </si>
  <si>
    <t>STRADA HYBRID H095 L100 T11 - COUL. NSTD</t>
  </si>
  <si>
    <t>STRADA HYBRID H095 L100 T11 - FARBE NSTD</t>
  </si>
  <si>
    <t>STRW1.09510015/HYB</t>
  </si>
  <si>
    <t>STRADA HYBRID H095 L100 T15 - NSTD KLEUR</t>
  </si>
  <si>
    <t>STRADA HYBRID H095 L100 T15 - COUL. NSTD</t>
  </si>
  <si>
    <t>STRADA HYBRID H095 L100 T15 - FARBE NSTD</t>
  </si>
  <si>
    <t>STRW1.09510016/HYB</t>
  </si>
  <si>
    <t>STRADA HYBRID H095 L100 T16 - NSTD KLEUR</t>
  </si>
  <si>
    <t>STRADA HYBRID H095 L100 T16 - COUL. NSTD</t>
  </si>
  <si>
    <t>STRADA HYBRID H095 L100 T16 - FARBE NSTD</t>
  </si>
  <si>
    <t>STRW1.09510020/HYB</t>
  </si>
  <si>
    <t>STRADA HYBRID H095 L100 T20 - NSTD KLEUR</t>
  </si>
  <si>
    <t>STRADA HYBRID H095 L100 T20 - COUL. NSTD</t>
  </si>
  <si>
    <t>STRADA HYBRID H095 L100 T20 - FARBE NSTD</t>
  </si>
  <si>
    <t>STRW1.09510021/HYB</t>
  </si>
  <si>
    <t>STRADA HYBRID H095 L100 T21 - NSTD KLEUR</t>
  </si>
  <si>
    <t>STRADA HYBRID H095 L100 T21 - COUL. NSTD</t>
  </si>
  <si>
    <t>STRADA HYBRID H095 L100 T21 - FARBE NSTD</t>
  </si>
  <si>
    <t>STRW1.09511010/HYB</t>
  </si>
  <si>
    <t>STRADA HYBRID H095 L110 T10 - NSTD KLEUR</t>
  </si>
  <si>
    <t>STRADA HYBRID H095 L110 T10 - COUL. NSTD</t>
  </si>
  <si>
    <t>STRADA HYBRID H095 L110 T10 - FARBE NSTD</t>
  </si>
  <si>
    <t>STRW1.09511011/HYB</t>
  </si>
  <si>
    <t>STRADA HYBRID H095 L110 T11 - NSTD KLEUR</t>
  </si>
  <si>
    <t>STRADA HYBRID H095 L110 T11 - COUL. NSTD</t>
  </si>
  <si>
    <t>STRADA HYBRID H095 L110 T11 - FARBE NSTD</t>
  </si>
  <si>
    <t>STRW1.09511015/HYB</t>
  </si>
  <si>
    <t>STRADA HYBRID H095 L110 T15 - NSTD KLEUR</t>
  </si>
  <si>
    <t>STRADA HYBRID H095 L110 T15 - COUL. NSTD</t>
  </si>
  <si>
    <t>STRADA HYBRID H095 L110 T15 - FARBE NSTD</t>
  </si>
  <si>
    <t>STRW1.09511016/HYB</t>
  </si>
  <si>
    <t>STRADA HYBRID H095 L110 T16 - NSTD KLEUR</t>
  </si>
  <si>
    <t>STRADA HYBRID H095 L110 T16 - COUL. NSTD</t>
  </si>
  <si>
    <t>STRADA HYBRID H095 L110 T16 - FARBE NSTD</t>
  </si>
  <si>
    <t>STRW1.09511020/HYB</t>
  </si>
  <si>
    <t>STRADA HYBRID H095 L110 T20 - NSTD KLEUR</t>
  </si>
  <si>
    <t>STRADA HYBRID H095 L110 T20 - COUL. NSTD</t>
  </si>
  <si>
    <t>STRADA HYBRID H095 L110 T20 - FARBE NSTD</t>
  </si>
  <si>
    <t>STRW1.09511021/HYB</t>
  </si>
  <si>
    <t>STRADA HYBRID H095 L110 T21 - NSTD KLEUR</t>
  </si>
  <si>
    <t>STRADA HYBRID H095 L110 T21 - COUL. NSTD</t>
  </si>
  <si>
    <t>STRADA HYBRID H095 L110 T21 - FARBE NSTD</t>
  </si>
  <si>
    <t>STRW1.09512010/HYB</t>
  </si>
  <si>
    <t>STRADA HYBRID H095 L120 T10 - NSTD KLEUR</t>
  </si>
  <si>
    <t>STRADA HYBRID H095 L120 T10 - COUL. NSTD</t>
  </si>
  <si>
    <t>STRADA HYBRID H095 L120 T10 - FARBE NSTD</t>
  </si>
  <si>
    <t>STRW1.09512011/HYB</t>
  </si>
  <si>
    <t>STRADA HYBRID H095 L120 T11 - NSTD KLEUR</t>
  </si>
  <si>
    <t>STRADA HYBRID H095 L120 T11 - COUL. NSTD</t>
  </si>
  <si>
    <t>STRADA HYBRID H095 L120 T11 - FARBE NSTD</t>
  </si>
  <si>
    <t>STRW1.09512015/HYB</t>
  </si>
  <si>
    <t>STRADA HYBRID H095 L120 T15 - NSTD KLEUR</t>
  </si>
  <si>
    <t>STRADA HYBRID H095 L120 T15 - COUL. NSTD</t>
  </si>
  <si>
    <t>STRADA HYBRID H095 L120 T15 - FARBE NSTD</t>
  </si>
  <si>
    <t>STRW1.09512016/HYB</t>
  </si>
  <si>
    <t>STRADA HYBRID H095 L120 T16 - NSTD KLEUR</t>
  </si>
  <si>
    <t>STRADA HYBRID H095 L120 T16 - COUL. NSTD</t>
  </si>
  <si>
    <t>STRADA HYBRID H095 L120 T16 - FARBE NSTD</t>
  </si>
  <si>
    <t>STRW1.09512020/HYB</t>
  </si>
  <si>
    <t>STRADA HYBRID H095 L120 T20 - NSTD KLEUR</t>
  </si>
  <si>
    <t>STRADA HYBRID H095 L120 T20 - COUL. NSTD</t>
  </si>
  <si>
    <t>STRADA HYBRID H095 L120 T20 - FARBE NSTD</t>
  </si>
  <si>
    <t>STRW1.09512021/HYB</t>
  </si>
  <si>
    <t>STRADA HYBRID H095 L120 T21 - NSTD KLEUR</t>
  </si>
  <si>
    <t>STRADA HYBRID H095 L120 T21 - COUL. NSTD</t>
  </si>
  <si>
    <t>STRADA HYBRID H095 L120 T21 - FARBE NSTD</t>
  </si>
  <si>
    <t>STRW1.09514010/HYB</t>
  </si>
  <si>
    <t>STRADA HYBRID H095 L140 T10 - NSTD KLEUR</t>
  </si>
  <si>
    <t>STRADA HYBRID H095 L140 T10 - COUL. NSTD</t>
  </si>
  <si>
    <t>STRADA HYBRID H095 L140 T10 - FARBE NSTD</t>
  </si>
  <si>
    <t>STRW1.09514011/HYB</t>
  </si>
  <si>
    <t>STRADA HYBRID H095 L140 T11 - NSTD KLEUR</t>
  </si>
  <si>
    <t>STRADA HYBRID H095 L140 T11 - COUL. NSTD</t>
  </si>
  <si>
    <t>STRADA HYBRID H095 L140 T11 - FARBE NSTD</t>
  </si>
  <si>
    <t>STRW1.09514015/HYB</t>
  </si>
  <si>
    <t>STRADA HYBRID H095 L140 T15 - NSTD KLEUR</t>
  </si>
  <si>
    <t>STRADA HYBRID H095 L140 T15 - COUL. NSTD</t>
  </si>
  <si>
    <t>STRADA HYBRID H095 L140 T15 - FARBE NSTD</t>
  </si>
  <si>
    <t>STRW1.09514016/HYB</t>
  </si>
  <si>
    <t>STRADA HYBRID H095 L140 T16 - NSTD KLEUR</t>
  </si>
  <si>
    <t>STRADA HYBRID H095 L140 T16 - COUL. NSTD</t>
  </si>
  <si>
    <t>STRADA HYBRID H095 L140 T16 - FARBE NSTD</t>
  </si>
  <si>
    <t>STRW1.09514020/HYB</t>
  </si>
  <si>
    <t>STRADA HYBRID H095 L140 T20 - NSTD KLEUR</t>
  </si>
  <si>
    <t>STRADA HYBRID H095 L140 T20 - COUL. NSTD</t>
  </si>
  <si>
    <t>STRADA HYBRID H095 L140 T20 - FARBE NSTD</t>
  </si>
  <si>
    <t>STRW1.09514021/HYB</t>
  </si>
  <si>
    <t>STRADA HYBRID H095 L140 T21 - NSTD KLEUR</t>
  </si>
  <si>
    <t>STRADA HYBRID H095 L140 T21 - COUL. NSTD</t>
  </si>
  <si>
    <t>STRADA HYBRID H095 L140 T21 - FARBE NSTD</t>
  </si>
  <si>
    <t>DescriptionEN</t>
  </si>
  <si>
    <t>PK</t>
  </si>
  <si>
    <t>Omschrijving</t>
  </si>
  <si>
    <t>PKAFG</t>
  </si>
  <si>
    <t>VOLT</t>
  </si>
  <si>
    <t>STAND</t>
  </si>
  <si>
    <t>Kolom1</t>
  </si>
  <si>
    <t>DA</t>
  </si>
  <si>
    <t>LA</t>
  </si>
  <si>
    <t>HA</t>
  </si>
  <si>
    <t>N-Value_DA</t>
  </si>
  <si>
    <t>N-Value_LA</t>
  </si>
  <si>
    <t>N-Value_HA</t>
  </si>
  <si>
    <t>STRADA HYBRID H035 L050 T10 - STD COLOUR</t>
  </si>
  <si>
    <t>STRW0.03505010/MOH</t>
  </si>
  <si>
    <t>STRADA DBE 2.0 H035 L050 T10</t>
  </si>
  <si>
    <t>STRADA HYBRID H035 L050 T11 - STD COLOUR</t>
  </si>
  <si>
    <t>STRW0.03505011/MOH</t>
  </si>
  <si>
    <t>STRADA DBE 2.0 H035 L050 T11</t>
  </si>
  <si>
    <t>STRADA HYBRID H035 L060 T10 - STD COLOUR</t>
  </si>
  <si>
    <t>STRW0.03506010/MOH</t>
  </si>
  <si>
    <t>STRADA DBE 2.0 H035 L060 T10</t>
  </si>
  <si>
    <t>STRADA HYBRID H035 L060 T11 - STD COLOUR</t>
  </si>
  <si>
    <t>STRW0.03506011/MOH</t>
  </si>
  <si>
    <t>STRADA DBE 2.0 H035 L060 T11</t>
  </si>
  <si>
    <t>STRADA HYBRID H035 L060 T15 - STD COLOUR</t>
  </si>
  <si>
    <t>STRW0.03506015/MOH</t>
  </si>
  <si>
    <t>STRADA DBE 2.0 H035 L060 T15</t>
  </si>
  <si>
    <t>STRADA HYBRID H035 L060 T16 - STD COLOUR</t>
  </si>
  <si>
    <t>STRW0.03506016/MOH</t>
  </si>
  <si>
    <t>STRADA DBE 2.0 H035 L060 T16</t>
  </si>
  <si>
    <t>STRADA HYBRID H035 L060 T20 - STD COLOUR</t>
  </si>
  <si>
    <t>STRW0.03506020/MOH</t>
  </si>
  <si>
    <t>STRADA DBE 2.0 H035 L060 T20</t>
  </si>
  <si>
    <t>STRADA HYBRID H035 L060 T21 - STD COLOUR</t>
  </si>
  <si>
    <t>STRW0.03506021/MOH</t>
  </si>
  <si>
    <t>STRADA DBE 2.0 H035 L060 T21</t>
  </si>
  <si>
    <t>STRADA HYBRID H035 L070 T10 - STD COLOUR</t>
  </si>
  <si>
    <t>STRW0.03507010/MOH</t>
  </si>
  <si>
    <t>STRADA DBE 2.0 H035 L070 T10</t>
  </si>
  <si>
    <t>STRADA HYBRID H035 L070 T11 - STD COLOUR</t>
  </si>
  <si>
    <t>STRW0.03507011/MOH</t>
  </si>
  <si>
    <t>STRADA DBE 2.0 H035 L070 T11</t>
  </si>
  <si>
    <t>STRADA HYBRID H035 L070 T15 - STD COLOUR</t>
  </si>
  <si>
    <t>STRW0.03507015/MOH</t>
  </si>
  <si>
    <t>STRADA DBE 2.0 H035 L070 T15</t>
  </si>
  <si>
    <t>STRADA HYBRID H035 L070 T16 - STD COLOUR</t>
  </si>
  <si>
    <t>STRW0.03507016/MOH</t>
  </si>
  <si>
    <t>STRADA DBE 2.0 H035 L070 T16</t>
  </si>
  <si>
    <t>STRADA HYBRID H035 L070 T20 - STD COLOUR</t>
  </si>
  <si>
    <t>STRW0.03507020/MOH</t>
  </si>
  <si>
    <t>STRADA DBE 2.0 H035 L070 T20</t>
  </si>
  <si>
    <t>STRADA HYBRID H035 L070 T21 - STD COLOUR</t>
  </si>
  <si>
    <t>STRW0.03507021/MOH</t>
  </si>
  <si>
    <t>STRADA DBE 2.0 H035 L070 T21</t>
  </si>
  <si>
    <t>STRADA HYBRID H035 L080 T10 - STD COLOUR</t>
  </si>
  <si>
    <t>STRW0.03508010/MOH</t>
  </si>
  <si>
    <t>STRADA DBE 2.0 H035 L080 T10</t>
  </si>
  <si>
    <t>STRADA HYBRID H035 L080 T11 - STD COLOUR</t>
  </si>
  <si>
    <t>STRW0.03508011/MOH</t>
  </si>
  <si>
    <t>STRADA DBE 2.0 H035 L080 T11</t>
  </si>
  <si>
    <t>STRADA HYBRID H035 L080 T15 - STD COLOUR</t>
  </si>
  <si>
    <t>STRW0.03508015/MOH</t>
  </si>
  <si>
    <t>STRADA DBE 2.0 H035 L080 T15</t>
  </si>
  <si>
    <t>STRADA HYBRID H035 L080 T16 - STD COLOUR</t>
  </si>
  <si>
    <t>STRW0.03508016/MOH</t>
  </si>
  <si>
    <t>STRADA DBE 2.0 H035 L080 T16</t>
  </si>
  <si>
    <t>STRADA HYBRID H035 L080 T20 - STD COLOUR</t>
  </si>
  <si>
    <t>STRW0.03508020/MOH</t>
  </si>
  <si>
    <t>STRADA DBE 2.0 H035 L080 T20</t>
  </si>
  <si>
    <t>STRADA HYBRID H035 L080 T21 - STD COLOUR</t>
  </si>
  <si>
    <t>STRW0.03508021/MOH</t>
  </si>
  <si>
    <t>STRADA DBE 2.0 H035 L080 T21</t>
  </si>
  <si>
    <t>STRADA HYBRID H035 L090 T10 - STD COLOUR</t>
  </si>
  <si>
    <t>STRW0.03509010/MOH</t>
  </si>
  <si>
    <t>STRADA DBE 2.0 H035 L090 T10</t>
  </si>
  <si>
    <t>STRADA HYBRID H035 L090 T11 - STD COLOUR</t>
  </si>
  <si>
    <t>STRW0.03509011/MOH</t>
  </si>
  <si>
    <t>STRADA DBE 2.0 H035 L090 T11</t>
  </si>
  <si>
    <t>STRADA HYBRID H035 L090 T15 - STD COLOUR</t>
  </si>
  <si>
    <t>STRW0.03509015/MOH</t>
  </si>
  <si>
    <t>STRADA DBE 2.0 H035 L090 T15</t>
  </si>
  <si>
    <t>STRADA HYBRID H035 L090 T16 - STD COLOUR</t>
  </si>
  <si>
    <t>STRW0.03509016/MOH</t>
  </si>
  <si>
    <t>STRADA DBE 2.0 H035 L090 T16</t>
  </si>
  <si>
    <t>STRADA HYBRID H035 L090 T20 - STD COLOUR</t>
  </si>
  <si>
    <t>STRW0.03509020/MOH</t>
  </si>
  <si>
    <t>STRADA DBE 2.0 H035 L090 T20</t>
  </si>
  <si>
    <t>STRADA HYBRID H035 L090 T21 - STD COLOUR</t>
  </si>
  <si>
    <t>STRW0.03509021/MOH</t>
  </si>
  <si>
    <t>STRADA DBE 2.0 H035 L090 T21</t>
  </si>
  <si>
    <t>STRADA HYBRID H035 L100 T10 - STD COLOUR</t>
  </si>
  <si>
    <t>STRW0.03510010/MOH</t>
  </si>
  <si>
    <t>STRADA DBE 2.0 H035 L100 T10</t>
  </si>
  <si>
    <t>STRADA HYBRID H035 L100 T11 - STD COLOUR</t>
  </si>
  <si>
    <t>STRW0.03510011/MOH</t>
  </si>
  <si>
    <t>STRADA DBE 2.0 H035 L100 T11</t>
  </si>
  <si>
    <t>STRADA HYBRID H035 L100 T15 - STD COLOUR</t>
  </si>
  <si>
    <t>STRW0.03510015/MOH</t>
  </si>
  <si>
    <t>STRADA DBE 2.0 H035 L100 T15</t>
  </si>
  <si>
    <t>STRADA HYBRID H035 L100 T16 - STD COLOUR</t>
  </si>
  <si>
    <t>STRW0.03510016/MOH</t>
  </si>
  <si>
    <t>STRADA DBE 2.0 H035 L100 T16</t>
  </si>
  <si>
    <t>STRADA HYBRID H035 L100 T20 - STD COLOUR</t>
  </si>
  <si>
    <t>STRW0.03510020/MOH</t>
  </si>
  <si>
    <t>STRADA DBE 2.0 H035 L100 T20</t>
  </si>
  <si>
    <t>STRADA HYBRID H035 L100 T21 - STD COLOUR</t>
  </si>
  <si>
    <t>STRW0.03510021/MOH</t>
  </si>
  <si>
    <t>STRADA DBE 2.0 H035 L100 T21</t>
  </si>
  <si>
    <t>STRADA HYBRID H035 L110 T10 - STD COLOUR</t>
  </si>
  <si>
    <t>STRW0.03511010/MOH</t>
  </si>
  <si>
    <t>STRADA DBE 2.0 H035 L110 T10</t>
  </si>
  <si>
    <t>STRADA HYBRID H035 L110 T11 - STD COLOUR</t>
  </si>
  <si>
    <t>STRW0.03511011/MOH</t>
  </si>
  <si>
    <t>STRADA DBE 2.0 H035 L110 T11</t>
  </si>
  <si>
    <t>STRADA HYBRID H035 L110 T15 - STD COLOUR</t>
  </si>
  <si>
    <t>STRW0.03511015/MOH</t>
  </si>
  <si>
    <t>STRADA DBE 2.0 H035 L110 T15</t>
  </si>
  <si>
    <t>STRADA HYBRID H035 L110 T16 - STD COLOUR</t>
  </si>
  <si>
    <t>STRW0.03511016/MOH</t>
  </si>
  <si>
    <t>STRADA DBE 2.0 H035 L110 T16</t>
  </si>
  <si>
    <t>STRADA HYBRID H035 L110 T20 - STD COLOUR</t>
  </si>
  <si>
    <t>STRW0.03511020/MOH</t>
  </si>
  <si>
    <t>STRADA DBE 2.0 H035 L110 T20</t>
  </si>
  <si>
    <t>STRADA HYBRID H035 L110 T21 - STD COLOUR</t>
  </si>
  <si>
    <t>STRW0.03511021/MOH</t>
  </si>
  <si>
    <t>STRADA DBE 2.0 H035 L110 T21</t>
  </si>
  <si>
    <t>STRADA HYBRID H035 L120 T10 - STD COLOUR</t>
  </si>
  <si>
    <t>STRW0.03512010/MOH</t>
  </si>
  <si>
    <t>STRADA DBE 2.0 H035 L120 T10</t>
  </si>
  <si>
    <t>STRADA HYBRID H035 L120 T11 - STD COLOUR</t>
  </si>
  <si>
    <t>STRW0.03512011/MOH</t>
  </si>
  <si>
    <t>STRADA DBE 2.0 H035 L120 T11</t>
  </si>
  <si>
    <t>STRADA HYBRID H035 L120 T15 - STD COLOUR</t>
  </si>
  <si>
    <t>STRW0.03512015/MOH</t>
  </si>
  <si>
    <t>STRADA DBE 2.0 H035 L120 T15</t>
  </si>
  <si>
    <t>STRADA HYBRID H035 L120 T16 - STD COLOUR</t>
  </si>
  <si>
    <t>STRW0.03512016/MOH</t>
  </si>
  <si>
    <t>STRADA DBE 2.0 H035 L120 T16</t>
  </si>
  <si>
    <t>STRADA HYBRID H035 L120 T20 - STD COLOUR</t>
  </si>
  <si>
    <t>STRW0.03512020/MOH</t>
  </si>
  <si>
    <t>STRADA DBE 2.0 H035 L120 T20</t>
  </si>
  <si>
    <t>STRADA HYBRID H035 L120 T21 - STD COLOUR</t>
  </si>
  <si>
    <t>STRW0.03512021/MOH</t>
  </si>
  <si>
    <t>STRADA DBE 2.0 H035 L120 T21</t>
  </si>
  <si>
    <t>STRADA HYBRID H035 L140 T10 - STD COLOUR</t>
  </si>
  <si>
    <t>STRW0.03514010/MOH</t>
  </si>
  <si>
    <t>STRADA DBE 2.0 H035 L140 T10</t>
  </si>
  <si>
    <t>STRADA HYBRID H035 L140 T11 - STD COLOUR</t>
  </si>
  <si>
    <t>STRW0.03514011/MOH</t>
  </si>
  <si>
    <t>STRADA DBE 2.0 H035 L140 T11</t>
  </si>
  <si>
    <t>STRADA HYBRID H035 L140 T15 - STD COLOUR</t>
  </si>
  <si>
    <t>STRW0.03514015/MOH</t>
  </si>
  <si>
    <t>STRADA DBE 2.0 H035 L140 T15</t>
  </si>
  <si>
    <t>STRADA HYBRID H035 L140 T16 - STD COLOUR</t>
  </si>
  <si>
    <t>STRW0.03514016/MOH</t>
  </si>
  <si>
    <t>STRADA DBE 2.0 H035 L140 T16</t>
  </si>
  <si>
    <t>STRADA HYBRID H035 L140 T20 - STD COLOUR</t>
  </si>
  <si>
    <t>STRW0.03514020/MOH</t>
  </si>
  <si>
    <t>STRADA DBE 2.0 H035 L140 T20</t>
  </si>
  <si>
    <t>STRADA HYBRID H035 L140 T21 - STD COLOUR</t>
  </si>
  <si>
    <t>STRW0.03514021/MOH</t>
  </si>
  <si>
    <t>STRADA DBE 2.0 H035 L140 T21</t>
  </si>
  <si>
    <t>STRADA HYBRID H035 L160 T10 - STD COLOUR</t>
  </si>
  <si>
    <t>STRW0.03516010/MOH</t>
  </si>
  <si>
    <t>STRADA DBE 2.0 H035 L160 T10</t>
  </si>
  <si>
    <t>STRADA HYBRID H035 L160 T11 - STD COLOUR</t>
  </si>
  <si>
    <t>STRW0.03516011/MOH</t>
  </si>
  <si>
    <t>STRADA DBE 2.0 H035 L160 T11</t>
  </si>
  <si>
    <t>STRADA HYBRID H035 L160 T15 - STD COLOUR</t>
  </si>
  <si>
    <t>STRW0.03516015/MOH</t>
  </si>
  <si>
    <t>STRADA DBE 2.0 H035 L160 T15</t>
  </si>
  <si>
    <t>STRADA HYBRID H035 L160 T16 - STD COLOUR</t>
  </si>
  <si>
    <t>STRW0.03516016/MOH</t>
  </si>
  <si>
    <t>STRADA DBE 2.0 H035 L160 T16</t>
  </si>
  <si>
    <t>STRADA HYBRID H035 L160 T20 - STD COLOUR</t>
  </si>
  <si>
    <t>STRW0.03516020/MOH</t>
  </si>
  <si>
    <t>STRADA DBE 2.0 H035 L160 T20</t>
  </si>
  <si>
    <t>STRADA HYBRID H035 L160 T21 - STD COLOUR</t>
  </si>
  <si>
    <t>STRW0.03516021/MOH</t>
  </si>
  <si>
    <t>STRADA DBE 2.0 H035 L160 T21</t>
  </si>
  <si>
    <t>STRADA HYBRID H035 L180 T10 - STD COLOUR</t>
  </si>
  <si>
    <t>STRW0.03518010/MOH</t>
  </si>
  <si>
    <t>STRADA DBE 2.0 H035 L180 T10</t>
  </si>
  <si>
    <t>STRADA HYBRID H035 L180 T11 - STD COLOUR</t>
  </si>
  <si>
    <t>STRW0.03518011/MOH</t>
  </si>
  <si>
    <t>STRADA DBE 2.0 H035 L180 T11</t>
  </si>
  <si>
    <t>STRADA HYBRID H035 L180 T15 - STD COLOUR</t>
  </si>
  <si>
    <t>STRW0.03518015/MOH</t>
  </si>
  <si>
    <t>STRADA DBE 2.0 H035 L180 T15</t>
  </si>
  <si>
    <t>STRADA HYBRID H035 L180 T16 - STD COLOUR</t>
  </si>
  <si>
    <t>STRW0.03518016/MOH</t>
  </si>
  <si>
    <t>STRADA DBE 2.0 H035 L180 T16</t>
  </si>
  <si>
    <t>STRADA HYBRID H035 L180 T20 - STD COLOUR</t>
  </si>
  <si>
    <t>STRW0.03518020/MOH</t>
  </si>
  <si>
    <t>STRADA DBE 2.0 H035 L180 T20</t>
  </si>
  <si>
    <t>STRADA HYBRID H035 L180 T21 - STD COLOUR</t>
  </si>
  <si>
    <t>STRW0.03518021/MOH</t>
  </si>
  <si>
    <t>STRADA DBE 2.0 H035 L180 T21</t>
  </si>
  <si>
    <t>STRADA HYBRID H035 L200 T10 - STD COLOUR</t>
  </si>
  <si>
    <t>STRW0.03520010/MOH</t>
  </si>
  <si>
    <t>STRADA DBE 2.0 H035 L200 T10</t>
  </si>
  <si>
    <t>STRADA HYBRID H035 L200 T11 - STD COLOUR</t>
  </si>
  <si>
    <t>STRW0.03520011/MOH</t>
  </si>
  <si>
    <t>STRADA DBE 2.0 H035 L200 T11</t>
  </si>
  <si>
    <t>STRADA HYBRID H035 L200 T15 - STD COLOUR</t>
  </si>
  <si>
    <t>STRW0.03520015/MOH</t>
  </si>
  <si>
    <t>STRADA DBE 2.0 H035 L200 T15</t>
  </si>
  <si>
    <t>STRADA HYBRID H035 L200 T16 - STD COLOUR</t>
  </si>
  <si>
    <t>STRW0.03520016/MOH</t>
  </si>
  <si>
    <t>STRADA DBE 2.0 H035 L200 T16</t>
  </si>
  <si>
    <t>STRADA HYBRID H035 L200 T20 - STD COLOUR</t>
  </si>
  <si>
    <t>STRW0.03520020/MOH</t>
  </si>
  <si>
    <t>STRADA DBE 2.0 H035 L200 T20</t>
  </si>
  <si>
    <t>STRADA HYBRID H035 L200 T21 - STD COLOUR</t>
  </si>
  <si>
    <t>STRW0.03520021/MOH</t>
  </si>
  <si>
    <t>STRADA DBE 2.0 H035 L200 T21</t>
  </si>
  <si>
    <t>STRADA HYBRID H035 L220 T10 - STD COLOUR</t>
  </si>
  <si>
    <t>STRW0.03522010/MOH</t>
  </si>
  <si>
    <t>STRADA DBE 2.0 H035 L220 T10</t>
  </si>
  <si>
    <t>STRADA HYBRID H035 L220 T11 - STD COLOUR</t>
  </si>
  <si>
    <t>STRW0.03522011/MOH</t>
  </si>
  <si>
    <t>STRADA DBE 2.0 H035 L220 T11</t>
  </si>
  <si>
    <t>STRADA HYBRID H035 L220 T15 - STD COLOUR</t>
  </si>
  <si>
    <t>STRW0.03522015/MOH</t>
  </si>
  <si>
    <t>STRADA DBE 2.0 H035 L220 T15</t>
  </si>
  <si>
    <t>STRADA HYBRID H035 L220 T16 - STD COLOUR</t>
  </si>
  <si>
    <t>STRW0.03522016/MOH</t>
  </si>
  <si>
    <t>STRADA DBE 2.0 H035 L220 T16</t>
  </si>
  <si>
    <t>STRADA HYBRID H035 L220 T20 - STD COLOUR</t>
  </si>
  <si>
    <t>STRW0.03522020/MOH</t>
  </si>
  <si>
    <t>STRADA DBE 2.0 H035 L220 T20</t>
  </si>
  <si>
    <t>STRADA HYBRID H035 L220 T21 - STD COLOUR</t>
  </si>
  <si>
    <t>STRW0.03522021/MOH</t>
  </si>
  <si>
    <t>STRADA DBE 2.0 H035 L220 T21</t>
  </si>
  <si>
    <t>STRADA HYBRID H035 L240 T10 - STD COLOUR</t>
  </si>
  <si>
    <t>STRW0.03524010/MOH</t>
  </si>
  <si>
    <t>STRADA DBE 2.0 H035 L240 T10</t>
  </si>
  <si>
    <t>STRADA HYBRID H035 L240 T11 - STD COLOUR</t>
  </si>
  <si>
    <t>STRW0.03524011/MOH</t>
  </si>
  <si>
    <t>STRADA DBE 2.0 H035 L240 T11</t>
  </si>
  <si>
    <t>STRADA HYBRID H035 L240 T15 - STD COLOUR</t>
  </si>
  <si>
    <t>STRW0.03524015/MOH</t>
  </si>
  <si>
    <t>STRADA DBE 2.0 H035 L240 T15</t>
  </si>
  <si>
    <t>STRADA HYBRID H035 L240 T16 - STD COLOUR</t>
  </si>
  <si>
    <t>STRW0.03524016/MOH</t>
  </si>
  <si>
    <t>STRADA DBE 2.0 H035 L240 T16</t>
  </si>
  <si>
    <t>STRADA HYBRID H035 L240 T20 - STD COLOUR</t>
  </si>
  <si>
    <t>STRW0.03524020/MOH</t>
  </si>
  <si>
    <t>STRADA DBE 2.0 H035 L240 T20</t>
  </si>
  <si>
    <t>STRADA HYBRID H035 L240 T21 - STD COLOUR</t>
  </si>
  <si>
    <t>STRW0.03524021/MOH</t>
  </si>
  <si>
    <t>STRADA DBE 2.0 H035 L240 T21</t>
  </si>
  <si>
    <t>STRADA HYBRID H035 L260 T10 - STD COLOUR</t>
  </si>
  <si>
    <t>STRW0.03526010/MOH</t>
  </si>
  <si>
    <t>STRADA DBE 2.0 H035 L260 T10</t>
  </si>
  <si>
    <t>STRADA HYBRID H035 L260 T11 - STD COLOUR</t>
  </si>
  <si>
    <t>STRW0.03526011/MOH</t>
  </si>
  <si>
    <t>STRADA DBE 2.0 H035 L260 T11</t>
  </si>
  <si>
    <t>STRADA HYBRID H035 L260 T15 - STD COLOUR</t>
  </si>
  <si>
    <t>STRW0.03526015/MOH</t>
  </si>
  <si>
    <t>STRADA DBE 2.0 H035 L260 T15</t>
  </si>
  <si>
    <t>STRADA HYBRID H035 L260 T16 - STD COLOUR</t>
  </si>
  <si>
    <t>STRW0.03526016/MOH</t>
  </si>
  <si>
    <t>STRADA DBE 2.0 H035 L260 T16</t>
  </si>
  <si>
    <t>STRADA HYBRID H035 L260 T20 - STD COLOUR</t>
  </si>
  <si>
    <t>STRW0.03526020/MOH</t>
  </si>
  <si>
    <t>STRADA DBE 2.0 H035 L260 T20</t>
  </si>
  <si>
    <t>STRADA HYBRID H035 L260 T21 - STD COLOUR</t>
  </si>
  <si>
    <t>STRW0.03526021/MOH</t>
  </si>
  <si>
    <t>STRADA DBE 2.0 H035 L260 T21</t>
  </si>
  <si>
    <t>STRADA HYBRID H035 L280 T10 - STD COLOUR</t>
  </si>
  <si>
    <t>STRW0.03528010/MOH</t>
  </si>
  <si>
    <t>STRADA DBE 2.0 H035 L280 T10</t>
  </si>
  <si>
    <t>STRADA HYBRID H035 L280 T11 - STD COLOUR</t>
  </si>
  <si>
    <t>STRW0.03528011/MOH</t>
  </si>
  <si>
    <t>STRADA DBE 2.0 H035 L280 T11</t>
  </si>
  <si>
    <t>STRADA HYBRID H035 L280 T15 - STD COLOUR</t>
  </si>
  <si>
    <t>STRW0.03528015/MOH</t>
  </si>
  <si>
    <t>STRADA DBE 2.0 H035 L280 T15</t>
  </si>
  <si>
    <t>STRADA HYBRID H035 L280 T16 - STD COLOUR</t>
  </si>
  <si>
    <t>STRW0.03528016/MOH</t>
  </si>
  <si>
    <t>STRADA DBE 2.0 H035 L280 T16</t>
  </si>
  <si>
    <t>STRADA HYBRID H035 L280 T20 - STD COLOUR</t>
  </si>
  <si>
    <t>STRW0.03528020/MOH</t>
  </si>
  <si>
    <t>STRADA DBE 2.0 H035 L280 T20</t>
  </si>
  <si>
    <t>STRADA HYBRID H035 L280 T21 - STD COLOUR</t>
  </si>
  <si>
    <t>STRW0.03528021/MOH</t>
  </si>
  <si>
    <t>STRADA DBE 2.0 H035 L280 T21</t>
  </si>
  <si>
    <t>STRADA HYBRID H050 L050 T10 - STD COLOUR</t>
  </si>
  <si>
    <t>STRW0.05005010/MOH</t>
  </si>
  <si>
    <t>STRADA DBE 2.0 H050 L050 T10</t>
  </si>
  <si>
    <t>STRADA HYBRID H050 L050 T11 - STD COLOUR</t>
  </si>
  <si>
    <t>STRW0.05005011/MOH</t>
  </si>
  <si>
    <t>STRADA DBE 2.0 H050 L050 T11</t>
  </si>
  <si>
    <t>STRADA HYBRID H050 L060 T10 - STD COLOUR</t>
  </si>
  <si>
    <t>STRW0.05006010/MOH</t>
  </si>
  <si>
    <t>STRADA DBE 2.0 H050 L060 T10</t>
  </si>
  <si>
    <t>STRADA HYBRID H050 L060 T11 - STD COLOUR</t>
  </si>
  <si>
    <t>STRW0.05006011/MOH</t>
  </si>
  <si>
    <t>STRADA DBE 2.0 H050 L060 T11</t>
  </si>
  <si>
    <t>STRADA HYBRID H050 L060 T15 - STD COLOUR</t>
  </si>
  <si>
    <t>STRW0.05006015/MOH</t>
  </si>
  <si>
    <t>STRADA DBE 2.0 H050 L060 T15</t>
  </si>
  <si>
    <t>STRADA HYBRID H050 L060 T16 - STD COLOUR</t>
  </si>
  <si>
    <t>STRW0.05006016/MOH</t>
  </si>
  <si>
    <t>STRADA DBE 2.0 H050 L060 T16</t>
  </si>
  <si>
    <t>STRADA HYBRID H050 L060 T20 - STD COLOUR</t>
  </si>
  <si>
    <t>STRW0.05006020/MOH</t>
  </si>
  <si>
    <t>STRADA DBE 2.0 H050 L060 T20</t>
  </si>
  <si>
    <t>STRADA HYBRID H050 L060 T21 - STD COLOUR</t>
  </si>
  <si>
    <t>STRW0.05006021/MOH</t>
  </si>
  <si>
    <t>STRADA DBE 2.0 H050 L060 T21</t>
  </si>
  <si>
    <t>STRADA HYBRID H050 L070 T10 - STD COLOUR</t>
  </si>
  <si>
    <t>STRW0.05007010/MOH</t>
  </si>
  <si>
    <t>STRADA DBE 2.0 H050 L070 T10</t>
  </si>
  <si>
    <t>STRADA HYBRID H050 L070 T11 - STD COLOUR</t>
  </si>
  <si>
    <t>STRW0.05007011/MOH</t>
  </si>
  <si>
    <t>STRADA DBE 2.0 H050 L070 T11</t>
  </si>
  <si>
    <t>STRADA HYBRID H050 L070 T15 - STD COLOUR</t>
  </si>
  <si>
    <t>STRW0.05007015/MOH</t>
  </si>
  <si>
    <t>STRADA DBE 2.0 H050 L070 T15</t>
  </si>
  <si>
    <t>STRADA HYBRID H050 L070 T16 - STD COLOUR</t>
  </si>
  <si>
    <t>STRW0.05007016/MOH</t>
  </si>
  <si>
    <t>STRADA DBE 2.0 H050 L070 T16</t>
  </si>
  <si>
    <t>STRADA HYBRID H050 L070 T20 - STD COLOUR</t>
  </si>
  <si>
    <t>STRW0.05007020/MOH</t>
  </si>
  <si>
    <t>STRADA DBE 2.0 H050 L070 T20</t>
  </si>
  <si>
    <t>STRADA HYBRID H050 L070 T21 - STD COLOUR</t>
  </si>
  <si>
    <t>STRW0.05007021/MOH</t>
  </si>
  <si>
    <t>STRADA DBE 2.0 H050 L070 T21</t>
  </si>
  <si>
    <t>STRADA HYBRID H050 L080 T10 - STD COLOUR</t>
  </si>
  <si>
    <t>STRW0.05008010/MOH</t>
  </si>
  <si>
    <t>STRADA DBE 2.0 H050 L080 T10</t>
  </si>
  <si>
    <t>STRADA HYBRID H050 L080 T11 - STD COLOUR</t>
  </si>
  <si>
    <t>STRW0.05008011/MOH</t>
  </si>
  <si>
    <t>STRADA DBE 2.0 H050 L080 T11</t>
  </si>
  <si>
    <t>STRADA HYBRID H050 L080 T15 - STD COLOUR</t>
  </si>
  <si>
    <t>STRW0.05008015/MOH</t>
  </si>
  <si>
    <t>STRADA DBE 2.0 H050 L080 T15</t>
  </si>
  <si>
    <t>STRADA HYBRID H050 L080 T16 - STD COLOUR</t>
  </si>
  <si>
    <t>STRW0.05008016/MOH</t>
  </si>
  <si>
    <t>STRADA DBE 2.0 H050 L080 T16</t>
  </si>
  <si>
    <t>STRADA HYBRID H050 L080 T20 - STD COLOUR</t>
  </si>
  <si>
    <t>STRW0.05008020/MOH</t>
  </si>
  <si>
    <t>STRADA DBE 2.0 H050 L080 T20</t>
  </si>
  <si>
    <t>STRADA HYBRID H050 L080 T21 - STD COLOUR</t>
  </si>
  <si>
    <t>STRW0.05008021/MOH</t>
  </si>
  <si>
    <t>STRADA DBE 2.0 H050 L080 T21</t>
  </si>
  <si>
    <t>STRADA HYBRID H050 L090 T10 - STD COLOUR</t>
  </si>
  <si>
    <t>STRW0.05009010/MOH</t>
  </si>
  <si>
    <t>STRADA DBE 2.0 H050 L090 T10</t>
  </si>
  <si>
    <t>STRADA HYBRID H050 L090 T11 - STD COLOUR</t>
  </si>
  <si>
    <t>STRW0.05009011/MOH</t>
  </si>
  <si>
    <t>STRADA DBE 2.0 H050 L090 T11</t>
  </si>
  <si>
    <t>STRADA HYBRID H050 L090 T15 - STD COLOUR</t>
  </si>
  <si>
    <t>STRW0.05009015/MOH</t>
  </si>
  <si>
    <t>STRADA DBE 2.0 H050 L090 T15</t>
  </si>
  <si>
    <t>STRADA HYBRID H050 L090 T16 - STD COLOUR</t>
  </si>
  <si>
    <t>STRW0.05009016/MOH</t>
  </si>
  <si>
    <t>STRADA DBE 2.0 H050 L090 T16</t>
  </si>
  <si>
    <t>STRADA HYBRID H050 L090 T20 - STD COLOUR</t>
  </si>
  <si>
    <t>STRW0.05009020/MOH</t>
  </si>
  <si>
    <t>STRADA DBE 2.0 H050 L090 T20</t>
  </si>
  <si>
    <t>STRADA HYBRID H050 L090 T21 - STD COLOUR</t>
  </si>
  <si>
    <t>STRW0.05009021/MOH</t>
  </si>
  <si>
    <t>STRADA DBE 2.0 H050 L090 T21</t>
  </si>
  <si>
    <t>STRADA HYBRID H050 L100 T10 - STD COLOUR</t>
  </si>
  <si>
    <t>STRW0.05010010/MOH</t>
  </si>
  <si>
    <t>STRADA DBE 2.0 H050 L100 T10</t>
  </si>
  <si>
    <t>STRADA HYBRID H050 L100 T11 - STD COLOUR</t>
  </si>
  <si>
    <t>STRW0.05010011/MOH</t>
  </si>
  <si>
    <t>STRADA DBE 2.0 H050 L100 T11</t>
  </si>
  <si>
    <t>STRADA HYBRID H050 L100 T15 - STD COLOUR</t>
  </si>
  <si>
    <t>STRW0.05010015/MOH</t>
  </si>
  <si>
    <t>STRADA DBE 2.0 H050 L100 T15</t>
  </si>
  <si>
    <t>STRADA HYBRID H050 L100 T16 - STD COLOUR</t>
  </si>
  <si>
    <t>STRW0.05010016/MOH</t>
  </si>
  <si>
    <t>STRADA DBE 2.0 H050 L100 T16</t>
  </si>
  <si>
    <t>STRADA HYBRID H050 L100 T20 - STD COLOUR</t>
  </si>
  <si>
    <t>STRW0.05010020/MOH</t>
  </si>
  <si>
    <t>STRADA DBE 2.0 H050 L100 T20</t>
  </si>
  <si>
    <t>STRADA HYBRID H050 L100 T21 - STD COLOUR</t>
  </si>
  <si>
    <t>STRW0.05010021/MOH</t>
  </si>
  <si>
    <t>STRADA DBE 2.0 H050 L100 T21</t>
  </si>
  <si>
    <t>STRADA HYBRID H050 L110 T10 - STD COLOUR</t>
  </si>
  <si>
    <t>STRW0.05011010/MOH</t>
  </si>
  <si>
    <t>STRADA DBE 2.0 H050 L110 T10</t>
  </si>
  <si>
    <t>STRADA HYBRID H050 L110 T11 - STD COLOUR</t>
  </si>
  <si>
    <t>STRW0.05011011/MOH</t>
  </si>
  <si>
    <t>STRADA DBE 2.0 H050 L110 T11</t>
  </si>
  <si>
    <t>STRADA HYBRID H050 L110 T15 - STD COLOUR</t>
  </si>
  <si>
    <t>STRW0.05011015/MOH</t>
  </si>
  <si>
    <t>STRADA DBE 2.0 H050 L110 T15</t>
  </si>
  <si>
    <t>STRADA HYBRID H050 L110 T16 - STD COLOUR</t>
  </si>
  <si>
    <t>STRW0.05011016/MOH</t>
  </si>
  <si>
    <t>STRADA DBE 2.0 H050 L110 T16</t>
  </si>
  <si>
    <t>STRADA HYBRID H050 L110 T20 - STD COLOUR</t>
  </si>
  <si>
    <t>STRW0.05011020/MOH</t>
  </si>
  <si>
    <t>STRADA DBE 2.0 H050 L110 T20</t>
  </si>
  <si>
    <t>STRADA HYBRID H050 L110 T21 - STD COLOUR</t>
  </si>
  <si>
    <t>STRW0.05011021/MOH</t>
  </si>
  <si>
    <t>STRADA DBE 2.0 H050 L110 T21</t>
  </si>
  <si>
    <t>STRADA HYBRID H050 L120 T10 - STD COLOUR</t>
  </si>
  <si>
    <t>STRW0.05012010/MOH</t>
  </si>
  <si>
    <t>STRADA DBE 2.0 H050 L120 T10</t>
  </si>
  <si>
    <t>STRADA HYBRID H050 L120 T11 - STD COLOUR</t>
  </si>
  <si>
    <t>STRW0.05012011/MOH</t>
  </si>
  <si>
    <t>STRADA DBE 2.0 H050 L120 T11</t>
  </si>
  <si>
    <t>STRADA HYBRID H050 L120 T15 - STD COLOUR</t>
  </si>
  <si>
    <t>STRW0.05012015/MOH</t>
  </si>
  <si>
    <t>STRADA DBE 2.0 H050 L120 T15</t>
  </si>
  <si>
    <t>STRADA HYBRID H050 L120 T16 - STD COLOUR</t>
  </si>
  <si>
    <t>STRW0.05012016/MOH</t>
  </si>
  <si>
    <t>STRADA DBE 2.0 H050 L120 T16</t>
  </si>
  <si>
    <t>STRADA HYBRID H050 L120 T20 - STD COLOUR</t>
  </si>
  <si>
    <t>STRW0.05012020/MOH</t>
  </si>
  <si>
    <t>STRADA DBE 2.0 H050 L120 T20</t>
  </si>
  <si>
    <t>STRADA HYBRID H050 L120 T21 - STD COLOUR</t>
  </si>
  <si>
    <t>STRW0.05012021/MOH</t>
  </si>
  <si>
    <t>STRADA DBE 2.0 H050 L120 T21</t>
  </si>
  <si>
    <t>STRADA HYBRID H050 L140 T10 - STD COLOUR</t>
  </si>
  <si>
    <t>STRW0.05014010/MOH</t>
  </si>
  <si>
    <t>STRADA DBE 2.0 H050 L140 T10</t>
  </si>
  <si>
    <t>STRADA HYBRID H050 L140 T11 - STD COLOUR</t>
  </si>
  <si>
    <t>STRW0.05014011/MOH</t>
  </si>
  <si>
    <t>STRADA DBE 2.0 H050 L140 T11</t>
  </si>
  <si>
    <t>STRADA HYBRID H050 L140 T15 - STD COLOUR</t>
  </si>
  <si>
    <t>STRW0.05014015/MOH</t>
  </si>
  <si>
    <t>STRADA DBE 2.0 H050 L140 T15</t>
  </si>
  <si>
    <t>STRADA HYBRID H050 L140 T16 - STD COLOUR</t>
  </si>
  <si>
    <t>STRW0.05014016/MOH</t>
  </si>
  <si>
    <t>STRADA DBE 2.0 H050 L140 T16</t>
  </si>
  <si>
    <t>STRADA HYBRID H050 L140 T20 - STD COLOUR</t>
  </si>
  <si>
    <t>STRW0.05014020/MOH</t>
  </si>
  <si>
    <t>STRADA DBE 2.0 H050 L140 T20</t>
  </si>
  <si>
    <t>STRADA HYBRID H050 L140 T21 - STD COLOUR</t>
  </si>
  <si>
    <t>STRW0.05014021/MOH</t>
  </si>
  <si>
    <t>STRADA DBE 2.0 H050 L140 T21</t>
  </si>
  <si>
    <t>STRADA HYBRID H050 L160 T10 - STD COLOUR</t>
  </si>
  <si>
    <t>STRW0.05016010/MOH</t>
  </si>
  <si>
    <t>STRADA DBE 2.0 H050 L160 T10</t>
  </si>
  <si>
    <t>STRADA HYBRID H050 L160 T11 - STD COLOUR</t>
  </si>
  <si>
    <t>STRW0.05016011/MOH</t>
  </si>
  <si>
    <t>STRADA DBE 2.0 H050 L160 T11</t>
  </si>
  <si>
    <t>STRADA HYBRID H050 L160 T15 - STD COLOUR</t>
  </si>
  <si>
    <t>STRW0.05016015/MOH</t>
  </si>
  <si>
    <t>STRADA DBE 2.0 H050 L160 T15</t>
  </si>
  <si>
    <t>STRADA HYBRID H050 L160 T16 - STD COLOUR</t>
  </si>
  <si>
    <t>STRW0.05016016/MOH</t>
  </si>
  <si>
    <t>STRADA DBE 2.0 H050 L160 T16</t>
  </si>
  <si>
    <t>STRADA HYBRID H050 L160 T20 - STD COLOUR</t>
  </si>
  <si>
    <t>STRW0.05016020/MOH</t>
  </si>
  <si>
    <t>STRADA DBE 2.0 H050 L160 T20</t>
  </si>
  <si>
    <t>STRADA HYBRID H050 L160 T21 - STD COLOUR</t>
  </si>
  <si>
    <t>STRW0.05016021/MOH</t>
  </si>
  <si>
    <t>STRADA DBE 2.0 H050 L160 T21</t>
  </si>
  <si>
    <t>STRADA HYBRID H050 L180 T10 - STD COLOUR</t>
  </si>
  <si>
    <t>STRW0.05018010/MOH</t>
  </si>
  <si>
    <t>STRADA DBE 2.0 H050 L180 T10</t>
  </si>
  <si>
    <t>STRADA HYBRID H050 L180 T11 - STD COLOUR</t>
  </si>
  <si>
    <t>STRW0.05018011/MOH</t>
  </si>
  <si>
    <t>STRADA DBE 2.0 H050 L180 T11</t>
  </si>
  <si>
    <t>STRADA HYBRID H050 L180 T15 - STD COLOUR</t>
  </si>
  <si>
    <t>STRW0.05018015/MOH</t>
  </si>
  <si>
    <t>STRADA DBE 2.0 H050 L180 T15</t>
  </si>
  <si>
    <t>STRADA HYBRID H050 L180 T16 - STD COLOUR</t>
  </si>
  <si>
    <t>STRW0.05018016/MOH</t>
  </si>
  <si>
    <t>STRADA DBE 2.0 H050 L180 T16</t>
  </si>
  <si>
    <t>STRADA HYBRID H050 L180 T20 - STD COLOUR</t>
  </si>
  <si>
    <t>STRW0.05018020/MOH</t>
  </si>
  <si>
    <t>STRADA DBE 2.0 H050 L180 T20</t>
  </si>
  <si>
    <t>STRADA HYBRID H050 L180 T21 - STD COLOUR</t>
  </si>
  <si>
    <t>STRW0.05018021/MOH</t>
  </si>
  <si>
    <t>STRADA DBE 2.0 H050 L180 T21</t>
  </si>
  <si>
    <t>STRADA HYBRID H050 L200 T10 - STD COLOUR</t>
  </si>
  <si>
    <t>STRW0.05020010/MOH</t>
  </si>
  <si>
    <t>STRADA DBE 2.0 H050 L200 T10</t>
  </si>
  <si>
    <t>STRADA HYBRID H050 L200 T11 - STD COLOUR</t>
  </si>
  <si>
    <t>STRW0.05020011/MOH</t>
  </si>
  <si>
    <t>STRADA DBE 2.0 H050 L200 T11</t>
  </si>
  <si>
    <t>STRADA HYBRID H050 L200 T15 - STD COLOUR</t>
  </si>
  <si>
    <t>STRW0.05020015/MOH</t>
  </si>
  <si>
    <t>STRADA DBE 2.0 H050 L200 T15</t>
  </si>
  <si>
    <t>STRADA HYBRID H050 L200 T16 - STD COLOUR</t>
  </si>
  <si>
    <t>STRW0.05020016/MOH</t>
  </si>
  <si>
    <t>STRADA DBE 2.0 H050 L200 T16</t>
  </si>
  <si>
    <t>STRADA HYBRID H050 L200 T20 - STD COLOUR</t>
  </si>
  <si>
    <t>STRW0.05020020/MOH</t>
  </si>
  <si>
    <t>STRADA DBE 2.0 H050 L200 T20</t>
  </si>
  <si>
    <t>STRADA HYBRID H050 L200 T21 - STD COLOUR</t>
  </si>
  <si>
    <t>STRW0.05020021/MOH</t>
  </si>
  <si>
    <t>STRADA DBE 2.0 H050 L200 T21</t>
  </si>
  <si>
    <t>STRADA HYBRID H050 L220 T10 - STD COLOUR</t>
  </si>
  <si>
    <t>STRW0.05022010/MOH</t>
  </si>
  <si>
    <t>STRADA DBE 2.0 H050 L220 T10</t>
  </si>
  <si>
    <t>STRADA HYBRID H050 L220 T11 - STD COLOUR</t>
  </si>
  <si>
    <t>STRW0.05022011/MOH</t>
  </si>
  <si>
    <t>STRADA DBE 2.0 H050 L220 T11</t>
  </si>
  <si>
    <t>STRADA HYBRID H050 L220 T15 - STD COLOUR</t>
  </si>
  <si>
    <t>STRW0.05022015/MOH</t>
  </si>
  <si>
    <t>STRADA DBE 2.0 H050 L220 T15</t>
  </si>
  <si>
    <t>STRADA HYBRID H050 L220 T16 - STD COLOUR</t>
  </si>
  <si>
    <t>STRW0.05022016/MOH</t>
  </si>
  <si>
    <t>STRADA DBE 2.0 H050 L220 T16</t>
  </si>
  <si>
    <t>STRADA HYBRID H050 L220 T20 - STD COLOUR</t>
  </si>
  <si>
    <t>STRW0.05022020/MOH</t>
  </si>
  <si>
    <t>STRADA DBE 2.0 H050 L220 T20</t>
  </si>
  <si>
    <t>STRADA HYBRID H050 L220 T21 - STD COLOUR</t>
  </si>
  <si>
    <t>STRW0.05022021/MOH</t>
  </si>
  <si>
    <t>STRADA DBE 2.0 H050 L220 T21</t>
  </si>
  <si>
    <t>STRADA HYBRID H050 L240 T10 - STD COLOUR</t>
  </si>
  <si>
    <t>STRW0.05024010/MOH</t>
  </si>
  <si>
    <t>STRADA DBE 2.0 H050 L240 T10</t>
  </si>
  <si>
    <t>STRADA HYBRID H050 L240 T11 - STD COLOUR</t>
  </si>
  <si>
    <t>STRW0.05024011/MOH</t>
  </si>
  <si>
    <t>STRADA DBE 2.0 H050 L240 T11</t>
  </si>
  <si>
    <t>STRADA HYBRID H050 L240 T15 - STD COLOUR</t>
  </si>
  <si>
    <t>STRW0.05024015/MOH</t>
  </si>
  <si>
    <t>STRADA DBE 2.0 H050 L240 T15</t>
  </si>
  <si>
    <t>STRADA HYBRID H050 L240 T16 - STD COLOUR</t>
  </si>
  <si>
    <t>STRW0.05024016/MOH</t>
  </si>
  <si>
    <t>STRADA DBE 2.0 H050 L240 T16</t>
  </si>
  <si>
    <t>STRADA HYBRID H050 L240 T20 - STD COLOUR</t>
  </si>
  <si>
    <t>STRW0.05024020/MOH</t>
  </si>
  <si>
    <t>STRADA DBE 2.0 H050 L240 T20</t>
  </si>
  <si>
    <t>STRADA HYBRID H050 L240 T21 - STD COLOUR</t>
  </si>
  <si>
    <t>STRW0.05024021/MOH</t>
  </si>
  <si>
    <t>STRADA DBE 2.0 H050 L240 T21</t>
  </si>
  <si>
    <t>STRADA HYBRID H050 L260 T10 - STD COLOUR</t>
  </si>
  <si>
    <t>STRW0.05026010/MOH</t>
  </si>
  <si>
    <t>STRADA DBE 2.0 H050 L260 T10</t>
  </si>
  <si>
    <t>STRADA HYBRID H050 L260 T11 - STD COLOUR</t>
  </si>
  <si>
    <t>STRW0.05026011/MOH</t>
  </si>
  <si>
    <t>STRADA DBE 2.0 H050 L260 T11</t>
  </si>
  <si>
    <t>STRADA HYBRID H050 L260 T15 - STD COLOUR</t>
  </si>
  <si>
    <t>STRW0.05026015/MOH</t>
  </si>
  <si>
    <t>STRADA DBE 2.0 H050 L260 T15</t>
  </si>
  <si>
    <t>STRADA HYBRID H050 L260 T16 - STD COLOUR</t>
  </si>
  <si>
    <t>STRW0.05026016/MOH</t>
  </si>
  <si>
    <t>STRADA DBE 2.0 H050 L260 T16</t>
  </si>
  <si>
    <t>STRADA HYBRID H050 L260 T20 - STD COLOUR</t>
  </si>
  <si>
    <t>STRW0.05026020/MOH</t>
  </si>
  <si>
    <t>STRADA DBE 2.0 H050 L260 T20</t>
  </si>
  <si>
    <t>STRADA HYBRID H050 L260 T21 - STD COLOUR</t>
  </si>
  <si>
    <t>STRW0.05026021/MOH</t>
  </si>
  <si>
    <t>STRADA DBE 2.0 H050 L260 T21</t>
  </si>
  <si>
    <t>STRADA HYBRID H050 L280 T10 - STD COLOUR</t>
  </si>
  <si>
    <t>STRW0.05028010/MOH</t>
  </si>
  <si>
    <t>STRADA DBE 2.0 H050 L280 T10</t>
  </si>
  <si>
    <t>STRADA HYBRID H050 L280 T11 - STD COLOUR</t>
  </si>
  <si>
    <t>STRW0.05028011/MOH</t>
  </si>
  <si>
    <t>STRADA DBE 2.0 H050 L280 T11</t>
  </si>
  <si>
    <t>STRADA HYBRID H050 L280 T15 - STD COLOUR</t>
  </si>
  <si>
    <t>STRW0.05028015/MOH</t>
  </si>
  <si>
    <t>STRADA DBE 2.0 H050 L280 T15</t>
  </si>
  <si>
    <t>STRADA HYBRID H050 L280 T16 - STD COLOUR</t>
  </si>
  <si>
    <t>STRW0.05028016/MOH</t>
  </si>
  <si>
    <t>STRADA DBE 2.0 H050 L280 T16</t>
  </si>
  <si>
    <t>STRADA HYBRID H050 L280 T20 - STD COLOUR</t>
  </si>
  <si>
    <t>STRW0.05028020/MOH</t>
  </si>
  <si>
    <t>STRADA DBE 2.0 H050 L280 T20</t>
  </si>
  <si>
    <t>STRADA HYBRID H050 L280 T21 - STD COLOUR</t>
  </si>
  <si>
    <t>STRW0.05028021/MOH</t>
  </si>
  <si>
    <t>STRADA DBE 2.0 H050 L280 T21</t>
  </si>
  <si>
    <t>STRADA HYBRID H065 L050 T10 - STD COLOUR</t>
  </si>
  <si>
    <t>STRW0.06505010/MOH</t>
  </si>
  <si>
    <t>STRADA DBE 2.0 H065 L050 T10</t>
  </si>
  <si>
    <t>STRADA HYBRID H065 L050 T11 - STD COLOUR</t>
  </si>
  <si>
    <t>STRW0.06505011/MOH</t>
  </si>
  <si>
    <t>STRADA DBE 2.0 H065 L050 T11</t>
  </si>
  <si>
    <t>STRADA HYBRID H065 L060 T10 - STD COLOUR</t>
  </si>
  <si>
    <t>STRW0.06506010/MOH</t>
  </si>
  <si>
    <t>STRADA DBE 2.0 H065 L060 T10</t>
  </si>
  <si>
    <t>STRADA HYBRID H065 L060 T11 - STD COLOUR</t>
  </si>
  <si>
    <t>STRW0.06506011/MOH</t>
  </si>
  <si>
    <t>STRADA DBE 2.0 H065 L060 T11</t>
  </si>
  <si>
    <t>STRADA HYBRID H065 L060 T15 - STD COLOUR</t>
  </si>
  <si>
    <t>STRW0.06506015/MOH</t>
  </si>
  <si>
    <t>STRADA DBE 2.0 H065 L060 T15</t>
  </si>
  <si>
    <t>STRADA HYBRID H065 L060 T16 - STD COLOUR</t>
  </si>
  <si>
    <t>STRW0.06506016/MOH</t>
  </si>
  <si>
    <t>STRADA DBE 2.0 H065 L060 T16</t>
  </si>
  <si>
    <t>STRADA HYBRID H065 L060 T20 - STD COLOUR</t>
  </si>
  <si>
    <t>STRW0.06506020/MOH</t>
  </si>
  <si>
    <t>STRADA DBE 2.0 H065 L060 T20</t>
  </si>
  <si>
    <t>STRADA HYBRID H065 L060 T21 - STD COLOUR</t>
  </si>
  <si>
    <t>STRW0.06506021/MOH</t>
  </si>
  <si>
    <t>STRADA DBE 2.0 H065 L060 T21</t>
  </si>
  <si>
    <t>STRADA HYBRID H065 L070 T10 - STD COLOUR</t>
  </si>
  <si>
    <t>STRW0.06507010/MOH</t>
  </si>
  <si>
    <t>STRADA DBE 2.0 H065 L070 T10</t>
  </si>
  <si>
    <t>STRADA HYBRID H065 L070 T11 - STD COLOUR</t>
  </si>
  <si>
    <t>STRW0.06507011/MOH</t>
  </si>
  <si>
    <t>STRADA DBE 2.0 H065 L070 T11</t>
  </si>
  <si>
    <t>STRADA HYBRID H065 L070 T15 - STD COLOUR</t>
  </si>
  <si>
    <t>STRW0.06507015/MOH</t>
  </si>
  <si>
    <t>STRADA DBE 2.0 H065 L070 T15</t>
  </si>
  <si>
    <t>STRADA HYBRID H065 L070 T16 - STD COLOUR</t>
  </si>
  <si>
    <t>STRW0.06507016/MOH</t>
  </si>
  <si>
    <t>STRADA DBE 2.0 H065 L070 T16</t>
  </si>
  <si>
    <t>STRADA HYBRID H065 L070 T20 - STD COLOUR</t>
  </si>
  <si>
    <t>STRW0.06507020/MOH</t>
  </si>
  <si>
    <t>STRADA DBE 2.0 H065 L070 T20</t>
  </si>
  <si>
    <t>STRADA HYBRID H065 L070 T21 - STD COLOUR</t>
  </si>
  <si>
    <t>STRW0.06507021/MOH</t>
  </si>
  <si>
    <t>STRADA DBE 2.0 H065 L070 T21</t>
  </si>
  <si>
    <t>STRADA HYBRID H065 L080 T10 - STD COLOUR</t>
  </si>
  <si>
    <t>STRW0.06508010/MOH</t>
  </si>
  <si>
    <t>STRADA DBE 2.0 H065 L080 T10</t>
  </si>
  <si>
    <t>STRADA HYBRID H065 L080 T11 - STD COLOUR</t>
  </si>
  <si>
    <t>STRW0.06508011/MOH</t>
  </si>
  <si>
    <t>STRADA DBE 2.0 H065 L080 T11</t>
  </si>
  <si>
    <t>STRADA HYBRID H065 L080 T15 - STD COLOUR</t>
  </si>
  <si>
    <t>STRW0.06508015/MOH</t>
  </si>
  <si>
    <t>STRADA DBE 2.0 H065 L080 T15</t>
  </si>
  <si>
    <t>STRADA HYBRID H065 L080 T16 - STD COLOUR</t>
  </si>
  <si>
    <t>STRW0.06508016/MOH</t>
  </si>
  <si>
    <t>STRADA DBE 2.0 H065 L080 T16</t>
  </si>
  <si>
    <t>STRADA HYBRID H065 L080 T20 - STD COLOUR</t>
  </si>
  <si>
    <t>STRW0.06508020/MOH</t>
  </si>
  <si>
    <t>STRADA DBE 2.0 H065 L080 T20</t>
  </si>
  <si>
    <t>STRADA HYBRID H065 L080 T21 - STD COLOUR</t>
  </si>
  <si>
    <t>STRW0.06508021/MOH</t>
  </si>
  <si>
    <t>STRADA DBE 2.0 H065 L080 T21</t>
  </si>
  <si>
    <t>STRADA HYBRID H065 L090 T10 - STD COLOUR</t>
  </si>
  <si>
    <t>STRW0.06509010/MOH</t>
  </si>
  <si>
    <t>STRADA DBE 2.0 H065 L090 T10</t>
  </si>
  <si>
    <t>STRADA HYBRID H065 L090 T11 - STD COLOUR</t>
  </si>
  <si>
    <t>STRW0.06509011/MOH</t>
  </si>
  <si>
    <t>STRADA DBE 2.0 H065 L090 T11</t>
  </si>
  <si>
    <t>STRADA HYBRID H065 L090 T15 - STD COLOUR</t>
  </si>
  <si>
    <t>STRW0.06509015/MOH</t>
  </si>
  <si>
    <t>STRADA DBE 2.0 H065 L090 T15</t>
  </si>
  <si>
    <t>STRADA HYBRID H065 L090 T16 - STD COLOUR</t>
  </si>
  <si>
    <t>STRW0.06509016/MOH</t>
  </si>
  <si>
    <t>STRADA DBE 2.0 H065 L090 T16</t>
  </si>
  <si>
    <t>STRADA HYBRID H065 L090 T20 - STD COLOUR</t>
  </si>
  <si>
    <t>STRW0.06509020/MOH</t>
  </si>
  <si>
    <t>STRADA DBE 2.0 H065 L090 T20</t>
  </si>
  <si>
    <t>STRADA HYBRID H065 L090 T21 - STD COLOUR</t>
  </si>
  <si>
    <t>STRW0.06509021/MOH</t>
  </si>
  <si>
    <t>STRADA DBE 2.0 H065 L090 T21</t>
  </si>
  <si>
    <t>STRADA HYBRID H065 L100 T10 - STD COLOUR</t>
  </si>
  <si>
    <t>STRW0.06510010/MOH</t>
  </si>
  <si>
    <t>STRADA DBE 2.0 H065 L100 T10</t>
  </si>
  <si>
    <t>STRADA HYBRID H065 L100 T11 - STD COLOUR</t>
  </si>
  <si>
    <t>STRW0.06510011/MOH</t>
  </si>
  <si>
    <t>STRADA DBE 2.0 H065 L100 T11</t>
  </si>
  <si>
    <t>STRADA HYBRID H065 L100 T15 - STD COLOUR</t>
  </si>
  <si>
    <t>STRW0.06510015/MOH</t>
  </si>
  <si>
    <t>STRADA DBE 2.0 H065 L100 T15</t>
  </si>
  <si>
    <t>STRADA HYBRID H065 L100 T16 - STD COLOUR</t>
  </si>
  <si>
    <t>STRW0.06510016/MOH</t>
  </si>
  <si>
    <t>STRADA DBE 2.0 H065 L100 T16</t>
  </si>
  <si>
    <t>STRADA HYBRID H065 L100 T20 - STD COLOUR</t>
  </si>
  <si>
    <t>STRW0.06510020/MOH</t>
  </si>
  <si>
    <t>STRADA DBE 2.0 H065 L100 T20</t>
  </si>
  <si>
    <t>STRADA HYBRID H065 L100 T21 - STD COLOUR</t>
  </si>
  <si>
    <t>STRW0.06510021/MOH</t>
  </si>
  <si>
    <t>STRADA DBE 2.0 H065 L100 T21</t>
  </si>
  <si>
    <t>STRADA HYBRID H065 L110 T10 - STD COLOUR</t>
  </si>
  <si>
    <t>STRW0.06511010/MOH</t>
  </si>
  <si>
    <t>STRADA DBE 2.0 H065 L110 T10</t>
  </si>
  <si>
    <t>STRADA HYBRID H065 L110 T11 - STD COLOUR</t>
  </si>
  <si>
    <t>STRW0.06511011/MOH</t>
  </si>
  <si>
    <t>STRADA DBE 2.0 H065 L110 T11</t>
  </si>
  <si>
    <t>STRADA HYBRID H065 L110 T15 - STD COLOUR</t>
  </si>
  <si>
    <t>STRW0.06511015/MOH</t>
  </si>
  <si>
    <t>STRADA DBE 2.0 H065 L110 T15</t>
  </si>
  <si>
    <t>STRADA HYBRID H065 L110 T16 - STD COLOUR</t>
  </si>
  <si>
    <t>STRW0.06511016/MOH</t>
  </si>
  <si>
    <t>STRADA DBE 2.0 H065 L110 T16</t>
  </si>
  <si>
    <t>STRADA HYBRID H065 L110 T20 - STD COLOUR</t>
  </si>
  <si>
    <t>STRW0.06511020/MOH</t>
  </si>
  <si>
    <t>STRADA DBE 2.0 H065 L110 T20</t>
  </si>
  <si>
    <t>STRADA HYBRID H065 L110 T21 - STD COLOUR</t>
  </si>
  <si>
    <t>STRW0.06511021/MOH</t>
  </si>
  <si>
    <t>STRADA DBE 2.0 H065 L110 T21</t>
  </si>
  <si>
    <t>STRADA HYBRID H065 L120 T10 - STD COLOUR</t>
  </si>
  <si>
    <t>STRW0.06512010/MOH</t>
  </si>
  <si>
    <t>STRADA DBE 2.0 H065 L120 T10</t>
  </si>
  <si>
    <t>STRADA HYBRID H065 L120 T11 - STD COLOUR</t>
  </si>
  <si>
    <t>STRW0.06512011/MOH</t>
  </si>
  <si>
    <t>STRADA DBE 2.0 H065 L120 T11</t>
  </si>
  <si>
    <t>STRADA HYBRID H065 L120 T15 - STD COLOUR</t>
  </si>
  <si>
    <t>STRW0.06512015/MOH</t>
  </si>
  <si>
    <t>STRADA DBE 2.0 H065 L120 T15</t>
  </si>
  <si>
    <t>STRADA HYBRID H065 L120 T16 - STD COLOUR</t>
  </si>
  <si>
    <t>STRW0.06512016/MOH</t>
  </si>
  <si>
    <t>STRADA DBE 2.0 H065 L120 T16</t>
  </si>
  <si>
    <t>STRADA HYBRID H065 L120 T20 - STD COLOUR</t>
  </si>
  <si>
    <t>STRW0.06512020/MOH</t>
  </si>
  <si>
    <t>STRADA DBE 2.0 H065 L120 T20</t>
  </si>
  <si>
    <t>STRADA HYBRID H065 L120 T21 - STD COLOUR</t>
  </si>
  <si>
    <t>STRW0.06512021/MOH</t>
  </si>
  <si>
    <t>STRADA DBE 2.0 H065 L120 T21</t>
  </si>
  <si>
    <t>STRADA HYBRID H065 L140 T10 - STD COLOUR</t>
  </si>
  <si>
    <t>STRW0.06514010/MOH</t>
  </si>
  <si>
    <t>STRADA DBE 2.0 H065 L140 T10</t>
  </si>
  <si>
    <t>STRADA HYBRID H065 L140 T11 - STD COLOUR</t>
  </si>
  <si>
    <t>STRW0.06514011/MOH</t>
  </si>
  <si>
    <t>STRADA DBE 2.0 H065 L140 T11</t>
  </si>
  <si>
    <t>STRADA HYBRID H065 L140 T15 - STD COLOUR</t>
  </si>
  <si>
    <t>STRW0.06514015/MOH</t>
  </si>
  <si>
    <t>STRADA DBE 2.0 H065 L140 T15</t>
  </si>
  <si>
    <t>STRADA HYBRID H065 L140 T16 - STD COLOUR</t>
  </si>
  <si>
    <t>STRW0.06514016/MOH</t>
  </si>
  <si>
    <t>STRADA DBE 2.0 H065 L140 T16</t>
  </si>
  <si>
    <t>STRADA HYBRID H065 L140 T20 - STD COLOUR</t>
  </si>
  <si>
    <t>STRW0.06514020/MOH</t>
  </si>
  <si>
    <t>STRADA DBE 2.0 H065 L140 T20</t>
  </si>
  <si>
    <t>STRADA HYBRID H065 L140 T21 - STD COLOUR</t>
  </si>
  <si>
    <t>STRW0.06514021/MOH</t>
  </si>
  <si>
    <t>STRADA DBE 2.0 H065 L140 T21</t>
  </si>
  <si>
    <t>STRADA HYBRID H065 L160 T10 - STD COLOUR</t>
  </si>
  <si>
    <t>STRW0.06516010/MOH</t>
  </si>
  <si>
    <t>STRADA DBE 2.0 H065 L160 T10</t>
  </si>
  <si>
    <t>STRADA HYBRID H065 L160 T11 - STD COLOUR</t>
  </si>
  <si>
    <t>STRW0.06516011/MOH</t>
  </si>
  <si>
    <t>STRADA DBE 2.0 H065 L160 T11</t>
  </si>
  <si>
    <t>STRADA HYBRID H065 L160 T15 - STD COLOUR</t>
  </si>
  <si>
    <t>STRW0.06516015/MOH</t>
  </si>
  <si>
    <t>STRADA DBE 2.0 H065 L160 T15</t>
  </si>
  <si>
    <t>STRADA HYBRID H065 L160 T16 - STD COLOUR</t>
  </si>
  <si>
    <t>STRW0.06516016/MOH</t>
  </si>
  <si>
    <t>STRADA DBE 2.0 H065 L160 T16</t>
  </si>
  <si>
    <t>STRADA HYBRID H065 L160 T20 - STD COLOUR</t>
  </si>
  <si>
    <t>STRW0.06516020/MOH</t>
  </si>
  <si>
    <t>STRADA DBE 2.0 H065 L160 T20</t>
  </si>
  <si>
    <t>STRADA HYBRID H065 L160 T21 - STD COLOUR</t>
  </si>
  <si>
    <t>STRW0.06516021/MOH</t>
  </si>
  <si>
    <t>STRADA DBE 2.0 H065 L160 T21</t>
  </si>
  <si>
    <t>STRADA HYBRID H065 L180 T10 - STD COLOUR</t>
  </si>
  <si>
    <t>STRW0.06518010/MOH</t>
  </si>
  <si>
    <t>STRADA DBE 2.0 H065 L180 T10</t>
  </si>
  <si>
    <t>STRADA HYBRID H065 L180 T11 - STD COLOUR</t>
  </si>
  <si>
    <t>STRW0.06518011/MOH</t>
  </si>
  <si>
    <t>STRADA DBE 2.0 H065 L180 T11</t>
  </si>
  <si>
    <t>STRADA HYBRID H065 L180 T15 - STD COLOUR</t>
  </si>
  <si>
    <t>STRW0.06518015/MOH</t>
  </si>
  <si>
    <t>STRADA DBE 2.0 H065 L180 T15</t>
  </si>
  <si>
    <t>STRADA HYBRID H065 L180 T16 - STD COLOUR</t>
  </si>
  <si>
    <t>STRW0.06518016/MOH</t>
  </si>
  <si>
    <t>STRADA DBE 2.0 H065 L180 T16</t>
  </si>
  <si>
    <t>STRADA HYBRID H065 L180 T20 - STD COLOUR</t>
  </si>
  <si>
    <t>STRW0.06518020/MOH</t>
  </si>
  <si>
    <t>STRADA DBE 2.0 H065 L180 T20</t>
  </si>
  <si>
    <t>STRADA HYBRID H065 L180 T21 - STD COLOUR</t>
  </si>
  <si>
    <t>STRW0.06518021/MOH</t>
  </si>
  <si>
    <t>STRADA DBE 2.0 H065 L180 T21</t>
  </si>
  <si>
    <t>STRADA HYBRID H065 L200 T10 - STD COLOUR</t>
  </si>
  <si>
    <t>STRW0.06520010/MOH</t>
  </si>
  <si>
    <t>STRADA DBE 2.0 H065 L200 T10</t>
  </si>
  <si>
    <t>STRADA HYBRID H065 L200 T11 - STD COLOUR</t>
  </si>
  <si>
    <t>STRW0.06520011/MOH</t>
  </si>
  <si>
    <t>STRADA DBE 2.0 H065 L200 T11</t>
  </si>
  <si>
    <t>STRADA HYBRID H065 L200 T15 - STD COLOUR</t>
  </si>
  <si>
    <t>STRW0.06520015/MOH</t>
  </si>
  <si>
    <t>STRADA DBE 2.0 H065 L200 T15</t>
  </si>
  <si>
    <t>STRADA HYBRID H065 L200 T16 - STD COLOUR</t>
  </si>
  <si>
    <t>STRW0.06520016/MOH</t>
  </si>
  <si>
    <t>STRADA DBE 2.0 H065 L200 T16</t>
  </si>
  <si>
    <t>STRADA HYBRID H065 L200 T20 - STD COLOUR</t>
  </si>
  <si>
    <t>STRW0.06520020/MOH</t>
  </si>
  <si>
    <t>STRADA DBE 2.0 H065 L200 T20</t>
  </si>
  <si>
    <t>STRADA HYBRID H065 L200 T21 - STD COLOUR</t>
  </si>
  <si>
    <t>STRW0.06520021/MOH</t>
  </si>
  <si>
    <t>STRADA DBE 2.0 H065 L200 T21</t>
  </si>
  <si>
    <t>STRADA HYBRID H065 L220 T10 - STD COLOUR</t>
  </si>
  <si>
    <t>STRW0.06522010/MOH</t>
  </si>
  <si>
    <t>STRADA DBE 2.0 H065 L220 T10</t>
  </si>
  <si>
    <t>STRADA HYBRID H065 L220 T11 - STD COLOUR</t>
  </si>
  <si>
    <t>STRW0.06522011/MOH</t>
  </si>
  <si>
    <t>STRADA DBE 2.0 H065 L220 T11</t>
  </si>
  <si>
    <t>STRADA HYBRID H065 L220 T15 - STD COLOUR</t>
  </si>
  <si>
    <t>STRW0.06522015/MOH</t>
  </si>
  <si>
    <t>STRADA DBE 2.0 H065 L220 T15</t>
  </si>
  <si>
    <t>STRADA HYBRID H065 L220 T16 - STD COLOUR</t>
  </si>
  <si>
    <t>STRW0.06522016/MOH</t>
  </si>
  <si>
    <t>STRADA DBE 2.0 H065 L220 T16</t>
  </si>
  <si>
    <t>STRADA HYBRID H065 L220 T20 - STD COLOUR</t>
  </si>
  <si>
    <t>STRW0.06522020/MOH</t>
  </si>
  <si>
    <t>STRADA DBE 2.0 H065 L220 T20</t>
  </si>
  <si>
    <t>STRADA HYBRID H065 L220 T21 - STD COLOUR</t>
  </si>
  <si>
    <t>STRW0.06522021/MOH</t>
  </si>
  <si>
    <t>STRADA DBE 2.0 H065 L220 T21</t>
  </si>
  <si>
    <t>STRADA HYBRID H065 L240 T10 - STD COLOUR</t>
  </si>
  <si>
    <t>STRW0.06524010/MOH</t>
  </si>
  <si>
    <t>STRADA DBE 2.0 H065 L240 T10</t>
  </si>
  <si>
    <t>STRADA HYBRID H065 L240 T11 - STD COLOUR</t>
  </si>
  <si>
    <t>STRW0.06524011/MOH</t>
  </si>
  <si>
    <t>STRADA DBE 2.0 H065 L240 T11</t>
  </si>
  <si>
    <t>STRADA HYBRID H065 L240 T15 - STD COLOUR</t>
  </si>
  <si>
    <t>STRW0.06524015/MOH</t>
  </si>
  <si>
    <t>STRADA DBE 2.0 H065 L240 T15</t>
  </si>
  <si>
    <t>STRADA HYBRID H065 L240 T16 - STD COLOUR</t>
  </si>
  <si>
    <t>STRW0.06524016/MOH</t>
  </si>
  <si>
    <t>STRADA DBE 2.0 H065 L240 T16</t>
  </si>
  <si>
    <t>STRADA HYBRID H065 L240 T20 - STD COLOUR</t>
  </si>
  <si>
    <t>STRW0.06524020/MOH</t>
  </si>
  <si>
    <t>STRADA DBE 2.0 H065 L240 T20</t>
  </si>
  <si>
    <t>STRADA HYBRID H065 L240 T21 - STD COLOUR</t>
  </si>
  <si>
    <t>STRW0.06524021/MOH</t>
  </si>
  <si>
    <t>STRADA DBE 2.0 H065 L240 T21</t>
  </si>
  <si>
    <t>STRADA HYBRID H065 L260 T10 - STD COLOUR</t>
  </si>
  <si>
    <t>STRW0.06526010/MOH</t>
  </si>
  <si>
    <t>STRADA DBE 2.0 H065 L260 T10</t>
  </si>
  <si>
    <t>STRADA HYBRID H065 L260 T11 - STD COLOUR</t>
  </si>
  <si>
    <t>STRW0.06526011/MOH</t>
  </si>
  <si>
    <t>STRADA DBE 2.0 H065 L260 T11</t>
  </si>
  <si>
    <t>STRADA HYBRID H065 L260 T15 - STD COLOUR</t>
  </si>
  <si>
    <t>STRW0.06526015/MOH</t>
  </si>
  <si>
    <t>STRADA DBE 2.0 H065 L260 T15</t>
  </si>
  <si>
    <t>STRADA HYBRID H065 L260 T16 - STD COLOUR</t>
  </si>
  <si>
    <t>STRW0.06526016/MOH</t>
  </si>
  <si>
    <t>STRADA DBE 2.0 H065 L260 T16</t>
  </si>
  <si>
    <t>STRADA HYBRID H065 L260 T20 - STD COLOUR</t>
  </si>
  <si>
    <t>STRW0.06526020/MOH</t>
  </si>
  <si>
    <t>STRADA DBE 2.0 H065 L260 T20</t>
  </si>
  <si>
    <t>STRADA HYBRID H065 L260 T21 - STD COLOUR</t>
  </si>
  <si>
    <t>STRW0.06526021/MOH</t>
  </si>
  <si>
    <t>STRADA DBE 2.0 H065 L260 T21</t>
  </si>
  <si>
    <t>STRADA HYBRID H065 L280 T10 - STD COLOUR</t>
  </si>
  <si>
    <t>STRW0.06528010/MOH</t>
  </si>
  <si>
    <t>STRADA DBE 2.0 H065 L280 T10</t>
  </si>
  <si>
    <t>STRADA HYBRID H065 L280 T11 - STD COLOUR</t>
  </si>
  <si>
    <t>STRW0.06528011/MOH</t>
  </si>
  <si>
    <t>STRADA DBE 2.0 H065 L280 T11</t>
  </si>
  <si>
    <t>STRADA HYBRID H065 L280 T15 - STD COLOUR</t>
  </si>
  <si>
    <t>STRW0.06528015/MOH</t>
  </si>
  <si>
    <t>STRADA DBE 2.0 H065 L280 T15</t>
  </si>
  <si>
    <t>STRADA HYBRID H065 L280 T16 - STD COLOUR</t>
  </si>
  <si>
    <t>STRW0.06528016/MOH</t>
  </si>
  <si>
    <t>STRADA DBE 2.0 H065 L280 T16</t>
  </si>
  <si>
    <t>STRADA HYBRID H065 L280 T20 - STD COLOUR</t>
  </si>
  <si>
    <t>STRW0.06528020/MOH</t>
  </si>
  <si>
    <t>STRADA DBE 2.0 H065 L280 T20</t>
  </si>
  <si>
    <t>STRADA HYBRID H065 L280 T21 - STD COLOUR</t>
  </si>
  <si>
    <t>STRW0.06528021/MOH</t>
  </si>
  <si>
    <t>STRADA DBE 2.0 H065 L280 T21</t>
  </si>
  <si>
    <t>STRADA HYBRID H095 L060 T10 - STD COLOUR</t>
  </si>
  <si>
    <t>STRW0.09506010/MOH</t>
  </si>
  <si>
    <t>STRADA DBE 2.0 H095 L060 T10</t>
  </si>
  <si>
    <t>STRADA HYBRID H095 L060 T11 - STD COLOUR</t>
  </si>
  <si>
    <t>STRW0.09506011/MOH</t>
  </si>
  <si>
    <t>STRADA DBE 2.0 H095 L060 T11</t>
  </si>
  <si>
    <t>STRADA HYBRID H095 L060 T15 - STD COLOUR</t>
  </si>
  <si>
    <t>STRW0.09506015/MOH</t>
  </si>
  <si>
    <t>STRADA DBE 2.0 H095 L060 T15</t>
  </si>
  <si>
    <t>STRADA HYBRID H095 L060 T16 - STD COLOUR</t>
  </si>
  <si>
    <t>STRW0.09506016/MOH</t>
  </si>
  <si>
    <t>STRADA DBE 2.0 H095 L060 T16</t>
  </si>
  <si>
    <t>STRADA HYBRID H095 L060 T20 - STD COLOUR</t>
  </si>
  <si>
    <t>STRW0.09506020/MOH</t>
  </si>
  <si>
    <t>STRADA DBE 2.0 H095 L060 T20</t>
  </si>
  <si>
    <t>STRADA HYBRID H095 L060 T21 - STD COLOUR</t>
  </si>
  <si>
    <t>STRW0.09506021/MOH</t>
  </si>
  <si>
    <t>STRADA DBE 2.0 H095 L060 T21</t>
  </si>
  <si>
    <t>STRADA HYBRID H095 L070 T10 - STD COLOUR</t>
  </si>
  <si>
    <t>STRW0.09507010/MOH</t>
  </si>
  <si>
    <t>STRADA DBE 2.0 H095 L070 T10</t>
  </si>
  <si>
    <t>STRADA HYBRID H095 L070 T11 - STD COLOUR</t>
  </si>
  <si>
    <t>STRW0.09507011/MOH</t>
  </si>
  <si>
    <t>STRADA DBE 2.0 H095 L070 T11</t>
  </si>
  <si>
    <t>STRADA HYBRID H095 L070 T15 - STD COLOUR</t>
  </si>
  <si>
    <t>STRW0.09507015/MOH</t>
  </si>
  <si>
    <t>STRADA DBE 2.0 H095 L070 T15</t>
  </si>
  <si>
    <t>STRADA HYBRID H095 L070 T16 - STD COLOUR</t>
  </si>
  <si>
    <t>STRW0.09507016/MOH</t>
  </si>
  <si>
    <t>STRADA DBE 2.0 H095 L070 T16</t>
  </si>
  <si>
    <t>STRADA HYBRID H095 L070 T20 - STD COLOUR</t>
  </si>
  <si>
    <t>STRW0.09507020/MOH</t>
  </si>
  <si>
    <t>STRADA DBE 2.0 H095 L070 T20</t>
  </si>
  <si>
    <t>STRADA HYBRID H095 L070 T21 - STD COLOUR</t>
  </si>
  <si>
    <t>STRW0.09507021/MOH</t>
  </si>
  <si>
    <t>STRADA DBE 2.0 H095 L070 T21</t>
  </si>
  <si>
    <t>STRADA HYBRID H095 L080 T10 - STD COLOUR</t>
  </si>
  <si>
    <t>STRW0.09508010/MOH</t>
  </si>
  <si>
    <t>STRADA DBE 2.0 H095 L080 T10</t>
  </si>
  <si>
    <t>STRADA HYBRID H095 L080 T11 - STD COLOUR</t>
  </si>
  <si>
    <t>STRW0.09508011/MOH</t>
  </si>
  <si>
    <t>STRADA DBE 2.0 H095 L080 T11</t>
  </si>
  <si>
    <t>STRADA HYBRID H095 L080 T15 - STD COLOUR</t>
  </si>
  <si>
    <t>STRW0.09508015/MOH</t>
  </si>
  <si>
    <t>STRADA DBE 2.0 H095 L080 T15</t>
  </si>
  <si>
    <t>STRADA HYBRID H095 L080 T16 - STD COLOUR</t>
  </si>
  <si>
    <t>STRW0.09508016/MOH</t>
  </si>
  <si>
    <t>STRADA DBE 2.0 H095 L080 T16</t>
  </si>
  <si>
    <t>STRADA HYBRID H095 L080 T20 - STD COLOUR</t>
  </si>
  <si>
    <t>STRW0.09508020/MOH</t>
  </si>
  <si>
    <t>STRADA DBE 2.0 H095 L080 T20</t>
  </si>
  <si>
    <t>STRADA HYBRID H095 L080 T21 - STD COLOUR</t>
  </si>
  <si>
    <t>STRW0.09508021/MOH</t>
  </si>
  <si>
    <t>STRADA DBE 2.0 H095 L080 T21</t>
  </si>
  <si>
    <t>STRADA HYBRID H095 L090 T10 - STD COLOUR</t>
  </si>
  <si>
    <t>STRW0.09509010/MOH</t>
  </si>
  <si>
    <t>STRADA DBE 2.0 H095 L090 T10</t>
  </si>
  <si>
    <t>STRADA HYBRID H095 L090 T11 - STD COLOUR</t>
  </si>
  <si>
    <t>STRW0.09509011/MOH</t>
  </si>
  <si>
    <t>STRADA DBE 2.0 H095 L090 T11</t>
  </si>
  <si>
    <t>STRADA HYBRID H095 L090 T15 - STD COLOUR</t>
  </si>
  <si>
    <t>STRW0.09509015/MOH</t>
  </si>
  <si>
    <t>STRADA DBE 2.0 H095 L090 T15</t>
  </si>
  <si>
    <t>STRADA HYBRID H095 L090 T16 - STD COLOUR</t>
  </si>
  <si>
    <t>STRW0.09509016/MOH</t>
  </si>
  <si>
    <t>STRADA DBE 2.0 H095 L090 T16</t>
  </si>
  <si>
    <t>STRADA HYBRID H095 L090 T20 - STD COLOUR</t>
  </si>
  <si>
    <t>STRW0.09509020/MOH</t>
  </si>
  <si>
    <t>STRADA DBE 2.0 H095 L090 T20</t>
  </si>
  <si>
    <t>STRADA HYBRID H095 L090 T21 - STD COLOUR</t>
  </si>
  <si>
    <t>STRW0.09509021/MOH</t>
  </si>
  <si>
    <t>STRADA DBE 2.0 H095 L090 T21</t>
  </si>
  <si>
    <t>STRADA HYBRID H095 L100 T10 - STD COLOUR</t>
  </si>
  <si>
    <t>STRW0.09510010/MOH</t>
  </si>
  <si>
    <t>STRADA DBE 2.0 H095 L100 T10</t>
  </si>
  <si>
    <t>STRADA HYBRID H095 L100 T11 - STD COLOUR</t>
  </si>
  <si>
    <t>STRW0.09510011/MOH</t>
  </si>
  <si>
    <t>STRADA DBE 2.0 H095 L100 T11</t>
  </si>
  <si>
    <t>STRADA HYBRID H095 L100 T15 - STD COLOUR</t>
  </si>
  <si>
    <t>STRW0.09510015/MOH</t>
  </si>
  <si>
    <t>STRADA DBE 2.0 H095 L100 T15</t>
  </si>
  <si>
    <t>STRADA HYBRID H095 L100 T16 - STD COLOUR</t>
  </si>
  <si>
    <t>STRW0.09510016/MOH</t>
  </si>
  <si>
    <t>STRADA DBE 2.0 H095 L100 T16</t>
  </si>
  <si>
    <t>STRADA HYBRID H095 L100 T20 - STD COLOUR</t>
  </si>
  <si>
    <t>STRW0.09510020/MOH</t>
  </si>
  <si>
    <t>STRADA DBE 2.0 H095 L100 T20</t>
  </si>
  <si>
    <t>STRADA HYBRID H095 L100 T21 - STD COLOUR</t>
  </si>
  <si>
    <t>STRW0.09510021/MOH</t>
  </si>
  <si>
    <t>STRADA DBE 2.0 H095 L100 T21</t>
  </si>
  <si>
    <t>STRADA HYBRID H095 L110 T10 - STD COLOUR</t>
  </si>
  <si>
    <t>STRW0.09511010/MOH</t>
  </si>
  <si>
    <t>STRADA DBE 2.0 H095 L110 T10</t>
  </si>
  <si>
    <t>STRADA HYBRID H095 L110 T11 - STD COLOUR</t>
  </si>
  <si>
    <t>STRW0.09511011/MOH</t>
  </si>
  <si>
    <t>STRADA DBE 2.0 H095 L110 T11</t>
  </si>
  <si>
    <t>STRADA HYBRID H095 L110 T15 - STD COLOUR</t>
  </si>
  <si>
    <t>STRW0.09511015/MOH</t>
  </si>
  <si>
    <t>STRADA DBE 2.0 H095 L110 T15</t>
  </si>
  <si>
    <t>STRADA HYBRID H095 L110 T16 - STD COLOUR</t>
  </si>
  <si>
    <t>STRW0.09511016/MOH</t>
  </si>
  <si>
    <t>STRADA DBE 2.0 H095 L110 T16</t>
  </si>
  <si>
    <t>STRADA HYBRID H095 L110 T20 - STD COLOUR</t>
  </si>
  <si>
    <t>STRW0.09511020/MOH</t>
  </si>
  <si>
    <t>STRADA DBE 2.0 H095 L110 T20</t>
  </si>
  <si>
    <t>STRADA HYBRID H095 L110 T21 - STD COLOUR</t>
  </si>
  <si>
    <t>STRW0.09511021/MOH</t>
  </si>
  <si>
    <t>STRADA DBE 2.0 H095 L110 T21</t>
  </si>
  <si>
    <t>STRADA HYBRID H095 L120 T10 - STD COLOUR</t>
  </si>
  <si>
    <t>STRW0.09512010/MOH</t>
  </si>
  <si>
    <t>STRADA DBE 2.0 H095 L120 T10</t>
  </si>
  <si>
    <t>STRADA HYBRID H095 L120 T11 - STD COLOUR</t>
  </si>
  <si>
    <t>STRW0.09512011/MOH</t>
  </si>
  <si>
    <t>STRADA DBE 2.0 H095 L120 T11</t>
  </si>
  <si>
    <t>STRADA HYBRID H095 L120 T15 - STD COLOUR</t>
  </si>
  <si>
    <t>STRW0.09512015/MOH</t>
  </si>
  <si>
    <t>STRADA DBE 2.0 H095 L120 T15</t>
  </si>
  <si>
    <t>STRADA HYBRID H095 L120 T16 - STD COLOUR</t>
  </si>
  <si>
    <t>STRW0.09512016/MOH</t>
  </si>
  <si>
    <t>STRADA DBE 2.0 H095 L120 T16</t>
  </si>
  <si>
    <t>STRADA HYBRID H095 L120 T20 - STD COLOUR</t>
  </si>
  <si>
    <t>STRW0.09512020/MOH</t>
  </si>
  <si>
    <t>STRADA DBE 2.0 H095 L120 T20</t>
  </si>
  <si>
    <t>STRADA HYBRID H095 L120 T21 - STD COLOUR</t>
  </si>
  <si>
    <t>STRW0.09512021/MOH</t>
  </si>
  <si>
    <t>STRADA DBE 2.0 H095 L120 T21</t>
  </si>
  <si>
    <t>STRADA HYBRID H095 L140 T10 - STD COLOUR</t>
  </si>
  <si>
    <t>STRW0.09514010/MOH</t>
  </si>
  <si>
    <t>STRADA DBE 2.0 H095 L140 T10</t>
  </si>
  <si>
    <t>STRADA HYBRID H095 L140 T11 - STD COLOUR</t>
  </si>
  <si>
    <t>STRW0.09514011/MOH</t>
  </si>
  <si>
    <t>STRADA DBE 2.0 H095 L140 T11</t>
  </si>
  <si>
    <t>STRADA HYBRID H095 L140 T15 - STD COLOUR</t>
  </si>
  <si>
    <t>STRW0.09514015/MOH</t>
  </si>
  <si>
    <t>STRADA DBE 2.0 H095 L140 T15</t>
  </si>
  <si>
    <t>STRADA HYBRID H095 L140 T16 - STD COLOUR</t>
  </si>
  <si>
    <t>STRW0.09514016/MOH</t>
  </si>
  <si>
    <t>STRADA DBE 2.0 H095 L140 T16</t>
  </si>
  <si>
    <t>STRADA HYBRID H095 L140 T20 - STD COLOUR</t>
  </si>
  <si>
    <t>STRW0.09514020/MOH</t>
  </si>
  <si>
    <t>STRADA DBE 2.0 H095 L140 T20</t>
  </si>
  <si>
    <t>STRADA HYBRID H095 L140 T21 - STD COLOUR</t>
  </si>
  <si>
    <t>STRW0.09514021/MOH</t>
  </si>
  <si>
    <t>STRADA DBE 2.0 H095 L140 T21</t>
  </si>
  <si>
    <t>BUILDINWALL</t>
  </si>
  <si>
    <t>STRW1.03506010/MOH</t>
  </si>
  <si>
    <t>STRW1.03506011/MOH</t>
  </si>
  <si>
    <t>STRW1.03506015/MOH</t>
  </si>
  <si>
    <t>STRW1.03506016/MOH</t>
  </si>
  <si>
    <t>STRW1.03506020/MOH</t>
  </si>
  <si>
    <t>STRW1.03506021/MOH</t>
  </si>
  <si>
    <t>STRW1.03507010/MOH</t>
  </si>
  <si>
    <t>STRW1.03507011/MOH</t>
  </si>
  <si>
    <t>STRW1.03507015/MOH</t>
  </si>
  <si>
    <t>STRW1.03507016/MOH</t>
  </si>
  <si>
    <t>STRW1.03507020/MOH</t>
  </si>
  <si>
    <t>STRW1.03507021/MOH</t>
  </si>
  <si>
    <t>STRW1.03508010/MOH</t>
  </si>
  <si>
    <t>STRW1.03508011/MOH</t>
  </si>
  <si>
    <t>STRW1.03508015/MOH</t>
  </si>
  <si>
    <t>STRW1.03508016/MOH</t>
  </si>
  <si>
    <t>STRW1.03508020/MOH</t>
  </si>
  <si>
    <t>STRW1.03508021/MOH</t>
  </si>
  <si>
    <t>STRW1.03509010/MOH</t>
  </si>
  <si>
    <t>STRW1.03509011/MOH</t>
  </si>
  <si>
    <t>STRW1.03509015/MOH</t>
  </si>
  <si>
    <t>STRW1.03509016/MOH</t>
  </si>
  <si>
    <t>STRW1.03509020/MOH</t>
  </si>
  <si>
    <t>STRW1.03509021/MOH</t>
  </si>
  <si>
    <t>STRW1.03510010/MOH</t>
  </si>
  <si>
    <t>STRW1.03510011/MOH</t>
  </si>
  <si>
    <t>STRW1.03510015/MOH</t>
  </si>
  <si>
    <t>STRW1.03510016/MOH</t>
  </si>
  <si>
    <t>STRW1.03510020/MOH</t>
  </si>
  <si>
    <t>STRW1.03510021/MOH</t>
  </si>
  <si>
    <t>STRW1.03511010/MOH</t>
  </si>
  <si>
    <t>STRW1.03511011/MOH</t>
  </si>
  <si>
    <t>STRW1.03511015/MOH</t>
  </si>
  <si>
    <t>STRW1.03511016/MOH</t>
  </si>
  <si>
    <t>STRW1.03511020/MOH</t>
  </si>
  <si>
    <t>STRW1.03511021/MOH</t>
  </si>
  <si>
    <t>STRW1.03512010/MOH</t>
  </si>
  <si>
    <t>STRW1.03512011/MOH</t>
  </si>
  <si>
    <t>STRW1.03512015/MOH</t>
  </si>
  <si>
    <t>STRW1.03512016/MOH</t>
  </si>
  <si>
    <t>STRW1.03512020/MOH</t>
  </si>
  <si>
    <t>STRW1.03512021/MOH</t>
  </si>
  <si>
    <t>STRW1.03514010/MOH</t>
  </si>
  <si>
    <t>STRW1.03514011/MOH</t>
  </si>
  <si>
    <t>STRW1.03514015/MOH</t>
  </si>
  <si>
    <t>STRW1.03514016/MOH</t>
  </si>
  <si>
    <t>STRW1.03514020/MOH</t>
  </si>
  <si>
    <t>STRW1.03514021/MOH</t>
  </si>
  <si>
    <t>STRW1.03516010/MOH</t>
  </si>
  <si>
    <t>STRW1.03516011/MOH</t>
  </si>
  <si>
    <t>STRW1.03516015/MOH</t>
  </si>
  <si>
    <t>STRW1.03516016/MOH</t>
  </si>
  <si>
    <t>STRW1.03516020/MOH</t>
  </si>
  <si>
    <t>STRW1.03516021/MOH</t>
  </si>
  <si>
    <t>STRW1.03518010/MOH</t>
  </si>
  <si>
    <t>STRW1.03518011/MOH</t>
  </si>
  <si>
    <t>STRW1.03518015/MOH</t>
  </si>
  <si>
    <t>STRW1.03518016/MOH</t>
  </si>
  <si>
    <t>STRW1.03518020/MOH</t>
  </si>
  <si>
    <t>STRW1.03518021/MOH</t>
  </si>
  <si>
    <t>STRW1.03520010/MOH</t>
  </si>
  <si>
    <t>STRW1.03520011/MOH</t>
  </si>
  <si>
    <t>STRW1.03520015/MOH</t>
  </si>
  <si>
    <t>STRW1.03520016/MOH</t>
  </si>
  <si>
    <t>STRW1.03520020/MOH</t>
  </si>
  <si>
    <t>STRW1.03520021/MOH</t>
  </si>
  <si>
    <t>STRW1.03522010/MOH</t>
  </si>
  <si>
    <t>STRW1.03522011/MOH</t>
  </si>
  <si>
    <t>STRW1.03522015/MOH</t>
  </si>
  <si>
    <t>STRW1.03522016/MOH</t>
  </si>
  <si>
    <t>STRW1.03522020/MOH</t>
  </si>
  <si>
    <t>STRW1.03522021/MOH</t>
  </si>
  <si>
    <t>STRW1.03524010/MOH</t>
  </si>
  <si>
    <t>STRW1.03524011/MOH</t>
  </si>
  <si>
    <t>STRW1.03524015/MOH</t>
  </si>
  <si>
    <t>STRW1.03524016/MOH</t>
  </si>
  <si>
    <t>STRW1.03524020/MOH</t>
  </si>
  <si>
    <t>STRW1.03524021/MOH</t>
  </si>
  <si>
    <t>STRW1.03526010/MOH</t>
  </si>
  <si>
    <t>STRW1.03526011/MOH</t>
  </si>
  <si>
    <t>STRW1.03526015/MOH</t>
  </si>
  <si>
    <t>STRW1.03526016/MOH</t>
  </si>
  <si>
    <t>STRW1.03526020/MOH</t>
  </si>
  <si>
    <t>STRW1.03526021/MOH</t>
  </si>
  <si>
    <t>STRW1.03528010/MOH</t>
  </si>
  <si>
    <t>STRW1.03528011/MOH</t>
  </si>
  <si>
    <t>STRW1.03528015/MOH</t>
  </si>
  <si>
    <t>STRW1.03528016/MOH</t>
  </si>
  <si>
    <t>STRW1.03528020/MOH</t>
  </si>
  <si>
    <t>STRW1.03528021/MOH</t>
  </si>
  <si>
    <t>STRW1.05006010/MOH</t>
  </si>
  <si>
    <t>STRW1.05006011/MOH</t>
  </si>
  <si>
    <t>STRW1.05006015/MOH</t>
  </si>
  <si>
    <t>STRW1.05006016/MOH</t>
  </si>
  <si>
    <t>STRW1.05006020/MOH</t>
  </si>
  <si>
    <t>STRW1.05006021/MOH</t>
  </si>
  <si>
    <t>STRW1.05007010/MOH</t>
  </si>
  <si>
    <t>STRW1.05007011/MOH</t>
  </si>
  <si>
    <t>STRW1.05007015/MOH</t>
  </si>
  <si>
    <t>STRW1.05007016/MOH</t>
  </si>
  <si>
    <t>STRW1.05007020/MOH</t>
  </si>
  <si>
    <t>STRW1.05007021/MOH</t>
  </si>
  <si>
    <t>STRW1.05008010/MOH</t>
  </si>
  <si>
    <t>STRW1.05008011/MOH</t>
  </si>
  <si>
    <t>STRW1.05008015/MOH</t>
  </si>
  <si>
    <t>STRW1.05008016/MOH</t>
  </si>
  <si>
    <t>STRW1.05008020/MOH</t>
  </si>
  <si>
    <t>STRW1.05008021/MOH</t>
  </si>
  <si>
    <t>STRW1.05009010/MOH</t>
  </si>
  <si>
    <t>STRW1.05009011/MOH</t>
  </si>
  <si>
    <t>STRW1.05009015/MOH</t>
  </si>
  <si>
    <t>STRW1.05009016/MOH</t>
  </si>
  <si>
    <t>STRW1.05009020/MOH</t>
  </si>
  <si>
    <t>STRW1.05009021/MOH</t>
  </si>
  <si>
    <t>STRW1.05010010/MOH</t>
  </si>
  <si>
    <t>STRW1.05010011/MOH</t>
  </si>
  <si>
    <t>STRW1.05010015/MOH</t>
  </si>
  <si>
    <t>STRW1.05010016/MOH</t>
  </si>
  <si>
    <t>STRW1.05010020/MOH</t>
  </si>
  <si>
    <t>STRW1.05010021/MOH</t>
  </si>
  <si>
    <t>STRW1.05011010/MOH</t>
  </si>
  <si>
    <t>STRW1.05011011/MOH</t>
  </si>
  <si>
    <t>STRW1.05011015/MOH</t>
  </si>
  <si>
    <t>STRW1.05011016/MOH</t>
  </si>
  <si>
    <t>STRW1.05011020/MOH</t>
  </si>
  <si>
    <t>STRW1.05011021/MOH</t>
  </si>
  <si>
    <t>STRW1.05012010/MOH</t>
  </si>
  <si>
    <t>STRW1.05012011/MOH</t>
  </si>
  <si>
    <t>STRW1.05012015/MOH</t>
  </si>
  <si>
    <t>STRW1.05012016/MOH</t>
  </si>
  <si>
    <t>STRW1.05012020/MOH</t>
  </si>
  <si>
    <t>STRW1.05012021/MOH</t>
  </si>
  <si>
    <t>STRW1.05014010/MOH</t>
  </si>
  <si>
    <t>STRW1.05014011/MOH</t>
  </si>
  <si>
    <t>STRW1.05014015/MOH</t>
  </si>
  <si>
    <t>STRW1.05014016/MOH</t>
  </si>
  <si>
    <t>STRW1.05014020/MOH</t>
  </si>
  <si>
    <t>STRW1.05014021/MOH</t>
  </si>
  <si>
    <t>STRW1.05016010/MOH</t>
  </si>
  <si>
    <t>STRW1.05016011/MOH</t>
  </si>
  <si>
    <t>STRW1.05016015/MOH</t>
  </si>
  <si>
    <t>STRW1.05016016/MOH</t>
  </si>
  <si>
    <t>STRW1.05016020/MOH</t>
  </si>
  <si>
    <t>STRW1.05016021/MOH</t>
  </si>
  <si>
    <t>STRW1.05018010/MOH</t>
  </si>
  <si>
    <t>STRW1.05018011/MOH</t>
  </si>
  <si>
    <t>STRW1.05018015/MOH</t>
  </si>
  <si>
    <t>STRW1.05018016/MOH</t>
  </si>
  <si>
    <t>STRW1.05018020/MOH</t>
  </si>
  <si>
    <t>STRW1.05018021/MOH</t>
  </si>
  <si>
    <t>STRW1.05020010/MOH</t>
  </si>
  <si>
    <t>STRW1.05020011/MOH</t>
  </si>
  <si>
    <t>STRW1.05020015/MOH</t>
  </si>
  <si>
    <t>STRW1.05020016/MOH</t>
  </si>
  <si>
    <t>STRW1.05020020/MOH</t>
  </si>
  <si>
    <t>STRW1.05020021/MOH</t>
  </si>
  <si>
    <t>STRW1.05022010/MOH</t>
  </si>
  <si>
    <t>STRW1.05022011/MOH</t>
  </si>
  <si>
    <t>STRW1.05022015/MOH</t>
  </si>
  <si>
    <t>STRW1.05022016/MOH</t>
  </si>
  <si>
    <t>STRW1.05022020/MOH</t>
  </si>
  <si>
    <t>STRW1.05022021/MOH</t>
  </si>
  <si>
    <t>STRW1.05024010/MOH</t>
  </si>
  <si>
    <t>STRW1.05024011/MOH</t>
  </si>
  <si>
    <t>STRW1.05024015/MOH</t>
  </si>
  <si>
    <t>STRW1.05024016/MOH</t>
  </si>
  <si>
    <t>STRW1.05024020/MOH</t>
  </si>
  <si>
    <t>STRW1.05024021/MOH</t>
  </si>
  <si>
    <t>STRW1.05026010/MOH</t>
  </si>
  <si>
    <t>STRW1.05026011/MOH</t>
  </si>
  <si>
    <t>STRW1.05026015/MOH</t>
  </si>
  <si>
    <t>STRW1.05026016/MOH</t>
  </si>
  <si>
    <t>STRW1.05026020/MOH</t>
  </si>
  <si>
    <t>STRW1.05026021/MOH</t>
  </si>
  <si>
    <t>STRW1.05028010/MOH</t>
  </si>
  <si>
    <t>STRW1.05028011/MOH</t>
  </si>
  <si>
    <t>STRW1.05028015/MOH</t>
  </si>
  <si>
    <t>STRW1.05028016/MOH</t>
  </si>
  <si>
    <t>STRW1.05028020/MOH</t>
  </si>
  <si>
    <t>STRW1.05028021/MOH</t>
  </si>
  <si>
    <t>STRW1.06506010/MOH</t>
  </si>
  <si>
    <t>STRW1.06506011/MOH</t>
  </si>
  <si>
    <t>STRW1.06506015/MOH</t>
  </si>
  <si>
    <t>STRW1.06506016/MOH</t>
  </si>
  <si>
    <t>STRW1.06506020/MOH</t>
  </si>
  <si>
    <t>STRW1.06506021/MOH</t>
  </si>
  <si>
    <t>STRW1.06507010/MOH</t>
  </si>
  <si>
    <t>STRW1.06507011/MOH</t>
  </si>
  <si>
    <t>STRW1.06507015/MOH</t>
  </si>
  <si>
    <t>STRW1.06507016/MOH</t>
  </si>
  <si>
    <t>STRW1.06507020/MOH</t>
  </si>
  <si>
    <t>STRW1.06507021/MOH</t>
  </si>
  <si>
    <t>STRW1.06508010/MOH</t>
  </si>
  <si>
    <t>STRW1.06508011/MOH</t>
  </si>
  <si>
    <t>STRW1.06508015/MOH</t>
  </si>
  <si>
    <t>STRW1.06508016/MOH</t>
  </si>
  <si>
    <t>STRW1.06508020/MOH</t>
  </si>
  <si>
    <t>STRW1.06508021/MOH</t>
  </si>
  <si>
    <t>STRW1.06509010/MOH</t>
  </si>
  <si>
    <t>STRW1.06509011/MOH</t>
  </si>
  <si>
    <t>STRW1.06509015/MOH</t>
  </si>
  <si>
    <t>STRW1.06509016/MOH</t>
  </si>
  <si>
    <t>STRW1.06509020/MOH</t>
  </si>
  <si>
    <t>STRW1.06509021/MOH</t>
  </si>
  <si>
    <t>STRW1.06510010/MOH</t>
  </si>
  <si>
    <t>STRW1.06510011/MOH</t>
  </si>
  <si>
    <t>STRW1.06510015/MOH</t>
  </si>
  <si>
    <t>STRW1.06510016/MOH</t>
  </si>
  <si>
    <t>STRW1.06510020/MOH</t>
  </si>
  <si>
    <t>STRW1.06510021/MOH</t>
  </si>
  <si>
    <t>STRW1.06511010/MOH</t>
  </si>
  <si>
    <t>STRW1.06511011/MOH</t>
  </si>
  <si>
    <t>STRW1.06511015/MOH</t>
  </si>
  <si>
    <t>STRW1.06511016/MOH</t>
  </si>
  <si>
    <t>STRW1.06511020/MOH</t>
  </si>
  <si>
    <t>STRW1.06511021/MOH</t>
  </si>
  <si>
    <t>STRW1.06512010/MOH</t>
  </si>
  <si>
    <t>STRW1.06512011/MOH</t>
  </si>
  <si>
    <t>STRW1.06512015/MOH</t>
  </si>
  <si>
    <t>STRW1.06512016/MOH</t>
  </si>
  <si>
    <t>STRW1.06512020/MOH</t>
  </si>
  <si>
    <t>STRW1.06512021/MOH</t>
  </si>
  <si>
    <t>STRW1.06514010/MOH</t>
  </si>
  <si>
    <t>STRW1.06514011/MOH</t>
  </si>
  <si>
    <t>STRW1.06514015/MOH</t>
  </si>
  <si>
    <t>STRW1.06514016/MOH</t>
  </si>
  <si>
    <t>STRW1.06514020/MOH</t>
  </si>
  <si>
    <t>STRW1.06514021/MOH</t>
  </si>
  <si>
    <t>STRW1.06516010/MOH</t>
  </si>
  <si>
    <t>STRW1.06516011/MOH</t>
  </si>
  <si>
    <t>STRW1.06516015/MOH</t>
  </si>
  <si>
    <t>STRW1.06516016/MOH</t>
  </si>
  <si>
    <t>STRW1.06516020/MOH</t>
  </si>
  <si>
    <t>STRW1.06516021/MOH</t>
  </si>
  <si>
    <t>STRW1.06518010/MOH</t>
  </si>
  <si>
    <t>STRW1.06518011/MOH</t>
  </si>
  <si>
    <t>STRW1.06518015/MOH</t>
  </si>
  <si>
    <t>STRW1.06518016/MOH</t>
  </si>
  <si>
    <t>STRW1.06518020/MOH</t>
  </si>
  <si>
    <t>STRW1.06518021/MOH</t>
  </si>
  <si>
    <t>STRW1.06520010/MOH</t>
  </si>
  <si>
    <t>STRW1.06520011/MOH</t>
  </si>
  <si>
    <t>STRW1.06520015/MOH</t>
  </si>
  <si>
    <t>STRW1.06520016/MOH</t>
  </si>
  <si>
    <t>STRW1.06520020/MOH</t>
  </si>
  <si>
    <t>STRW1.06520021/MOH</t>
  </si>
  <si>
    <t>STRW1.06522010/MOH</t>
  </si>
  <si>
    <t>STRW1.06522011/MOH</t>
  </si>
  <si>
    <t>STRW1.06522015/MOH</t>
  </si>
  <si>
    <t>STRW1.06522016/MOH</t>
  </si>
  <si>
    <t>STRW1.06522020/MOH</t>
  </si>
  <si>
    <t>STRW1.06522021/MOH</t>
  </si>
  <si>
    <t>STRW1.06524010/MOH</t>
  </si>
  <si>
    <t>STRW1.06524011/MOH</t>
  </si>
  <si>
    <t>STRW1.06524015/MOH</t>
  </si>
  <si>
    <t>STRW1.06524016/MOH</t>
  </si>
  <si>
    <t>STRW1.06524020/MOH</t>
  </si>
  <si>
    <t>STRW1.06524021/MOH</t>
  </si>
  <si>
    <t>STRW1.06526010/MOH</t>
  </si>
  <si>
    <t>STRW1.06526011/MOH</t>
  </si>
  <si>
    <t>STRW1.06526015/MOH</t>
  </si>
  <si>
    <t>STRW1.06526016/MOH</t>
  </si>
  <si>
    <t>STRW1.06526020/MOH</t>
  </si>
  <si>
    <t>STRW1.06526021/MOH</t>
  </si>
  <si>
    <t>STRW1.06528010/MOH</t>
  </si>
  <si>
    <t>STRW1.06528011/MOH</t>
  </si>
  <si>
    <t>STRW1.06528015/MOH</t>
  </si>
  <si>
    <t>STRW1.06528016/MOH</t>
  </si>
  <si>
    <t>STRW1.06528020/MOH</t>
  </si>
  <si>
    <t>STRW1.06528021/MOH</t>
  </si>
  <si>
    <t>STRW1.09506010/MOH</t>
  </si>
  <si>
    <t>STRW1.09506011/MOH</t>
  </si>
  <si>
    <t>STRW1.09506015/MOH</t>
  </si>
  <si>
    <t>STRW1.09506016/MOH</t>
  </si>
  <si>
    <t>STRW1.09506020/MOH</t>
  </si>
  <si>
    <t>STRW1.09506021/MOH</t>
  </si>
  <si>
    <t>STRW1.09507010/MOH</t>
  </si>
  <si>
    <t>STRW1.09507011/MOH</t>
  </si>
  <si>
    <t>STRW1.09507015/MOH</t>
  </si>
  <si>
    <t>STRW1.09507016/MOH</t>
  </si>
  <si>
    <t>STRW1.09507020/MOH</t>
  </si>
  <si>
    <t>STRW1.09507021/MOH</t>
  </si>
  <si>
    <t>STRW1.09508010/MOH</t>
  </si>
  <si>
    <t>STRW1.09508011/MOH</t>
  </si>
  <si>
    <t>STRW1.09508015/MOH</t>
  </si>
  <si>
    <t>STRW1.09508016/MOH</t>
  </si>
  <si>
    <t>STRW1.09508020/MOH</t>
  </si>
  <si>
    <t>STRW1.09508021/MOH</t>
  </si>
  <si>
    <t>STRW1.09509010/MOH</t>
  </si>
  <si>
    <t>STRW1.09509011/MOH</t>
  </si>
  <si>
    <t>STRW1.09509015/MOH</t>
  </si>
  <si>
    <t>STRW1.09509016/MOH</t>
  </si>
  <si>
    <t>STRW1.09509020/MOH</t>
  </si>
  <si>
    <t>STRW1.09509021/MOH</t>
  </si>
  <si>
    <t>STRW1.09510010/MOH</t>
  </si>
  <si>
    <t>STRW1.09510011/MOH</t>
  </si>
  <si>
    <t>STRW1.09510015/MOH</t>
  </si>
  <si>
    <t>STRW1.09510016/MOH</t>
  </si>
  <si>
    <t>STRW1.09510020/MOH</t>
  </si>
  <si>
    <t>STRW1.09510021/MOH</t>
  </si>
  <si>
    <t>STRW1.09511010/MOH</t>
  </si>
  <si>
    <t>STRW1.09511011/MOH</t>
  </si>
  <si>
    <t>STRW1.09511015/MOH</t>
  </si>
  <si>
    <t>STRW1.09511016/MOH</t>
  </si>
  <si>
    <t>STRW1.09511020/MOH</t>
  </si>
  <si>
    <t>STRW1.09511021/MOH</t>
  </si>
  <si>
    <t>STRW1.09512010/MOH</t>
  </si>
  <si>
    <t>STRW1.09512011/MOH</t>
  </si>
  <si>
    <t>STRW1.09512015/MOH</t>
  </si>
  <si>
    <t>STRW1.09512016/MOH</t>
  </si>
  <si>
    <t>STRW1.09512020/MOH</t>
  </si>
  <si>
    <t>STRW1.09512021/MOH</t>
  </si>
  <si>
    <t>STRW1.09514010/MOH</t>
  </si>
  <si>
    <t>STRW1.09514011/MOH</t>
  </si>
  <si>
    <t>STRW1.09514015/MOH</t>
  </si>
  <si>
    <t>STRW1.09514016/MOH</t>
  </si>
  <si>
    <t>STRW1.09514020/MOH</t>
  </si>
  <si>
    <t>STRW1.09514021/MOH</t>
  </si>
  <si>
    <t>STRADA DBE 2.0 H035 L050 T10 - FARBE STD</t>
  </si>
  <si>
    <t>STRADA DBE 2.0 H035 L050 T11 - FARBE STD</t>
  </si>
  <si>
    <t>STRADA DBE 2.0 H035 L060 T10 - FARBE STD</t>
  </si>
  <si>
    <t>STRADA DBE 2.0 H035 L060 T11 - FARBE STD</t>
  </si>
  <si>
    <t>STRADA DBE 2.0 H035 L060 T15 - FARBE STD</t>
  </si>
  <si>
    <t>STRADA DBE 2.0 H035 L060 T16 - FARBE STD</t>
  </si>
  <si>
    <t>STRADA DBE 2.0 H035 L060 T20 - FARBE STD</t>
  </si>
  <si>
    <t>STRADA DBE 2.0 H035 L060 T21 - FARBE STD</t>
  </si>
  <si>
    <t>STRADA DBE 2.0 H035 L070 T10 - FARBE STD</t>
  </si>
  <si>
    <t>STRADA DBE 2.0 H035 L070 T11 - FARBE STD</t>
  </si>
  <si>
    <t>STRADA DBE 2.0 H035 L070 T15 - FARBE STD</t>
  </si>
  <si>
    <t>STRADA DBE 2.0 H035 L070 T16 - FARBE STD</t>
  </si>
  <si>
    <t>STRADA DBE 2.0 H035 L070 T20 - FARBE STD</t>
  </si>
  <si>
    <t>STRADA DBE 2.0 H035 L070 T21 - FARBE STD</t>
  </si>
  <si>
    <t>STRADA DBE 2.0 H035 L080 T10 - FARBE STD</t>
  </si>
  <si>
    <t>STRADA DBE 2.0 H035 L080 T11 - FARBE STD</t>
  </si>
  <si>
    <t>STRADA DBE 2.0 H035 L080 T15 - FARBE STD</t>
  </si>
  <si>
    <t>STRADA DBE 2.0 H035 L080 T16 - FARBE STD</t>
  </si>
  <si>
    <t>STRADA DBE 2.0 H035 L080 T20 - FARBE STD</t>
  </si>
  <si>
    <t>STRADA DBE 2.0 H035 L080 T21 - FARBE STD</t>
  </si>
  <si>
    <t>STRADA DBE 2.0 H035 L090 T10 - FARBE STD</t>
  </si>
  <si>
    <t>STRADA DBE 2.0 H035 L090 T11 - FARBE STD</t>
  </si>
  <si>
    <t>STRADA DBE 2.0 H035 L090 T15 - FARBE STD</t>
  </si>
  <si>
    <t>STRADA DBE 2.0 H035 L090 T16 - FARBE STD</t>
  </si>
  <si>
    <t>STRADA DBE 2.0 H035 L090 T20 - FARBE STD</t>
  </si>
  <si>
    <t>STRADA DBE 2.0 H035 L090 T21 - FARBE STD</t>
  </si>
  <si>
    <t>STRADA DBE 2.0 H035 L100 T10 - FARBE STD</t>
  </si>
  <si>
    <t>STRADA DBE 2.0 H035 L100 T11 - FARBE STD</t>
  </si>
  <si>
    <t>STRADA DBE 2.0 H035 L100 T15 - FARBE STD</t>
  </si>
  <si>
    <t>STRADA DBE 2.0 H035 L100 T16 - FARBE STD</t>
  </si>
  <si>
    <t>STRADA DBE 2.0 H035 L100 T20 - FARBE STD</t>
  </si>
  <si>
    <t>STRADA DBE 2.0 H035 L100 T21 - FARBE STD</t>
  </si>
  <si>
    <t>STRADA DBE 2.0 H035 L110 T10 - FARBE STD</t>
  </si>
  <si>
    <t>STRADA DBE 2.0 H035 L110 T11 - FARBE STD</t>
  </si>
  <si>
    <t>STRADA DBE 2.0 H035 L110 T15 - FARBE STD</t>
  </si>
  <si>
    <t>STRADA DBE 2.0 H035 L110 T16 - FARBE STD</t>
  </si>
  <si>
    <t>STRADA DBE 2.0 H035 L110 T20 - FARBE STD</t>
  </si>
  <si>
    <t>STRADA DBE 2.0 H035 L110 T21 - FARBE STD</t>
  </si>
  <si>
    <t>STRADA DBE 2.0 H035 L120 T10 - FARBE STD</t>
  </si>
  <si>
    <t>STRADA DBE 2.0 H035 L120 T11 - FARBE STD</t>
  </si>
  <si>
    <t>STRADA DBE 2.0 H035 L120 T15 - FARBE STD</t>
  </si>
  <si>
    <t>STRADA DBE 2.0 H035 L120 T16 - FARBE STD</t>
  </si>
  <si>
    <t>STRADA DBE 2.0 H035 L120 T20 - FARBE STD</t>
  </si>
  <si>
    <t>STRADA DBE 2.0 H035 L120 T21 - FARBE STD</t>
  </si>
  <si>
    <t>STRADA DBE 2.0 H035 L140 T10 - FARBE STD</t>
  </si>
  <si>
    <t>STRADA DBE 2.0 H035 L140 T11 - FARBE STD</t>
  </si>
  <si>
    <t>STRADA DBE 2.0 H035 L140 T15 - FARBE STD</t>
  </si>
  <si>
    <t>STRADA DBE 2.0 H035 L140 T16 - FARBE STD</t>
  </si>
  <si>
    <t>STRADA DBE 2.0 H035 L140 T20 - FARBE STD</t>
  </si>
  <si>
    <t>STRADA DBE 2.0 H035 L140 T21 - FARBE STD</t>
  </si>
  <si>
    <t>STRADA DBE 2.0 H035 L160 T10 - FARBE STD</t>
  </si>
  <si>
    <t>STRADA DBE 2.0 H035 L160 T11 - FARBE STD</t>
  </si>
  <si>
    <t>STRADA DBE 2.0 H035 L160 T15 - FARBE STD</t>
  </si>
  <si>
    <t>STRADA DBE 2.0 H035 L160 T16 - FARBE STD</t>
  </si>
  <si>
    <t>STRADA DBE 2.0 H035 L160 T20 - FARBE STD</t>
  </si>
  <si>
    <t>STRADA DBE 2.0 H035 L160 T21 - FARBE STD</t>
  </si>
  <si>
    <t>STRADA DBE 2.0 H035 L180 T10 - FARBE STD</t>
  </si>
  <si>
    <t>STRADA DBE 2.0 H035 L180 T11 - FARBE STD</t>
  </si>
  <si>
    <t>STRADA DBE 2.0 H035 L180 T15 - FARBE STD</t>
  </si>
  <si>
    <t>STRADA DBE 2.0 H035 L180 T16 - FARBE STD</t>
  </si>
  <si>
    <t>STRADA DBE 2.0 H035 L180 T20 - FARBE STD</t>
  </si>
  <si>
    <t>STRADA DBE 2.0 H035 L180 T21 - FARBE STD</t>
  </si>
  <si>
    <t>STRADA DBE 2.0 H035 L200 T10 - FARBE STD</t>
  </si>
  <si>
    <t>STRADA DBE 2.0 H035 L200 T11 - FARBE STD</t>
  </si>
  <si>
    <t>STRADA DBE 2.0 H035 L200 T15 - FARBE STD</t>
  </si>
  <si>
    <t>STRADA DBE 2.0 H035 L200 T16 - FARBE STD</t>
  </si>
  <si>
    <t>STRADA DBE 2.0 H035 L200 T20 - FARBE STD</t>
  </si>
  <si>
    <t>STRADA DBE 2.0 H035 L200 T21 - FARBE STD</t>
  </si>
  <si>
    <t>STRADA DBE 2.0 H035 L220 T10 - FARBE STD</t>
  </si>
  <si>
    <t>STRADA DBE 2.0 H035 L220 T11 - FARBE STD</t>
  </si>
  <si>
    <t>STRADA DBE 2.0 H035 L220 T15 - FARBE STD</t>
  </si>
  <si>
    <t>STRADA DBE 2.0 H035 L220 T16 - FARBE STD</t>
  </si>
  <si>
    <t>STRADA DBE 2.0 H035 L220 T20 - FARBE STD</t>
  </si>
  <si>
    <t>STRADA DBE 2.0 H035 L220 T21 - FARBE STD</t>
  </si>
  <si>
    <t>STRADA DBE 2.0 H035 L240 T10 - FARBE STD</t>
  </si>
  <si>
    <t>STRADA DBE 2.0 H035 L240 T11 - FARBE STD</t>
  </si>
  <si>
    <t>STRADA DBE 2.0 H035 L240 T15 - FARBE STD</t>
  </si>
  <si>
    <t>STRADA DBE 2.0 H035 L240 T16 - FARBE STD</t>
  </si>
  <si>
    <t>STRADA DBE 2.0 H035 L240 T20 - FARBE STD</t>
  </si>
  <si>
    <t>STRADA DBE 2.0 H035 L240 T21 - FARBE STD</t>
  </si>
  <si>
    <t>STRADA DBE 2.0 H035 L260 T10 - FARBE STD</t>
  </si>
  <si>
    <t>STRADA DBE 2.0 H035 L260 T11 - FARBE STD</t>
  </si>
  <si>
    <t>STRADA DBE 2.0 H035 L260 T15 - FARBE STD</t>
  </si>
  <si>
    <t>STRADA DBE 2.0 H035 L260 T16 - FARBE STD</t>
  </si>
  <si>
    <t>STRADA DBE 2.0 H035 L260 T20 - FARBE STD</t>
  </si>
  <si>
    <t>STRADA DBE 2.0 H035 L260 T21 - FARBE STD</t>
  </si>
  <si>
    <t>STRADA DBE 2.0 H035 L280 T10 - FARBE STD</t>
  </si>
  <si>
    <t>STRADA DBE 2.0 H035 L280 T11 - FARBE STD</t>
  </si>
  <si>
    <t>STRADA DBE 2.0 H035 L280 T15 - FARBE STD</t>
  </si>
  <si>
    <t>STRADA DBE 2.0 H035 L280 T16 - FARBE STD</t>
  </si>
  <si>
    <t>STRADA DBE 2.0 H035 L280 T20 - FARBE STD</t>
  </si>
  <si>
    <t>STRADA DBE 2.0 H035 L280 T21 - FARBE STD</t>
  </si>
  <si>
    <t>STRADA DBE 2.0 H050 L050 T10 - FARBE STD</t>
  </si>
  <si>
    <t>STRADA DBE 2.0 H050 L050 T11 - FARBE STD</t>
  </si>
  <si>
    <t>STRADA DBE 2.0 H050 L060 T10 - FARBE STD</t>
  </si>
  <si>
    <t>STRADA DBE 2.0 H050 L060 T11 - FARBE STD</t>
  </si>
  <si>
    <t>STRADA DBE 2.0 H050 L060 T15 - FARBE STD</t>
  </si>
  <si>
    <t>STRADA DBE 2.0 H050 L060 T16 - FARBE STD</t>
  </si>
  <si>
    <t>STRADA DBE 2.0 H050 L060 T20 - FARBE STD</t>
  </si>
  <si>
    <t>STRADA DBE 2.0 H050 L060 T21 - FARBE STD</t>
  </si>
  <si>
    <t>STRADA DBE 2.0 H050 L070 T10 - FARBE STD</t>
  </si>
  <si>
    <t>STRADA DBE 2.0 H050 L070 T11 - FARBE STD</t>
  </si>
  <si>
    <t>STRADA DBE 2.0 H050 L070 T15 - FARBE STD</t>
  </si>
  <si>
    <t>STRADA DBE 2.0 H050 L070 T16 - FARBE STD</t>
  </si>
  <si>
    <t>STRADA DBE 2.0 H050 L070 T20 - FARBE STD</t>
  </si>
  <si>
    <t>STRADA DBE 2.0 H050 L070 T21 - FARBE STD</t>
  </si>
  <si>
    <t>STRADA DBE 2.0 H050 L080 T10 - FARBE STD</t>
  </si>
  <si>
    <t>STRADA DBE 2.0 H050 L080 T11 - FARBE STD</t>
  </si>
  <si>
    <t>STRADA DBE 2.0 H050 L080 T15 - FARBE STD</t>
  </si>
  <si>
    <t>STRADA DBE 2.0 H050 L080 T16 - FARBE STD</t>
  </si>
  <si>
    <t>STRADA DBE 2.0 H050 L080 T20 - FARBE STD</t>
  </si>
  <si>
    <t>STRADA DBE 2.0 H050 L080 T21 - FARBE STD</t>
  </si>
  <si>
    <t>STRADA DBE 2.0 H050 L090 T10 - FARBE STD</t>
  </si>
  <si>
    <t>STRADA DBE 2.0 H050 L090 T11 - FARBE STD</t>
  </si>
  <si>
    <t>STRADA DBE 2.0 H050 L090 T15 - FARBE STD</t>
  </si>
  <si>
    <t>STRADA DBE 2.0 H050 L090 T16 - FARBE STD</t>
  </si>
  <si>
    <t>STRADA DBE 2.0 H050 L090 T20 - FARBE STD</t>
  </si>
  <si>
    <t>STRADA DBE 2.0 H050 L090 T21 - FARBE STD</t>
  </si>
  <si>
    <t>STRADA DBE 2.0 H050 L100 T10 - FARBE STD</t>
  </si>
  <si>
    <t>STRADA DBE 2.0 H050 L100 T11 - FARBE STD</t>
  </si>
  <si>
    <t>STRADA DBE 2.0 H050 L100 T15 - FARBE STD</t>
  </si>
  <si>
    <t>STRADA DBE 2.0 H050 L100 T16 - FARBE STD</t>
  </si>
  <si>
    <t>STRADA DBE 2.0 H050 L100 T20 - FARBE STD</t>
  </si>
  <si>
    <t>STRADA DBE 2.0 H050 L100 T21 - FARBE STD</t>
  </si>
  <si>
    <t>STRADA DBE 2.0 H050 L110 T10 - FARBE STD</t>
  </si>
  <si>
    <t>STRADA DBE 2.0 H050 L110 T11 - FARBE STD</t>
  </si>
  <si>
    <t>STRADA DBE 2.0 H050 L110 T15 - FARBE STD</t>
  </si>
  <si>
    <t>STRADA DBE 2.0 H050 L110 T16 - FARBE STD</t>
  </si>
  <si>
    <t>STRADA DBE 2.0 H050 L110 T20 - FARBE STD</t>
  </si>
  <si>
    <t>STRADA DBE 2.0 H050 L110 T21 - FARBE STD</t>
  </si>
  <si>
    <t>STRADA DBE 2.0 H050 L120 T10 - FARBE STD</t>
  </si>
  <si>
    <t>STRADA DBE 2.0 H050 L120 T11 - FARBE STD</t>
  </si>
  <si>
    <t>STRADA DBE 2.0 H050 L120 T15 - FARBE STD</t>
  </si>
  <si>
    <t>STRADA DBE 2.0 H050 L120 T16 - FARBE STD</t>
  </si>
  <si>
    <t>STRADA DBE 2.0 H050 L120 T20 - FARBE STD</t>
  </si>
  <si>
    <t>STRADA DBE 2.0 H050 L120 T21 - FARBE STD</t>
  </si>
  <si>
    <t>STRADA DBE 2.0 H050 L140 T10 - FARBE STD</t>
  </si>
  <si>
    <t>STRADA DBE 2.0 H050 L140 T11 - FARBE STD</t>
  </si>
  <si>
    <t>STRADA DBE 2.0 H050 L140 T15 - FARBE STD</t>
  </si>
  <si>
    <t>STRADA DBE 2.0 H050 L140 T16 - FARBE STD</t>
  </si>
  <si>
    <t>STRADA DBE 2.0 H050 L140 T20 - FARBE STD</t>
  </si>
  <si>
    <t>STRADA DBE 2.0 H050 L140 T21 - FARBE STD</t>
  </si>
  <si>
    <t>STRADA DBE 2.0 H050 L160 T10 - FARBE STD</t>
  </si>
  <si>
    <t>STRADA DBE 2.0 H050 L160 T11 - FARBE STD</t>
  </si>
  <si>
    <t>STRADA DBE 2.0 H050 L160 T15 - FARBE STD</t>
  </si>
  <si>
    <t>STRADA DBE 2.0 H050 L160 T16 - FARBE STD</t>
  </si>
  <si>
    <t>STRADA DBE 2.0 H050 L160 T20 - FARBE STD</t>
  </si>
  <si>
    <t>STRADA DBE 2.0 H050 L160 T21 - FARBE STD</t>
  </si>
  <si>
    <t>STRADA DBE 2.0 H050 L180 T10 - FARBE STD</t>
  </si>
  <si>
    <t>STRADA DBE 2.0 H050 L180 T11 - FARBE STD</t>
  </si>
  <si>
    <t>STRADA DBE 2.0 H050 L180 T15 - FARBE STD</t>
  </si>
  <si>
    <t>STRADA DBE 2.0 H050 L180 T16 - FARBE STD</t>
  </si>
  <si>
    <t>STRADA DBE 2.0 H050 L180 T20 - FARBE STD</t>
  </si>
  <si>
    <t>STRADA DBE 2.0 H050 L180 T21 - FARBE STD</t>
  </si>
  <si>
    <t>STRADA DBE 2.0 H050 L200 T10 - FARBE STD</t>
  </si>
  <si>
    <t>STRADA DBE 2.0 H050 L200 T11 - FARBE STD</t>
  </si>
  <si>
    <t>STRADA DBE 2.0 H050 L200 T15 - FARBE STD</t>
  </si>
  <si>
    <t>STRADA DBE 2.0 H050 L200 T16 - FARBE STD</t>
  </si>
  <si>
    <t>STRADA DBE 2.0 H050 L200 T20 - FARBE STD</t>
  </si>
  <si>
    <t>STRADA DBE 2.0 H050 L200 T21 - FARBE STD</t>
  </si>
  <si>
    <t>STRADA DBE 2.0 H050 L220 T10 - FARBE STD</t>
  </si>
  <si>
    <t>STRADA DBE 2.0 H050 L220 T11 - FARBE STD</t>
  </si>
  <si>
    <t>STRADA DBE 2.0 H050 L220 T15 - FARBE STD</t>
  </si>
  <si>
    <t>STRADA DBE 2.0 H050 L220 T16 - FARBE STD</t>
  </si>
  <si>
    <t>STRADA DBE 2.0 H050 L220 T20 - FARBE STD</t>
  </si>
  <si>
    <t>STRADA DBE 2.0 H050 L220 T21 - FARBE STD</t>
  </si>
  <si>
    <t>STRADA DBE 2.0 H050 L240 T10 - FARBE STD</t>
  </si>
  <si>
    <t>STRADA DBE 2.0 H050 L240 T11 - FARBE STD</t>
  </si>
  <si>
    <t>STRADA DBE 2.0 H050 L240 T15 - FARBE STD</t>
  </si>
  <si>
    <t>STRADA DBE 2.0 H050 L240 T16 - FARBE STD</t>
  </si>
  <si>
    <t>STRADA DBE 2.0 H050 L240 T20 - FARBE STD</t>
  </si>
  <si>
    <t>STRADA DBE 2.0 H050 L240 T21 - FARBE STD</t>
  </si>
  <si>
    <t>STRADA DBE 2.0 H050 L260 T10 - FARBE STD</t>
  </si>
  <si>
    <t>STRADA DBE 2.0 H050 L260 T11 - FARBE STD</t>
  </si>
  <si>
    <t>STRADA DBE 2.0 H050 L260 T15 - FARBE STD</t>
  </si>
  <si>
    <t>STRADA DBE 2.0 H050 L260 T16 - FARBE STD</t>
  </si>
  <si>
    <t>STRADA DBE 2.0 H050 L260 T20 - FARBE STD</t>
  </si>
  <si>
    <t>STRADA DBE 2.0 H050 L260 T21 - FARBE STD</t>
  </si>
  <si>
    <t>STRADA DBE 2.0 H050 L280 T10 - FARBE STD</t>
  </si>
  <si>
    <t>STRADA DBE 2.0 H050 L280 T11 - FARBE STD</t>
  </si>
  <si>
    <t>STRADA DBE 2.0 H050 L280 T15 - FARBE STD</t>
  </si>
  <si>
    <t>STRADA DBE 2.0 H050 L280 T16 - FARBE STD</t>
  </si>
  <si>
    <t>STRADA DBE 2.0 H050 L280 T20 - FARBE STD</t>
  </si>
  <si>
    <t>STRADA DBE 2.0 H050 L280 T21 - FARBE STD</t>
  </si>
  <si>
    <t>STRADA DBE 2.0 H065 L050 T10 - FARBE STD</t>
  </si>
  <si>
    <t>STRADA DBE 2.0 H065 L050 T11 - FARBE STD</t>
  </si>
  <si>
    <t>STRADA DBE 2.0 H065 L060 T10 - FARBE STD</t>
  </si>
  <si>
    <t>STRADA DBE 2.0 H065 L060 T11 - FARBE STD</t>
  </si>
  <si>
    <t>STRADA DBE 2.0 H065 L060 T15 - FARBE STD</t>
  </si>
  <si>
    <t>STRADA DBE 2.0 H065 L060 T16 - FARBE STD</t>
  </si>
  <si>
    <t>STRADA DBE 2.0 H065 L060 T20 - FARBE STD</t>
  </si>
  <si>
    <t>STRADA DBE 2.0 H065 L060 T21 - FARBE STD</t>
  </si>
  <si>
    <t>STRADA DBE 2.0 H065 L070 T10 - FARBE STD</t>
  </si>
  <si>
    <t>STRADA DBE 2.0 H065 L070 T11 - FARBE STD</t>
  </si>
  <si>
    <t>STRADA DBE 2.0 H065 L070 T15 - FARBE STD</t>
  </si>
  <si>
    <t>STRADA DBE 2.0 H065 L070 T16 - FARBE STD</t>
  </si>
  <si>
    <t>STRADA DBE 2.0 H065 L070 T20 - FARBE STD</t>
  </si>
  <si>
    <t>STRADA DBE 2.0 H065 L070 T21 - FARBE STD</t>
  </si>
  <si>
    <t>STRADA DBE 2.0 H065 L080 T10 - FARBE STD</t>
  </si>
  <si>
    <t>STRADA DBE 2.0 H065 L080 T11 - FARBE STD</t>
  </si>
  <si>
    <t>STRADA DBE 2.0 H065 L080 T15 - FARBE STD</t>
  </si>
  <si>
    <t>STRADA DBE 2.0 H065 L080 T16 - FARBE STD</t>
  </si>
  <si>
    <t>STRADA DBE 2.0 H065 L080 T20 - FARBE STD</t>
  </si>
  <si>
    <t>STRADA DBE 2.0 H065 L080 T21 - FARBE STD</t>
  </si>
  <si>
    <t>STRADA DBE 2.0 H065 L090 T10 - FARBE STD</t>
  </si>
  <si>
    <t>STRADA DBE 2.0 H065 L090 T11 - FARBE STD</t>
  </si>
  <si>
    <t>STRADA DBE 2.0 H065 L090 T15 - FARBE STD</t>
  </si>
  <si>
    <t>STRADA DBE 2.0 H065 L090 T16 - FARBE STD</t>
  </si>
  <si>
    <t>STRADA DBE 2.0 H065 L090 T20 - FARBE STD</t>
  </si>
  <si>
    <t>STRADA DBE 2.0 H065 L090 T21 - FARBE STD</t>
  </si>
  <si>
    <t>STRADA DBE 2.0 H065 L100 T10 - FARBE STD</t>
  </si>
  <si>
    <t>STRADA DBE 2.0 H065 L100 T11 - FARBE STD</t>
  </si>
  <si>
    <t>STRADA DBE 2.0 H065 L100 T15 - FARBE STD</t>
  </si>
  <si>
    <t>STRADA DBE 2.0 H065 L100 T16 - FARBE STD</t>
  </si>
  <si>
    <t>STRADA DBE 2.0 H065 L100 T20 - FARBE STD</t>
  </si>
  <si>
    <t>STRADA DBE 2.0 H065 L100 T21 - FARBE STD</t>
  </si>
  <si>
    <t>STRADA DBE 2.0 H065 L110 T10 - FARBE STD</t>
  </si>
  <si>
    <t>STRADA DBE 2.0 H065 L110 T11 - FARBE STD</t>
  </si>
  <si>
    <t>STRADA DBE 2.0 H065 L110 T15 - FARBE STD</t>
  </si>
  <si>
    <t>STRADA DBE 2.0 H065 L110 T16 - FARBE STD</t>
  </si>
  <si>
    <t>STRADA DBE 2.0 H065 L110 T20 - FARBE STD</t>
  </si>
  <si>
    <t>STRADA DBE 2.0 H065 L110 T21 - FARBE STD</t>
  </si>
  <si>
    <t>STRADA DBE 2.0 H065 L120 T10 - FARBE STD</t>
  </si>
  <si>
    <t>STRADA DBE 2.0 H065 L120 T11 - FARBE STD</t>
  </si>
  <si>
    <t>STRADA DBE 2.0 H065 L120 T15 - FARBE STD</t>
  </si>
  <si>
    <t>STRADA DBE 2.0 H065 L120 T16 - FARBE STD</t>
  </si>
  <si>
    <t>STRADA DBE 2.0 H065 L120 T20 - FARBE STD</t>
  </si>
  <si>
    <t>STRADA DBE 2.0 H065 L120 T21 - FARBE STD</t>
  </si>
  <si>
    <t>STRADA DBE 2.0 H065 L140 T10 - FARBE STD</t>
  </si>
  <si>
    <t>STRADA DBE 2.0 H065 L140 T11 - FARBE STD</t>
  </si>
  <si>
    <t>STRADA DBE 2.0 H065 L140 T15 - FARBE STD</t>
  </si>
  <si>
    <t>STRADA DBE 2.0 H065 L140 T16 - FARBE STD</t>
  </si>
  <si>
    <t>STRADA DBE 2.0 H065 L140 T20 - FARBE STD</t>
  </si>
  <si>
    <t>STRADA DBE 2.0 H065 L140 T21 - FARBE STD</t>
  </si>
  <si>
    <t>STRADA DBE 2.0 H065 L160 T10 - FARBE STD</t>
  </si>
  <si>
    <t>STRADA DBE 2.0 H065 L160 T11 - FARBE STD</t>
  </si>
  <si>
    <t>STRADA DBE 2.0 H065 L160 T15 - FARBE STD</t>
  </si>
  <si>
    <t>STRADA DBE 2.0 H065 L160 T16 - FARBE STD</t>
  </si>
  <si>
    <t>STRADA DBE 2.0 H065 L160 T20 - FARBE STD</t>
  </si>
  <si>
    <t>STRADA DBE 2.0 H065 L160 T21 - FARBE STD</t>
  </si>
  <si>
    <t>STRADA DBE 2.0 H065 L180 T10 - FARBE STD</t>
  </si>
  <si>
    <t>STRADA DBE 2.0 H065 L180 T11 - FARBE STD</t>
  </si>
  <si>
    <t>STRADA DBE 2.0 H065 L180 T15 - FARBE STD</t>
  </si>
  <si>
    <t>STRADA DBE 2.0 H065 L180 T16 - FARBE STD</t>
  </si>
  <si>
    <t>STRADA DBE 2.0 H065 L180 T20 - FARBE STD</t>
  </si>
  <si>
    <t>STRADA DBE 2.0 H065 L180 T21 - FARBE STD</t>
  </si>
  <si>
    <t>STRADA DBE 2.0 H065 L200 T10 - FARBE STD</t>
  </si>
  <si>
    <t>STRADA DBE 2.0 H065 L200 T11 - FARBE STD</t>
  </si>
  <si>
    <t>STRADA DBE 2.0 H065 L200 T15 - FARBE STD</t>
  </si>
  <si>
    <t>STRADA DBE 2.0 H065 L200 T16 - FARBE STD</t>
  </si>
  <si>
    <t>STRADA DBE 2.0 H065 L200 T20 - FARBE STD</t>
  </si>
  <si>
    <t>STRADA DBE 2.0 H065 L200 T21 - FARBE STD</t>
  </si>
  <si>
    <t>STRADA DBE 2.0 H065 L220 T10 - FARBE STD</t>
  </si>
  <si>
    <t>STRADA DBE 2.0 H065 L220 T11 - FARBE STD</t>
  </si>
  <si>
    <t>STRADA DBE 2.0 H065 L220 T15 - FARBE STD</t>
  </si>
  <si>
    <t>STRADA DBE 2.0 H065 L220 T16 - FARBE STD</t>
  </si>
  <si>
    <t>STRADA DBE 2.0 H065 L220 T20 - FARBE STD</t>
  </si>
  <si>
    <t>STRADA DBE 2.0 H065 L220 T21 - FARBE STD</t>
  </si>
  <si>
    <t>STRADA DBE 2.0 H065 L240 T10 - FARBE STD</t>
  </si>
  <si>
    <t>STRADA DBE 2.0 H065 L240 T11 - FARBE STD</t>
  </si>
  <si>
    <t>STRADA DBE 2.0 H065 L240 T15 - FARBE STD</t>
  </si>
  <si>
    <t>STRADA DBE 2.0 H065 L240 T16 - FARBE STD</t>
  </si>
  <si>
    <t>STRADA DBE 2.0 H065 L240 T20 - FARBE STD</t>
  </si>
  <si>
    <t>STRADA DBE 2.0 H065 L240 T21 - FARBE STD</t>
  </si>
  <si>
    <t>STRADA DBE 2.0 H065 L260 T10 - FARBE STD</t>
  </si>
  <si>
    <t>STRADA DBE 2.0 H065 L260 T11 - FARBE STD</t>
  </si>
  <si>
    <t>STRADA DBE 2.0 H065 L260 T15 - FARBE STD</t>
  </si>
  <si>
    <t>STRADA DBE 2.0 H065 L260 T16 - FARBE STD</t>
  </si>
  <si>
    <t>STRADA DBE 2.0 H065 L260 T20 - FARBE STD</t>
  </si>
  <si>
    <t>STRADA DBE 2.0 H065 L260 T21 - FARBE STD</t>
  </si>
  <si>
    <t>STRADA DBE 2.0 H065 L280 T10 - FARBE STD</t>
  </si>
  <si>
    <t>STRADA DBE 2.0 H065 L280 T11 - FARBE STD</t>
  </si>
  <si>
    <t>STRADA DBE 2.0 H065 L280 T15 - FARBE STD</t>
  </si>
  <si>
    <t>STRADA DBE 2.0 H065 L280 T16 - FARBE STD</t>
  </si>
  <si>
    <t>STRADA DBE 2.0 H065 L280 T20 - FARBE STD</t>
  </si>
  <si>
    <t>STRADA DBE 2.0 H065 L280 T21 - FARBE STD</t>
  </si>
  <si>
    <t>STRADA DBE 2.0 H095 L060 T10 - FARBE STD</t>
  </si>
  <si>
    <t>STRADA DBE 2.0 H095 L060 T11 - FARBE STD</t>
  </si>
  <si>
    <t>STRADA DBE 2.0 H095 L060 T15 - FARBE STD</t>
  </si>
  <si>
    <t>STRADA DBE 2.0 H095 L060 T16 - FARBE STD</t>
  </si>
  <si>
    <t>STRADA DBE 2.0 H095 L060 T20 - FARBE STD</t>
  </si>
  <si>
    <t>STRADA DBE 2.0 H095 L060 T21 - FARBE STD</t>
  </si>
  <si>
    <t>STRADA DBE 2.0 H095 L070 T10 - FARBE STD</t>
  </si>
  <si>
    <t>STRADA DBE 2.0 H095 L070 T11 - FARBE STD</t>
  </si>
  <si>
    <t>STRADA DBE 2.0 H095 L070 T15 - FARBE STD</t>
  </si>
  <si>
    <t>STRADA DBE 2.0 H095 L070 T16 - FARBE STD</t>
  </si>
  <si>
    <t>STRADA DBE 2.0 H095 L070 T20 - FARBE STD</t>
  </si>
  <si>
    <t>STRADA DBE 2.0 H095 L070 T21 - FARBE STD</t>
  </si>
  <si>
    <t>STRADA DBE 2.0 H095 L080 T10 - FARBE STD</t>
  </si>
  <si>
    <t>STRADA DBE 2.0 H095 L080 T11 - FARBE STD</t>
  </si>
  <si>
    <t>STRADA DBE 2.0 H095 L080 T15 - FARBE STD</t>
  </si>
  <si>
    <t>STRADA DBE 2.0 H095 L080 T16 - FARBE STD</t>
  </si>
  <si>
    <t>STRADA DBE 2.0 H095 L080 T20 - FARBE STD</t>
  </si>
  <si>
    <t>STRADA DBE 2.0 H095 L080 T21 - FARBE STD</t>
  </si>
  <si>
    <t>STRADA DBE 2.0 H095 L090 T10 - FARBE STD</t>
  </si>
  <si>
    <t>STRADA DBE 2.0 H095 L090 T11 - FARBE STD</t>
  </si>
  <si>
    <t>STRADA DBE 2.0 H095 L090 T15 - FARBE STD</t>
  </si>
  <si>
    <t>STRADA DBE 2.0 H095 L090 T16 - FARBE STD</t>
  </si>
  <si>
    <t>STRADA DBE 2.0 H095 L090 T20 - FARBE STD</t>
  </si>
  <si>
    <t>STRADA DBE 2.0 H095 L090 T21 - FARBE STD</t>
  </si>
  <si>
    <t>STRADA DBE 2.0 H095 L100 T10 - FARBE STD</t>
  </si>
  <si>
    <t>STRADA DBE 2.0 H095 L100 T11 - FARBE STD</t>
  </si>
  <si>
    <t>STRADA DBE 2.0 H095 L100 T15 - FARBE STD</t>
  </si>
  <si>
    <t>STRADA DBE 2.0 H095 L100 T16 - FARBE STD</t>
  </si>
  <si>
    <t>STRADA DBE 2.0 H095 L100 T20 - FARBE STD</t>
  </si>
  <si>
    <t>STRADA DBE 2.0 H095 L100 T21 - FARBE STD</t>
  </si>
  <si>
    <t>STRADA DBE 2.0 H095 L110 T10 - FARBE STD</t>
  </si>
  <si>
    <t>STRADA DBE 2.0 H095 L110 T11 - FARBE STD</t>
  </si>
  <si>
    <t>STRADA DBE 2.0 H095 L110 T15 - FARBE STD</t>
  </si>
  <si>
    <t>STRADA DBE 2.0 H095 L110 T16 - FARBE STD</t>
  </si>
  <si>
    <t>STRADA DBE 2.0 H095 L110 T20 - FARBE STD</t>
  </si>
  <si>
    <t>STRADA DBE 2.0 H095 L110 T21 - FARBE STD</t>
  </si>
  <si>
    <t>STRADA DBE 2.0 H095 L120 T10 - FARBE STD</t>
  </si>
  <si>
    <t>STRADA DBE 2.0 H095 L120 T11 - FARBE STD</t>
  </si>
  <si>
    <t>STRADA DBE 2.0 H095 L120 T15 - FARBE STD</t>
  </si>
  <si>
    <t>STRADA DBE 2.0 H095 L120 T16 - FARBE STD</t>
  </si>
  <si>
    <t>STRADA DBE 2.0 H095 L120 T20 - FARBE STD</t>
  </si>
  <si>
    <t>STRADA DBE 2.0 H095 L120 T21 - FARBE STD</t>
  </si>
  <si>
    <t>STRADA DBE 2.0 H095 L140 T10 - FARBE STD</t>
  </si>
  <si>
    <t>STRADA DBE 2.0 H095 L140 T11 - FARBE STD</t>
  </si>
  <si>
    <t>STRADA DBE 2.0 H095 L140 T15 - FARBE STD</t>
  </si>
  <si>
    <t>STRADA DBE 2.0 H095 L140 T16 - FARBE STD</t>
  </si>
  <si>
    <t>STRADA DBE 2.0 H095 L140 T20 - FARBE STD</t>
  </si>
  <si>
    <t>STRADA DBE 2.0 H095 L140 T21 - FARBE STD</t>
  </si>
  <si>
    <t>STRADA DBE 2.0 H035 L060 T10 - FARBE NSTD</t>
  </si>
  <si>
    <t>STRADA DBE 2.0 H035 L060 T11 - FARBE NSTD</t>
  </si>
  <si>
    <t>STRADA DBE 2.0 H035 L060 T15 - FARBE NSTD</t>
  </si>
  <si>
    <t>STRADA DBE 2.0 H035 L060 T16 - FARBE NSTD</t>
  </si>
  <si>
    <t>STRADA DBE 2.0 H035 L060 T20 - FARBE NSTD</t>
  </si>
  <si>
    <t>STRADA DBE 2.0 H035 L060 T21 - FARBE NSTD</t>
  </si>
  <si>
    <t>STRADA DBE 2.0 H035 L070 T10 - FARBE NSTD</t>
  </si>
  <si>
    <t>STRADA DBE 2.0 H035 L070 T11 - FARBE NSTD</t>
  </si>
  <si>
    <t>STRADA DBE 2.0 H035 L070 T15 - FARBE NSTD</t>
  </si>
  <si>
    <t>STRADA DBE 2.0 H035 L070 T16 - FARBE NSTD</t>
  </si>
  <si>
    <t>STRADA DBE 2.0 H035 L070 T20 - FARBE NSTD</t>
  </si>
  <si>
    <t>STRADA DBE 2.0 H035 L070 T21 - FARBE NSTD</t>
  </si>
  <si>
    <t>STRADA DBE 2.0 H035 L080 T10 - FARBE NSTD</t>
  </si>
  <si>
    <t>STRADA DBE 2.0 H035 L080 T11 - FARBE NSTD</t>
  </si>
  <si>
    <t>STRADA DBE 2.0 H035 L080 T15 - FARBE NSTD</t>
  </si>
  <si>
    <t>STRADA DBE 2.0 H035 L080 T16 - FARBE NSTD</t>
  </si>
  <si>
    <t>STRADA DBE 2.0 H035 L080 T20 - FARBE NSTD</t>
  </si>
  <si>
    <t>STRADA DBE 2.0 H035 L080 T21 - FARBE NSTD</t>
  </si>
  <si>
    <t>STRADA DBE 2.0 H035 L090 T10 - FARBE NSTD</t>
  </si>
  <si>
    <t>STRADA DBE 2.0 H035 L090 T11 - FARBE NSTD</t>
  </si>
  <si>
    <t>STRADA DBE 2.0 H035 L090 T15 - FARBE NSTD</t>
  </si>
  <si>
    <t>STRADA DBE 2.0 H035 L090 T16 - FARBE NSTD</t>
  </si>
  <si>
    <t>STRADA DBE 2.0 H035 L090 T20 - FARBE NSTD</t>
  </si>
  <si>
    <t>STRADA DBE 2.0 H035 L090 T21 - FARBE NSTD</t>
  </si>
  <si>
    <t>STRADA DBE 2.0 H035 L100 T10 - FARBE NSTD</t>
  </si>
  <si>
    <t>STRADA DBE 2.0 H035 L100 T11 - FARBE NSTD</t>
  </si>
  <si>
    <t>STRADA DBE 2.0 H035 L100 T15 - FARBE NSTD</t>
  </si>
  <si>
    <t>STRADA DBE 2.0 H035 L100 T16 - FARBE NSTD</t>
  </si>
  <si>
    <t>STRADA DBE 2.0 H035 L100 T20 - FARBE NSTD</t>
  </si>
  <si>
    <t>STRADA DBE 2.0 H035 L100 T21 - FARBE NSTD</t>
  </si>
  <si>
    <t>STRADA DBE 2.0 H035 L110 T10 - FARBE NSTD</t>
  </si>
  <si>
    <t>STRADA DBE 2.0 H035 L110 T11 - FARBE NSTD</t>
  </si>
  <si>
    <t>STRADA DBE 2.0 H035 L110 T15 - FARBE NSTD</t>
  </si>
  <si>
    <t>STRADA DBE 2.0 H035 L110 T16 - FARBE NSTD</t>
  </si>
  <si>
    <t>STRADA DBE 2.0 H035 L110 T20 - FARBE NSTD</t>
  </si>
  <si>
    <t>STRADA DBE 2.0 H035 L110 T21 - FARBE NSTD</t>
  </si>
  <si>
    <t>STRADA DBE 2.0 H035 L120 T10 - FARBE NSTD</t>
  </si>
  <si>
    <t>STRADA DBE 2.0 H035 L120 T11 - FARBE NSTD</t>
  </si>
  <si>
    <t>STRADA DBE 2.0 H035 L120 T15 - FARBE NSTD</t>
  </si>
  <si>
    <t>STRADA DBE 2.0 H035 L120 T16 - FARBE NSTD</t>
  </si>
  <si>
    <t>STRADA DBE 2.0 H035 L120 T20 - FARBE NSTD</t>
  </si>
  <si>
    <t>STRADA DBE 2.0 H035 L120 T21 - FARBE NSTD</t>
  </si>
  <si>
    <t>STRADA DBE 2.0 H035 L140 T10 - FARBE NSTD</t>
  </si>
  <si>
    <t>STRADA DBE 2.0 H035 L140 T11 - FARBE NSTD</t>
  </si>
  <si>
    <t>STRADA DBE 2.0 H035 L140 T15 - FARBE NSTD</t>
  </si>
  <si>
    <t>STRADA DBE 2.0 H035 L140 T16 - FARBE NSTD</t>
  </si>
  <si>
    <t>STRADA DBE 2.0 H035 L140 T20 - FARBE NSTD</t>
  </si>
  <si>
    <t>STRADA DBE 2.0 H035 L140 T21 - FARBE NSTD</t>
  </si>
  <si>
    <t>STRADA DBE 2.0 H035 L160 T10 - FARBE NSTD</t>
  </si>
  <si>
    <t>STRADA DBE 2.0 H035 L160 T11 - FARBE NSTD</t>
  </si>
  <si>
    <t>STRADA DBE 2.0 H035 L160 T15 - FARBE NSTD</t>
  </si>
  <si>
    <t>STRADA DBE 2.0 H035 L160 T16 - FARBE NSTD</t>
  </si>
  <si>
    <t>STRADA DBE 2.0 H035 L160 T20 - FARBE NSTD</t>
  </si>
  <si>
    <t>STRADA DBE 2.0 H035 L160 T21 - FARBE NSTD</t>
  </si>
  <si>
    <t>STRADA DBE 2.0 H035 L180 T10 - FARBE NSTD</t>
  </si>
  <si>
    <t>STRADA DBE 2.0 H035 L180 T11 - FARBE NSTD</t>
  </si>
  <si>
    <t>STRADA DBE 2.0 H035 L180 T15 - FARBE NSTD</t>
  </si>
  <si>
    <t>STRADA DBE 2.0 H035 L180 T16 - FARBE NSTD</t>
  </si>
  <si>
    <t>STRADA DBE 2.0 H035 L180 T20 - FARBE NSTD</t>
  </si>
  <si>
    <t>STRADA DBE 2.0 H035 L180 T21 - FARBE NSTD</t>
  </si>
  <si>
    <t>STRADA DBE 2.0 H035 L200 T10 - FARBE NSTD</t>
  </si>
  <si>
    <t>STRADA DBE 2.0 H035 L200 T11 - FARBE NSTD</t>
  </si>
  <si>
    <t>STRADA DBE 2.0 H035 L200 T15 - FARBE NSTD</t>
  </si>
  <si>
    <t>STRADA DBE 2.0 H035 L200 T16 - FARBE NSTD</t>
  </si>
  <si>
    <t>STRADA DBE 2.0 H035 L200 T20 - FARBE NSTD</t>
  </si>
  <si>
    <t>STRADA DBE 2.0 H035 L200 T21 - FARBE NSTD</t>
  </si>
  <si>
    <t>STRADA DBE 2.0 H035 L220 T10 - FARBE NSTD</t>
  </si>
  <si>
    <t>STRADA DBE 2.0 H035 L220 T11 - FARBE NSTD</t>
  </si>
  <si>
    <t>STRADA DBE 2.0 H035 L220 T15 - FARBE NSTD</t>
  </si>
  <si>
    <t>STRADA DBE 2.0 H035 L220 T16 - FARBE NSTD</t>
  </si>
  <si>
    <t>STRADA DBE 2.0 H035 L220 T20 - FARBE NSTD</t>
  </si>
  <si>
    <t>STRADA DBE 2.0 H035 L220 T21 - FARBE NSTD</t>
  </si>
  <si>
    <t>STRADA DBE 2.0 H035 L240 T10 - FARBE NSTD</t>
  </si>
  <si>
    <t>STRADA DBE 2.0 H035 L240 T11 - FARBE NSTD</t>
  </si>
  <si>
    <t>STRADA DBE 2.0 H035 L240 T15 - FARBE NSTD</t>
  </si>
  <si>
    <t>STRADA DBE 2.0 H035 L240 T16 - FARBE NSTD</t>
  </si>
  <si>
    <t>STRADA DBE 2.0 H035 L240 T20 - FARBE NSTD</t>
  </si>
  <si>
    <t>STRADA DBE 2.0 H035 L240 T21 - FARBE NSTD</t>
  </si>
  <si>
    <t>STRADA DBE 2.0 H035 L260 T10 - FARBE NSTD</t>
  </si>
  <si>
    <t>STRADA DBE 2.0 H035 L260 T11 - FARBE NSTD</t>
  </si>
  <si>
    <t>STRADA DBE 2.0 H035 L260 T15 - FARBE NSTD</t>
  </si>
  <si>
    <t>STRADA DBE 2.0 H035 L260 T16 - FARBE NSTD</t>
  </si>
  <si>
    <t>STRADA DBE 2.0 H035 L260 T20 - FARBE NSTD</t>
  </si>
  <si>
    <t>STRADA DBE 2.0 H035 L260 T21 - FARBE NSTD</t>
  </si>
  <si>
    <t>STRADA DBE 2.0 H035 L280 T10 - FARBE NSTD</t>
  </si>
  <si>
    <t>STRADA DBE 2.0 H035 L280 T11 - FARBE NSTD</t>
  </si>
  <si>
    <t>STRADA DBE 2.0 H035 L280 T15 - FARBE NSTD</t>
  </si>
  <si>
    <t>STRADA DBE 2.0 H035 L280 T16 - FARBE NSTD</t>
  </si>
  <si>
    <t>STRADA DBE 2.0 H035 L280 T20 - FARBE NSTD</t>
  </si>
  <si>
    <t>STRADA DBE 2.0 H035 L280 T21 - FARBE NSTD</t>
  </si>
  <si>
    <t>STRADA DBE 2.0 H050 L060 T10 - FARBE NSTD</t>
  </si>
  <si>
    <t>STRADA DBE 2.0 H050 L060 T11 - FARBE NSTD</t>
  </si>
  <si>
    <t>STRADA DBE 2.0 H050 L060 T15 - FARBE NSTD</t>
  </si>
  <si>
    <t>STRADA DBE 2.0 H050 L060 T16 - FARBE NSTD</t>
  </si>
  <si>
    <t>STRADA DBE 2.0 H050 L060 T20 - FARBE NSTD</t>
  </si>
  <si>
    <t>STRADA DBE 2.0 H050 L060 T21 - FARBE NSTD</t>
  </si>
  <si>
    <t>STRADA DBE 2.0 H050 L070 T10 - FARBE NSTD</t>
  </si>
  <si>
    <t>STRADA DBE 2.0 H050 L070 T11 - FARBE NSTD</t>
  </si>
  <si>
    <t>STRADA DBE 2.0 H050 L070 T15 - FARBE NSTD</t>
  </si>
  <si>
    <t>STRADA DBE 2.0 H050 L070 T16 - FARBE NSTD</t>
  </si>
  <si>
    <t>STRADA DBE 2.0 H050 L070 T20 - FARBE NSTD</t>
  </si>
  <si>
    <t>STRADA DBE 2.0 H050 L070 T21 - FARBE NSTD</t>
  </si>
  <si>
    <t>STRADA DBE 2.0 H050 L080 T10 - FARBE NSTD</t>
  </si>
  <si>
    <t>STRADA DBE 2.0 H050 L080 T11 - FARBE NSTD</t>
  </si>
  <si>
    <t>STRADA DBE 2.0 H050 L080 T15 - FARBE NSTD</t>
  </si>
  <si>
    <t>STRADA DBE 2.0 H050 L080 T16 - FARBE NSTD</t>
  </si>
  <si>
    <t>STRADA DBE 2.0 H050 L080 T20 - FARBE NSTD</t>
  </si>
  <si>
    <t>STRADA DBE 2.0 H050 L080 T21 - FARBE NSTD</t>
  </si>
  <si>
    <t>STRADA DBE 2.0 H050 L090 T10 - FARBE NSTD</t>
  </si>
  <si>
    <t>STRADA DBE 2.0 H050 L090 T11 - FARBE NSTD</t>
  </si>
  <si>
    <t>STRADA DBE 2.0 H050 L090 T15 - FARBE NSTD</t>
  </si>
  <si>
    <t>STRADA DBE 2.0 H050 L090 T16 - FARBE NSTD</t>
  </si>
  <si>
    <t>STRADA DBE 2.0 H050 L090 T20 - FARBE NSTD</t>
  </si>
  <si>
    <t>STRADA DBE 2.0 H050 L090 T21 - FARBE NSTD</t>
  </si>
  <si>
    <t>STRADA DBE 2.0 H050 L100 T10 - FARBE NSTD</t>
  </si>
  <si>
    <t>STRADA DBE 2.0 H050 L100 T11 - FARBE NSTD</t>
  </si>
  <si>
    <t>STRADA DBE 2.0 H050 L100 T15 - FARBE NSTD</t>
  </si>
  <si>
    <t>STRADA DBE 2.0 H050 L100 T16 - FARBE NSTD</t>
  </si>
  <si>
    <t>STRADA DBE 2.0 H050 L100 T20 - FARBE NSTD</t>
  </si>
  <si>
    <t>STRADA DBE 2.0 H050 L100 T21 - FARBE NSTD</t>
  </si>
  <si>
    <t>STRADA DBE 2.0 H050 L110 T10 - FARBE NSTD</t>
  </si>
  <si>
    <t>STRADA DBE 2.0 H050 L110 T11 - FARBE NSTD</t>
  </si>
  <si>
    <t>STRADA DBE 2.0 H050 L110 T15 - FARBE NSTD</t>
  </si>
  <si>
    <t>STRADA DBE 2.0 H050 L110 T16 - FARBE NSTD</t>
  </si>
  <si>
    <t>STRADA DBE 2.0 H050 L110 T20 - FARBE NSTD</t>
  </si>
  <si>
    <t>STRADA DBE 2.0 H050 L110 T21 - FARBE NSTD</t>
  </si>
  <si>
    <t>STRADA DBE 2.0 H050 L120 T10 - FARBE NSTD</t>
  </si>
  <si>
    <t>STRADA DBE 2.0 H050 L120 T11 - FARBE NSTD</t>
  </si>
  <si>
    <t>STRADA DBE 2.0 H050 L120 T15 - FARBE NSTD</t>
  </si>
  <si>
    <t>STRADA DBE 2.0 H050 L120 T16 - FARBE NSTD</t>
  </si>
  <si>
    <t>STRADA DBE 2.0 H050 L120 T20 - FARBE NSTD</t>
  </si>
  <si>
    <t>STRADA DBE 2.0 H050 L120 T21 - FARBE NSTD</t>
  </si>
  <si>
    <t>STRADA DBE 2.0 H050 L140 T10 - FARBE NSTD</t>
  </si>
  <si>
    <t>STRADA DBE 2.0 H050 L140 T11 - FARBE NSTD</t>
  </si>
  <si>
    <t>STRADA DBE 2.0 H050 L140 T15 - FARBE NSTD</t>
  </si>
  <si>
    <t>STRADA DBE 2.0 H050 L140 T16 - FARBE NSTD</t>
  </si>
  <si>
    <t>STRADA DBE 2.0 H050 L140 T20 - FARBE NSTD</t>
  </si>
  <si>
    <t>STRADA DBE 2.0 H050 L140 T21 - FARBE NSTD</t>
  </si>
  <si>
    <t>STRADA DBE 2.0 H050 L160 T10 - FARBE NSTD</t>
  </si>
  <si>
    <t>STRADA DBE 2.0 H050 L160 T11 - FARBE NSTD</t>
  </si>
  <si>
    <t>STRADA DBE 2.0 H050 L160 T15 - FARBE NSTD</t>
  </si>
  <si>
    <t>STRADA DBE 2.0 H050 L160 T16 - FARBE NSTD</t>
  </si>
  <si>
    <t>STRADA DBE 2.0 H050 L160 T20 - FARBE NSTD</t>
  </si>
  <si>
    <t>STRADA DBE 2.0 H050 L160 T21 - FARBE NSTD</t>
  </si>
  <si>
    <t>STRADA DBE 2.0 H050 L180 T10 - FARBE NSTD</t>
  </si>
  <si>
    <t>STRADA DBE 2.0 H050 L180 T11 - FARBE NSTD</t>
  </si>
  <si>
    <t>STRADA DBE 2.0 H050 L180 T15 - FARBE NSTD</t>
  </si>
  <si>
    <t>STRADA DBE 2.0 H050 L180 T16 - FARBE NSTD</t>
  </si>
  <si>
    <t>STRADA DBE 2.0 H050 L180 T20 - FARBE NSTD</t>
  </si>
  <si>
    <t>STRADA DBE 2.0 H050 L180 T21 - FARBE NSTD</t>
  </si>
  <si>
    <t>STRADA DBE 2.0 H050 L200 T10 - FARBE NSTD</t>
  </si>
  <si>
    <t>STRADA DBE 2.0 H050 L200 T11 - FARBE NSTD</t>
  </si>
  <si>
    <t>STRADA DBE 2.0 H050 L200 T15 - FARBE NSTD</t>
  </si>
  <si>
    <t>STRADA DBE 2.0 H050 L200 T16 - FARBE NSTD</t>
  </si>
  <si>
    <t>STRADA DBE 2.0 H050 L200 T20 - FARBE NSTD</t>
  </si>
  <si>
    <t>STRADA DBE 2.0 H050 L200 T21 - FARBE NSTD</t>
  </si>
  <si>
    <t>STRADA DBE 2.0 H050 L220 T10 - FARBE NSTD</t>
  </si>
  <si>
    <t>STRADA DBE 2.0 H050 L220 T11 - FARBE NSTD</t>
  </si>
  <si>
    <t>STRADA DBE 2.0 H050 L220 T15 - FARBE NSTD</t>
  </si>
  <si>
    <t>STRADA DBE 2.0 H050 L220 T16 - FARBE NSTD</t>
  </si>
  <si>
    <t>STRADA DBE 2.0 H050 L220 T20 - FARBE NSTD</t>
  </si>
  <si>
    <t>STRADA DBE 2.0 H050 L220 T21 - FARBE NSTD</t>
  </si>
  <si>
    <t>STRADA DBE 2.0 H050 L240 T10 - FARBE NSTD</t>
  </si>
  <si>
    <t>STRADA DBE 2.0 H050 L240 T11 - FARBE NSTD</t>
  </si>
  <si>
    <t>STRADA DBE 2.0 H050 L240 T15 - FARBE NSTD</t>
  </si>
  <si>
    <t>STRADA DBE 2.0 H050 L240 T16 - FARBE NSTD</t>
  </si>
  <si>
    <t>STRADA DBE 2.0 H050 L240 T20 - FARBE NSTD</t>
  </si>
  <si>
    <t>STRADA DBE 2.0 H050 L240 T21 - FARBE NSTD</t>
  </si>
  <si>
    <t>STRADA DBE 2.0 H050 L260 T10 - FARBE NSTD</t>
  </si>
  <si>
    <t>STRADA DBE 2.0 H050 L260 T11 - FARBE NSTD</t>
  </si>
  <si>
    <t>STRADA DBE 2.0 H050 L260 T15 - FARBE NSTD</t>
  </si>
  <si>
    <t>STRADA DBE 2.0 H050 L260 T16 - FARBE NSTD</t>
  </si>
  <si>
    <t>STRADA DBE 2.0 H050 L260 T20 - FARBE NSTD</t>
  </si>
  <si>
    <t>STRADA DBE 2.0 H050 L260 T21 - FARBE NSTD</t>
  </si>
  <si>
    <t>STRADA DBE 2.0 H050 L280 T10 - FARBE NSTD</t>
  </si>
  <si>
    <t>STRADA DBE 2.0 H050 L280 T11 - FARBE NSTD</t>
  </si>
  <si>
    <t>STRADA DBE 2.0 H050 L280 T15 - FARBE NSTD</t>
  </si>
  <si>
    <t>STRADA DBE 2.0 H050 L280 T16 - FARBE NSTD</t>
  </si>
  <si>
    <t>STRADA DBE 2.0 H050 L280 T20 - FARBE NSTD</t>
  </si>
  <si>
    <t>STRADA DBE 2.0 H050 L280 T21 - FARBE NSTD</t>
  </si>
  <si>
    <t>STRADA DBE 2.0 H065 L060 T10 - FARBE NSTD</t>
  </si>
  <si>
    <t>STRADA DBE 2.0 H065 L060 T11 - FARBE NSTD</t>
  </si>
  <si>
    <t>STRADA DBE 2.0 H065 L060 T15 - FARBE NSTD</t>
  </si>
  <si>
    <t>STRADA DBE 2.0 H065 L060 T16 - FARBE NSTD</t>
  </si>
  <si>
    <t>STRADA DBE 2.0 H065 L060 T20 - FARBE NSTD</t>
  </si>
  <si>
    <t>STRADA DBE 2.0 H065 L060 T21 - FARBE NSTD</t>
  </si>
  <si>
    <t>STRADA DBE 2.0 H065 L070 T10 - FARBE NSTD</t>
  </si>
  <si>
    <t>STRADA DBE 2.0 H065 L070 T11 - FARBE NSTD</t>
  </si>
  <si>
    <t>STRADA DBE 2.0 H065 L070 T15 - FARBE NSTD</t>
  </si>
  <si>
    <t>STRADA DBE 2.0 H065 L070 T16 - FARBE NSTD</t>
  </si>
  <si>
    <t>STRADA DBE 2.0 H065 L070 T20 - FARBE NSTD</t>
  </si>
  <si>
    <t>STRADA DBE 2.0 H065 L070 T21 - FARBE NSTD</t>
  </si>
  <si>
    <t>STRADA DBE 2.0 H065 L080 T10 - FARBE NSTD</t>
  </si>
  <si>
    <t>STRADA DBE 2.0 H065 L080 T11 - FARBE NSTD</t>
  </si>
  <si>
    <t>STRADA DBE 2.0 H065 L080 T15 - FARBE NSTD</t>
  </si>
  <si>
    <t>STRADA DBE 2.0 H065 L080 T16 - FARBE NSTD</t>
  </si>
  <si>
    <t>STRADA DBE 2.0 H065 L080 T20 - FARBE NSTD</t>
  </si>
  <si>
    <t>STRADA DBE 2.0 H065 L080 T21 - FARBE NSTD</t>
  </si>
  <si>
    <t>STRADA DBE 2.0 H065 L090 T10 - FARBE NSTD</t>
  </si>
  <si>
    <t>STRADA DBE 2.0 H065 L090 T11 - FARBE NSTD</t>
  </si>
  <si>
    <t>STRADA DBE 2.0 H065 L090 T15 - FARBE NSTD</t>
  </si>
  <si>
    <t>STRADA DBE 2.0 H065 L090 T16 - FARBE NSTD</t>
  </si>
  <si>
    <t>STRADA DBE 2.0 H065 L090 T20 - FARBE NSTD</t>
  </si>
  <si>
    <t>STRADA DBE 2.0 H065 L090 T21 - FARBE NSTD</t>
  </si>
  <si>
    <t>STRADA DBE 2.0 H065 L100 T10 - FARBE NSTD</t>
  </si>
  <si>
    <t>STRADA DBE 2.0 H065 L100 T11 - FARBE NSTD</t>
  </si>
  <si>
    <t>STRADA DBE 2.0 H065 L100 T15 - FARBE NSTD</t>
  </si>
  <si>
    <t>STRADA DBE 2.0 H065 L100 T16 - FARBE NSTD</t>
  </si>
  <si>
    <t>STRADA DBE 2.0 H065 L100 T20 - FARBE NSTD</t>
  </si>
  <si>
    <t>STRADA DBE 2.0 H065 L100 T21 - FARBE NSTD</t>
  </si>
  <si>
    <t>STRADA DBE 2.0 H065 L110 T10 - FARBE NSTD</t>
  </si>
  <si>
    <t>STRADA DBE 2.0 H065 L110 T11 - FARBE NSTD</t>
  </si>
  <si>
    <t>STRADA DBE 2.0 H065 L110 T15 - FARBE NSTD</t>
  </si>
  <si>
    <t>STRADA DBE 2.0 H065 L110 T16 - FARBE NSTD</t>
  </si>
  <si>
    <t>STRADA DBE 2.0 H065 L110 T20 - FARBE NSTD</t>
  </si>
  <si>
    <t>STRADA DBE 2.0 H065 L110 T21 - FARBE NSTD</t>
  </si>
  <si>
    <t>STRADA DBE 2.0 H065 L120 T10 - FARBE NSTD</t>
  </si>
  <si>
    <t>STRADA DBE 2.0 H065 L120 T11 - FARBE NSTD</t>
  </si>
  <si>
    <t>STRADA DBE 2.0 H065 L120 T15 - FARBE NSTD</t>
  </si>
  <si>
    <t>STRADA DBE 2.0 H065 L120 T16 - FARBE NSTD</t>
  </si>
  <si>
    <t>STRADA DBE 2.0 H065 L120 T20 - FARBE NSTD</t>
  </si>
  <si>
    <t>STRADA DBE 2.0 H065 L120 T21 - FARBE NSTD</t>
  </si>
  <si>
    <t>STRADA DBE 2.0 H065 L140 T10 - FARBE NSTD</t>
  </si>
  <si>
    <t>STRADA DBE 2.0 H065 L140 T11 - FARBE NSTD</t>
  </si>
  <si>
    <t>STRADA DBE 2.0 H065 L140 T15 - FARBE NSTD</t>
  </si>
  <si>
    <t>STRADA DBE 2.0 H065 L140 T16 - FARBE NSTD</t>
  </si>
  <si>
    <t>STRADA DBE 2.0 H065 L140 T20 - FARBE NSTD</t>
  </si>
  <si>
    <t>STRADA DBE 2.0 H065 L140 T21 - FARBE NSTD</t>
  </si>
  <si>
    <t>STRADA DBE 2.0 H065 L160 T10 - FARBE NSTD</t>
  </si>
  <si>
    <t>STRADA DBE 2.0 H065 L160 T11 - FARBE NSTD</t>
  </si>
  <si>
    <t>STRADA DBE 2.0 H065 L160 T15 - FARBE NSTD</t>
  </si>
  <si>
    <t>STRADA DBE 2.0 H065 L160 T16 - FARBE NSTD</t>
  </si>
  <si>
    <t>STRADA DBE 2.0 H065 L160 T20 - FARBE NSTD</t>
  </si>
  <si>
    <t>STRADA DBE 2.0 H065 L160 T21 - FARBE NSTD</t>
  </si>
  <si>
    <t>STRADA DBE 2.0 H065 L180 T10 - FARBE NSTD</t>
  </si>
  <si>
    <t>STRADA DBE 2.0 H065 L180 T11 - FARBE NSTD</t>
  </si>
  <si>
    <t>STRADA DBE 2.0 H065 L180 T15 - FARBE NSTD</t>
  </si>
  <si>
    <t>STRADA DBE 2.0 H065 L180 T16 - FARBE NSTD</t>
  </si>
  <si>
    <t>STRADA DBE 2.0 H065 L180 T20 - FARBE NSTD</t>
  </si>
  <si>
    <t>STRADA DBE 2.0 H065 L180 T21 - FARBE NSTD</t>
  </si>
  <si>
    <t>STRADA DBE 2.0 H065 L200 T10 - FARBE NSTD</t>
  </si>
  <si>
    <t>STRADA DBE 2.0 H065 L200 T11 - FARBE NSTD</t>
  </si>
  <si>
    <t>STRADA DBE 2.0 H065 L200 T15 - FARBE NSTD</t>
  </si>
  <si>
    <t>STRADA DBE 2.0 H065 L200 T16 - FARBE NSTD</t>
  </si>
  <si>
    <t>STRADA DBE 2.0 H065 L200 T20 - FARBE NSTD</t>
  </si>
  <si>
    <t>STRADA DBE 2.0 H065 L200 T21 - FARBE NSTD</t>
  </si>
  <si>
    <t>STRADA DBE 2.0 H065 L220 T10 - FARBE NSTD</t>
  </si>
  <si>
    <t>STRADA DBE 2.0 H065 L220 T11 - FARBE NSTD</t>
  </si>
  <si>
    <t>STRADA DBE 2.0 H065 L220 T15 - FARBE NSTD</t>
  </si>
  <si>
    <t>STRADA DBE 2.0 H065 L220 T16 - FARBE NSTD</t>
  </si>
  <si>
    <t>STRADA DBE 2.0 H065 L220 T20 - FARBE NSTD</t>
  </si>
  <si>
    <t>STRADA DBE 2.0 H065 L220 T21 - FARBE NSTD</t>
  </si>
  <si>
    <t>STRADA DBE 2.0 H065 L240 T10 - FARBE NSTD</t>
  </si>
  <si>
    <t>STRADA DBE 2.0 H065 L240 T11 - FARBE NSTD</t>
  </si>
  <si>
    <t>STRADA DBE 2.0 H065 L240 T15 - FARBE NSTD</t>
  </si>
  <si>
    <t>STRADA DBE 2.0 H065 L240 T16 - FARBE NSTD</t>
  </si>
  <si>
    <t>STRADA DBE 2.0 H065 L240 T20 - FARBE NSTD</t>
  </si>
  <si>
    <t>STRADA DBE 2.0 H065 L240 T21 - FARBE NSTD</t>
  </si>
  <si>
    <t>STRADA DBE 2.0 H065 L260 T10 - FARBE NSTD</t>
  </si>
  <si>
    <t>STRADA DBE 2.0 H065 L260 T11 - FARBE NSTD</t>
  </si>
  <si>
    <t>STRADA DBE 2.0 H065 L260 T15 - FARBE NSTD</t>
  </si>
  <si>
    <t>STRADA DBE 2.0 H065 L260 T16 - FARBE NSTD</t>
  </si>
  <si>
    <t>STRADA DBE 2.0 H065 L260 T20 - FARBE NSTD</t>
  </si>
  <si>
    <t>STRADA DBE 2.0 H065 L260 T21 - FARBE NSTD</t>
  </si>
  <si>
    <t>STRADA DBE 2.0 H065 L280 T10 - FARBE NSTD</t>
  </si>
  <si>
    <t>STRADA DBE 2.0 H065 L280 T11 - FARBE NSTD</t>
  </si>
  <si>
    <t>STRADA DBE 2.0 H065 L280 T15 - FARBE NSTD</t>
  </si>
  <si>
    <t>STRADA DBE 2.0 H065 L280 T16 - FARBE NSTD</t>
  </si>
  <si>
    <t>STRADA DBE 2.0 H065 L280 T20 - FARBE NSTD</t>
  </si>
  <si>
    <t>STRADA DBE 2.0 H065 L280 T21 - FARBE NSTD</t>
  </si>
  <si>
    <t>STRADA DBE 2.0 H095 L060 T10 - FARBE NSTD</t>
  </si>
  <si>
    <t>STRADA DBE 2.0 H095 L060 T11 - FARBE NSTD</t>
  </si>
  <si>
    <t>STRADA DBE 2.0 H095 L060 T15 - FARBE NSTD</t>
  </si>
  <si>
    <t>STRADA DBE 2.0 H095 L060 T16 - FARBE NSTD</t>
  </si>
  <si>
    <t>STRADA DBE 2.0 H095 L060 T20 - FARBE NSTD</t>
  </si>
  <si>
    <t>STRADA DBE 2.0 H095 L060 T21 - FARBE NSTD</t>
  </si>
  <si>
    <t>STRADA DBE 2.0 H095 L070 T10 - FARBE NSTD</t>
  </si>
  <si>
    <t>STRADA DBE 2.0 H095 L070 T11 - FARBE NSTD</t>
  </si>
  <si>
    <t>STRADA DBE 2.0 H095 L070 T15 - FARBE NSTD</t>
  </si>
  <si>
    <t>STRADA DBE 2.0 H095 L070 T16 - FARBE NSTD</t>
  </si>
  <si>
    <t>STRADA DBE 2.0 H095 L070 T20 - FARBE NSTD</t>
  </si>
  <si>
    <t>STRADA DBE 2.0 H095 L070 T21 - FARBE NSTD</t>
  </si>
  <si>
    <t>STRADA DBE 2.0 H095 L080 T10 - FARBE NSTD</t>
  </si>
  <si>
    <t>STRADA DBE 2.0 H095 L080 T11 - FARBE NSTD</t>
  </si>
  <si>
    <t>STRADA DBE 2.0 H095 L080 T15 - FARBE NSTD</t>
  </si>
  <si>
    <t>STRADA DBE 2.0 H095 L080 T16 - FARBE NSTD</t>
  </si>
  <si>
    <t>STRADA DBE 2.0 H095 L080 T20 - FARBE NSTD</t>
  </si>
  <si>
    <t>STRADA DBE 2.0 H095 L080 T21 - FARBE NSTD</t>
  </si>
  <si>
    <t>STRADA DBE 2.0 H095 L090 T10 - FARBE NSTD</t>
  </si>
  <si>
    <t>STRADA DBE 2.0 H095 L090 T11 - FARBE NSTD</t>
  </si>
  <si>
    <t>STRADA DBE 2.0 H095 L090 T15 - FARBE NSTD</t>
  </si>
  <si>
    <t>STRADA DBE 2.0 H095 L090 T16 - FARBE NSTD</t>
  </si>
  <si>
    <t>STRADA DBE 2.0 H095 L090 T20 - FARBE NSTD</t>
  </si>
  <si>
    <t>STRADA DBE 2.0 H095 L090 T21 - FARBE NSTD</t>
  </si>
  <si>
    <t>STRADA DBE 2.0 H095 L100 T10 - FARBE NSTD</t>
  </si>
  <si>
    <t>STRADA DBE 2.0 H095 L100 T11 - FARBE NSTD</t>
  </si>
  <si>
    <t>STRADA DBE 2.0 H095 L100 T15 - FARBE NSTD</t>
  </si>
  <si>
    <t>STRADA DBE 2.0 H095 L100 T16 - FARBE NSTD</t>
  </si>
  <si>
    <t>STRADA DBE 2.0 H095 L100 T20 - FARBE NSTD</t>
  </si>
  <si>
    <t>STRADA DBE 2.0 H095 L100 T21 - FARBE NSTD</t>
  </si>
  <si>
    <t>STRADA DBE 2.0 H095 L110 T10 - FARBE NSTD</t>
  </si>
  <si>
    <t>STRADA DBE 2.0 H095 L110 T11 - FARBE NSTD</t>
  </si>
  <si>
    <t>STRADA DBE 2.0 H095 L110 T15 - FARBE NSTD</t>
  </si>
  <si>
    <t>STRADA DBE 2.0 H095 L110 T16 - FARBE NSTD</t>
  </si>
  <si>
    <t>STRADA DBE 2.0 H095 L110 T20 - FARBE NSTD</t>
  </si>
  <si>
    <t>STRADA DBE 2.0 H095 L110 T21 - FARBE NSTD</t>
  </si>
  <si>
    <t>STRADA DBE 2.0 H095 L120 T10 - FARBE NSTD</t>
  </si>
  <si>
    <t>STRADA DBE 2.0 H095 L120 T11 - FARBE NSTD</t>
  </si>
  <si>
    <t>STRADA DBE 2.0 H095 L120 T15 - FARBE NSTD</t>
  </si>
  <si>
    <t>STRADA DBE 2.0 H095 L120 T16 - FARBE NSTD</t>
  </si>
  <si>
    <t>STRADA DBE 2.0 H095 L120 T20 - FARBE NSTD</t>
  </si>
  <si>
    <t>STRADA DBE 2.0 H095 L120 T21 - FARBE NSTD</t>
  </si>
  <si>
    <t>STRADA DBE 2.0 H095 L140 T10 - FARBE NSTD</t>
  </si>
  <si>
    <t>STRADA DBE 2.0 H095 L140 T11 - FARBE NSTD</t>
  </si>
  <si>
    <t>STRADA DBE 2.0 H095 L140 T15 - FARBE NSTD</t>
  </si>
  <si>
    <t>STRADA DBE 2.0 H095 L140 T16 - FARBE NSTD</t>
  </si>
  <si>
    <t>STRADA DBE 2.0 H095 L140 T20 - FARBE NSTD</t>
  </si>
  <si>
    <t>STRADA DBE 2.0 H095 L140 T21 - FARBE NS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4">
    <xf numFmtId="0" fontId="0" fillId="0" borderId="0" xfId="0"/>
    <xf numFmtId="0" fontId="2" fillId="0" borderId="0" xfId="0" applyFont="1"/>
    <xf numFmtId="164" fontId="2" fillId="0" borderId="0" xfId="1" applyFont="1"/>
    <xf numFmtId="49" fontId="2" fillId="0" borderId="0" xfId="0" applyNumberFormat="1" applyFont="1"/>
    <xf numFmtId="49" fontId="3" fillId="2" borderId="1" xfId="0" applyNumberFormat="1" applyFont="1" applyFill="1" applyBorder="1"/>
    <xf numFmtId="164" fontId="3" fillId="2" borderId="1" xfId="1" applyFont="1" applyFill="1" applyBorder="1"/>
    <xf numFmtId="0" fontId="3" fillId="2" borderId="1" xfId="0" applyFont="1" applyFill="1" applyBorder="1"/>
    <xf numFmtId="0" fontId="3" fillId="2" borderId="2" xfId="0" applyFont="1" applyFill="1" applyBorder="1"/>
    <xf numFmtId="49" fontId="4" fillId="3" borderId="3" xfId="0" applyNumberFormat="1" applyFont="1" applyFill="1" applyBorder="1"/>
    <xf numFmtId="49" fontId="4" fillId="0" borderId="3" xfId="0" applyNumberFormat="1" applyFont="1" applyBorder="1"/>
    <xf numFmtId="0" fontId="4" fillId="3" borderId="1" xfId="0" applyFont="1" applyFill="1" applyBorder="1"/>
    <xf numFmtId="0" fontId="4" fillId="0" borderId="1" xfId="0" applyFont="1" applyBorder="1"/>
    <xf numFmtId="0" fontId="4" fillId="0" borderId="1" xfId="1" applyNumberFormat="1" applyFont="1" applyBorder="1"/>
    <xf numFmtId="0" fontId="4" fillId="3" borderId="2" xfId="0" applyFont="1" applyFill="1" applyBorder="1"/>
    <xf numFmtId="0" fontId="4" fillId="0" borderId="2" xfId="0" applyFont="1" applyBorder="1"/>
    <xf numFmtId="49" fontId="4" fillId="3" borderId="4" xfId="0" applyNumberFormat="1" applyFont="1" applyFill="1" applyBorder="1"/>
    <xf numFmtId="0" fontId="4" fillId="3" borderId="5" xfId="0" applyFont="1" applyFill="1" applyBorder="1"/>
    <xf numFmtId="0" fontId="4" fillId="3" borderId="6" xfId="0" applyFont="1" applyFill="1" applyBorder="1"/>
    <xf numFmtId="164" fontId="0" fillId="0" borderId="0" xfId="1" applyFont="1"/>
    <xf numFmtId="49" fontId="5" fillId="0" borderId="0" xfId="0" applyNumberFormat="1" applyFont="1"/>
    <xf numFmtId="164" fontId="5" fillId="0" borderId="0" xfId="0" applyNumberFormat="1" applyFont="1"/>
    <xf numFmtId="0" fontId="5" fillId="0" borderId="0" xfId="0" applyFont="1"/>
    <xf numFmtId="0" fontId="2" fillId="3" borderId="1" xfId="0" applyFont="1" applyFill="1" applyBorder="1"/>
    <xf numFmtId="0" fontId="2" fillId="3" borderId="5" xfId="0" applyFont="1" applyFill="1" applyBorder="1"/>
  </cellXfs>
  <cellStyles count="2">
    <cellStyle name="Komma" xfId="1" builtinId="3"/>
    <cellStyle name="Standaard" xfId="0" builtinId="0"/>
  </cellStyles>
  <dxfs count="19"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_-* #,##0.00_-;\-* #,##0.00_-;_-* &quot;-&quot;??_-;_-@_-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9"/>
        <color rgb="FF000000"/>
        <name val="Calibri"/>
        <scheme val="none"/>
      </font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0000000}" autoFormatId="0" applyNumberFormats="0" applyBorderFormats="0" applyFontFormats="1" applyPatternFormats="1" applyAlignmentFormats="0" applyWidthHeightFormats="0">
  <queryTableRefresh preserveSortFilterLayout="0" nextId="33">
    <queryTableFields count="17">
      <queryTableField id="1" name="ProductCode" tableColumnId="1"/>
      <queryTableField id="24" dataBound="0" tableColumnId="11"/>
      <queryTableField id="2" name="ProductHierarchy" tableColumnId="2"/>
      <queryTableField id="32" dataBound="0" tableColumnId="4"/>
      <queryTableField id="5" name="DefaultEmission" tableColumnId="5"/>
      <queryTableField id="6" name="NValue" tableColumnId="6"/>
      <queryTableField id="7" name="Height" tableColumnId="7"/>
      <queryTableField id="8" name="Length" tableColumnId="8"/>
      <queryTableField id="9" name="Type" tableColumnId="9"/>
      <queryTableField id="10" name="Width" tableColumnId="10"/>
      <queryTableField id="12" name="WaterVolume" tableColumnId="12"/>
      <queryTableField id="13" name="CoolingEmission" tableColumnId="13"/>
      <queryTableField id="14" name="Intrastat" tableColumnId="14"/>
      <queryTableField id="15" name="PriceListId" tableColumnId="15"/>
      <queryTableField id="16" name="DescriptionNL" tableColumnId="16"/>
      <queryTableField id="18" name="DescriptionFR" tableColumnId="18"/>
      <queryTableField id="19" name="DescriptionDE" tableColumnId="19"/>
    </queryTableFields>
    <queryTableDeletedFields count="8">
      <deletedField name="DescriptionEN"/>
      <deletedField name="DescriptionES"/>
      <deletedField name="DescriptionCZ"/>
      <deletedField name="DescriptionRu"/>
      <deletedField name="DescriptionNLNL"/>
      <deletedField name="Weight"/>
      <deletedField name="Price"/>
      <deletedField name="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jagaPriceListOutput32" displayName="jagaPriceListOutput32" ref="A1:Q185880" tableType="queryTable" totalsRowShown="0" headerRowDxfId="18" dataDxfId="17">
  <autoFilter ref="A1:Q185880" xr:uid="{00000000-0009-0000-0100-000001000000}"/>
  <tableColumns count="17">
    <tableColumn id="1" xr3:uid="{00000000-0010-0000-0000-000001000000}" uniqueName="1" name="ProductCode" queryTableFieldId="1" dataDxfId="16"/>
    <tableColumn id="11" xr3:uid="{00000000-0010-0000-0000-00000B000000}" uniqueName="11" name="Price NEW 2023-01" queryTableFieldId="24" dataDxfId="15"/>
    <tableColumn id="2" xr3:uid="{00000000-0010-0000-0000-000002000000}" uniqueName="2" name="ProductHierarchy" queryTableFieldId="2" dataDxfId="14"/>
    <tableColumn id="4" xr3:uid="{8B44E3B6-BFE2-44DE-86A9-FB6685437D14}" uniqueName="4" name="DescriptionEN" queryTableFieldId="32" dataDxfId="13"/>
    <tableColumn id="5" xr3:uid="{00000000-0010-0000-0000-000005000000}" uniqueName="5" name="DefaultEmission" queryTableFieldId="5" dataDxfId="12"/>
    <tableColumn id="6" xr3:uid="{00000000-0010-0000-0000-000006000000}" uniqueName="6" name="NValue" queryTableFieldId="6" dataDxfId="11"/>
    <tableColumn id="7" xr3:uid="{00000000-0010-0000-0000-000007000000}" uniqueName="7" name="Height" queryTableFieldId="7" dataDxfId="10"/>
    <tableColumn id="8" xr3:uid="{00000000-0010-0000-0000-000008000000}" uniqueName="8" name="Length" queryTableFieldId="8" dataDxfId="9"/>
    <tableColumn id="9" xr3:uid="{00000000-0010-0000-0000-000009000000}" uniqueName="9" name="Type" queryTableFieldId="9" dataDxfId="8"/>
    <tableColumn id="10" xr3:uid="{00000000-0010-0000-0000-00000A000000}" uniqueName="10" name="Width" queryTableFieldId="10" dataDxfId="7"/>
    <tableColumn id="12" xr3:uid="{00000000-0010-0000-0000-00000C000000}" uniqueName="12" name="WaterVolume" queryTableFieldId="12" dataDxfId="6"/>
    <tableColumn id="13" xr3:uid="{00000000-0010-0000-0000-00000D000000}" uniqueName="13" name="CoolingEmission" queryTableFieldId="13" dataDxfId="5"/>
    <tableColumn id="14" xr3:uid="{00000000-0010-0000-0000-00000E000000}" uniqueName="14" name="Intrastat" queryTableFieldId="14" dataDxfId="4"/>
    <tableColumn id="15" xr3:uid="{00000000-0010-0000-0000-00000F000000}" uniqueName="15" name="PriceListId" queryTableFieldId="15" dataDxfId="3"/>
    <tableColumn id="16" xr3:uid="{00000000-0010-0000-0000-000010000000}" uniqueName="16" name="DescriptionNL" queryTableFieldId="16" dataDxfId="2"/>
    <tableColumn id="18" xr3:uid="{00000000-0010-0000-0000-000012000000}" uniqueName="18" name="DescriptionFR" queryTableFieldId="18" dataDxfId="1"/>
    <tableColumn id="19" xr3:uid="{00000000-0010-0000-0000-000013000000}" uniqueName="19" name="DescriptionDE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1BDBB-CABC-4AD5-BDCF-8E48376989E1}">
  <dimension ref="A1:U1234"/>
  <sheetViews>
    <sheetView workbookViewId="0">
      <selection activeCell="A2" sqref="A2:O2"/>
    </sheetView>
  </sheetViews>
  <sheetFormatPr defaultRowHeight="15" x14ac:dyDescent="0.25"/>
  <cols>
    <col min="1" max="1" width="21.140625" bestFit="1" customWidth="1"/>
    <col min="2" max="3" width="11.28515625" customWidth="1"/>
    <col min="4" max="4" width="21.140625" bestFit="1" customWidth="1"/>
    <col min="5" max="5" width="40.85546875" bestFit="1" customWidth="1"/>
    <col min="6" max="6" width="6.85546875" bestFit="1" customWidth="1"/>
    <col min="7" max="7" width="5.5703125" bestFit="1" customWidth="1"/>
    <col min="8" max="8" width="7" bestFit="1" customWidth="1"/>
    <col min="9" max="9" width="12.140625" bestFit="1" customWidth="1"/>
    <col min="10" max="10" width="5.42578125" bestFit="1" customWidth="1"/>
    <col min="11" max="12" width="12" style="18" bestFit="1" customWidth="1"/>
    <col min="13" max="13" width="11.85546875" bestFit="1" customWidth="1"/>
    <col min="14" max="14" width="11.42578125" bestFit="1" customWidth="1"/>
    <col min="15" max="15" width="11.85546875" bestFit="1" customWidth="1"/>
  </cols>
  <sheetData>
    <row r="1" spans="1:15" x14ac:dyDescent="0.25">
      <c r="A1" t="s">
        <v>496824</v>
      </c>
      <c r="B1" t="s">
        <v>496831</v>
      </c>
      <c r="C1" t="s">
        <v>496832</v>
      </c>
      <c r="D1" t="s">
        <v>496824</v>
      </c>
      <c r="E1" t="s">
        <v>496825</v>
      </c>
      <c r="F1" t="s">
        <v>496826</v>
      </c>
      <c r="G1" t="s">
        <v>496827</v>
      </c>
      <c r="H1" t="s">
        <v>496828</v>
      </c>
      <c r="I1" t="s">
        <v>496829</v>
      </c>
      <c r="J1" t="s">
        <v>496830</v>
      </c>
      <c r="K1" s="18" t="s">
        <v>496831</v>
      </c>
      <c r="L1" s="18" t="s">
        <v>496832</v>
      </c>
      <c r="M1" t="s">
        <v>496833</v>
      </c>
      <c r="N1" t="s">
        <v>496834</v>
      </c>
      <c r="O1" t="s">
        <v>496835</v>
      </c>
    </row>
    <row r="2" spans="1:15" x14ac:dyDescent="0.25">
      <c r="A2" t="s">
        <v>494255</v>
      </c>
      <c r="B2">
        <f>ROUND(K2,0)</f>
        <v>96</v>
      </c>
      <c r="C2">
        <f>ROUND(L2,0)</f>
        <v>695</v>
      </c>
      <c r="D2" t="s">
        <v>494255</v>
      </c>
      <c r="E2" t="s">
        <v>496836</v>
      </c>
      <c r="G2">
        <v>16.2</v>
      </c>
      <c r="H2">
        <v>2</v>
      </c>
      <c r="K2" s="18">
        <v>96.328259324977694</v>
      </c>
      <c r="L2" s="18">
        <v>695</v>
      </c>
      <c r="N2">
        <v>0.98</v>
      </c>
      <c r="O2">
        <v>1.08</v>
      </c>
    </row>
    <row r="3" spans="1:15" x14ac:dyDescent="0.25">
      <c r="A3" t="s">
        <v>496837</v>
      </c>
      <c r="B3" t="e">
        <f t="shared" ref="B3:B66" si="0">ROUND(K3,0)</f>
        <v>#VALUE!</v>
      </c>
      <c r="C3">
        <f t="shared" ref="C3:C66" si="1">ROUND(L3,0)</f>
        <v>695</v>
      </c>
      <c r="D3" t="s">
        <v>496837</v>
      </c>
      <c r="E3" t="s">
        <v>496838</v>
      </c>
      <c r="G3">
        <v>16.2</v>
      </c>
      <c r="H3">
        <v>2</v>
      </c>
      <c r="K3" s="18" t="s">
        <v>37</v>
      </c>
      <c r="L3" s="18">
        <v>695</v>
      </c>
      <c r="N3" t="s">
        <v>37</v>
      </c>
      <c r="O3">
        <v>1.08</v>
      </c>
    </row>
    <row r="4" spans="1:15" x14ac:dyDescent="0.25">
      <c r="A4" t="s">
        <v>494259</v>
      </c>
      <c r="B4">
        <f t="shared" si="0"/>
        <v>158</v>
      </c>
      <c r="C4">
        <f t="shared" si="1"/>
        <v>943</v>
      </c>
      <c r="D4" t="s">
        <v>494259</v>
      </c>
      <c r="E4" t="s">
        <v>496839</v>
      </c>
      <c r="G4">
        <v>16.2</v>
      </c>
      <c r="H4">
        <v>2</v>
      </c>
      <c r="K4" s="18">
        <v>157.90172054122763</v>
      </c>
      <c r="L4" s="18">
        <v>942.75810617769378</v>
      </c>
      <c r="N4">
        <v>0.95</v>
      </c>
      <c r="O4">
        <v>1.1000000000000001</v>
      </c>
    </row>
    <row r="5" spans="1:15" x14ac:dyDescent="0.25">
      <c r="A5" t="s">
        <v>496840</v>
      </c>
      <c r="B5" t="e">
        <f t="shared" si="0"/>
        <v>#VALUE!</v>
      </c>
      <c r="C5">
        <f t="shared" si="1"/>
        <v>943</v>
      </c>
      <c r="D5" t="s">
        <v>496840</v>
      </c>
      <c r="E5" t="s">
        <v>496841</v>
      </c>
      <c r="G5">
        <v>16.2</v>
      </c>
      <c r="H5">
        <v>2</v>
      </c>
      <c r="K5" s="18" t="s">
        <v>37</v>
      </c>
      <c r="L5" s="18">
        <v>942.75810617769378</v>
      </c>
      <c r="N5" t="s">
        <v>37</v>
      </c>
      <c r="O5">
        <v>1.1000000000000001</v>
      </c>
    </row>
    <row r="6" spans="1:15" x14ac:dyDescent="0.25">
      <c r="A6" t="s">
        <v>494263</v>
      </c>
      <c r="B6">
        <f t="shared" si="0"/>
        <v>125</v>
      </c>
      <c r="C6">
        <f t="shared" si="1"/>
        <v>901</v>
      </c>
      <c r="D6" t="s">
        <v>494263</v>
      </c>
      <c r="E6" t="s">
        <v>496842</v>
      </c>
      <c r="G6">
        <v>15.6</v>
      </c>
      <c r="H6">
        <v>2</v>
      </c>
      <c r="K6" s="18">
        <v>124.96201154556491</v>
      </c>
      <c r="L6" s="18">
        <v>901.35950941531064</v>
      </c>
      <c r="N6">
        <v>0.98</v>
      </c>
      <c r="O6">
        <v>1.08</v>
      </c>
    </row>
    <row r="7" spans="1:15" x14ac:dyDescent="0.25">
      <c r="A7" t="s">
        <v>496843</v>
      </c>
      <c r="B7" t="e">
        <f t="shared" si="0"/>
        <v>#VALUE!</v>
      </c>
      <c r="C7">
        <f t="shared" si="1"/>
        <v>901</v>
      </c>
      <c r="D7" t="s">
        <v>496843</v>
      </c>
      <c r="E7" t="s">
        <v>496844</v>
      </c>
      <c r="G7">
        <v>15.6</v>
      </c>
      <c r="H7">
        <v>2</v>
      </c>
      <c r="K7" s="18" t="s">
        <v>37</v>
      </c>
      <c r="L7" s="18">
        <v>901.35950941531064</v>
      </c>
      <c r="N7" t="s">
        <v>37</v>
      </c>
      <c r="O7">
        <v>1.08</v>
      </c>
    </row>
    <row r="8" spans="1:15" x14ac:dyDescent="0.25">
      <c r="A8" t="s">
        <v>494267</v>
      </c>
      <c r="B8">
        <f t="shared" si="0"/>
        <v>205</v>
      </c>
      <c r="C8">
        <f t="shared" si="1"/>
        <v>1223</v>
      </c>
      <c r="D8" t="s">
        <v>494267</v>
      </c>
      <c r="E8" t="s">
        <v>496845</v>
      </c>
      <c r="G8">
        <v>15.6</v>
      </c>
      <c r="H8">
        <v>2</v>
      </c>
      <c r="K8" s="18">
        <v>205</v>
      </c>
      <c r="L8" s="18">
        <v>1222.9946868592929</v>
      </c>
      <c r="N8">
        <v>0.95</v>
      </c>
      <c r="O8">
        <v>1.1000000000000001</v>
      </c>
    </row>
    <row r="9" spans="1:15" x14ac:dyDescent="0.25">
      <c r="A9" t="s">
        <v>496846</v>
      </c>
      <c r="B9" t="e">
        <f t="shared" si="0"/>
        <v>#VALUE!</v>
      </c>
      <c r="C9">
        <f t="shared" si="1"/>
        <v>1223</v>
      </c>
      <c r="D9" t="s">
        <v>496846</v>
      </c>
      <c r="E9" t="s">
        <v>496847</v>
      </c>
      <c r="G9">
        <v>15.6</v>
      </c>
      <c r="H9">
        <v>2</v>
      </c>
      <c r="K9" s="18" t="s">
        <v>37</v>
      </c>
      <c r="L9" s="18">
        <v>1222.9946868592929</v>
      </c>
      <c r="N9" t="s">
        <v>37</v>
      </c>
      <c r="O9">
        <v>1.1000000000000001</v>
      </c>
    </row>
    <row r="10" spans="1:15" x14ac:dyDescent="0.25">
      <c r="A10" t="s">
        <v>494271</v>
      </c>
      <c r="B10">
        <f t="shared" si="0"/>
        <v>140</v>
      </c>
      <c r="C10">
        <f t="shared" si="1"/>
        <v>1028</v>
      </c>
      <c r="D10" t="s">
        <v>494271</v>
      </c>
      <c r="E10" t="s">
        <v>496848</v>
      </c>
      <c r="G10">
        <v>14.4</v>
      </c>
      <c r="H10">
        <v>2</v>
      </c>
      <c r="K10" s="18">
        <v>140.26129481477255</v>
      </c>
      <c r="L10" s="18">
        <v>1027.5250511543745</v>
      </c>
      <c r="N10">
        <v>1.01</v>
      </c>
      <c r="O10">
        <v>1.08</v>
      </c>
    </row>
    <row r="11" spans="1:15" x14ac:dyDescent="0.25">
      <c r="A11" t="s">
        <v>496849</v>
      </c>
      <c r="B11" t="e">
        <f t="shared" si="0"/>
        <v>#VALUE!</v>
      </c>
      <c r="C11">
        <f t="shared" si="1"/>
        <v>1028</v>
      </c>
      <c r="D11" t="s">
        <v>496849</v>
      </c>
      <c r="E11" t="s">
        <v>496850</v>
      </c>
      <c r="G11">
        <v>14.4</v>
      </c>
      <c r="H11">
        <v>2</v>
      </c>
      <c r="K11" s="18" t="s">
        <v>37</v>
      </c>
      <c r="L11" s="18">
        <v>1027.5250511543745</v>
      </c>
      <c r="N11" t="s">
        <v>37</v>
      </c>
      <c r="O11">
        <v>1.08</v>
      </c>
    </row>
    <row r="12" spans="1:15" x14ac:dyDescent="0.25">
      <c r="A12" t="s">
        <v>494275</v>
      </c>
      <c r="B12">
        <f t="shared" si="0"/>
        <v>230</v>
      </c>
      <c r="C12">
        <f t="shared" si="1"/>
        <v>1503</v>
      </c>
      <c r="D12" t="s">
        <v>494275</v>
      </c>
      <c r="E12" t="s">
        <v>496851</v>
      </c>
      <c r="G12">
        <v>14.4</v>
      </c>
      <c r="H12">
        <v>2</v>
      </c>
      <c r="K12" s="18">
        <v>230</v>
      </c>
      <c r="L12" s="18">
        <v>1502.5729206967153</v>
      </c>
      <c r="N12">
        <v>0.95</v>
      </c>
      <c r="O12">
        <v>1.1000000000000001</v>
      </c>
    </row>
    <row r="13" spans="1:15" x14ac:dyDescent="0.25">
      <c r="A13" t="s">
        <v>496852</v>
      </c>
      <c r="B13" t="e">
        <f t="shared" si="0"/>
        <v>#VALUE!</v>
      </c>
      <c r="C13">
        <f t="shared" si="1"/>
        <v>1503</v>
      </c>
      <c r="D13" t="s">
        <v>496852</v>
      </c>
      <c r="E13" t="s">
        <v>496853</v>
      </c>
      <c r="G13">
        <v>14.4</v>
      </c>
      <c r="H13">
        <v>2</v>
      </c>
      <c r="K13" s="18" t="s">
        <v>37</v>
      </c>
      <c r="L13" s="18">
        <v>1502.5729206967153</v>
      </c>
      <c r="N13" t="s">
        <v>37</v>
      </c>
      <c r="O13">
        <v>1.1000000000000001</v>
      </c>
    </row>
    <row r="14" spans="1:15" x14ac:dyDescent="0.25">
      <c r="A14" t="s">
        <v>494279</v>
      </c>
      <c r="B14">
        <f t="shared" si="0"/>
        <v>178</v>
      </c>
      <c r="C14">
        <f t="shared" si="1"/>
        <v>1442</v>
      </c>
      <c r="D14" t="s">
        <v>494279</v>
      </c>
      <c r="E14" t="s">
        <v>496854</v>
      </c>
      <c r="G14">
        <v>14.4</v>
      </c>
      <c r="H14">
        <v>2</v>
      </c>
      <c r="K14" s="18">
        <v>178.21286873827722</v>
      </c>
      <c r="L14" s="18">
        <v>1442.0332127786496</v>
      </c>
      <c r="N14">
        <v>0.95</v>
      </c>
      <c r="O14">
        <v>1.08</v>
      </c>
    </row>
    <row r="15" spans="1:15" x14ac:dyDescent="0.25">
      <c r="A15" t="s">
        <v>496855</v>
      </c>
      <c r="B15" t="e">
        <f t="shared" si="0"/>
        <v>#VALUE!</v>
      </c>
      <c r="C15">
        <f t="shared" si="1"/>
        <v>1442</v>
      </c>
      <c r="D15" t="s">
        <v>496855</v>
      </c>
      <c r="E15" t="s">
        <v>496856</v>
      </c>
      <c r="G15">
        <v>14.4</v>
      </c>
      <c r="H15">
        <v>2</v>
      </c>
      <c r="K15" s="18" t="s">
        <v>37</v>
      </c>
      <c r="L15" s="18">
        <v>1442.0332127786496</v>
      </c>
      <c r="N15" t="s">
        <v>37</v>
      </c>
      <c r="O15">
        <v>1.08</v>
      </c>
    </row>
    <row r="16" spans="1:15" x14ac:dyDescent="0.25">
      <c r="A16" t="s">
        <v>494283</v>
      </c>
      <c r="B16">
        <f t="shared" si="0"/>
        <v>251</v>
      </c>
      <c r="C16">
        <f t="shared" si="1"/>
        <v>1935</v>
      </c>
      <c r="D16" t="s">
        <v>494283</v>
      </c>
      <c r="E16" t="s">
        <v>496857</v>
      </c>
      <c r="G16">
        <v>14.4</v>
      </c>
      <c r="H16">
        <v>2</v>
      </c>
      <c r="K16" s="18">
        <v>251.01059773412922</v>
      </c>
      <c r="L16" s="18">
        <v>1935.0981352499616</v>
      </c>
      <c r="N16">
        <v>0.85</v>
      </c>
      <c r="O16">
        <v>1.05</v>
      </c>
    </row>
    <row r="17" spans="1:15" x14ac:dyDescent="0.25">
      <c r="A17" t="s">
        <v>496858</v>
      </c>
      <c r="B17" t="e">
        <f t="shared" si="0"/>
        <v>#VALUE!</v>
      </c>
      <c r="C17">
        <f t="shared" si="1"/>
        <v>1935</v>
      </c>
      <c r="D17" t="s">
        <v>496858</v>
      </c>
      <c r="E17" t="s">
        <v>496859</v>
      </c>
      <c r="G17">
        <v>14.4</v>
      </c>
      <c r="H17">
        <v>2</v>
      </c>
      <c r="K17" s="18" t="s">
        <v>37</v>
      </c>
      <c r="L17" s="18">
        <v>1935.0981352499616</v>
      </c>
      <c r="N17" t="s">
        <v>37</v>
      </c>
      <c r="O17">
        <v>1.05</v>
      </c>
    </row>
    <row r="18" spans="1:15" x14ac:dyDescent="0.25">
      <c r="A18" t="s">
        <v>494287</v>
      </c>
      <c r="B18">
        <f t="shared" si="0"/>
        <v>153</v>
      </c>
      <c r="C18">
        <f t="shared" si="1"/>
        <v>1104</v>
      </c>
      <c r="D18" t="s">
        <v>494287</v>
      </c>
      <c r="E18" t="s">
        <v>496860</v>
      </c>
      <c r="G18">
        <v>15.1</v>
      </c>
      <c r="H18">
        <v>2</v>
      </c>
      <c r="K18" s="18">
        <v>153.09517888293954</v>
      </c>
      <c r="L18" s="18">
        <v>1104.2859635902939</v>
      </c>
      <c r="N18">
        <v>0.98</v>
      </c>
      <c r="O18">
        <v>1.08</v>
      </c>
    </row>
    <row r="19" spans="1:15" x14ac:dyDescent="0.25">
      <c r="A19" t="s">
        <v>496861</v>
      </c>
      <c r="B19" t="e">
        <f t="shared" si="0"/>
        <v>#VALUE!</v>
      </c>
      <c r="C19">
        <f t="shared" si="1"/>
        <v>1104</v>
      </c>
      <c r="D19" t="s">
        <v>496861</v>
      </c>
      <c r="E19" t="s">
        <v>496862</v>
      </c>
      <c r="G19">
        <v>15.1</v>
      </c>
      <c r="H19">
        <v>2</v>
      </c>
      <c r="K19" s="18" t="s">
        <v>37</v>
      </c>
      <c r="L19" s="18">
        <v>1104.2859635902939</v>
      </c>
      <c r="N19" t="s">
        <v>37</v>
      </c>
      <c r="O19">
        <v>1.08</v>
      </c>
    </row>
    <row r="20" spans="1:15" x14ac:dyDescent="0.25">
      <c r="A20" t="s">
        <v>494291</v>
      </c>
      <c r="B20">
        <f t="shared" si="0"/>
        <v>251</v>
      </c>
      <c r="C20">
        <f t="shared" si="1"/>
        <v>1498</v>
      </c>
      <c r="D20" t="s">
        <v>494291</v>
      </c>
      <c r="E20" t="s">
        <v>496863</v>
      </c>
      <c r="G20">
        <v>15.1</v>
      </c>
      <c r="H20">
        <v>2</v>
      </c>
      <c r="K20" s="18">
        <v>250.95431311209123</v>
      </c>
      <c r="L20" s="18">
        <v>1498.3320774196782</v>
      </c>
      <c r="N20">
        <v>0.95</v>
      </c>
      <c r="O20">
        <v>1.1000000000000001</v>
      </c>
    </row>
    <row r="21" spans="1:15" x14ac:dyDescent="0.25">
      <c r="A21" t="s">
        <v>496864</v>
      </c>
      <c r="B21" t="e">
        <f t="shared" si="0"/>
        <v>#VALUE!</v>
      </c>
      <c r="C21">
        <f t="shared" si="1"/>
        <v>1498</v>
      </c>
      <c r="D21" t="s">
        <v>496864</v>
      </c>
      <c r="E21" t="s">
        <v>496865</v>
      </c>
      <c r="G21">
        <v>15.1</v>
      </c>
      <c r="H21">
        <v>2</v>
      </c>
      <c r="K21" s="18" t="s">
        <v>37</v>
      </c>
      <c r="L21" s="18">
        <v>1498.3320774196782</v>
      </c>
      <c r="N21" t="s">
        <v>37</v>
      </c>
      <c r="O21">
        <v>1.1000000000000001</v>
      </c>
    </row>
    <row r="22" spans="1:15" x14ac:dyDescent="0.25">
      <c r="A22" t="s">
        <v>494295</v>
      </c>
      <c r="B22">
        <f t="shared" si="0"/>
        <v>145</v>
      </c>
      <c r="C22">
        <f t="shared" si="1"/>
        <v>1150</v>
      </c>
      <c r="D22" t="s">
        <v>494295</v>
      </c>
      <c r="E22" t="s">
        <v>496866</v>
      </c>
      <c r="G22">
        <v>14.4</v>
      </c>
      <c r="H22">
        <v>2</v>
      </c>
      <c r="K22" s="18">
        <v>145.02129350758159</v>
      </c>
      <c r="L22" s="18">
        <v>1149.5094620994566</v>
      </c>
      <c r="N22">
        <v>1.01</v>
      </c>
      <c r="O22">
        <v>1.08</v>
      </c>
    </row>
    <row r="23" spans="1:15" x14ac:dyDescent="0.25">
      <c r="A23" t="s">
        <v>496867</v>
      </c>
      <c r="B23" t="e">
        <f t="shared" si="0"/>
        <v>#VALUE!</v>
      </c>
      <c r="C23">
        <f t="shared" si="1"/>
        <v>1150</v>
      </c>
      <c r="D23" t="s">
        <v>496867</v>
      </c>
      <c r="E23" t="s">
        <v>496868</v>
      </c>
      <c r="G23">
        <v>14.4</v>
      </c>
      <c r="H23">
        <v>2</v>
      </c>
      <c r="K23" s="18" t="s">
        <v>37</v>
      </c>
      <c r="L23" s="18">
        <v>1149.5094620994566</v>
      </c>
      <c r="N23" t="s">
        <v>37</v>
      </c>
      <c r="O23">
        <v>1.08</v>
      </c>
    </row>
    <row r="24" spans="1:15" x14ac:dyDescent="0.25">
      <c r="A24" t="s">
        <v>494299</v>
      </c>
      <c r="B24">
        <f t="shared" si="0"/>
        <v>236</v>
      </c>
      <c r="C24">
        <f t="shared" si="1"/>
        <v>1747</v>
      </c>
      <c r="D24" t="s">
        <v>494299</v>
      </c>
      <c r="E24" t="s">
        <v>496869</v>
      </c>
      <c r="G24">
        <v>14.4</v>
      </c>
      <c r="H24">
        <v>2</v>
      </c>
      <c r="K24" s="18">
        <v>235.73326859625641</v>
      </c>
      <c r="L24" s="18">
        <v>1747.2217424001376</v>
      </c>
      <c r="N24">
        <v>0.95</v>
      </c>
      <c r="O24">
        <v>1.1000000000000001</v>
      </c>
    </row>
    <row r="25" spans="1:15" x14ac:dyDescent="0.25">
      <c r="A25" t="s">
        <v>496870</v>
      </c>
      <c r="B25" t="e">
        <f t="shared" si="0"/>
        <v>#VALUE!</v>
      </c>
      <c r="C25">
        <f t="shared" si="1"/>
        <v>1747</v>
      </c>
      <c r="D25" t="s">
        <v>496870</v>
      </c>
      <c r="E25" t="s">
        <v>496871</v>
      </c>
      <c r="G25">
        <v>14.4</v>
      </c>
      <c r="H25">
        <v>2</v>
      </c>
      <c r="K25" s="18" t="s">
        <v>37</v>
      </c>
      <c r="L25" s="18">
        <v>1747.2217424001376</v>
      </c>
      <c r="N25" t="s">
        <v>37</v>
      </c>
      <c r="O25">
        <v>1.1000000000000001</v>
      </c>
    </row>
    <row r="26" spans="1:15" x14ac:dyDescent="0.25">
      <c r="A26" t="s">
        <v>494303</v>
      </c>
      <c r="B26">
        <f t="shared" si="0"/>
        <v>183</v>
      </c>
      <c r="C26">
        <f t="shared" si="1"/>
        <v>1619</v>
      </c>
      <c r="D26" t="s">
        <v>494303</v>
      </c>
      <c r="E26" t="s">
        <v>496872</v>
      </c>
      <c r="G26">
        <v>14.4</v>
      </c>
      <c r="H26">
        <v>2</v>
      </c>
      <c r="K26" s="18">
        <v>182.87112058001478</v>
      </c>
      <c r="L26" s="18">
        <v>1619.1421060355642</v>
      </c>
      <c r="N26">
        <v>0.95</v>
      </c>
      <c r="O26">
        <v>1.08</v>
      </c>
    </row>
    <row r="27" spans="1:15" x14ac:dyDescent="0.25">
      <c r="A27" t="s">
        <v>496873</v>
      </c>
      <c r="B27" t="e">
        <f t="shared" si="0"/>
        <v>#VALUE!</v>
      </c>
      <c r="C27">
        <f t="shared" si="1"/>
        <v>1619</v>
      </c>
      <c r="D27" t="s">
        <v>496873</v>
      </c>
      <c r="E27" t="s">
        <v>496874</v>
      </c>
      <c r="G27">
        <v>14.4</v>
      </c>
      <c r="H27">
        <v>2</v>
      </c>
      <c r="K27" s="18" t="s">
        <v>37</v>
      </c>
      <c r="L27" s="18">
        <v>1619.1421060355642</v>
      </c>
      <c r="N27" t="s">
        <v>37</v>
      </c>
      <c r="O27">
        <v>1.08</v>
      </c>
    </row>
    <row r="28" spans="1:15" x14ac:dyDescent="0.25">
      <c r="A28" t="s">
        <v>494307</v>
      </c>
      <c r="B28">
        <f t="shared" si="0"/>
        <v>258</v>
      </c>
      <c r="C28">
        <f t="shared" si="1"/>
        <v>2123</v>
      </c>
      <c r="D28" t="s">
        <v>494307</v>
      </c>
      <c r="E28" t="s">
        <v>496875</v>
      </c>
      <c r="G28">
        <v>14.4</v>
      </c>
      <c r="H28">
        <v>2</v>
      </c>
      <c r="K28" s="18">
        <v>257.96170693632649</v>
      </c>
      <c r="L28" s="18">
        <v>2123.1558613833213</v>
      </c>
      <c r="N28">
        <v>0.85</v>
      </c>
      <c r="O28">
        <v>1.05</v>
      </c>
    </row>
    <row r="29" spans="1:15" x14ac:dyDescent="0.25">
      <c r="A29" t="s">
        <v>496876</v>
      </c>
      <c r="B29" t="e">
        <f t="shared" si="0"/>
        <v>#VALUE!</v>
      </c>
      <c r="C29">
        <f t="shared" si="1"/>
        <v>2123</v>
      </c>
      <c r="D29" t="s">
        <v>496876</v>
      </c>
      <c r="E29" t="s">
        <v>496877</v>
      </c>
      <c r="G29">
        <v>14.4</v>
      </c>
      <c r="H29">
        <v>2</v>
      </c>
      <c r="K29" s="18" t="s">
        <v>37</v>
      </c>
      <c r="L29" s="18">
        <v>2123.1558613833213</v>
      </c>
      <c r="N29" t="s">
        <v>37</v>
      </c>
      <c r="O29">
        <v>1.05</v>
      </c>
    </row>
    <row r="30" spans="1:15" x14ac:dyDescent="0.25">
      <c r="A30" t="s">
        <v>494311</v>
      </c>
      <c r="B30">
        <f t="shared" si="0"/>
        <v>181</v>
      </c>
      <c r="C30">
        <f t="shared" si="1"/>
        <v>1304</v>
      </c>
      <c r="D30" t="s">
        <v>494311</v>
      </c>
      <c r="E30" t="s">
        <v>496878</v>
      </c>
      <c r="G30">
        <v>14.7</v>
      </c>
      <c r="H30">
        <v>2</v>
      </c>
      <c r="K30" s="18">
        <v>180.80286190736828</v>
      </c>
      <c r="L30" s="18">
        <v>1304.1433704057049</v>
      </c>
      <c r="N30">
        <v>0.98</v>
      </c>
      <c r="O30">
        <v>1.08</v>
      </c>
    </row>
    <row r="31" spans="1:15" x14ac:dyDescent="0.25">
      <c r="A31" t="s">
        <v>496879</v>
      </c>
      <c r="B31" t="e">
        <f t="shared" si="0"/>
        <v>#VALUE!</v>
      </c>
      <c r="C31">
        <f t="shared" si="1"/>
        <v>1304</v>
      </c>
      <c r="D31" t="s">
        <v>496879</v>
      </c>
      <c r="E31" t="s">
        <v>496880</v>
      </c>
      <c r="G31">
        <v>14.7</v>
      </c>
      <c r="H31">
        <v>2</v>
      </c>
      <c r="K31" s="18" t="s">
        <v>37</v>
      </c>
      <c r="L31" s="18">
        <v>1304.1433704057049</v>
      </c>
      <c r="N31" t="s">
        <v>37</v>
      </c>
      <c r="O31">
        <v>1.08</v>
      </c>
    </row>
    <row r="32" spans="1:15" x14ac:dyDescent="0.25">
      <c r="A32" t="s">
        <v>494315</v>
      </c>
      <c r="B32">
        <f t="shared" si="0"/>
        <v>296</v>
      </c>
      <c r="C32">
        <f t="shared" si="1"/>
        <v>1770</v>
      </c>
      <c r="D32" t="s">
        <v>494315</v>
      </c>
      <c r="E32" t="s">
        <v>496881</v>
      </c>
      <c r="G32">
        <v>14.7</v>
      </c>
      <c r="H32">
        <v>2</v>
      </c>
      <c r="K32" s="18">
        <v>296</v>
      </c>
      <c r="L32" s="18">
        <v>1769.505282019556</v>
      </c>
      <c r="N32">
        <v>0.95</v>
      </c>
      <c r="O32">
        <v>1.1000000000000001</v>
      </c>
    </row>
    <row r="33" spans="1:15" x14ac:dyDescent="0.25">
      <c r="A33" t="s">
        <v>496882</v>
      </c>
      <c r="B33" t="e">
        <f t="shared" si="0"/>
        <v>#VALUE!</v>
      </c>
      <c r="C33">
        <f t="shared" si="1"/>
        <v>1770</v>
      </c>
      <c r="D33" t="s">
        <v>496882</v>
      </c>
      <c r="E33" t="s">
        <v>496883</v>
      </c>
      <c r="G33">
        <v>14.7</v>
      </c>
      <c r="H33">
        <v>2</v>
      </c>
      <c r="K33" s="18" t="s">
        <v>37</v>
      </c>
      <c r="L33" s="18">
        <v>1769.505282019556</v>
      </c>
      <c r="N33" t="s">
        <v>37</v>
      </c>
      <c r="O33">
        <v>1.1000000000000001</v>
      </c>
    </row>
    <row r="34" spans="1:15" x14ac:dyDescent="0.25">
      <c r="A34" t="s">
        <v>494319</v>
      </c>
      <c r="B34">
        <f t="shared" si="0"/>
        <v>204</v>
      </c>
      <c r="C34">
        <f t="shared" si="1"/>
        <v>1496</v>
      </c>
      <c r="D34" t="s">
        <v>494319</v>
      </c>
      <c r="E34" t="s">
        <v>496884</v>
      </c>
      <c r="G34">
        <v>13.7</v>
      </c>
      <c r="H34">
        <v>2</v>
      </c>
      <c r="K34" s="18">
        <v>204.24499885412456</v>
      </c>
      <c r="L34" s="18">
        <v>1496.2563490716184</v>
      </c>
      <c r="N34">
        <v>1.01</v>
      </c>
      <c r="O34">
        <v>1.08</v>
      </c>
    </row>
    <row r="35" spans="1:15" x14ac:dyDescent="0.25">
      <c r="A35" t="s">
        <v>496885</v>
      </c>
      <c r="B35" t="e">
        <f t="shared" si="0"/>
        <v>#VALUE!</v>
      </c>
      <c r="C35">
        <f t="shared" si="1"/>
        <v>1496</v>
      </c>
      <c r="D35" t="s">
        <v>496885</v>
      </c>
      <c r="E35" t="s">
        <v>496886</v>
      </c>
      <c r="G35">
        <v>13.7</v>
      </c>
      <c r="H35">
        <v>2</v>
      </c>
      <c r="K35" s="18" t="s">
        <v>37</v>
      </c>
      <c r="L35" s="18">
        <v>1496.2563490716184</v>
      </c>
      <c r="N35" t="s">
        <v>37</v>
      </c>
      <c r="O35">
        <v>1.08</v>
      </c>
    </row>
    <row r="36" spans="1:15" x14ac:dyDescent="0.25">
      <c r="A36" t="s">
        <v>494323</v>
      </c>
      <c r="B36">
        <f t="shared" si="0"/>
        <v>335</v>
      </c>
      <c r="C36">
        <f t="shared" si="1"/>
        <v>2188</v>
      </c>
      <c r="D36" t="s">
        <v>494323</v>
      </c>
      <c r="E36" t="s">
        <v>496887</v>
      </c>
      <c r="G36">
        <v>13.7</v>
      </c>
      <c r="H36">
        <v>2</v>
      </c>
      <c r="K36" s="18">
        <v>335</v>
      </c>
      <c r="L36" s="18">
        <v>2188.0092071816284</v>
      </c>
      <c r="N36">
        <v>0.95</v>
      </c>
      <c r="O36">
        <v>1.1000000000000001</v>
      </c>
    </row>
    <row r="37" spans="1:15" x14ac:dyDescent="0.25">
      <c r="A37" t="s">
        <v>496888</v>
      </c>
      <c r="B37" t="e">
        <f t="shared" si="0"/>
        <v>#VALUE!</v>
      </c>
      <c r="C37">
        <f t="shared" si="1"/>
        <v>2188</v>
      </c>
      <c r="D37" t="s">
        <v>496888</v>
      </c>
      <c r="E37" t="s">
        <v>496889</v>
      </c>
      <c r="G37">
        <v>13.7</v>
      </c>
      <c r="H37">
        <v>2</v>
      </c>
      <c r="K37" s="18" t="s">
        <v>37</v>
      </c>
      <c r="L37" s="18">
        <v>2188.0092071816284</v>
      </c>
      <c r="N37" t="s">
        <v>37</v>
      </c>
      <c r="O37">
        <v>1.1000000000000001</v>
      </c>
    </row>
    <row r="38" spans="1:15" x14ac:dyDescent="0.25">
      <c r="A38" t="s">
        <v>494327</v>
      </c>
      <c r="B38">
        <f t="shared" si="0"/>
        <v>258</v>
      </c>
      <c r="C38">
        <f t="shared" si="1"/>
        <v>2086</v>
      </c>
      <c r="D38" t="s">
        <v>494327</v>
      </c>
      <c r="E38" t="s">
        <v>496890</v>
      </c>
      <c r="G38">
        <v>13.7</v>
      </c>
      <c r="H38">
        <v>2</v>
      </c>
      <c r="K38" s="18">
        <v>257.84953601562182</v>
      </c>
      <c r="L38" s="18">
        <v>2086.4239348515057</v>
      </c>
      <c r="N38">
        <v>0.95</v>
      </c>
      <c r="O38">
        <v>1.08</v>
      </c>
    </row>
    <row r="39" spans="1:15" x14ac:dyDescent="0.25">
      <c r="A39" t="s">
        <v>496891</v>
      </c>
      <c r="B39" t="e">
        <f t="shared" si="0"/>
        <v>#VALUE!</v>
      </c>
      <c r="C39">
        <f t="shared" si="1"/>
        <v>2086</v>
      </c>
      <c r="D39" t="s">
        <v>496891</v>
      </c>
      <c r="E39" t="s">
        <v>496892</v>
      </c>
      <c r="G39">
        <v>13.7</v>
      </c>
      <c r="H39">
        <v>2</v>
      </c>
      <c r="K39" s="18" t="s">
        <v>37</v>
      </c>
      <c r="L39" s="18">
        <v>2086.4239348515057</v>
      </c>
      <c r="N39" t="s">
        <v>37</v>
      </c>
      <c r="O39">
        <v>1.08</v>
      </c>
    </row>
    <row r="40" spans="1:15" x14ac:dyDescent="0.25">
      <c r="A40" t="s">
        <v>494331</v>
      </c>
      <c r="B40">
        <f t="shared" si="0"/>
        <v>366</v>
      </c>
      <c r="C40">
        <f t="shared" si="1"/>
        <v>2818</v>
      </c>
      <c r="D40" t="s">
        <v>494331</v>
      </c>
      <c r="E40" t="s">
        <v>496893</v>
      </c>
      <c r="G40">
        <v>13.7</v>
      </c>
      <c r="H40">
        <v>2</v>
      </c>
      <c r="K40" s="18">
        <v>365.51537125251701</v>
      </c>
      <c r="L40" s="18">
        <v>2817.8416357747774</v>
      </c>
      <c r="N40">
        <v>0.85</v>
      </c>
      <c r="O40">
        <v>1.05</v>
      </c>
    </row>
    <row r="41" spans="1:15" x14ac:dyDescent="0.25">
      <c r="A41" t="s">
        <v>496894</v>
      </c>
      <c r="B41" t="e">
        <f t="shared" si="0"/>
        <v>#VALUE!</v>
      </c>
      <c r="C41">
        <f t="shared" si="1"/>
        <v>2818</v>
      </c>
      <c r="D41" t="s">
        <v>496894</v>
      </c>
      <c r="E41" t="s">
        <v>496895</v>
      </c>
      <c r="G41">
        <v>13.7</v>
      </c>
      <c r="H41">
        <v>2</v>
      </c>
      <c r="K41" s="18" t="s">
        <v>37</v>
      </c>
      <c r="L41" s="18">
        <v>2817.8416357747774</v>
      </c>
      <c r="N41" t="s">
        <v>37</v>
      </c>
      <c r="O41">
        <v>1.05</v>
      </c>
    </row>
    <row r="42" spans="1:15" x14ac:dyDescent="0.25">
      <c r="A42" t="s">
        <v>494335</v>
      </c>
      <c r="B42">
        <f t="shared" si="0"/>
        <v>208</v>
      </c>
      <c r="C42">
        <f t="shared" si="1"/>
        <v>1501</v>
      </c>
      <c r="D42" t="s">
        <v>494335</v>
      </c>
      <c r="E42" t="s">
        <v>496896</v>
      </c>
      <c r="G42">
        <v>14.7</v>
      </c>
      <c r="H42">
        <v>2</v>
      </c>
      <c r="K42" s="18">
        <v>208.13611852764589</v>
      </c>
      <c r="L42" s="18">
        <v>1501.3000140389001</v>
      </c>
      <c r="N42">
        <v>0.98</v>
      </c>
      <c r="O42">
        <v>1.08</v>
      </c>
    </row>
    <row r="43" spans="1:15" x14ac:dyDescent="0.25">
      <c r="A43" t="s">
        <v>496897</v>
      </c>
      <c r="B43" t="e">
        <f t="shared" si="0"/>
        <v>#VALUE!</v>
      </c>
      <c r="C43">
        <f t="shared" si="1"/>
        <v>1501</v>
      </c>
      <c r="D43" t="s">
        <v>496897</v>
      </c>
      <c r="E43" t="s">
        <v>496898</v>
      </c>
      <c r="G43">
        <v>14.7</v>
      </c>
      <c r="H43">
        <v>2</v>
      </c>
      <c r="K43" s="18" t="s">
        <v>37</v>
      </c>
      <c r="L43" s="18">
        <v>1501.3000140389001</v>
      </c>
      <c r="N43" t="s">
        <v>37</v>
      </c>
      <c r="O43">
        <v>1.08</v>
      </c>
    </row>
    <row r="44" spans="1:15" x14ac:dyDescent="0.25">
      <c r="A44" t="s">
        <v>494339</v>
      </c>
      <c r="B44">
        <f t="shared" si="0"/>
        <v>341</v>
      </c>
      <c r="C44">
        <f t="shared" si="1"/>
        <v>2037</v>
      </c>
      <c r="D44" t="s">
        <v>494339</v>
      </c>
      <c r="E44" t="s">
        <v>496899</v>
      </c>
      <c r="G44">
        <v>14.7</v>
      </c>
      <c r="H44">
        <v>2</v>
      </c>
      <c r="K44" s="18">
        <v>341.17767156378318</v>
      </c>
      <c r="L44" s="18">
        <v>2037.0140009310799</v>
      </c>
      <c r="N44">
        <v>0.95</v>
      </c>
      <c r="O44">
        <v>1.1000000000000001</v>
      </c>
    </row>
    <row r="45" spans="1:15" x14ac:dyDescent="0.25">
      <c r="A45" t="s">
        <v>496900</v>
      </c>
      <c r="B45" t="e">
        <f t="shared" si="0"/>
        <v>#VALUE!</v>
      </c>
      <c r="C45">
        <f t="shared" si="1"/>
        <v>2037</v>
      </c>
      <c r="D45" t="s">
        <v>496900</v>
      </c>
      <c r="E45" t="s">
        <v>496901</v>
      </c>
      <c r="G45">
        <v>14.7</v>
      </c>
      <c r="H45">
        <v>2</v>
      </c>
      <c r="K45" s="18" t="s">
        <v>37</v>
      </c>
      <c r="L45" s="18">
        <v>2037.0140009310799</v>
      </c>
      <c r="N45" t="s">
        <v>37</v>
      </c>
      <c r="O45">
        <v>1.1000000000000001</v>
      </c>
    </row>
    <row r="46" spans="1:15" x14ac:dyDescent="0.25">
      <c r="A46" t="s">
        <v>494343</v>
      </c>
      <c r="B46">
        <f t="shared" si="0"/>
        <v>234</v>
      </c>
      <c r="C46">
        <f t="shared" si="1"/>
        <v>1712</v>
      </c>
      <c r="D46" t="s">
        <v>494343</v>
      </c>
      <c r="E46" t="s">
        <v>496902</v>
      </c>
      <c r="G46">
        <v>13.2</v>
      </c>
      <c r="H46">
        <v>2</v>
      </c>
      <c r="K46" s="18">
        <v>233.68300487544244</v>
      </c>
      <c r="L46" s="18">
        <v>1711.9130538160239</v>
      </c>
      <c r="N46">
        <v>1.01</v>
      </c>
      <c r="O46">
        <v>1.08</v>
      </c>
    </row>
    <row r="47" spans="1:15" x14ac:dyDescent="0.25">
      <c r="A47" t="s">
        <v>496903</v>
      </c>
      <c r="B47" t="e">
        <f t="shared" si="0"/>
        <v>#VALUE!</v>
      </c>
      <c r="C47">
        <f t="shared" si="1"/>
        <v>1712</v>
      </c>
      <c r="D47" t="s">
        <v>496903</v>
      </c>
      <c r="E47" t="s">
        <v>496904</v>
      </c>
      <c r="G47">
        <v>13.2</v>
      </c>
      <c r="H47">
        <v>2</v>
      </c>
      <c r="K47" s="18" t="s">
        <v>37</v>
      </c>
      <c r="L47" s="18">
        <v>1711.9130538160239</v>
      </c>
      <c r="N47" t="s">
        <v>37</v>
      </c>
      <c r="O47">
        <v>1.08</v>
      </c>
    </row>
    <row r="48" spans="1:15" x14ac:dyDescent="0.25">
      <c r="A48" t="s">
        <v>494347</v>
      </c>
      <c r="B48">
        <f t="shared" si="0"/>
        <v>383</v>
      </c>
      <c r="C48">
        <f t="shared" si="1"/>
        <v>2503</v>
      </c>
      <c r="D48" t="s">
        <v>494347</v>
      </c>
      <c r="E48" t="s">
        <v>496905</v>
      </c>
      <c r="G48">
        <v>13.2</v>
      </c>
      <c r="H48">
        <v>2</v>
      </c>
      <c r="K48" s="18">
        <v>383.30357134546551</v>
      </c>
      <c r="L48" s="18">
        <v>2503.3688418217644</v>
      </c>
      <c r="N48">
        <v>0.95</v>
      </c>
      <c r="O48">
        <v>1.1000000000000001</v>
      </c>
    </row>
    <row r="49" spans="1:15" x14ac:dyDescent="0.25">
      <c r="A49" t="s">
        <v>496906</v>
      </c>
      <c r="B49" t="e">
        <f t="shared" si="0"/>
        <v>#VALUE!</v>
      </c>
      <c r="C49">
        <f t="shared" si="1"/>
        <v>2503</v>
      </c>
      <c r="D49" t="s">
        <v>496906</v>
      </c>
      <c r="E49" t="s">
        <v>496907</v>
      </c>
      <c r="G49">
        <v>13.2</v>
      </c>
      <c r="H49">
        <v>2</v>
      </c>
      <c r="K49" s="18" t="s">
        <v>37</v>
      </c>
      <c r="L49" s="18">
        <v>2503.3688418217644</v>
      </c>
      <c r="N49" t="s">
        <v>37</v>
      </c>
      <c r="O49">
        <v>1.1000000000000001</v>
      </c>
    </row>
    <row r="50" spans="1:15" x14ac:dyDescent="0.25">
      <c r="A50" t="s">
        <v>494351</v>
      </c>
      <c r="B50">
        <f t="shared" si="0"/>
        <v>297</v>
      </c>
      <c r="C50">
        <f t="shared" si="1"/>
        <v>2402</v>
      </c>
      <c r="D50" t="s">
        <v>494351</v>
      </c>
      <c r="E50" t="s">
        <v>496908</v>
      </c>
      <c r="G50">
        <v>13.2</v>
      </c>
      <c r="H50">
        <v>2</v>
      </c>
      <c r="K50" s="18">
        <v>296.83048721840407</v>
      </c>
      <c r="L50" s="18">
        <v>2401.8435041457315</v>
      </c>
      <c r="N50">
        <v>0.95</v>
      </c>
      <c r="O50">
        <v>1.08</v>
      </c>
    </row>
    <row r="51" spans="1:15" x14ac:dyDescent="0.25">
      <c r="A51" t="s">
        <v>496909</v>
      </c>
      <c r="B51" t="e">
        <f t="shared" si="0"/>
        <v>#VALUE!</v>
      </c>
      <c r="C51">
        <f t="shared" si="1"/>
        <v>2402</v>
      </c>
      <c r="D51" t="s">
        <v>496909</v>
      </c>
      <c r="E51" t="s">
        <v>496910</v>
      </c>
      <c r="G51">
        <v>13.2</v>
      </c>
      <c r="H51">
        <v>2</v>
      </c>
      <c r="K51" s="18" t="s">
        <v>37</v>
      </c>
      <c r="L51" s="18">
        <v>2401.8435041457315</v>
      </c>
      <c r="N51" t="s">
        <v>37</v>
      </c>
      <c r="O51">
        <v>1.08</v>
      </c>
    </row>
    <row r="52" spans="1:15" x14ac:dyDescent="0.25">
      <c r="A52" t="s">
        <v>494355</v>
      </c>
      <c r="B52">
        <f t="shared" si="0"/>
        <v>418</v>
      </c>
      <c r="C52">
        <f t="shared" si="1"/>
        <v>3224</v>
      </c>
      <c r="D52" t="s">
        <v>494355</v>
      </c>
      <c r="E52" t="s">
        <v>496911</v>
      </c>
      <c r="G52">
        <v>13.2</v>
      </c>
      <c r="H52">
        <v>2</v>
      </c>
      <c r="K52" s="18">
        <v>418.19741370243202</v>
      </c>
      <c r="L52" s="18">
        <v>3223.9795559512399</v>
      </c>
      <c r="N52">
        <v>0.85</v>
      </c>
      <c r="O52">
        <v>1.05</v>
      </c>
    </row>
    <row r="53" spans="1:15" x14ac:dyDescent="0.25">
      <c r="A53" t="s">
        <v>496912</v>
      </c>
      <c r="B53" t="e">
        <f t="shared" si="0"/>
        <v>#VALUE!</v>
      </c>
      <c r="C53">
        <f t="shared" si="1"/>
        <v>3224</v>
      </c>
      <c r="D53" t="s">
        <v>496912</v>
      </c>
      <c r="E53" t="s">
        <v>496913</v>
      </c>
      <c r="G53">
        <v>13.2</v>
      </c>
      <c r="H53">
        <v>2</v>
      </c>
      <c r="K53" s="18" t="s">
        <v>37</v>
      </c>
      <c r="L53" s="18">
        <v>3223.9795559512399</v>
      </c>
      <c r="N53" t="s">
        <v>37</v>
      </c>
      <c r="O53">
        <v>1.05</v>
      </c>
    </row>
    <row r="54" spans="1:15" x14ac:dyDescent="0.25">
      <c r="A54" t="s">
        <v>494359</v>
      </c>
      <c r="B54">
        <f t="shared" si="0"/>
        <v>235</v>
      </c>
      <c r="C54">
        <f t="shared" si="1"/>
        <v>1696</v>
      </c>
      <c r="D54" t="s">
        <v>494359</v>
      </c>
      <c r="E54" t="s">
        <v>496914</v>
      </c>
      <c r="G54">
        <v>14.1</v>
      </c>
      <c r="H54">
        <v>2</v>
      </c>
      <c r="K54" s="18">
        <v>235.14633901405676</v>
      </c>
      <c r="L54" s="18">
        <v>1696.1265760133244</v>
      </c>
      <c r="N54">
        <v>0.98</v>
      </c>
      <c r="O54">
        <v>1.08</v>
      </c>
    </row>
    <row r="55" spans="1:15" x14ac:dyDescent="0.25">
      <c r="A55" t="s">
        <v>496915</v>
      </c>
      <c r="B55" t="e">
        <f t="shared" si="0"/>
        <v>#VALUE!</v>
      </c>
      <c r="C55">
        <f t="shared" si="1"/>
        <v>1696</v>
      </c>
      <c r="D55" t="s">
        <v>496915</v>
      </c>
      <c r="E55" t="s">
        <v>496916</v>
      </c>
      <c r="G55">
        <v>14.1</v>
      </c>
      <c r="H55">
        <v>2</v>
      </c>
      <c r="K55" s="18" t="s">
        <v>37</v>
      </c>
      <c r="L55" s="18">
        <v>1696.1265760133244</v>
      </c>
      <c r="N55" t="s">
        <v>37</v>
      </c>
      <c r="O55">
        <v>1.08</v>
      </c>
    </row>
    <row r="56" spans="1:15" x14ac:dyDescent="0.25">
      <c r="A56" t="s">
        <v>494363</v>
      </c>
      <c r="B56">
        <f t="shared" si="0"/>
        <v>385</v>
      </c>
      <c r="C56">
        <f t="shared" si="1"/>
        <v>2301</v>
      </c>
      <c r="D56" t="s">
        <v>494363</v>
      </c>
      <c r="E56" t="s">
        <v>496917</v>
      </c>
      <c r="G56">
        <v>14.1</v>
      </c>
      <c r="H56">
        <v>2</v>
      </c>
      <c r="K56" s="18">
        <v>385</v>
      </c>
      <c r="L56" s="18">
        <v>2301.3611872256411</v>
      </c>
      <c r="N56">
        <v>0.95</v>
      </c>
      <c r="O56">
        <v>1.1000000000000001</v>
      </c>
    </row>
    <row r="57" spans="1:15" x14ac:dyDescent="0.25">
      <c r="A57" t="s">
        <v>496918</v>
      </c>
      <c r="B57" t="e">
        <f t="shared" si="0"/>
        <v>#VALUE!</v>
      </c>
      <c r="C57">
        <f t="shared" si="1"/>
        <v>2301</v>
      </c>
      <c r="D57" t="s">
        <v>496918</v>
      </c>
      <c r="E57" t="s">
        <v>496919</v>
      </c>
      <c r="G57">
        <v>14.1</v>
      </c>
      <c r="H57">
        <v>2</v>
      </c>
      <c r="K57" s="18" t="s">
        <v>37</v>
      </c>
      <c r="L57" s="18">
        <v>2301.3611872256411</v>
      </c>
      <c r="N57" t="s">
        <v>37</v>
      </c>
      <c r="O57">
        <v>1.1000000000000001</v>
      </c>
    </row>
    <row r="58" spans="1:15" x14ac:dyDescent="0.25">
      <c r="A58" t="s">
        <v>494367</v>
      </c>
      <c r="B58">
        <f t="shared" si="0"/>
        <v>263</v>
      </c>
      <c r="C58">
        <f t="shared" si="1"/>
        <v>1926</v>
      </c>
      <c r="D58" t="s">
        <v>494367</v>
      </c>
      <c r="E58" t="s">
        <v>496920</v>
      </c>
      <c r="G58">
        <v>12.8</v>
      </c>
      <c r="H58">
        <v>2</v>
      </c>
      <c r="K58" s="18">
        <v>262.91890485611941</v>
      </c>
      <c r="L58" s="18">
        <v>1926.0891717740149</v>
      </c>
      <c r="N58">
        <v>1.01</v>
      </c>
      <c r="O58">
        <v>1.08</v>
      </c>
    </row>
    <row r="59" spans="1:15" x14ac:dyDescent="0.25">
      <c r="A59" t="s">
        <v>496921</v>
      </c>
      <c r="B59" t="e">
        <f t="shared" si="0"/>
        <v>#VALUE!</v>
      </c>
      <c r="C59">
        <f t="shared" si="1"/>
        <v>1926</v>
      </c>
      <c r="D59" t="s">
        <v>496921</v>
      </c>
      <c r="E59" t="s">
        <v>496922</v>
      </c>
      <c r="G59">
        <v>12.8</v>
      </c>
      <c r="H59">
        <v>2</v>
      </c>
      <c r="K59" s="18" t="s">
        <v>37</v>
      </c>
      <c r="L59" s="18">
        <v>1926.0891717740149</v>
      </c>
      <c r="N59" t="s">
        <v>37</v>
      </c>
      <c r="O59">
        <v>1.08</v>
      </c>
    </row>
    <row r="60" spans="1:15" x14ac:dyDescent="0.25">
      <c r="A60" t="s">
        <v>494371</v>
      </c>
      <c r="B60">
        <f t="shared" si="0"/>
        <v>431</v>
      </c>
      <c r="C60">
        <f t="shared" si="1"/>
        <v>2817</v>
      </c>
      <c r="D60" t="s">
        <v>494371</v>
      </c>
      <c r="E60" t="s">
        <v>496923</v>
      </c>
      <c r="G60">
        <v>12.8</v>
      </c>
      <c r="H60">
        <v>2</v>
      </c>
      <c r="K60" s="18">
        <v>431</v>
      </c>
      <c r="L60" s="18">
        <v>2816.5633812075234</v>
      </c>
      <c r="N60">
        <v>0.95</v>
      </c>
      <c r="O60">
        <v>1.1000000000000001</v>
      </c>
    </row>
    <row r="61" spans="1:15" x14ac:dyDescent="0.25">
      <c r="A61" t="s">
        <v>496924</v>
      </c>
      <c r="B61" t="e">
        <f t="shared" si="0"/>
        <v>#VALUE!</v>
      </c>
      <c r="C61">
        <f t="shared" si="1"/>
        <v>2817</v>
      </c>
      <c r="D61" t="s">
        <v>496924</v>
      </c>
      <c r="E61" t="s">
        <v>496925</v>
      </c>
      <c r="G61">
        <v>12.8</v>
      </c>
      <c r="H61">
        <v>2</v>
      </c>
      <c r="K61" s="18" t="s">
        <v>37</v>
      </c>
      <c r="L61" s="18">
        <v>2816.5633812075234</v>
      </c>
      <c r="N61" t="s">
        <v>37</v>
      </c>
      <c r="O61">
        <v>1.1000000000000001</v>
      </c>
    </row>
    <row r="62" spans="1:15" x14ac:dyDescent="0.25">
      <c r="A62" t="s">
        <v>494375</v>
      </c>
      <c r="B62">
        <f t="shared" si="0"/>
        <v>335</v>
      </c>
      <c r="C62">
        <f t="shared" si="1"/>
        <v>2714</v>
      </c>
      <c r="D62" t="s">
        <v>494375</v>
      </c>
      <c r="E62" t="s">
        <v>496926</v>
      </c>
      <c r="G62">
        <v>12.8</v>
      </c>
      <c r="H62">
        <v>2</v>
      </c>
      <c r="K62" s="18">
        <v>335.35074484391049</v>
      </c>
      <c r="L62" s="18">
        <v>2713.5353098724395</v>
      </c>
      <c r="N62">
        <v>0.95</v>
      </c>
      <c r="O62">
        <v>1.08</v>
      </c>
    </row>
    <row r="63" spans="1:15" x14ac:dyDescent="0.25">
      <c r="A63" t="s">
        <v>496927</v>
      </c>
      <c r="B63" t="e">
        <f t="shared" si="0"/>
        <v>#VALUE!</v>
      </c>
      <c r="C63">
        <f t="shared" si="1"/>
        <v>2714</v>
      </c>
      <c r="D63" t="s">
        <v>496927</v>
      </c>
      <c r="E63" t="s">
        <v>496928</v>
      </c>
      <c r="G63">
        <v>12.8</v>
      </c>
      <c r="H63">
        <v>2</v>
      </c>
      <c r="K63" s="18" t="s">
        <v>37</v>
      </c>
      <c r="L63" s="18">
        <v>2713.5353098724395</v>
      </c>
      <c r="N63" t="s">
        <v>37</v>
      </c>
      <c r="O63">
        <v>1.08</v>
      </c>
    </row>
    <row r="64" spans="1:15" x14ac:dyDescent="0.25">
      <c r="A64" t="s">
        <v>494379</v>
      </c>
      <c r="B64">
        <f t="shared" si="0"/>
        <v>471</v>
      </c>
      <c r="C64">
        <f t="shared" si="1"/>
        <v>3627</v>
      </c>
      <c r="D64" t="s">
        <v>494379</v>
      </c>
      <c r="E64" t="s">
        <v>496929</v>
      </c>
      <c r="G64">
        <v>12.8</v>
      </c>
      <c r="H64">
        <v>2</v>
      </c>
      <c r="K64" s="18">
        <v>470.51776864522725</v>
      </c>
      <c r="L64" s="18">
        <v>3627.3291443724347</v>
      </c>
      <c r="N64">
        <v>0.85</v>
      </c>
      <c r="O64">
        <v>1.05</v>
      </c>
    </row>
    <row r="65" spans="1:15" x14ac:dyDescent="0.25">
      <c r="A65" t="s">
        <v>496930</v>
      </c>
      <c r="B65" t="e">
        <f t="shared" si="0"/>
        <v>#VALUE!</v>
      </c>
      <c r="C65">
        <f t="shared" si="1"/>
        <v>3627</v>
      </c>
      <c r="D65" t="s">
        <v>496930</v>
      </c>
      <c r="E65" t="s">
        <v>496931</v>
      </c>
      <c r="G65">
        <v>12.8</v>
      </c>
      <c r="H65">
        <v>2</v>
      </c>
      <c r="K65" s="18" t="s">
        <v>37</v>
      </c>
      <c r="L65" s="18">
        <v>3627.3291443724347</v>
      </c>
      <c r="N65" t="s">
        <v>37</v>
      </c>
      <c r="O65">
        <v>1.05</v>
      </c>
    </row>
    <row r="66" spans="1:15" x14ac:dyDescent="0.25">
      <c r="A66" t="s">
        <v>494383</v>
      </c>
      <c r="B66">
        <f t="shared" si="0"/>
        <v>264</v>
      </c>
      <c r="C66">
        <f t="shared" si="1"/>
        <v>1903</v>
      </c>
      <c r="D66" t="s">
        <v>494383</v>
      </c>
      <c r="E66" t="s">
        <v>496932</v>
      </c>
      <c r="G66">
        <v>13.9</v>
      </c>
      <c r="H66">
        <v>2</v>
      </c>
      <c r="K66" s="18">
        <v>263.82272182064906</v>
      </c>
      <c r="L66" s="18">
        <v>1902.9712804051933</v>
      </c>
      <c r="N66">
        <v>0.98</v>
      </c>
      <c r="O66">
        <v>1.08</v>
      </c>
    </row>
    <row r="67" spans="1:15" x14ac:dyDescent="0.25">
      <c r="A67" t="s">
        <v>496933</v>
      </c>
      <c r="B67" t="e">
        <f t="shared" ref="B67:B130" si="2">ROUND(K67,0)</f>
        <v>#VALUE!</v>
      </c>
      <c r="C67">
        <f t="shared" ref="C67:C130" si="3">ROUND(L67,0)</f>
        <v>1903</v>
      </c>
      <c r="D67" t="s">
        <v>496933</v>
      </c>
      <c r="E67" t="s">
        <v>496934</v>
      </c>
      <c r="G67">
        <v>13.9</v>
      </c>
      <c r="H67">
        <v>2</v>
      </c>
      <c r="K67" s="18" t="s">
        <v>37</v>
      </c>
      <c r="L67" s="18">
        <v>1902.9712804051933</v>
      </c>
      <c r="N67" t="s">
        <v>37</v>
      </c>
      <c r="O67">
        <v>1.08</v>
      </c>
    </row>
    <row r="68" spans="1:15" x14ac:dyDescent="0.25">
      <c r="A68" t="s">
        <v>494387</v>
      </c>
      <c r="B68">
        <f t="shared" si="2"/>
        <v>432</v>
      </c>
      <c r="C68">
        <f t="shared" si="3"/>
        <v>2582</v>
      </c>
      <c r="D68" t="s">
        <v>494387</v>
      </c>
      <c r="E68" t="s">
        <v>496935</v>
      </c>
      <c r="G68">
        <v>13.9</v>
      </c>
      <c r="H68">
        <v>2</v>
      </c>
      <c r="K68" s="18">
        <v>432.4594048025981</v>
      </c>
      <c r="L68" s="18">
        <v>2582.0149905458411</v>
      </c>
      <c r="N68">
        <v>0.95</v>
      </c>
      <c r="O68">
        <v>1.1000000000000001</v>
      </c>
    </row>
    <row r="69" spans="1:15" x14ac:dyDescent="0.25">
      <c r="A69" t="s">
        <v>496936</v>
      </c>
      <c r="B69" t="e">
        <f t="shared" si="2"/>
        <v>#VALUE!</v>
      </c>
      <c r="C69">
        <f t="shared" si="3"/>
        <v>2582</v>
      </c>
      <c r="D69" t="s">
        <v>496936</v>
      </c>
      <c r="E69" t="s">
        <v>496937</v>
      </c>
      <c r="G69">
        <v>13.9</v>
      </c>
      <c r="H69">
        <v>2</v>
      </c>
      <c r="K69" s="18" t="s">
        <v>37</v>
      </c>
      <c r="L69" s="18">
        <v>2582.0149905458411</v>
      </c>
      <c r="N69" t="s">
        <v>37</v>
      </c>
      <c r="O69">
        <v>1.1000000000000001</v>
      </c>
    </row>
    <row r="70" spans="1:15" x14ac:dyDescent="0.25">
      <c r="A70" t="s">
        <v>494391</v>
      </c>
      <c r="B70">
        <f t="shared" si="2"/>
        <v>267</v>
      </c>
      <c r="C70">
        <f t="shared" si="3"/>
        <v>2043</v>
      </c>
      <c r="D70" t="s">
        <v>494391</v>
      </c>
      <c r="E70" t="s">
        <v>496938</v>
      </c>
      <c r="G70">
        <v>12.8</v>
      </c>
      <c r="H70">
        <v>2</v>
      </c>
      <c r="K70" s="18">
        <v>267.48901053042016</v>
      </c>
      <c r="L70" s="18">
        <v>2043.2071973479594</v>
      </c>
      <c r="N70">
        <v>1.01</v>
      </c>
      <c r="O70">
        <v>1.08</v>
      </c>
    </row>
    <row r="71" spans="1:15" x14ac:dyDescent="0.25">
      <c r="A71" t="s">
        <v>496939</v>
      </c>
      <c r="B71" t="e">
        <f t="shared" si="2"/>
        <v>#VALUE!</v>
      </c>
      <c r="C71">
        <f t="shared" si="3"/>
        <v>2043</v>
      </c>
      <c r="D71" t="s">
        <v>496939</v>
      </c>
      <c r="E71" t="s">
        <v>496940</v>
      </c>
      <c r="G71">
        <v>12.8</v>
      </c>
      <c r="H71">
        <v>2</v>
      </c>
      <c r="K71" s="18" t="s">
        <v>37</v>
      </c>
      <c r="L71" s="18">
        <v>2043.2071973479594</v>
      </c>
      <c r="N71" t="s">
        <v>37</v>
      </c>
      <c r="O71">
        <v>1.08</v>
      </c>
    </row>
    <row r="72" spans="1:15" x14ac:dyDescent="0.25">
      <c r="A72" t="s">
        <v>494395</v>
      </c>
      <c r="B72">
        <f t="shared" si="2"/>
        <v>437</v>
      </c>
      <c r="C72">
        <f t="shared" si="3"/>
        <v>3051</v>
      </c>
      <c r="D72" t="s">
        <v>494395</v>
      </c>
      <c r="E72" t="s">
        <v>496941</v>
      </c>
      <c r="G72">
        <v>12.8</v>
      </c>
      <c r="H72">
        <v>2</v>
      </c>
      <c r="K72" s="18">
        <v>436.69898665540194</v>
      </c>
      <c r="L72" s="18">
        <v>3051.4523045945984</v>
      </c>
      <c r="N72">
        <v>0.95</v>
      </c>
      <c r="O72">
        <v>1.1000000000000001</v>
      </c>
    </row>
    <row r="73" spans="1:15" x14ac:dyDescent="0.25">
      <c r="A73" t="s">
        <v>496942</v>
      </c>
      <c r="B73" t="e">
        <f t="shared" si="2"/>
        <v>#VALUE!</v>
      </c>
      <c r="C73">
        <f t="shared" si="3"/>
        <v>3051</v>
      </c>
      <c r="D73" t="s">
        <v>496942</v>
      </c>
      <c r="E73" t="s">
        <v>496943</v>
      </c>
      <c r="G73">
        <v>12.8</v>
      </c>
      <c r="H73">
        <v>2</v>
      </c>
      <c r="K73" s="18" t="s">
        <v>37</v>
      </c>
      <c r="L73" s="18">
        <v>3051.4523045945984</v>
      </c>
      <c r="N73" t="s">
        <v>37</v>
      </c>
      <c r="O73">
        <v>1.1000000000000001</v>
      </c>
    </row>
    <row r="74" spans="1:15" x14ac:dyDescent="0.25">
      <c r="A74" t="s">
        <v>494399</v>
      </c>
      <c r="B74">
        <f t="shared" si="2"/>
        <v>342</v>
      </c>
      <c r="C74">
        <f t="shared" si="3"/>
        <v>2901</v>
      </c>
      <c r="D74" t="s">
        <v>494399</v>
      </c>
      <c r="E74" t="s">
        <v>496944</v>
      </c>
      <c r="G74">
        <v>12.8</v>
      </c>
      <c r="H74">
        <v>2</v>
      </c>
      <c r="K74" s="18">
        <v>341.70517057946222</v>
      </c>
      <c r="L74" s="18">
        <v>2900.746468081386</v>
      </c>
      <c r="N74">
        <v>0.95</v>
      </c>
      <c r="O74">
        <v>1.08</v>
      </c>
    </row>
    <row r="75" spans="1:15" x14ac:dyDescent="0.25">
      <c r="A75" t="s">
        <v>496945</v>
      </c>
      <c r="B75" t="e">
        <f t="shared" si="2"/>
        <v>#VALUE!</v>
      </c>
      <c r="C75">
        <f t="shared" si="3"/>
        <v>2901</v>
      </c>
      <c r="D75" t="s">
        <v>496945</v>
      </c>
      <c r="E75" t="s">
        <v>496946</v>
      </c>
      <c r="G75">
        <v>12.8</v>
      </c>
      <c r="H75">
        <v>2</v>
      </c>
      <c r="K75" s="18" t="s">
        <v>37</v>
      </c>
      <c r="L75" s="18">
        <v>2900.746468081386</v>
      </c>
      <c r="N75" t="s">
        <v>37</v>
      </c>
      <c r="O75">
        <v>1.08</v>
      </c>
    </row>
    <row r="76" spans="1:15" x14ac:dyDescent="0.25">
      <c r="A76" t="s">
        <v>494403</v>
      </c>
      <c r="B76">
        <f t="shared" si="2"/>
        <v>477</v>
      </c>
      <c r="C76">
        <f t="shared" si="3"/>
        <v>3808</v>
      </c>
      <c r="D76" t="s">
        <v>494403</v>
      </c>
      <c r="E76" t="s">
        <v>496947</v>
      </c>
      <c r="G76">
        <v>12.8</v>
      </c>
      <c r="H76">
        <v>2</v>
      </c>
      <c r="K76" s="18">
        <v>477.19157375690452</v>
      </c>
      <c r="L76" s="18">
        <v>3807.8845891872675</v>
      </c>
      <c r="N76">
        <v>0.85</v>
      </c>
      <c r="O76">
        <v>1.05</v>
      </c>
    </row>
    <row r="77" spans="1:15" x14ac:dyDescent="0.25">
      <c r="A77" t="s">
        <v>496948</v>
      </c>
      <c r="B77" t="e">
        <f t="shared" si="2"/>
        <v>#VALUE!</v>
      </c>
      <c r="C77">
        <f t="shared" si="3"/>
        <v>3808</v>
      </c>
      <c r="D77" t="s">
        <v>496948</v>
      </c>
      <c r="E77" t="s">
        <v>496949</v>
      </c>
      <c r="G77">
        <v>12.8</v>
      </c>
      <c r="H77">
        <v>2</v>
      </c>
      <c r="K77" s="18" t="s">
        <v>37</v>
      </c>
      <c r="L77" s="18">
        <v>3807.8845891872675</v>
      </c>
      <c r="N77" t="s">
        <v>37</v>
      </c>
      <c r="O77">
        <v>1.05</v>
      </c>
    </row>
    <row r="78" spans="1:15" x14ac:dyDescent="0.25">
      <c r="A78" t="s">
        <v>494407</v>
      </c>
      <c r="B78">
        <f t="shared" si="2"/>
        <v>288</v>
      </c>
      <c r="C78">
        <f t="shared" si="3"/>
        <v>2080</v>
      </c>
      <c r="D78" t="s">
        <v>494407</v>
      </c>
      <c r="E78" t="s">
        <v>496950</v>
      </c>
      <c r="G78">
        <v>13.7</v>
      </c>
      <c r="H78">
        <v>2</v>
      </c>
      <c r="K78" s="18">
        <v>288.31284965818764</v>
      </c>
      <c r="L78" s="18">
        <v>2079.6202422788024</v>
      </c>
      <c r="N78">
        <v>0.98</v>
      </c>
      <c r="O78">
        <v>1.08</v>
      </c>
    </row>
    <row r="79" spans="1:15" x14ac:dyDescent="0.25">
      <c r="A79" t="s">
        <v>496951</v>
      </c>
      <c r="B79" t="e">
        <f t="shared" si="2"/>
        <v>#VALUE!</v>
      </c>
      <c r="C79">
        <f t="shared" si="3"/>
        <v>2080</v>
      </c>
      <c r="D79" t="s">
        <v>496951</v>
      </c>
      <c r="E79" t="s">
        <v>496952</v>
      </c>
      <c r="G79">
        <v>13.7</v>
      </c>
      <c r="H79">
        <v>2</v>
      </c>
      <c r="K79" s="18" t="s">
        <v>37</v>
      </c>
      <c r="L79" s="18">
        <v>2079.6202422788024</v>
      </c>
      <c r="N79" t="s">
        <v>37</v>
      </c>
      <c r="O79">
        <v>1.08</v>
      </c>
    </row>
    <row r="80" spans="1:15" x14ac:dyDescent="0.25">
      <c r="A80" t="s">
        <v>494411</v>
      </c>
      <c r="B80">
        <f t="shared" si="2"/>
        <v>473</v>
      </c>
      <c r="C80">
        <f t="shared" si="3"/>
        <v>2822</v>
      </c>
      <c r="D80" t="s">
        <v>494411</v>
      </c>
      <c r="E80" t="s">
        <v>496953</v>
      </c>
      <c r="G80">
        <v>13.7</v>
      </c>
      <c r="H80">
        <v>2</v>
      </c>
      <c r="K80" s="18">
        <v>473</v>
      </c>
      <c r="L80" s="18">
        <v>2821.6982019103875</v>
      </c>
      <c r="N80">
        <v>0.95</v>
      </c>
      <c r="O80">
        <v>1.1000000000000001</v>
      </c>
    </row>
    <row r="81" spans="1:15" x14ac:dyDescent="0.25">
      <c r="A81" t="s">
        <v>496954</v>
      </c>
      <c r="B81" t="e">
        <f t="shared" si="2"/>
        <v>#VALUE!</v>
      </c>
      <c r="C81">
        <f t="shared" si="3"/>
        <v>2822</v>
      </c>
      <c r="D81" t="s">
        <v>496954</v>
      </c>
      <c r="E81" t="s">
        <v>496955</v>
      </c>
      <c r="G81">
        <v>13.7</v>
      </c>
      <c r="H81">
        <v>2</v>
      </c>
      <c r="K81" s="18" t="s">
        <v>37</v>
      </c>
      <c r="L81" s="18">
        <v>2821.6982019103875</v>
      </c>
      <c r="N81" t="s">
        <v>37</v>
      </c>
      <c r="O81">
        <v>1.1000000000000001</v>
      </c>
    </row>
    <row r="82" spans="1:15" x14ac:dyDescent="0.25">
      <c r="A82" t="s">
        <v>494415</v>
      </c>
      <c r="B82">
        <f t="shared" si="2"/>
        <v>324</v>
      </c>
      <c r="C82">
        <f t="shared" si="3"/>
        <v>2374</v>
      </c>
      <c r="D82" t="s">
        <v>494415</v>
      </c>
      <c r="E82" t="s">
        <v>496956</v>
      </c>
      <c r="G82">
        <v>12.5</v>
      </c>
      <c r="H82">
        <v>2</v>
      </c>
      <c r="K82" s="18">
        <v>324.05983479376272</v>
      </c>
      <c r="L82" s="18">
        <v>2373.9948983307781</v>
      </c>
      <c r="N82">
        <v>1.01</v>
      </c>
      <c r="O82">
        <v>1.08</v>
      </c>
    </row>
    <row r="83" spans="1:15" x14ac:dyDescent="0.25">
      <c r="A83" t="s">
        <v>496957</v>
      </c>
      <c r="B83" t="e">
        <f t="shared" si="2"/>
        <v>#VALUE!</v>
      </c>
      <c r="C83">
        <f t="shared" si="3"/>
        <v>2374</v>
      </c>
      <c r="D83" t="s">
        <v>496957</v>
      </c>
      <c r="E83" t="s">
        <v>496958</v>
      </c>
      <c r="G83">
        <v>12.5</v>
      </c>
      <c r="H83">
        <v>2</v>
      </c>
      <c r="K83" s="18" t="s">
        <v>37</v>
      </c>
      <c r="L83" s="18">
        <v>2373.9948983307781</v>
      </c>
      <c r="N83" t="s">
        <v>37</v>
      </c>
      <c r="O83">
        <v>1.08</v>
      </c>
    </row>
    <row r="84" spans="1:15" x14ac:dyDescent="0.25">
      <c r="A84" t="s">
        <v>494419</v>
      </c>
      <c r="B84">
        <f t="shared" si="2"/>
        <v>532</v>
      </c>
      <c r="C84">
        <f t="shared" si="3"/>
        <v>3472</v>
      </c>
      <c r="D84" t="s">
        <v>494419</v>
      </c>
      <c r="E84" t="s">
        <v>496959</v>
      </c>
      <c r="G84">
        <v>12.5</v>
      </c>
      <c r="H84">
        <v>2</v>
      </c>
      <c r="K84" s="18">
        <v>532</v>
      </c>
      <c r="L84" s="18">
        <v>3471.5459677567114</v>
      </c>
      <c r="N84">
        <v>0.95</v>
      </c>
      <c r="O84">
        <v>1.1000000000000001</v>
      </c>
    </row>
    <row r="85" spans="1:15" x14ac:dyDescent="0.25">
      <c r="A85" t="s">
        <v>496960</v>
      </c>
      <c r="B85" t="e">
        <f t="shared" si="2"/>
        <v>#VALUE!</v>
      </c>
      <c r="C85">
        <f t="shared" si="3"/>
        <v>3472</v>
      </c>
      <c r="D85" t="s">
        <v>496960</v>
      </c>
      <c r="E85" t="s">
        <v>496961</v>
      </c>
      <c r="G85">
        <v>12.5</v>
      </c>
      <c r="H85">
        <v>2</v>
      </c>
      <c r="K85" s="18" t="s">
        <v>37</v>
      </c>
      <c r="L85" s="18">
        <v>3471.5459677567114</v>
      </c>
      <c r="N85" t="s">
        <v>37</v>
      </c>
      <c r="O85">
        <v>1.1000000000000001</v>
      </c>
    </row>
    <row r="86" spans="1:15" x14ac:dyDescent="0.25">
      <c r="A86" t="s">
        <v>494423</v>
      </c>
      <c r="B86">
        <f t="shared" si="2"/>
        <v>411</v>
      </c>
      <c r="C86">
        <f t="shared" si="3"/>
        <v>3327</v>
      </c>
      <c r="D86" t="s">
        <v>494423</v>
      </c>
      <c r="E86" t="s">
        <v>496962</v>
      </c>
      <c r="G86">
        <v>12.5</v>
      </c>
      <c r="H86">
        <v>2</v>
      </c>
      <c r="K86" s="18">
        <v>411.17343900116532</v>
      </c>
      <c r="L86" s="18">
        <v>3327.0647594078355</v>
      </c>
      <c r="N86">
        <v>0.95</v>
      </c>
      <c r="O86">
        <v>1.08</v>
      </c>
    </row>
    <row r="87" spans="1:15" x14ac:dyDescent="0.25">
      <c r="A87" t="s">
        <v>496963</v>
      </c>
      <c r="B87" t="e">
        <f t="shared" si="2"/>
        <v>#VALUE!</v>
      </c>
      <c r="C87">
        <f t="shared" si="3"/>
        <v>3327</v>
      </c>
      <c r="D87" t="s">
        <v>496963</v>
      </c>
      <c r="E87" t="s">
        <v>496964</v>
      </c>
      <c r="G87">
        <v>12.5</v>
      </c>
      <c r="H87">
        <v>2</v>
      </c>
      <c r="K87" s="18" t="s">
        <v>37</v>
      </c>
      <c r="L87" s="18">
        <v>3327.0647594078355</v>
      </c>
      <c r="N87" t="s">
        <v>37</v>
      </c>
      <c r="O87">
        <v>1.08</v>
      </c>
    </row>
    <row r="88" spans="1:15" x14ac:dyDescent="0.25">
      <c r="A88" t="s">
        <v>494427</v>
      </c>
      <c r="B88">
        <f t="shared" si="2"/>
        <v>580</v>
      </c>
      <c r="C88">
        <f t="shared" si="3"/>
        <v>4471</v>
      </c>
      <c r="D88" t="s">
        <v>494427</v>
      </c>
      <c r="E88" t="s">
        <v>496965</v>
      </c>
      <c r="G88">
        <v>12.5</v>
      </c>
      <c r="H88">
        <v>2</v>
      </c>
      <c r="K88" s="18">
        <v>579.9351342123673</v>
      </c>
      <c r="L88" s="18">
        <v>4470.8526528786542</v>
      </c>
      <c r="N88">
        <v>0.85</v>
      </c>
      <c r="O88">
        <v>1.05</v>
      </c>
    </row>
    <row r="89" spans="1:15" x14ac:dyDescent="0.25">
      <c r="A89" t="s">
        <v>496966</v>
      </c>
      <c r="B89" t="e">
        <f t="shared" si="2"/>
        <v>#VALUE!</v>
      </c>
      <c r="C89">
        <f t="shared" si="3"/>
        <v>4471</v>
      </c>
      <c r="D89" t="s">
        <v>496966</v>
      </c>
      <c r="E89" t="s">
        <v>496967</v>
      </c>
      <c r="G89">
        <v>12.5</v>
      </c>
      <c r="H89">
        <v>2</v>
      </c>
      <c r="K89" s="18" t="s">
        <v>37</v>
      </c>
      <c r="L89" s="18">
        <v>4470.8526528786542</v>
      </c>
      <c r="N89" t="s">
        <v>37</v>
      </c>
      <c r="O89">
        <v>1.05</v>
      </c>
    </row>
    <row r="90" spans="1:15" x14ac:dyDescent="0.25">
      <c r="A90" t="s">
        <v>494431</v>
      </c>
      <c r="B90">
        <f t="shared" si="2"/>
        <v>341</v>
      </c>
      <c r="C90">
        <f t="shared" si="3"/>
        <v>2456</v>
      </c>
      <c r="D90" t="s">
        <v>494431</v>
      </c>
      <c r="E90" t="s">
        <v>496968</v>
      </c>
      <c r="G90">
        <v>13.3</v>
      </c>
      <c r="H90">
        <v>2</v>
      </c>
      <c r="K90" s="18">
        <v>340.51290804463417</v>
      </c>
      <c r="L90" s="18">
        <v>2456.1428225151312</v>
      </c>
      <c r="N90">
        <v>0.98</v>
      </c>
      <c r="O90">
        <v>1.08</v>
      </c>
    </row>
    <row r="91" spans="1:15" x14ac:dyDescent="0.25">
      <c r="A91" t="s">
        <v>496969</v>
      </c>
      <c r="B91" t="e">
        <f t="shared" si="2"/>
        <v>#VALUE!</v>
      </c>
      <c r="C91">
        <f t="shared" si="3"/>
        <v>2456</v>
      </c>
      <c r="D91" t="s">
        <v>496969</v>
      </c>
      <c r="E91" t="s">
        <v>496970</v>
      </c>
      <c r="G91">
        <v>13.3</v>
      </c>
      <c r="H91">
        <v>2</v>
      </c>
      <c r="K91" s="18" t="s">
        <v>37</v>
      </c>
      <c r="L91" s="18">
        <v>2456.1428225151312</v>
      </c>
      <c r="N91" t="s">
        <v>37</v>
      </c>
      <c r="O91">
        <v>1.08</v>
      </c>
    </row>
    <row r="92" spans="1:15" x14ac:dyDescent="0.25">
      <c r="A92" t="s">
        <v>494435</v>
      </c>
      <c r="B92">
        <f t="shared" si="2"/>
        <v>558</v>
      </c>
      <c r="C92">
        <f t="shared" si="3"/>
        <v>3333</v>
      </c>
      <c r="D92" t="s">
        <v>494435</v>
      </c>
      <c r="E92" t="s">
        <v>496971</v>
      </c>
      <c r="G92">
        <v>13.3</v>
      </c>
      <c r="H92">
        <v>2</v>
      </c>
      <c r="K92" s="18">
        <v>558</v>
      </c>
      <c r="L92" s="18">
        <v>3332.5766142436496</v>
      </c>
      <c r="N92">
        <v>0.95</v>
      </c>
      <c r="O92">
        <v>1.1000000000000001</v>
      </c>
    </row>
    <row r="93" spans="1:15" x14ac:dyDescent="0.25">
      <c r="A93" t="s">
        <v>496972</v>
      </c>
      <c r="B93" t="e">
        <f t="shared" si="2"/>
        <v>#VALUE!</v>
      </c>
      <c r="C93">
        <f t="shared" si="3"/>
        <v>3333</v>
      </c>
      <c r="D93" t="s">
        <v>496972</v>
      </c>
      <c r="E93" t="s">
        <v>496973</v>
      </c>
      <c r="G93">
        <v>13.3</v>
      </c>
      <c r="H93">
        <v>2</v>
      </c>
      <c r="K93" s="18" t="s">
        <v>37</v>
      </c>
      <c r="L93" s="18">
        <v>3332.5766142436496</v>
      </c>
      <c r="N93" t="s">
        <v>37</v>
      </c>
      <c r="O93">
        <v>1.1000000000000001</v>
      </c>
    </row>
    <row r="94" spans="1:15" x14ac:dyDescent="0.25">
      <c r="A94" t="s">
        <v>494439</v>
      </c>
      <c r="B94">
        <f t="shared" si="2"/>
        <v>384</v>
      </c>
      <c r="C94">
        <f t="shared" si="3"/>
        <v>2815</v>
      </c>
      <c r="D94" t="s">
        <v>494439</v>
      </c>
      <c r="E94" t="s">
        <v>496974</v>
      </c>
      <c r="G94">
        <v>12.2</v>
      </c>
      <c r="H94">
        <v>2</v>
      </c>
      <c r="K94" s="18">
        <v>384.32138301819265</v>
      </c>
      <c r="L94" s="18">
        <v>2815.4584574952669</v>
      </c>
      <c r="N94">
        <v>1.01</v>
      </c>
      <c r="O94">
        <v>1.08</v>
      </c>
    </row>
    <row r="95" spans="1:15" x14ac:dyDescent="0.25">
      <c r="A95" t="s">
        <v>496975</v>
      </c>
      <c r="B95" t="e">
        <f t="shared" si="2"/>
        <v>#VALUE!</v>
      </c>
      <c r="C95">
        <f t="shared" si="3"/>
        <v>2815</v>
      </c>
      <c r="D95" t="s">
        <v>496975</v>
      </c>
      <c r="E95" t="s">
        <v>496976</v>
      </c>
      <c r="G95">
        <v>12.2</v>
      </c>
      <c r="H95">
        <v>2</v>
      </c>
      <c r="K95" s="18" t="s">
        <v>37</v>
      </c>
      <c r="L95" s="18">
        <v>2815.4584574952669</v>
      </c>
      <c r="N95" t="s">
        <v>37</v>
      </c>
      <c r="O95">
        <v>1.08</v>
      </c>
    </row>
    <row r="96" spans="1:15" x14ac:dyDescent="0.25">
      <c r="A96" t="s">
        <v>494443</v>
      </c>
      <c r="B96">
        <f t="shared" si="2"/>
        <v>630</v>
      </c>
      <c r="C96">
        <f t="shared" si="3"/>
        <v>4117</v>
      </c>
      <c r="D96" t="s">
        <v>494443</v>
      </c>
      <c r="E96" t="s">
        <v>496977</v>
      </c>
      <c r="G96">
        <v>12.2</v>
      </c>
      <c r="H96">
        <v>2</v>
      </c>
      <c r="K96" s="18">
        <v>630</v>
      </c>
      <c r="L96" s="18">
        <v>4117.1080284867467</v>
      </c>
      <c r="N96">
        <v>0.95</v>
      </c>
      <c r="O96">
        <v>1.1000000000000001</v>
      </c>
    </row>
    <row r="97" spans="1:15" x14ac:dyDescent="0.25">
      <c r="A97" t="s">
        <v>496978</v>
      </c>
      <c r="B97" t="e">
        <f t="shared" si="2"/>
        <v>#VALUE!</v>
      </c>
      <c r="C97">
        <f t="shared" si="3"/>
        <v>4117</v>
      </c>
      <c r="D97" t="s">
        <v>496978</v>
      </c>
      <c r="E97" t="s">
        <v>496979</v>
      </c>
      <c r="G97">
        <v>12.2</v>
      </c>
      <c r="H97">
        <v>2</v>
      </c>
      <c r="K97" s="18" t="s">
        <v>37</v>
      </c>
      <c r="L97" s="18">
        <v>4117.1080284867467</v>
      </c>
      <c r="N97" t="s">
        <v>37</v>
      </c>
      <c r="O97">
        <v>1.1000000000000001</v>
      </c>
    </row>
    <row r="98" spans="1:15" x14ac:dyDescent="0.25">
      <c r="A98" t="s">
        <v>494447</v>
      </c>
      <c r="B98">
        <f t="shared" si="2"/>
        <v>486</v>
      </c>
      <c r="C98">
        <f t="shared" si="3"/>
        <v>3929</v>
      </c>
      <c r="D98" t="s">
        <v>494447</v>
      </c>
      <c r="E98" t="s">
        <v>496980</v>
      </c>
      <c r="G98">
        <v>12.2</v>
      </c>
      <c r="H98">
        <v>2</v>
      </c>
      <c r="K98" s="18">
        <v>485.61784045001809</v>
      </c>
      <c r="L98" s="18">
        <v>3929.4415695377957</v>
      </c>
      <c r="N98">
        <v>0.95</v>
      </c>
      <c r="O98">
        <v>1.08</v>
      </c>
    </row>
    <row r="99" spans="1:15" x14ac:dyDescent="0.25">
      <c r="A99" t="s">
        <v>496981</v>
      </c>
      <c r="B99" t="e">
        <f t="shared" si="2"/>
        <v>#VALUE!</v>
      </c>
      <c r="C99">
        <f t="shared" si="3"/>
        <v>3929</v>
      </c>
      <c r="D99" t="s">
        <v>496981</v>
      </c>
      <c r="E99" t="s">
        <v>496982</v>
      </c>
      <c r="G99">
        <v>12.2</v>
      </c>
      <c r="H99">
        <v>2</v>
      </c>
      <c r="K99" s="18" t="s">
        <v>37</v>
      </c>
      <c r="L99" s="18">
        <v>3929.4415695377957</v>
      </c>
      <c r="N99" t="s">
        <v>37</v>
      </c>
      <c r="O99">
        <v>1.08</v>
      </c>
    </row>
    <row r="100" spans="1:15" x14ac:dyDescent="0.25">
      <c r="A100" t="s">
        <v>494451</v>
      </c>
      <c r="B100">
        <f t="shared" si="2"/>
        <v>688</v>
      </c>
      <c r="C100">
        <f t="shared" si="3"/>
        <v>5302</v>
      </c>
      <c r="D100" t="s">
        <v>494451</v>
      </c>
      <c r="E100" t="s">
        <v>496983</v>
      </c>
      <c r="G100">
        <v>12.2</v>
      </c>
      <c r="H100">
        <v>2</v>
      </c>
      <c r="K100" s="18">
        <v>687.77876463210498</v>
      </c>
      <c r="L100" s="18">
        <v>5302.2438770247491</v>
      </c>
      <c r="N100">
        <v>0.85</v>
      </c>
      <c r="O100">
        <v>1.05</v>
      </c>
    </row>
    <row r="101" spans="1:15" x14ac:dyDescent="0.25">
      <c r="A101" t="s">
        <v>496984</v>
      </c>
      <c r="B101" t="e">
        <f t="shared" si="2"/>
        <v>#VALUE!</v>
      </c>
      <c r="C101">
        <f t="shared" si="3"/>
        <v>5302</v>
      </c>
      <c r="D101" t="s">
        <v>496984</v>
      </c>
      <c r="E101" t="s">
        <v>496985</v>
      </c>
      <c r="G101">
        <v>12.2</v>
      </c>
      <c r="H101">
        <v>2</v>
      </c>
      <c r="K101" s="18" t="s">
        <v>37</v>
      </c>
      <c r="L101" s="18">
        <v>5302.2438770247491</v>
      </c>
      <c r="N101" t="s">
        <v>37</v>
      </c>
      <c r="O101">
        <v>1.05</v>
      </c>
    </row>
    <row r="102" spans="1:15" x14ac:dyDescent="0.25">
      <c r="A102" t="s">
        <v>494455</v>
      </c>
      <c r="B102">
        <f t="shared" si="2"/>
        <v>392</v>
      </c>
      <c r="C102">
        <f t="shared" si="3"/>
        <v>2827</v>
      </c>
      <c r="D102" t="s">
        <v>494455</v>
      </c>
      <c r="E102" t="s">
        <v>496986</v>
      </c>
      <c r="G102">
        <v>13</v>
      </c>
      <c r="H102">
        <v>2</v>
      </c>
      <c r="K102" s="18">
        <v>391.88577307200529</v>
      </c>
      <c r="L102" s="18">
        <v>2826.6988006529018</v>
      </c>
      <c r="N102">
        <v>0.98</v>
      </c>
      <c r="O102">
        <v>1.08</v>
      </c>
    </row>
    <row r="103" spans="1:15" x14ac:dyDescent="0.25">
      <c r="A103" t="s">
        <v>496987</v>
      </c>
      <c r="B103" t="e">
        <f t="shared" si="2"/>
        <v>#VALUE!</v>
      </c>
      <c r="C103">
        <f t="shared" si="3"/>
        <v>2827</v>
      </c>
      <c r="D103" t="s">
        <v>496987</v>
      </c>
      <c r="E103" t="s">
        <v>496988</v>
      </c>
      <c r="G103">
        <v>13</v>
      </c>
      <c r="H103">
        <v>2</v>
      </c>
      <c r="K103" s="18" t="s">
        <v>37</v>
      </c>
      <c r="L103" s="18">
        <v>2826.6988006529018</v>
      </c>
      <c r="N103" t="s">
        <v>37</v>
      </c>
      <c r="O103">
        <v>1.08</v>
      </c>
    </row>
    <row r="104" spans="1:15" x14ac:dyDescent="0.25">
      <c r="A104" t="s">
        <v>494459</v>
      </c>
      <c r="B104">
        <f t="shared" si="2"/>
        <v>642</v>
      </c>
      <c r="C104">
        <f t="shared" si="3"/>
        <v>3835</v>
      </c>
      <c r="D104" t="s">
        <v>494459</v>
      </c>
      <c r="E104" t="s">
        <v>496989</v>
      </c>
      <c r="G104">
        <v>13</v>
      </c>
      <c r="H104">
        <v>2</v>
      </c>
      <c r="K104" s="18">
        <v>642</v>
      </c>
      <c r="L104" s="18">
        <v>3835.359341571188</v>
      </c>
      <c r="N104">
        <v>0.95</v>
      </c>
      <c r="O104">
        <v>1.1000000000000001</v>
      </c>
    </row>
    <row r="105" spans="1:15" x14ac:dyDescent="0.25">
      <c r="A105" t="s">
        <v>496990</v>
      </c>
      <c r="B105" t="e">
        <f t="shared" si="2"/>
        <v>#VALUE!</v>
      </c>
      <c r="C105">
        <f t="shared" si="3"/>
        <v>3835</v>
      </c>
      <c r="D105" t="s">
        <v>496990</v>
      </c>
      <c r="E105" t="s">
        <v>496991</v>
      </c>
      <c r="G105">
        <v>13</v>
      </c>
      <c r="H105">
        <v>2</v>
      </c>
      <c r="K105" s="18" t="s">
        <v>37</v>
      </c>
      <c r="L105" s="18">
        <v>3835.359341571188</v>
      </c>
      <c r="N105" t="s">
        <v>37</v>
      </c>
      <c r="O105">
        <v>1.1000000000000001</v>
      </c>
    </row>
    <row r="106" spans="1:15" x14ac:dyDescent="0.25">
      <c r="A106" t="s">
        <v>494463</v>
      </c>
      <c r="B106">
        <f t="shared" si="2"/>
        <v>440</v>
      </c>
      <c r="C106">
        <f t="shared" si="3"/>
        <v>3226</v>
      </c>
      <c r="D106" t="s">
        <v>494463</v>
      </c>
      <c r="E106" t="s">
        <v>496992</v>
      </c>
      <c r="G106">
        <v>11.8</v>
      </c>
      <c r="H106">
        <v>2</v>
      </c>
      <c r="K106" s="18">
        <v>440.30899429620177</v>
      </c>
      <c r="L106" s="18">
        <v>3225.6120441880121</v>
      </c>
      <c r="N106">
        <v>1.01</v>
      </c>
      <c r="O106">
        <v>1.08</v>
      </c>
    </row>
    <row r="107" spans="1:15" x14ac:dyDescent="0.25">
      <c r="A107" t="s">
        <v>496993</v>
      </c>
      <c r="B107" t="e">
        <f t="shared" si="2"/>
        <v>#VALUE!</v>
      </c>
      <c r="C107">
        <f t="shared" si="3"/>
        <v>3226</v>
      </c>
      <c r="D107" t="s">
        <v>496993</v>
      </c>
      <c r="E107" t="s">
        <v>496994</v>
      </c>
      <c r="G107">
        <v>11.8</v>
      </c>
      <c r="H107">
        <v>2</v>
      </c>
      <c r="K107" s="18" t="s">
        <v>37</v>
      </c>
      <c r="L107" s="18">
        <v>3225.6120441880121</v>
      </c>
      <c r="N107" t="s">
        <v>37</v>
      </c>
      <c r="O107">
        <v>1.08</v>
      </c>
    </row>
    <row r="108" spans="1:15" x14ac:dyDescent="0.25">
      <c r="A108" t="s">
        <v>494467</v>
      </c>
      <c r="B108">
        <f t="shared" si="2"/>
        <v>722</v>
      </c>
      <c r="C108">
        <f t="shared" si="3"/>
        <v>4717</v>
      </c>
      <c r="D108" t="s">
        <v>494467</v>
      </c>
      <c r="E108" t="s">
        <v>496995</v>
      </c>
      <c r="G108">
        <v>11.8</v>
      </c>
      <c r="H108">
        <v>2</v>
      </c>
      <c r="K108" s="18">
        <v>722</v>
      </c>
      <c r="L108" s="18">
        <v>4716.8848144627045</v>
      </c>
      <c r="N108">
        <v>0.95</v>
      </c>
      <c r="O108">
        <v>1.1000000000000001</v>
      </c>
    </row>
    <row r="109" spans="1:15" x14ac:dyDescent="0.25">
      <c r="A109" t="s">
        <v>496996</v>
      </c>
      <c r="B109" t="e">
        <f t="shared" si="2"/>
        <v>#VALUE!</v>
      </c>
      <c r="C109">
        <f t="shared" si="3"/>
        <v>4717</v>
      </c>
      <c r="D109" t="s">
        <v>496996</v>
      </c>
      <c r="E109" t="s">
        <v>496997</v>
      </c>
      <c r="G109">
        <v>11.8</v>
      </c>
      <c r="H109">
        <v>2</v>
      </c>
      <c r="K109" s="18" t="s">
        <v>37</v>
      </c>
      <c r="L109" s="18">
        <v>4716.8848144627045</v>
      </c>
      <c r="N109" t="s">
        <v>37</v>
      </c>
      <c r="O109">
        <v>1.1000000000000001</v>
      </c>
    </row>
    <row r="110" spans="1:15" x14ac:dyDescent="0.25">
      <c r="A110" t="s">
        <v>494471</v>
      </c>
      <c r="B110">
        <f t="shared" si="2"/>
        <v>559</v>
      </c>
      <c r="C110">
        <f t="shared" si="3"/>
        <v>4522</v>
      </c>
      <c r="D110" t="s">
        <v>494471</v>
      </c>
      <c r="E110" t="s">
        <v>496998</v>
      </c>
      <c r="G110">
        <v>11.8</v>
      </c>
      <c r="H110">
        <v>2</v>
      </c>
      <c r="K110" s="18">
        <v>558.88255136973487</v>
      </c>
      <c r="L110" s="18">
        <v>4522.2727563025155</v>
      </c>
      <c r="N110">
        <v>0.95</v>
      </c>
      <c r="O110">
        <v>1.08</v>
      </c>
    </row>
    <row r="111" spans="1:15" x14ac:dyDescent="0.25">
      <c r="A111" t="s">
        <v>496999</v>
      </c>
      <c r="B111" t="e">
        <f t="shared" si="2"/>
        <v>#VALUE!</v>
      </c>
      <c r="C111">
        <f t="shared" si="3"/>
        <v>4522</v>
      </c>
      <c r="D111" t="s">
        <v>496999</v>
      </c>
      <c r="E111" t="s">
        <v>497000</v>
      </c>
      <c r="G111">
        <v>11.8</v>
      </c>
      <c r="H111">
        <v>2</v>
      </c>
      <c r="K111" s="18" t="s">
        <v>37</v>
      </c>
      <c r="L111" s="18">
        <v>4522.2727563025155</v>
      </c>
      <c r="N111" t="s">
        <v>37</v>
      </c>
      <c r="O111">
        <v>1.08</v>
      </c>
    </row>
    <row r="112" spans="1:15" x14ac:dyDescent="0.25">
      <c r="A112" t="s">
        <v>494475</v>
      </c>
      <c r="B112">
        <f t="shared" si="2"/>
        <v>788</v>
      </c>
      <c r="C112">
        <f t="shared" si="3"/>
        <v>6075</v>
      </c>
      <c r="D112" t="s">
        <v>494475</v>
      </c>
      <c r="E112" t="s">
        <v>497001</v>
      </c>
      <c r="G112">
        <v>11.8</v>
      </c>
      <c r="H112">
        <v>2</v>
      </c>
      <c r="K112" s="18">
        <v>787.97378843505794</v>
      </c>
      <c r="L112" s="18">
        <v>6074.6702425752001</v>
      </c>
      <c r="N112">
        <v>0.85</v>
      </c>
      <c r="O112">
        <v>1.05</v>
      </c>
    </row>
    <row r="113" spans="1:15" x14ac:dyDescent="0.25">
      <c r="A113" t="s">
        <v>497002</v>
      </c>
      <c r="B113" t="e">
        <f t="shared" si="2"/>
        <v>#VALUE!</v>
      </c>
      <c r="C113">
        <f t="shared" si="3"/>
        <v>6075</v>
      </c>
      <c r="D113" t="s">
        <v>497002</v>
      </c>
      <c r="E113" t="s">
        <v>497003</v>
      </c>
      <c r="G113">
        <v>11.8</v>
      </c>
      <c r="H113">
        <v>2</v>
      </c>
      <c r="K113" s="18" t="s">
        <v>37</v>
      </c>
      <c r="L113" s="18">
        <v>6074.6702425752001</v>
      </c>
      <c r="N113" t="s">
        <v>37</v>
      </c>
      <c r="O113">
        <v>1.05</v>
      </c>
    </row>
    <row r="114" spans="1:15" x14ac:dyDescent="0.25">
      <c r="A114" t="s">
        <v>494479</v>
      </c>
      <c r="B114">
        <f t="shared" si="2"/>
        <v>447</v>
      </c>
      <c r="C114">
        <f t="shared" si="3"/>
        <v>3225</v>
      </c>
      <c r="D114" t="s">
        <v>494479</v>
      </c>
      <c r="E114" t="s">
        <v>497004</v>
      </c>
      <c r="G114">
        <v>12.7</v>
      </c>
      <c r="H114">
        <v>2</v>
      </c>
      <c r="K114" s="18">
        <v>447.08095237792156</v>
      </c>
      <c r="L114" s="18">
        <v>3224.8253922941558</v>
      </c>
      <c r="N114">
        <v>0.98</v>
      </c>
      <c r="O114">
        <v>1.08</v>
      </c>
    </row>
    <row r="115" spans="1:15" x14ac:dyDescent="0.25">
      <c r="A115" t="s">
        <v>497005</v>
      </c>
      <c r="B115" t="e">
        <f t="shared" si="2"/>
        <v>#VALUE!</v>
      </c>
      <c r="C115">
        <f t="shared" si="3"/>
        <v>3225</v>
      </c>
      <c r="D115" t="s">
        <v>497005</v>
      </c>
      <c r="E115" t="s">
        <v>497006</v>
      </c>
      <c r="G115">
        <v>12.7</v>
      </c>
      <c r="H115">
        <v>2</v>
      </c>
      <c r="K115" s="18" t="s">
        <v>37</v>
      </c>
      <c r="L115" s="18">
        <v>3224.8253922941558</v>
      </c>
      <c r="N115" t="s">
        <v>37</v>
      </c>
      <c r="O115">
        <v>1.08</v>
      </c>
    </row>
    <row r="116" spans="1:15" x14ac:dyDescent="0.25">
      <c r="A116" t="s">
        <v>494483</v>
      </c>
      <c r="B116">
        <f t="shared" si="2"/>
        <v>733</v>
      </c>
      <c r="C116">
        <f t="shared" si="3"/>
        <v>4376</v>
      </c>
      <c r="D116" t="s">
        <v>494483</v>
      </c>
      <c r="E116" t="s">
        <v>497007</v>
      </c>
      <c r="G116">
        <v>12.7</v>
      </c>
      <c r="H116">
        <v>2</v>
      </c>
      <c r="K116" s="18">
        <v>732.85712932403612</v>
      </c>
      <c r="L116" s="18">
        <v>4375.55079813051</v>
      </c>
      <c r="N116">
        <v>0.95</v>
      </c>
      <c r="O116">
        <v>1.1000000000000001</v>
      </c>
    </row>
    <row r="117" spans="1:15" x14ac:dyDescent="0.25">
      <c r="A117" t="s">
        <v>497008</v>
      </c>
      <c r="B117" t="e">
        <f t="shared" si="2"/>
        <v>#VALUE!</v>
      </c>
      <c r="C117">
        <f t="shared" si="3"/>
        <v>4376</v>
      </c>
      <c r="D117" t="s">
        <v>497008</v>
      </c>
      <c r="E117" t="s">
        <v>497009</v>
      </c>
      <c r="G117">
        <v>12.7</v>
      </c>
      <c r="H117">
        <v>2</v>
      </c>
      <c r="K117" s="18" t="s">
        <v>37</v>
      </c>
      <c r="L117" s="18">
        <v>4375.55079813051</v>
      </c>
      <c r="N117" t="s">
        <v>37</v>
      </c>
      <c r="O117">
        <v>1.1000000000000001</v>
      </c>
    </row>
    <row r="118" spans="1:15" x14ac:dyDescent="0.25">
      <c r="A118" t="s">
        <v>494487</v>
      </c>
      <c r="B118">
        <f t="shared" si="2"/>
        <v>449</v>
      </c>
      <c r="C118">
        <f t="shared" si="3"/>
        <v>3452</v>
      </c>
      <c r="D118" t="s">
        <v>494487</v>
      </c>
      <c r="E118" t="s">
        <v>497010</v>
      </c>
      <c r="G118">
        <v>11.8</v>
      </c>
      <c r="H118">
        <v>2</v>
      </c>
      <c r="K118" s="18">
        <v>449.14828645115074</v>
      </c>
      <c r="L118" s="18">
        <v>3452.1364439366635</v>
      </c>
      <c r="N118">
        <v>1.01</v>
      </c>
      <c r="O118">
        <v>1.08</v>
      </c>
    </row>
    <row r="119" spans="1:15" x14ac:dyDescent="0.25">
      <c r="A119" t="s">
        <v>497011</v>
      </c>
      <c r="B119" t="e">
        <f t="shared" si="2"/>
        <v>#VALUE!</v>
      </c>
      <c r="C119">
        <f t="shared" si="3"/>
        <v>3452</v>
      </c>
      <c r="D119" t="s">
        <v>497011</v>
      </c>
      <c r="E119" t="s">
        <v>497012</v>
      </c>
      <c r="G119">
        <v>11.8</v>
      </c>
      <c r="H119">
        <v>2</v>
      </c>
      <c r="K119" s="18" t="s">
        <v>37</v>
      </c>
      <c r="L119" s="18">
        <v>3452.1364439366635</v>
      </c>
      <c r="N119" t="s">
        <v>37</v>
      </c>
      <c r="O119">
        <v>1.08</v>
      </c>
    </row>
    <row r="120" spans="1:15" x14ac:dyDescent="0.25">
      <c r="A120" t="s">
        <v>494491</v>
      </c>
      <c r="B120">
        <f t="shared" si="2"/>
        <v>733</v>
      </c>
      <c r="C120">
        <f t="shared" si="3"/>
        <v>5171</v>
      </c>
      <c r="D120" t="s">
        <v>494491</v>
      </c>
      <c r="E120" t="s">
        <v>497013</v>
      </c>
      <c r="G120">
        <v>11.8</v>
      </c>
      <c r="H120">
        <v>2</v>
      </c>
      <c r="K120" s="18">
        <v>732.7492584003295</v>
      </c>
      <c r="L120" s="18">
        <v>5171.1963699821436</v>
      </c>
      <c r="N120">
        <v>0.95</v>
      </c>
      <c r="O120">
        <v>1.1000000000000001</v>
      </c>
    </row>
    <row r="121" spans="1:15" x14ac:dyDescent="0.25">
      <c r="A121" t="s">
        <v>497014</v>
      </c>
      <c r="B121" t="e">
        <f t="shared" si="2"/>
        <v>#VALUE!</v>
      </c>
      <c r="C121">
        <f t="shared" si="3"/>
        <v>5171</v>
      </c>
      <c r="D121" t="s">
        <v>497014</v>
      </c>
      <c r="E121" t="s">
        <v>497015</v>
      </c>
      <c r="G121">
        <v>11.8</v>
      </c>
      <c r="H121">
        <v>2</v>
      </c>
      <c r="K121" s="18" t="s">
        <v>37</v>
      </c>
      <c r="L121" s="18">
        <v>5171.1963699821436</v>
      </c>
      <c r="N121" t="s">
        <v>37</v>
      </c>
      <c r="O121">
        <v>1.1000000000000001</v>
      </c>
    </row>
    <row r="122" spans="1:15" x14ac:dyDescent="0.25">
      <c r="A122" t="s">
        <v>494495</v>
      </c>
      <c r="B122">
        <f t="shared" si="2"/>
        <v>571</v>
      </c>
      <c r="C122">
        <f t="shared" si="3"/>
        <v>4883</v>
      </c>
      <c r="D122" t="s">
        <v>494495</v>
      </c>
      <c r="E122" t="s">
        <v>497016</v>
      </c>
      <c r="G122">
        <v>11.8</v>
      </c>
      <c r="H122">
        <v>2</v>
      </c>
      <c r="K122" s="18">
        <v>571.11330132956857</v>
      </c>
      <c r="L122" s="18">
        <v>4882.6094666576164</v>
      </c>
      <c r="N122">
        <v>0.95</v>
      </c>
      <c r="O122">
        <v>1.08</v>
      </c>
    </row>
    <row r="123" spans="1:15" x14ac:dyDescent="0.25">
      <c r="A123" t="s">
        <v>497017</v>
      </c>
      <c r="B123" t="e">
        <f t="shared" si="2"/>
        <v>#VALUE!</v>
      </c>
      <c r="C123">
        <f t="shared" si="3"/>
        <v>4883</v>
      </c>
      <c r="D123" t="s">
        <v>497017</v>
      </c>
      <c r="E123" t="s">
        <v>497018</v>
      </c>
      <c r="G123">
        <v>11.8</v>
      </c>
      <c r="H123">
        <v>2</v>
      </c>
      <c r="K123" s="18" t="s">
        <v>37</v>
      </c>
      <c r="L123" s="18">
        <v>4882.6094666576164</v>
      </c>
      <c r="N123" t="s">
        <v>37</v>
      </c>
      <c r="O123">
        <v>1.08</v>
      </c>
    </row>
    <row r="124" spans="1:15" x14ac:dyDescent="0.25">
      <c r="A124" t="s">
        <v>494499</v>
      </c>
      <c r="B124">
        <f t="shared" si="2"/>
        <v>801</v>
      </c>
      <c r="C124">
        <f t="shared" si="3"/>
        <v>6424</v>
      </c>
      <c r="D124" t="s">
        <v>494499</v>
      </c>
      <c r="E124" t="s">
        <v>497019</v>
      </c>
      <c r="G124">
        <v>11.8</v>
      </c>
      <c r="H124">
        <v>2</v>
      </c>
      <c r="K124" s="18">
        <v>800.88196110577712</v>
      </c>
      <c r="L124" s="18">
        <v>6423.892435808023</v>
      </c>
      <c r="N124">
        <v>0.85</v>
      </c>
      <c r="O124">
        <v>1.05</v>
      </c>
    </row>
    <row r="125" spans="1:15" x14ac:dyDescent="0.25">
      <c r="A125" t="s">
        <v>497020</v>
      </c>
      <c r="B125" t="e">
        <f t="shared" si="2"/>
        <v>#VALUE!</v>
      </c>
      <c r="C125">
        <f t="shared" si="3"/>
        <v>6424</v>
      </c>
      <c r="D125" t="s">
        <v>497020</v>
      </c>
      <c r="E125" t="s">
        <v>497021</v>
      </c>
      <c r="G125">
        <v>11.8</v>
      </c>
      <c r="H125">
        <v>2</v>
      </c>
      <c r="K125" s="18" t="s">
        <v>37</v>
      </c>
      <c r="L125" s="18">
        <v>6423.892435808023</v>
      </c>
      <c r="N125" t="s">
        <v>37</v>
      </c>
      <c r="O125">
        <v>1.05</v>
      </c>
    </row>
    <row r="126" spans="1:15" x14ac:dyDescent="0.25">
      <c r="A126" t="s">
        <v>494503</v>
      </c>
      <c r="B126">
        <f t="shared" si="2"/>
        <v>493</v>
      </c>
      <c r="C126">
        <f t="shared" si="3"/>
        <v>3553</v>
      </c>
      <c r="D126" t="s">
        <v>494503</v>
      </c>
      <c r="E126" t="s">
        <v>497022</v>
      </c>
      <c r="G126">
        <v>12.5</v>
      </c>
      <c r="H126">
        <v>2</v>
      </c>
      <c r="K126" s="18">
        <v>492.55985148767917</v>
      </c>
      <c r="L126" s="18">
        <v>3552.8677924068675</v>
      </c>
      <c r="N126">
        <v>0.98</v>
      </c>
      <c r="O126">
        <v>1.08</v>
      </c>
    </row>
    <row r="127" spans="1:15" x14ac:dyDescent="0.25">
      <c r="A127" t="s">
        <v>497023</v>
      </c>
      <c r="B127" t="e">
        <f t="shared" si="2"/>
        <v>#VALUE!</v>
      </c>
      <c r="C127">
        <f t="shared" si="3"/>
        <v>3553</v>
      </c>
      <c r="D127" t="s">
        <v>497023</v>
      </c>
      <c r="E127" t="s">
        <v>497024</v>
      </c>
      <c r="G127">
        <v>12.5</v>
      </c>
      <c r="H127">
        <v>2</v>
      </c>
      <c r="K127" s="18" t="s">
        <v>37</v>
      </c>
      <c r="L127" s="18">
        <v>3552.8677924068675</v>
      </c>
      <c r="N127" t="s">
        <v>37</v>
      </c>
      <c r="O127">
        <v>1.08</v>
      </c>
    </row>
    <row r="128" spans="1:15" x14ac:dyDescent="0.25">
      <c r="A128" t="s">
        <v>494507</v>
      </c>
      <c r="B128">
        <f t="shared" si="2"/>
        <v>807</v>
      </c>
      <c r="C128">
        <f t="shared" si="3"/>
        <v>4821</v>
      </c>
      <c r="D128" t="s">
        <v>494507</v>
      </c>
      <c r="E128" t="s">
        <v>497025</v>
      </c>
      <c r="G128">
        <v>12.5</v>
      </c>
      <c r="H128">
        <v>2</v>
      </c>
      <c r="K128" s="18">
        <v>807</v>
      </c>
      <c r="L128" s="18">
        <v>4820.649682883678</v>
      </c>
      <c r="N128">
        <v>0.95</v>
      </c>
      <c r="O128">
        <v>1.1000000000000001</v>
      </c>
    </row>
    <row r="129" spans="1:15" x14ac:dyDescent="0.25">
      <c r="A129" t="s">
        <v>497026</v>
      </c>
      <c r="B129" t="e">
        <f t="shared" si="2"/>
        <v>#VALUE!</v>
      </c>
      <c r="C129">
        <f t="shared" si="3"/>
        <v>4821</v>
      </c>
      <c r="D129" t="s">
        <v>497026</v>
      </c>
      <c r="E129" t="s">
        <v>497027</v>
      </c>
      <c r="G129">
        <v>12.5</v>
      </c>
      <c r="H129">
        <v>2</v>
      </c>
      <c r="K129" s="18" t="s">
        <v>37</v>
      </c>
      <c r="L129" s="18">
        <v>4820.649682883678</v>
      </c>
      <c r="N129" t="s">
        <v>37</v>
      </c>
      <c r="O129">
        <v>1.1000000000000001</v>
      </c>
    </row>
    <row r="130" spans="1:15" x14ac:dyDescent="0.25">
      <c r="A130" t="s">
        <v>494511</v>
      </c>
      <c r="B130">
        <f t="shared" si="2"/>
        <v>557</v>
      </c>
      <c r="C130">
        <f t="shared" si="3"/>
        <v>4083</v>
      </c>
      <c r="D130" t="s">
        <v>494511</v>
      </c>
      <c r="E130" t="s">
        <v>497028</v>
      </c>
      <c r="G130">
        <v>11.4</v>
      </c>
      <c r="H130">
        <v>2</v>
      </c>
      <c r="K130" s="18">
        <v>557.41053504066974</v>
      </c>
      <c r="L130" s="18">
        <v>4083.4735576056296</v>
      </c>
      <c r="N130">
        <v>1.01</v>
      </c>
      <c r="O130">
        <v>1.08</v>
      </c>
    </row>
    <row r="131" spans="1:15" x14ac:dyDescent="0.25">
      <c r="A131" t="s">
        <v>497029</v>
      </c>
      <c r="B131" t="e">
        <f t="shared" ref="B131:B194" si="4">ROUND(K131,0)</f>
        <v>#VALUE!</v>
      </c>
      <c r="C131">
        <f t="shared" ref="C131:C194" si="5">ROUND(L131,0)</f>
        <v>4083</v>
      </c>
      <c r="D131" t="s">
        <v>497029</v>
      </c>
      <c r="E131" t="s">
        <v>497030</v>
      </c>
      <c r="G131">
        <v>11.4</v>
      </c>
      <c r="H131">
        <v>2</v>
      </c>
      <c r="K131" s="18" t="s">
        <v>37</v>
      </c>
      <c r="L131" s="18">
        <v>4083.4735576056296</v>
      </c>
      <c r="N131" t="s">
        <v>37</v>
      </c>
      <c r="O131">
        <v>1.08</v>
      </c>
    </row>
    <row r="132" spans="1:15" x14ac:dyDescent="0.25">
      <c r="A132" t="s">
        <v>494515</v>
      </c>
      <c r="B132">
        <f t="shared" si="4"/>
        <v>914</v>
      </c>
      <c r="C132">
        <f t="shared" si="5"/>
        <v>5971</v>
      </c>
      <c r="D132" t="s">
        <v>494515</v>
      </c>
      <c r="E132" t="s">
        <v>497031</v>
      </c>
      <c r="G132">
        <v>11.4</v>
      </c>
      <c r="H132">
        <v>2</v>
      </c>
      <c r="K132" s="18">
        <v>914</v>
      </c>
      <c r="L132" s="18">
        <v>5971.3549398587584</v>
      </c>
      <c r="N132">
        <v>0.95</v>
      </c>
      <c r="O132">
        <v>1.1000000000000001</v>
      </c>
    </row>
    <row r="133" spans="1:15" x14ac:dyDescent="0.25">
      <c r="A133" t="s">
        <v>497032</v>
      </c>
      <c r="B133" t="e">
        <f t="shared" si="4"/>
        <v>#VALUE!</v>
      </c>
      <c r="C133">
        <f t="shared" si="5"/>
        <v>5971</v>
      </c>
      <c r="D133" t="s">
        <v>497032</v>
      </c>
      <c r="E133" t="s">
        <v>497033</v>
      </c>
      <c r="G133">
        <v>11.4</v>
      </c>
      <c r="H133">
        <v>2</v>
      </c>
      <c r="K133" s="18" t="s">
        <v>37</v>
      </c>
      <c r="L133" s="18">
        <v>5971.3549398587584</v>
      </c>
      <c r="N133" t="s">
        <v>37</v>
      </c>
      <c r="O133">
        <v>1.1000000000000001</v>
      </c>
    </row>
    <row r="134" spans="1:15" x14ac:dyDescent="0.25">
      <c r="A134" t="s">
        <v>494519</v>
      </c>
      <c r="B134">
        <f t="shared" si="4"/>
        <v>702</v>
      </c>
      <c r="C134">
        <f t="shared" si="5"/>
        <v>5684</v>
      </c>
      <c r="D134" t="s">
        <v>494519</v>
      </c>
      <c r="E134" t="s">
        <v>497034</v>
      </c>
      <c r="G134">
        <v>11.4</v>
      </c>
      <c r="H134">
        <v>2</v>
      </c>
      <c r="K134" s="18">
        <v>702.45751547390614</v>
      </c>
      <c r="L134" s="18">
        <v>5684.028740747025</v>
      </c>
      <c r="N134">
        <v>0.95</v>
      </c>
      <c r="O134">
        <v>1.08</v>
      </c>
    </row>
    <row r="135" spans="1:15" x14ac:dyDescent="0.25">
      <c r="A135" t="s">
        <v>497035</v>
      </c>
      <c r="B135" t="e">
        <f t="shared" si="4"/>
        <v>#VALUE!</v>
      </c>
      <c r="C135">
        <f t="shared" si="5"/>
        <v>5684</v>
      </c>
      <c r="D135" t="s">
        <v>497035</v>
      </c>
      <c r="E135" t="s">
        <v>497036</v>
      </c>
      <c r="G135">
        <v>11.4</v>
      </c>
      <c r="H135">
        <v>2</v>
      </c>
      <c r="K135" s="18" t="s">
        <v>37</v>
      </c>
      <c r="L135" s="18">
        <v>5684.028740747025</v>
      </c>
      <c r="N135" t="s">
        <v>37</v>
      </c>
      <c r="O135">
        <v>1.08</v>
      </c>
    </row>
    <row r="136" spans="1:15" x14ac:dyDescent="0.25">
      <c r="A136" t="s">
        <v>494523</v>
      </c>
      <c r="B136">
        <f t="shared" si="4"/>
        <v>998</v>
      </c>
      <c r="C136">
        <f t="shared" si="5"/>
        <v>7690</v>
      </c>
      <c r="D136" t="s">
        <v>494523</v>
      </c>
      <c r="E136" t="s">
        <v>497037</v>
      </c>
      <c r="G136">
        <v>11.4</v>
      </c>
      <c r="H136">
        <v>2</v>
      </c>
      <c r="K136" s="18">
        <v>997.53785795739748</v>
      </c>
      <c r="L136" s="18">
        <v>7690.2476078687869</v>
      </c>
      <c r="N136">
        <v>0.85</v>
      </c>
      <c r="O136">
        <v>1.05</v>
      </c>
    </row>
    <row r="137" spans="1:15" x14ac:dyDescent="0.25">
      <c r="A137" t="s">
        <v>497038</v>
      </c>
      <c r="B137" t="e">
        <f t="shared" si="4"/>
        <v>#VALUE!</v>
      </c>
      <c r="C137">
        <f t="shared" si="5"/>
        <v>7690</v>
      </c>
      <c r="D137" t="s">
        <v>497038</v>
      </c>
      <c r="E137" t="s">
        <v>497039</v>
      </c>
      <c r="G137">
        <v>11.4</v>
      </c>
      <c r="H137">
        <v>2</v>
      </c>
      <c r="K137" s="18" t="s">
        <v>37</v>
      </c>
      <c r="L137" s="18">
        <v>7690.2476078687869</v>
      </c>
      <c r="N137" t="s">
        <v>37</v>
      </c>
      <c r="O137">
        <v>1.05</v>
      </c>
    </row>
    <row r="138" spans="1:15" x14ac:dyDescent="0.25">
      <c r="A138" t="s">
        <v>494527</v>
      </c>
      <c r="B138">
        <f t="shared" si="4"/>
        <v>539</v>
      </c>
      <c r="C138">
        <f t="shared" si="5"/>
        <v>3891</v>
      </c>
      <c r="D138" t="s">
        <v>494527</v>
      </c>
      <c r="E138" t="s">
        <v>497040</v>
      </c>
      <c r="G138">
        <v>12.3</v>
      </c>
      <c r="H138">
        <v>2</v>
      </c>
      <c r="K138" s="18">
        <v>539.36930014536108</v>
      </c>
      <c r="L138" s="18">
        <v>3890.5075371280445</v>
      </c>
      <c r="N138">
        <v>0.98</v>
      </c>
      <c r="O138">
        <v>1.08</v>
      </c>
    </row>
    <row r="139" spans="1:15" x14ac:dyDescent="0.25">
      <c r="A139" t="s">
        <v>497041</v>
      </c>
      <c r="B139" t="e">
        <f t="shared" si="4"/>
        <v>#VALUE!</v>
      </c>
      <c r="C139">
        <f t="shared" si="5"/>
        <v>3891</v>
      </c>
      <c r="D139" t="s">
        <v>497041</v>
      </c>
      <c r="E139" t="s">
        <v>497042</v>
      </c>
      <c r="G139">
        <v>12.3</v>
      </c>
      <c r="H139">
        <v>2</v>
      </c>
      <c r="K139" s="18" t="s">
        <v>37</v>
      </c>
      <c r="L139" s="18">
        <v>3890.5075371280445</v>
      </c>
      <c r="N139" t="s">
        <v>37</v>
      </c>
      <c r="O139">
        <v>1.08</v>
      </c>
    </row>
    <row r="140" spans="1:15" x14ac:dyDescent="0.25">
      <c r="A140" t="s">
        <v>494531</v>
      </c>
      <c r="B140">
        <f t="shared" si="4"/>
        <v>884</v>
      </c>
      <c r="C140">
        <f t="shared" si="5"/>
        <v>5279</v>
      </c>
      <c r="D140" t="s">
        <v>494531</v>
      </c>
      <c r="E140" t="s">
        <v>497043</v>
      </c>
      <c r="G140">
        <v>12.3</v>
      </c>
      <c r="H140">
        <v>2</v>
      </c>
      <c r="K140" s="18">
        <v>884.1366084769129</v>
      </c>
      <c r="L140" s="18">
        <v>5278.770565343093</v>
      </c>
      <c r="N140">
        <v>0.95</v>
      </c>
      <c r="O140">
        <v>1.1000000000000001</v>
      </c>
    </row>
    <row r="141" spans="1:15" x14ac:dyDescent="0.25">
      <c r="A141" t="s">
        <v>497044</v>
      </c>
      <c r="B141" t="e">
        <f t="shared" si="4"/>
        <v>#VALUE!</v>
      </c>
      <c r="C141">
        <f t="shared" si="5"/>
        <v>5279</v>
      </c>
      <c r="D141" t="s">
        <v>497044</v>
      </c>
      <c r="E141" t="s">
        <v>497045</v>
      </c>
      <c r="G141">
        <v>12.3</v>
      </c>
      <c r="H141">
        <v>2</v>
      </c>
      <c r="K141" s="18" t="s">
        <v>37</v>
      </c>
      <c r="L141" s="18">
        <v>5278.770565343093</v>
      </c>
      <c r="N141" t="s">
        <v>37</v>
      </c>
      <c r="O141">
        <v>1.1000000000000001</v>
      </c>
    </row>
    <row r="142" spans="1:15" x14ac:dyDescent="0.25">
      <c r="A142" t="s">
        <v>494535</v>
      </c>
      <c r="B142">
        <f t="shared" si="4"/>
        <v>612</v>
      </c>
      <c r="C142">
        <f t="shared" si="5"/>
        <v>4482</v>
      </c>
      <c r="D142" t="s">
        <v>494535</v>
      </c>
      <c r="E142" t="s">
        <v>497046</v>
      </c>
      <c r="G142">
        <v>11.1</v>
      </c>
      <c r="H142">
        <v>2</v>
      </c>
      <c r="K142" s="18">
        <v>611.78353807115786</v>
      </c>
      <c r="L142" s="18">
        <v>4481.7988603493422</v>
      </c>
      <c r="N142">
        <v>1.01</v>
      </c>
      <c r="O142">
        <v>1.08</v>
      </c>
    </row>
    <row r="143" spans="1:15" x14ac:dyDescent="0.25">
      <c r="A143" t="s">
        <v>497047</v>
      </c>
      <c r="B143" t="e">
        <f t="shared" si="4"/>
        <v>#VALUE!</v>
      </c>
      <c r="C143">
        <f t="shared" si="5"/>
        <v>4482</v>
      </c>
      <c r="D143" t="s">
        <v>497047</v>
      </c>
      <c r="E143" t="s">
        <v>497048</v>
      </c>
      <c r="G143">
        <v>11.1</v>
      </c>
      <c r="H143">
        <v>2</v>
      </c>
      <c r="K143" s="18" t="s">
        <v>37</v>
      </c>
      <c r="L143" s="18">
        <v>4481.7988603493422</v>
      </c>
      <c r="N143" t="s">
        <v>37</v>
      </c>
      <c r="O143">
        <v>1.08</v>
      </c>
    </row>
    <row r="144" spans="1:15" x14ac:dyDescent="0.25">
      <c r="A144" t="s">
        <v>494539</v>
      </c>
      <c r="B144">
        <f t="shared" si="4"/>
        <v>1003</v>
      </c>
      <c r="C144">
        <f t="shared" si="5"/>
        <v>6554</v>
      </c>
      <c r="D144" t="s">
        <v>494539</v>
      </c>
      <c r="E144" t="s">
        <v>497049</v>
      </c>
      <c r="G144">
        <v>11.1</v>
      </c>
      <c r="H144">
        <v>2</v>
      </c>
      <c r="K144" s="18">
        <v>1003.4910975149082</v>
      </c>
      <c r="L144" s="18">
        <v>6553.83496101116</v>
      </c>
      <c r="N144">
        <v>0.95</v>
      </c>
      <c r="O144">
        <v>1.1000000000000001</v>
      </c>
    </row>
    <row r="145" spans="1:15" x14ac:dyDescent="0.25">
      <c r="A145" t="s">
        <v>497050</v>
      </c>
      <c r="B145" t="e">
        <f t="shared" si="4"/>
        <v>#VALUE!</v>
      </c>
      <c r="C145">
        <f t="shared" si="5"/>
        <v>6554</v>
      </c>
      <c r="D145" t="s">
        <v>497050</v>
      </c>
      <c r="E145" t="s">
        <v>497051</v>
      </c>
      <c r="G145">
        <v>11.1</v>
      </c>
      <c r="H145">
        <v>2</v>
      </c>
      <c r="K145" s="18" t="s">
        <v>37</v>
      </c>
      <c r="L145" s="18">
        <v>6553.83496101116</v>
      </c>
      <c r="N145" t="s">
        <v>37</v>
      </c>
      <c r="O145">
        <v>1.1000000000000001</v>
      </c>
    </row>
    <row r="146" spans="1:15" x14ac:dyDescent="0.25">
      <c r="A146" t="s">
        <v>494543</v>
      </c>
      <c r="B146">
        <f t="shared" si="4"/>
        <v>769</v>
      </c>
      <c r="C146">
        <f t="shared" si="5"/>
        <v>6224</v>
      </c>
      <c r="D146" t="s">
        <v>494543</v>
      </c>
      <c r="E146" t="s">
        <v>497052</v>
      </c>
      <c r="G146">
        <v>11.1</v>
      </c>
      <c r="H146">
        <v>2</v>
      </c>
      <c r="K146" s="18">
        <v>769.21417236639559</v>
      </c>
      <c r="L146" s="18">
        <v>6224.1991397456159</v>
      </c>
      <c r="N146">
        <v>0.95</v>
      </c>
      <c r="O146">
        <v>1.08</v>
      </c>
    </row>
    <row r="147" spans="1:15" x14ac:dyDescent="0.25">
      <c r="A147" t="s">
        <v>497053</v>
      </c>
      <c r="B147" t="e">
        <f t="shared" si="4"/>
        <v>#VALUE!</v>
      </c>
      <c r="C147">
        <f t="shared" si="5"/>
        <v>6224</v>
      </c>
      <c r="D147" t="s">
        <v>497053</v>
      </c>
      <c r="E147" t="s">
        <v>497054</v>
      </c>
      <c r="G147">
        <v>11.1</v>
      </c>
      <c r="H147">
        <v>2</v>
      </c>
      <c r="K147" s="18" t="s">
        <v>37</v>
      </c>
      <c r="L147" s="18">
        <v>6224.1991397456159</v>
      </c>
      <c r="N147" t="s">
        <v>37</v>
      </c>
      <c r="O147">
        <v>1.08</v>
      </c>
    </row>
    <row r="148" spans="1:15" x14ac:dyDescent="0.25">
      <c r="A148" t="s">
        <v>494547</v>
      </c>
      <c r="B148">
        <f t="shared" si="4"/>
        <v>1095</v>
      </c>
      <c r="C148">
        <f t="shared" si="5"/>
        <v>8440</v>
      </c>
      <c r="D148" t="s">
        <v>494547</v>
      </c>
      <c r="E148" t="s">
        <v>497055</v>
      </c>
      <c r="G148">
        <v>11.1</v>
      </c>
      <c r="H148">
        <v>2</v>
      </c>
      <c r="K148" s="18">
        <v>1094.8433905300585</v>
      </c>
      <c r="L148" s="18">
        <v>8440.3982243391856</v>
      </c>
      <c r="N148">
        <v>0.85</v>
      </c>
      <c r="O148">
        <v>1.05</v>
      </c>
    </row>
    <row r="149" spans="1:15" x14ac:dyDescent="0.25">
      <c r="A149" t="s">
        <v>497056</v>
      </c>
      <c r="B149" t="e">
        <f t="shared" si="4"/>
        <v>#VALUE!</v>
      </c>
      <c r="C149">
        <f t="shared" si="5"/>
        <v>8440</v>
      </c>
      <c r="D149" t="s">
        <v>497056</v>
      </c>
      <c r="E149" t="s">
        <v>497057</v>
      </c>
      <c r="G149">
        <v>11.1</v>
      </c>
      <c r="H149">
        <v>2</v>
      </c>
      <c r="K149" s="18" t="s">
        <v>37</v>
      </c>
      <c r="L149" s="18">
        <v>8440.3982243391856</v>
      </c>
      <c r="N149" t="s">
        <v>37</v>
      </c>
      <c r="O149">
        <v>1.05</v>
      </c>
    </row>
    <row r="150" spans="1:15" x14ac:dyDescent="0.25">
      <c r="A150" t="s">
        <v>494551</v>
      </c>
      <c r="B150">
        <f t="shared" si="4"/>
        <v>586</v>
      </c>
      <c r="C150">
        <f t="shared" si="5"/>
        <v>4229</v>
      </c>
      <c r="D150" t="s">
        <v>494551</v>
      </c>
      <c r="E150" t="s">
        <v>497058</v>
      </c>
      <c r="G150">
        <v>12.2</v>
      </c>
      <c r="H150">
        <v>2</v>
      </c>
      <c r="K150" s="18">
        <v>586.29496640731588</v>
      </c>
      <c r="L150" s="18">
        <v>4228.9855673527691</v>
      </c>
      <c r="N150">
        <v>0.98</v>
      </c>
      <c r="O150">
        <v>1.08</v>
      </c>
    </row>
    <row r="151" spans="1:15" x14ac:dyDescent="0.25">
      <c r="A151" t="s">
        <v>497059</v>
      </c>
      <c r="B151" t="e">
        <f t="shared" si="4"/>
        <v>#VALUE!</v>
      </c>
      <c r="C151">
        <f t="shared" si="5"/>
        <v>4229</v>
      </c>
      <c r="D151" t="s">
        <v>497059</v>
      </c>
      <c r="E151" t="s">
        <v>497060</v>
      </c>
      <c r="G151">
        <v>12.2</v>
      </c>
      <c r="H151">
        <v>2</v>
      </c>
      <c r="K151" s="18" t="s">
        <v>37</v>
      </c>
      <c r="L151" s="18">
        <v>4228.9855673527691</v>
      </c>
      <c r="N151" t="s">
        <v>37</v>
      </c>
      <c r="O151">
        <v>1.08</v>
      </c>
    </row>
    <row r="152" spans="1:15" x14ac:dyDescent="0.25">
      <c r="A152" t="s">
        <v>494555</v>
      </c>
      <c r="B152">
        <f t="shared" si="4"/>
        <v>961</v>
      </c>
      <c r="C152">
        <f t="shared" si="5"/>
        <v>5738</v>
      </c>
      <c r="D152" t="s">
        <v>494555</v>
      </c>
      <c r="E152" t="s">
        <v>497061</v>
      </c>
      <c r="G152">
        <v>12.2</v>
      </c>
      <c r="H152">
        <v>2</v>
      </c>
      <c r="K152" s="18">
        <v>961</v>
      </c>
      <c r="L152" s="18">
        <v>5738.028861571599</v>
      </c>
      <c r="N152">
        <v>0.95</v>
      </c>
      <c r="O152">
        <v>1.1000000000000001</v>
      </c>
    </row>
    <row r="153" spans="1:15" x14ac:dyDescent="0.25">
      <c r="A153" t="s">
        <v>497062</v>
      </c>
      <c r="B153" t="e">
        <f t="shared" si="4"/>
        <v>#VALUE!</v>
      </c>
      <c r="C153">
        <f t="shared" si="5"/>
        <v>5738</v>
      </c>
      <c r="D153" t="s">
        <v>497062</v>
      </c>
      <c r="E153" t="s">
        <v>497063</v>
      </c>
      <c r="G153">
        <v>12.2</v>
      </c>
      <c r="H153">
        <v>2</v>
      </c>
      <c r="K153" s="18" t="s">
        <v>37</v>
      </c>
      <c r="L153" s="18">
        <v>5738.028861571599</v>
      </c>
      <c r="N153" t="s">
        <v>37</v>
      </c>
      <c r="O153">
        <v>1.1000000000000001</v>
      </c>
    </row>
    <row r="154" spans="1:15" x14ac:dyDescent="0.25">
      <c r="A154" t="s">
        <v>494559</v>
      </c>
      <c r="B154">
        <f t="shared" si="4"/>
        <v>669</v>
      </c>
      <c r="C154">
        <f t="shared" si="5"/>
        <v>4902</v>
      </c>
      <c r="D154" t="s">
        <v>494559</v>
      </c>
      <c r="E154" t="s">
        <v>497064</v>
      </c>
      <c r="G154">
        <v>10.9</v>
      </c>
      <c r="H154">
        <v>2</v>
      </c>
      <c r="K154" s="18">
        <v>669.11187505864359</v>
      </c>
      <c r="L154" s="18">
        <v>4901.7743245246338</v>
      </c>
      <c r="N154">
        <v>1.01</v>
      </c>
      <c r="O154">
        <v>1.08</v>
      </c>
    </row>
    <row r="155" spans="1:15" x14ac:dyDescent="0.25">
      <c r="A155" t="s">
        <v>497065</v>
      </c>
      <c r="B155" t="e">
        <f t="shared" si="4"/>
        <v>#VALUE!</v>
      </c>
      <c r="C155">
        <f t="shared" si="5"/>
        <v>4902</v>
      </c>
      <c r="D155" t="s">
        <v>497065</v>
      </c>
      <c r="E155" t="s">
        <v>497066</v>
      </c>
      <c r="G155">
        <v>10.9</v>
      </c>
      <c r="H155">
        <v>2</v>
      </c>
      <c r="K155" s="18" t="s">
        <v>37</v>
      </c>
      <c r="L155" s="18">
        <v>4901.7743245246338</v>
      </c>
      <c r="N155" t="s">
        <v>37</v>
      </c>
      <c r="O155">
        <v>1.08</v>
      </c>
    </row>
    <row r="156" spans="1:15" x14ac:dyDescent="0.25">
      <c r="A156" t="s">
        <v>494563</v>
      </c>
      <c r="B156">
        <f t="shared" si="4"/>
        <v>1098</v>
      </c>
      <c r="C156">
        <f t="shared" si="5"/>
        <v>7168</v>
      </c>
      <c r="D156" t="s">
        <v>494563</v>
      </c>
      <c r="E156" t="s">
        <v>497067</v>
      </c>
      <c r="G156">
        <v>10.9</v>
      </c>
      <c r="H156">
        <v>2</v>
      </c>
      <c r="K156" s="18">
        <v>1098</v>
      </c>
      <c r="L156" s="18">
        <v>7167.9744986485921</v>
      </c>
      <c r="N156">
        <v>0.95</v>
      </c>
      <c r="O156">
        <v>1.1000000000000001</v>
      </c>
    </row>
    <row r="157" spans="1:15" x14ac:dyDescent="0.25">
      <c r="A157" t="s">
        <v>497068</v>
      </c>
      <c r="B157" t="e">
        <f t="shared" si="4"/>
        <v>#VALUE!</v>
      </c>
      <c r="C157">
        <f t="shared" si="5"/>
        <v>7168</v>
      </c>
      <c r="D157" t="s">
        <v>497068</v>
      </c>
      <c r="E157" t="s">
        <v>497069</v>
      </c>
      <c r="G157">
        <v>10.9</v>
      </c>
      <c r="H157">
        <v>2</v>
      </c>
      <c r="K157" s="18" t="s">
        <v>37</v>
      </c>
      <c r="L157" s="18">
        <v>7167.9744986485921</v>
      </c>
      <c r="N157" t="s">
        <v>37</v>
      </c>
      <c r="O157">
        <v>1.1000000000000001</v>
      </c>
    </row>
    <row r="158" spans="1:15" x14ac:dyDescent="0.25">
      <c r="A158" t="s">
        <v>494567</v>
      </c>
      <c r="B158">
        <f t="shared" si="4"/>
        <v>836</v>
      </c>
      <c r="C158">
        <f t="shared" si="5"/>
        <v>6766</v>
      </c>
      <c r="D158" t="s">
        <v>494567</v>
      </c>
      <c r="E158" t="s">
        <v>497070</v>
      </c>
      <c r="G158">
        <v>10.9</v>
      </c>
      <c r="H158">
        <v>2</v>
      </c>
      <c r="K158" s="18">
        <v>836.13657141043336</v>
      </c>
      <c r="L158" s="18">
        <v>6765.7106634844222</v>
      </c>
      <c r="N158">
        <v>0.95</v>
      </c>
      <c r="O158">
        <v>1.08</v>
      </c>
    </row>
    <row r="159" spans="1:15" x14ac:dyDescent="0.25">
      <c r="A159" t="s">
        <v>497071</v>
      </c>
      <c r="B159" t="e">
        <f t="shared" si="4"/>
        <v>#VALUE!</v>
      </c>
      <c r="C159">
        <f t="shared" si="5"/>
        <v>6766</v>
      </c>
      <c r="D159" t="s">
        <v>497071</v>
      </c>
      <c r="E159" t="s">
        <v>497072</v>
      </c>
      <c r="G159">
        <v>10.9</v>
      </c>
      <c r="H159">
        <v>2</v>
      </c>
      <c r="K159" s="18" t="s">
        <v>37</v>
      </c>
      <c r="L159" s="18">
        <v>6765.7106634844222</v>
      </c>
      <c r="N159" t="s">
        <v>37</v>
      </c>
      <c r="O159">
        <v>1.08</v>
      </c>
    </row>
    <row r="160" spans="1:15" x14ac:dyDescent="0.25">
      <c r="A160" t="s">
        <v>494571</v>
      </c>
      <c r="B160">
        <f t="shared" si="4"/>
        <v>1197</v>
      </c>
      <c r="C160">
        <f t="shared" si="5"/>
        <v>9231</v>
      </c>
      <c r="D160" t="s">
        <v>494571</v>
      </c>
      <c r="E160" t="s">
        <v>497073</v>
      </c>
      <c r="G160">
        <v>10.9</v>
      </c>
      <c r="H160">
        <v>2</v>
      </c>
      <c r="K160" s="18">
        <v>1197.4377673560793</v>
      </c>
      <c r="L160" s="18">
        <v>9231.3217513746804</v>
      </c>
      <c r="N160">
        <v>0.85</v>
      </c>
      <c r="O160">
        <v>1.05</v>
      </c>
    </row>
    <row r="161" spans="1:15" x14ac:dyDescent="0.25">
      <c r="A161" t="s">
        <v>497074</v>
      </c>
      <c r="B161" t="e">
        <f t="shared" si="4"/>
        <v>#VALUE!</v>
      </c>
      <c r="C161">
        <f t="shared" si="5"/>
        <v>9231</v>
      </c>
      <c r="D161" t="s">
        <v>497074</v>
      </c>
      <c r="E161" t="s">
        <v>497075</v>
      </c>
      <c r="G161">
        <v>10.9</v>
      </c>
      <c r="H161">
        <v>2</v>
      </c>
      <c r="K161" s="18" t="s">
        <v>37</v>
      </c>
      <c r="L161" s="18">
        <v>9231.3217513746804</v>
      </c>
      <c r="N161" t="s">
        <v>37</v>
      </c>
      <c r="O161">
        <v>1.05</v>
      </c>
    </row>
    <row r="162" spans="1:15" x14ac:dyDescent="0.25">
      <c r="A162" t="s">
        <v>494575</v>
      </c>
      <c r="B162">
        <f t="shared" si="4"/>
        <v>639</v>
      </c>
      <c r="C162">
        <f t="shared" si="5"/>
        <v>4608</v>
      </c>
      <c r="D162" t="s">
        <v>494575</v>
      </c>
      <c r="E162" t="s">
        <v>497076</v>
      </c>
      <c r="G162">
        <v>11.9</v>
      </c>
      <c r="H162">
        <v>2</v>
      </c>
      <c r="K162" s="18">
        <v>638.88</v>
      </c>
      <c r="L162" s="18">
        <v>4608.2849999999999</v>
      </c>
      <c r="N162">
        <v>0.98</v>
      </c>
      <c r="O162">
        <v>1.08</v>
      </c>
    </row>
    <row r="163" spans="1:15" x14ac:dyDescent="0.25">
      <c r="A163" t="s">
        <v>497077</v>
      </c>
      <c r="B163" t="e">
        <f t="shared" si="4"/>
        <v>#VALUE!</v>
      </c>
      <c r="C163">
        <f t="shared" si="5"/>
        <v>4608</v>
      </c>
      <c r="D163" t="s">
        <v>497077</v>
      </c>
      <c r="E163" t="s">
        <v>497078</v>
      </c>
      <c r="G163">
        <v>11.9</v>
      </c>
      <c r="H163">
        <v>2</v>
      </c>
      <c r="K163" s="18" t="s">
        <v>37</v>
      </c>
      <c r="L163" s="18">
        <v>4608.2849999999999</v>
      </c>
      <c r="N163" t="s">
        <v>37</v>
      </c>
      <c r="O163">
        <v>1.08</v>
      </c>
    </row>
    <row r="164" spans="1:15" x14ac:dyDescent="0.25">
      <c r="A164" t="s">
        <v>494579</v>
      </c>
      <c r="B164">
        <f t="shared" si="4"/>
        <v>1047</v>
      </c>
      <c r="C164">
        <f t="shared" si="5"/>
        <v>6253</v>
      </c>
      <c r="D164" t="s">
        <v>494579</v>
      </c>
      <c r="E164" t="s">
        <v>497079</v>
      </c>
      <c r="G164">
        <v>11.9</v>
      </c>
      <c r="H164">
        <v>2</v>
      </c>
      <c r="K164" s="18">
        <v>1047.2549999999999</v>
      </c>
      <c r="L164" s="18">
        <v>6252.6749999999993</v>
      </c>
      <c r="N164">
        <v>0.95</v>
      </c>
      <c r="O164">
        <v>1.1000000000000001</v>
      </c>
    </row>
    <row r="165" spans="1:15" x14ac:dyDescent="0.25">
      <c r="A165" t="s">
        <v>497080</v>
      </c>
      <c r="B165" t="e">
        <f t="shared" si="4"/>
        <v>#VALUE!</v>
      </c>
      <c r="C165">
        <f t="shared" si="5"/>
        <v>6253</v>
      </c>
      <c r="D165" t="s">
        <v>497080</v>
      </c>
      <c r="E165" t="s">
        <v>497081</v>
      </c>
      <c r="G165">
        <v>11.9</v>
      </c>
      <c r="H165">
        <v>2</v>
      </c>
      <c r="K165" s="18" t="s">
        <v>37</v>
      </c>
      <c r="L165" s="18">
        <v>6252.6749999999993</v>
      </c>
      <c r="N165" t="s">
        <v>37</v>
      </c>
      <c r="O165">
        <v>1.1000000000000001</v>
      </c>
    </row>
    <row r="166" spans="1:15" x14ac:dyDescent="0.25">
      <c r="A166" t="s">
        <v>494583</v>
      </c>
      <c r="B166">
        <f t="shared" si="4"/>
        <v>678</v>
      </c>
      <c r="C166">
        <f t="shared" si="5"/>
        <v>5122</v>
      </c>
      <c r="D166" t="s">
        <v>494583</v>
      </c>
      <c r="E166" t="s">
        <v>497082</v>
      </c>
      <c r="G166">
        <v>10.9</v>
      </c>
      <c r="H166">
        <v>2</v>
      </c>
      <c r="K166" s="18">
        <v>677.70396216321694</v>
      </c>
      <c r="L166" s="18">
        <v>5121.9619484404784</v>
      </c>
      <c r="N166">
        <v>1.01</v>
      </c>
      <c r="O166">
        <v>1.08</v>
      </c>
    </row>
    <row r="167" spans="1:15" x14ac:dyDescent="0.25">
      <c r="A167" t="s">
        <v>497083</v>
      </c>
      <c r="B167" t="e">
        <f t="shared" si="4"/>
        <v>#VALUE!</v>
      </c>
      <c r="C167">
        <f t="shared" si="5"/>
        <v>5122</v>
      </c>
      <c r="D167" t="s">
        <v>497083</v>
      </c>
      <c r="E167" t="s">
        <v>497084</v>
      </c>
      <c r="G167">
        <v>10.9</v>
      </c>
      <c r="H167">
        <v>2</v>
      </c>
      <c r="K167" s="18" t="s">
        <v>37</v>
      </c>
      <c r="L167" s="18">
        <v>5121.9619484404784</v>
      </c>
      <c r="N167" t="s">
        <v>37</v>
      </c>
      <c r="O167">
        <v>1.08</v>
      </c>
    </row>
    <row r="168" spans="1:15" x14ac:dyDescent="0.25">
      <c r="A168" t="s">
        <v>494587</v>
      </c>
      <c r="B168">
        <f t="shared" si="4"/>
        <v>1108</v>
      </c>
      <c r="C168">
        <f t="shared" si="5"/>
        <v>7610</v>
      </c>
      <c r="D168" t="s">
        <v>494587</v>
      </c>
      <c r="E168" t="s">
        <v>497085</v>
      </c>
      <c r="G168">
        <v>10.9</v>
      </c>
      <c r="H168">
        <v>2</v>
      </c>
      <c r="K168" s="18">
        <v>1107.7538502516963</v>
      </c>
      <c r="L168" s="18">
        <v>7609.5768181679023</v>
      </c>
      <c r="N168">
        <v>0.95</v>
      </c>
      <c r="O168">
        <v>1.1000000000000001</v>
      </c>
    </row>
    <row r="169" spans="1:15" x14ac:dyDescent="0.25">
      <c r="A169" t="s">
        <v>497086</v>
      </c>
      <c r="B169" t="e">
        <f t="shared" si="4"/>
        <v>#VALUE!</v>
      </c>
      <c r="C169">
        <f t="shared" si="5"/>
        <v>7610</v>
      </c>
      <c r="D169" t="s">
        <v>497086</v>
      </c>
      <c r="E169" t="s">
        <v>497087</v>
      </c>
      <c r="G169">
        <v>10.9</v>
      </c>
      <c r="H169">
        <v>2</v>
      </c>
      <c r="K169" s="18" t="s">
        <v>37</v>
      </c>
      <c r="L169" s="18">
        <v>7609.5768181679023</v>
      </c>
      <c r="N169" t="s">
        <v>37</v>
      </c>
      <c r="O169">
        <v>1.1000000000000001</v>
      </c>
    </row>
    <row r="170" spans="1:15" x14ac:dyDescent="0.25">
      <c r="A170" t="s">
        <v>494591</v>
      </c>
      <c r="B170">
        <f t="shared" si="4"/>
        <v>848</v>
      </c>
      <c r="C170">
        <f t="shared" si="5"/>
        <v>7108</v>
      </c>
      <c r="D170" t="s">
        <v>494591</v>
      </c>
      <c r="E170" t="s">
        <v>497088</v>
      </c>
      <c r="G170">
        <v>10.9</v>
      </c>
      <c r="H170">
        <v>2</v>
      </c>
      <c r="K170" s="18">
        <v>847.53</v>
      </c>
      <c r="L170" s="18">
        <v>7107.93</v>
      </c>
      <c r="N170">
        <v>0.95</v>
      </c>
      <c r="O170">
        <v>1.08</v>
      </c>
    </row>
    <row r="171" spans="1:15" x14ac:dyDescent="0.25">
      <c r="A171" t="s">
        <v>497089</v>
      </c>
      <c r="B171" t="e">
        <f t="shared" si="4"/>
        <v>#VALUE!</v>
      </c>
      <c r="C171">
        <f t="shared" si="5"/>
        <v>7108</v>
      </c>
      <c r="D171" t="s">
        <v>497089</v>
      </c>
      <c r="E171" t="s">
        <v>497090</v>
      </c>
      <c r="G171">
        <v>10.9</v>
      </c>
      <c r="H171">
        <v>2</v>
      </c>
      <c r="K171" s="18" t="s">
        <v>37</v>
      </c>
      <c r="L171" s="18">
        <v>7107.93</v>
      </c>
      <c r="N171" t="s">
        <v>37</v>
      </c>
      <c r="O171">
        <v>1.08</v>
      </c>
    </row>
    <row r="172" spans="1:15" x14ac:dyDescent="0.25">
      <c r="A172" t="s">
        <v>494595</v>
      </c>
      <c r="B172">
        <f t="shared" si="4"/>
        <v>1210</v>
      </c>
      <c r="C172">
        <f t="shared" si="5"/>
        <v>9571</v>
      </c>
      <c r="D172" t="s">
        <v>494595</v>
      </c>
      <c r="E172" t="s">
        <v>497091</v>
      </c>
      <c r="G172">
        <v>10.9</v>
      </c>
      <c r="H172">
        <v>2</v>
      </c>
      <c r="K172" s="18">
        <v>1209.9849719689844</v>
      </c>
      <c r="L172" s="18">
        <v>9570.7750567366256</v>
      </c>
      <c r="N172">
        <v>0.85</v>
      </c>
      <c r="O172">
        <v>1.05</v>
      </c>
    </row>
    <row r="173" spans="1:15" x14ac:dyDescent="0.25">
      <c r="A173" t="s">
        <v>497092</v>
      </c>
      <c r="B173" t="e">
        <f t="shared" si="4"/>
        <v>#VALUE!</v>
      </c>
      <c r="C173">
        <f t="shared" si="5"/>
        <v>9571</v>
      </c>
      <c r="D173" t="s">
        <v>497092</v>
      </c>
      <c r="E173" t="s">
        <v>497093</v>
      </c>
      <c r="G173">
        <v>10.9</v>
      </c>
      <c r="H173">
        <v>2</v>
      </c>
      <c r="K173" s="18" t="s">
        <v>37</v>
      </c>
      <c r="L173" s="18">
        <v>9570.7750567366256</v>
      </c>
      <c r="N173" t="s">
        <v>37</v>
      </c>
      <c r="O173">
        <v>1.05</v>
      </c>
    </row>
    <row r="174" spans="1:15" x14ac:dyDescent="0.25">
      <c r="A174" t="s">
        <v>494599</v>
      </c>
      <c r="B174">
        <f t="shared" si="4"/>
        <v>649</v>
      </c>
      <c r="C174">
        <f t="shared" si="5"/>
        <v>4782</v>
      </c>
      <c r="D174" t="s">
        <v>494599</v>
      </c>
      <c r="E174" t="s">
        <v>497094</v>
      </c>
      <c r="G174">
        <v>11.9</v>
      </c>
      <c r="H174">
        <v>2</v>
      </c>
      <c r="K174" s="18">
        <v>648.85364133524638</v>
      </c>
      <c r="L174" s="18">
        <v>4782.2249168521384</v>
      </c>
      <c r="N174">
        <v>0.98</v>
      </c>
      <c r="O174">
        <v>1.08</v>
      </c>
    </row>
    <row r="175" spans="1:15" x14ac:dyDescent="0.25">
      <c r="A175" t="s">
        <v>497095</v>
      </c>
      <c r="B175" t="e">
        <f t="shared" si="4"/>
        <v>#VALUE!</v>
      </c>
      <c r="C175">
        <f t="shared" si="5"/>
        <v>4782</v>
      </c>
      <c r="D175" t="s">
        <v>497095</v>
      </c>
      <c r="E175" t="s">
        <v>497096</v>
      </c>
      <c r="G175">
        <v>11.9</v>
      </c>
      <c r="H175">
        <v>2</v>
      </c>
      <c r="K175" s="18" t="s">
        <v>37</v>
      </c>
      <c r="L175" s="18">
        <v>4782.2249168521384</v>
      </c>
      <c r="N175" t="s">
        <v>37</v>
      </c>
      <c r="O175">
        <v>1.08</v>
      </c>
    </row>
    <row r="176" spans="1:15" x14ac:dyDescent="0.25">
      <c r="A176" t="s">
        <v>494603</v>
      </c>
      <c r="B176">
        <f t="shared" si="4"/>
        <v>1056</v>
      </c>
      <c r="C176">
        <f t="shared" si="5"/>
        <v>6599</v>
      </c>
      <c r="D176" t="s">
        <v>494603</v>
      </c>
      <c r="E176" t="s">
        <v>497097</v>
      </c>
      <c r="G176">
        <v>11.9</v>
      </c>
      <c r="H176">
        <v>2</v>
      </c>
      <c r="K176" s="18">
        <v>1056</v>
      </c>
      <c r="L176" s="18">
        <v>6598.9760720588583</v>
      </c>
      <c r="N176">
        <v>0.95</v>
      </c>
      <c r="O176">
        <v>1.1000000000000001</v>
      </c>
    </row>
    <row r="177" spans="1:15" x14ac:dyDescent="0.25">
      <c r="A177" t="s">
        <v>497098</v>
      </c>
      <c r="B177" t="e">
        <f t="shared" si="4"/>
        <v>#VALUE!</v>
      </c>
      <c r="C177">
        <f t="shared" si="5"/>
        <v>6599</v>
      </c>
      <c r="D177" t="s">
        <v>497098</v>
      </c>
      <c r="E177" t="s">
        <v>497099</v>
      </c>
      <c r="G177">
        <v>11.9</v>
      </c>
      <c r="H177">
        <v>2</v>
      </c>
      <c r="K177" s="18" t="s">
        <v>37</v>
      </c>
      <c r="L177" s="18">
        <v>6598.9760720588583</v>
      </c>
      <c r="N177" t="s">
        <v>37</v>
      </c>
      <c r="O177">
        <v>1.1000000000000001</v>
      </c>
    </row>
    <row r="178" spans="1:15" x14ac:dyDescent="0.25">
      <c r="A178" t="s">
        <v>494607</v>
      </c>
      <c r="B178">
        <f t="shared" si="4"/>
        <v>779</v>
      </c>
      <c r="C178">
        <f t="shared" si="5"/>
        <v>5709</v>
      </c>
      <c r="D178" t="s">
        <v>494607</v>
      </c>
      <c r="E178" t="s">
        <v>497100</v>
      </c>
      <c r="G178">
        <v>10.6</v>
      </c>
      <c r="H178">
        <v>2</v>
      </c>
      <c r="K178" s="18">
        <v>779.29426056038062</v>
      </c>
      <c r="L178" s="18">
        <v>5708.9475468201636</v>
      </c>
      <c r="N178">
        <v>1.01</v>
      </c>
      <c r="O178">
        <v>1.08</v>
      </c>
    </row>
    <row r="179" spans="1:15" x14ac:dyDescent="0.25">
      <c r="A179" t="s">
        <v>497101</v>
      </c>
      <c r="B179" t="e">
        <f t="shared" si="4"/>
        <v>#VALUE!</v>
      </c>
      <c r="C179">
        <f t="shared" si="5"/>
        <v>5709</v>
      </c>
      <c r="D179" t="s">
        <v>497101</v>
      </c>
      <c r="E179" t="s">
        <v>497102</v>
      </c>
      <c r="G179">
        <v>10.6</v>
      </c>
      <c r="H179">
        <v>2</v>
      </c>
      <c r="K179" s="18" t="s">
        <v>37</v>
      </c>
      <c r="L179" s="18">
        <v>5708.9475468201636</v>
      </c>
      <c r="N179" t="s">
        <v>37</v>
      </c>
      <c r="O179">
        <v>1.08</v>
      </c>
    </row>
    <row r="180" spans="1:15" x14ac:dyDescent="0.25">
      <c r="A180" t="s">
        <v>494611</v>
      </c>
      <c r="B180">
        <f t="shared" si="4"/>
        <v>1278</v>
      </c>
      <c r="C180">
        <f t="shared" si="5"/>
        <v>8348</v>
      </c>
      <c r="D180" t="s">
        <v>494611</v>
      </c>
      <c r="E180" t="s">
        <v>497103</v>
      </c>
      <c r="G180">
        <v>10.6</v>
      </c>
      <c r="H180">
        <v>2</v>
      </c>
      <c r="K180" s="18">
        <v>1278</v>
      </c>
      <c r="L180" s="18">
        <v>8348.321999442087</v>
      </c>
      <c r="N180">
        <v>0.95</v>
      </c>
      <c r="O180">
        <v>1.1000000000000001</v>
      </c>
    </row>
    <row r="181" spans="1:15" x14ac:dyDescent="0.25">
      <c r="A181" t="s">
        <v>497104</v>
      </c>
      <c r="B181" t="e">
        <f t="shared" si="4"/>
        <v>#VALUE!</v>
      </c>
      <c r="C181">
        <f t="shared" si="5"/>
        <v>8348</v>
      </c>
      <c r="D181" t="s">
        <v>497104</v>
      </c>
      <c r="E181" t="s">
        <v>497105</v>
      </c>
      <c r="G181">
        <v>10.6</v>
      </c>
      <c r="H181">
        <v>2</v>
      </c>
      <c r="K181" s="18" t="s">
        <v>37</v>
      </c>
      <c r="L181" s="18">
        <v>8348.321999442087</v>
      </c>
      <c r="N181" t="s">
        <v>37</v>
      </c>
      <c r="O181">
        <v>1.1000000000000001</v>
      </c>
    </row>
    <row r="182" spans="1:15" x14ac:dyDescent="0.25">
      <c r="A182" t="s">
        <v>494615</v>
      </c>
      <c r="B182">
        <f t="shared" si="4"/>
        <v>987</v>
      </c>
      <c r="C182">
        <f t="shared" si="5"/>
        <v>7990</v>
      </c>
      <c r="D182" t="s">
        <v>494615</v>
      </c>
      <c r="E182" t="s">
        <v>497106</v>
      </c>
      <c r="G182">
        <v>10.6</v>
      </c>
      <c r="H182">
        <v>2</v>
      </c>
      <c r="K182" s="18">
        <v>987.455178225689</v>
      </c>
      <c r="L182" s="18">
        <v>7990.1253664397382</v>
      </c>
      <c r="N182">
        <v>0.95</v>
      </c>
      <c r="O182">
        <v>1.08</v>
      </c>
    </row>
    <row r="183" spans="1:15" x14ac:dyDescent="0.25">
      <c r="A183" t="s">
        <v>497107</v>
      </c>
      <c r="B183" t="e">
        <f t="shared" si="4"/>
        <v>#VALUE!</v>
      </c>
      <c r="C183">
        <f t="shared" si="5"/>
        <v>7990</v>
      </c>
      <c r="D183" t="s">
        <v>497107</v>
      </c>
      <c r="E183" t="s">
        <v>497108</v>
      </c>
      <c r="G183">
        <v>10.6</v>
      </c>
      <c r="H183">
        <v>2</v>
      </c>
      <c r="K183" s="18" t="s">
        <v>37</v>
      </c>
      <c r="L183" s="18">
        <v>7990.1253664397382</v>
      </c>
      <c r="N183" t="s">
        <v>37</v>
      </c>
      <c r="O183">
        <v>1.08</v>
      </c>
    </row>
    <row r="184" spans="1:15" x14ac:dyDescent="0.25">
      <c r="A184" t="s">
        <v>494619</v>
      </c>
      <c r="B184">
        <f t="shared" si="4"/>
        <v>1395</v>
      </c>
      <c r="C184">
        <f t="shared" si="5"/>
        <v>10751</v>
      </c>
      <c r="D184" t="s">
        <v>494619</v>
      </c>
      <c r="E184" t="s">
        <v>497109</v>
      </c>
      <c r="G184">
        <v>10.6</v>
      </c>
      <c r="H184">
        <v>2</v>
      </c>
      <c r="K184" s="18">
        <v>1394.6193667494595</v>
      </c>
      <c r="L184" s="18">
        <v>10751.439821034392</v>
      </c>
      <c r="N184">
        <v>0.85</v>
      </c>
      <c r="O184">
        <v>1.05</v>
      </c>
    </row>
    <row r="185" spans="1:15" x14ac:dyDescent="0.25">
      <c r="A185" t="s">
        <v>497110</v>
      </c>
      <c r="B185" t="e">
        <f t="shared" si="4"/>
        <v>#VALUE!</v>
      </c>
      <c r="C185">
        <f t="shared" si="5"/>
        <v>10751</v>
      </c>
      <c r="D185" t="s">
        <v>497110</v>
      </c>
      <c r="E185" t="s">
        <v>497111</v>
      </c>
      <c r="G185">
        <v>10.6</v>
      </c>
      <c r="H185">
        <v>2</v>
      </c>
      <c r="K185" s="18" t="s">
        <v>37</v>
      </c>
      <c r="L185" s="18">
        <v>10751.439821034392</v>
      </c>
      <c r="N185" t="s">
        <v>37</v>
      </c>
      <c r="O185">
        <v>1.05</v>
      </c>
    </row>
    <row r="186" spans="1:15" x14ac:dyDescent="0.25">
      <c r="A186" t="s">
        <v>494623</v>
      </c>
      <c r="B186">
        <f t="shared" si="4"/>
        <v>96</v>
      </c>
      <c r="C186">
        <f t="shared" si="5"/>
        <v>695</v>
      </c>
      <c r="D186" t="s">
        <v>494623</v>
      </c>
      <c r="E186" t="s">
        <v>497112</v>
      </c>
      <c r="G186">
        <v>16.2</v>
      </c>
      <c r="H186">
        <v>2</v>
      </c>
      <c r="K186" s="18">
        <v>96.328259324977694</v>
      </c>
      <c r="L186" s="18">
        <v>695</v>
      </c>
      <c r="N186">
        <v>0.98</v>
      </c>
      <c r="O186">
        <v>1.08</v>
      </c>
    </row>
    <row r="187" spans="1:15" x14ac:dyDescent="0.25">
      <c r="A187" t="s">
        <v>497113</v>
      </c>
      <c r="B187" t="e">
        <f t="shared" si="4"/>
        <v>#VALUE!</v>
      </c>
      <c r="C187">
        <f t="shared" si="5"/>
        <v>695</v>
      </c>
      <c r="D187" t="s">
        <v>497113</v>
      </c>
      <c r="E187" t="s">
        <v>497114</v>
      </c>
      <c r="G187">
        <v>16.2</v>
      </c>
      <c r="H187">
        <v>2</v>
      </c>
      <c r="K187" s="18" t="s">
        <v>37</v>
      </c>
      <c r="L187" s="18">
        <v>695</v>
      </c>
      <c r="N187" t="s">
        <v>37</v>
      </c>
      <c r="O187">
        <v>1.08</v>
      </c>
    </row>
    <row r="188" spans="1:15" x14ac:dyDescent="0.25">
      <c r="A188" t="s">
        <v>494627</v>
      </c>
      <c r="B188">
        <f t="shared" si="4"/>
        <v>158</v>
      </c>
      <c r="C188">
        <f t="shared" si="5"/>
        <v>943</v>
      </c>
      <c r="D188" t="s">
        <v>494627</v>
      </c>
      <c r="E188" t="s">
        <v>497115</v>
      </c>
      <c r="G188">
        <v>16.2</v>
      </c>
      <c r="H188">
        <v>2</v>
      </c>
      <c r="K188" s="18">
        <v>157.90172054122763</v>
      </c>
      <c r="L188" s="18">
        <v>942.75810617769378</v>
      </c>
      <c r="N188">
        <v>0.95</v>
      </c>
      <c r="O188">
        <v>1.1000000000000001</v>
      </c>
    </row>
    <row r="189" spans="1:15" x14ac:dyDescent="0.25">
      <c r="A189" t="s">
        <v>497116</v>
      </c>
      <c r="B189" t="e">
        <f t="shared" si="4"/>
        <v>#VALUE!</v>
      </c>
      <c r="C189">
        <f t="shared" si="5"/>
        <v>943</v>
      </c>
      <c r="D189" t="s">
        <v>497116</v>
      </c>
      <c r="E189" t="s">
        <v>497117</v>
      </c>
      <c r="G189">
        <v>16.2</v>
      </c>
      <c r="H189">
        <v>2</v>
      </c>
      <c r="K189" s="18" t="s">
        <v>37</v>
      </c>
      <c r="L189" s="18">
        <v>942.75810617769378</v>
      </c>
      <c r="N189" t="s">
        <v>37</v>
      </c>
      <c r="O189">
        <v>1.1000000000000001</v>
      </c>
    </row>
    <row r="190" spans="1:15" x14ac:dyDescent="0.25">
      <c r="A190" t="s">
        <v>494631</v>
      </c>
      <c r="B190">
        <f t="shared" si="4"/>
        <v>125</v>
      </c>
      <c r="C190">
        <f t="shared" si="5"/>
        <v>901</v>
      </c>
      <c r="D190" t="s">
        <v>494631</v>
      </c>
      <c r="E190" t="s">
        <v>497118</v>
      </c>
      <c r="G190">
        <v>15.6</v>
      </c>
      <c r="H190">
        <v>2</v>
      </c>
      <c r="K190" s="18">
        <v>124.96201154556491</v>
      </c>
      <c r="L190" s="18">
        <v>901.35950941531064</v>
      </c>
      <c r="N190">
        <v>0.98</v>
      </c>
      <c r="O190">
        <v>1.08</v>
      </c>
    </row>
    <row r="191" spans="1:15" x14ac:dyDescent="0.25">
      <c r="A191" t="s">
        <v>497119</v>
      </c>
      <c r="B191" t="e">
        <f t="shared" si="4"/>
        <v>#VALUE!</v>
      </c>
      <c r="C191">
        <f t="shared" si="5"/>
        <v>901</v>
      </c>
      <c r="D191" t="s">
        <v>497119</v>
      </c>
      <c r="E191" t="s">
        <v>497120</v>
      </c>
      <c r="G191">
        <v>15.6</v>
      </c>
      <c r="H191">
        <v>2</v>
      </c>
      <c r="K191" s="18" t="s">
        <v>37</v>
      </c>
      <c r="L191" s="18">
        <v>901.35950941531064</v>
      </c>
      <c r="N191" t="s">
        <v>37</v>
      </c>
      <c r="O191">
        <v>1.08</v>
      </c>
    </row>
    <row r="192" spans="1:15" x14ac:dyDescent="0.25">
      <c r="A192" t="s">
        <v>494635</v>
      </c>
      <c r="B192">
        <f t="shared" si="4"/>
        <v>205</v>
      </c>
      <c r="C192">
        <f t="shared" si="5"/>
        <v>1223</v>
      </c>
      <c r="D192" t="s">
        <v>494635</v>
      </c>
      <c r="E192" t="s">
        <v>497121</v>
      </c>
      <c r="G192">
        <v>15.6</v>
      </c>
      <c r="H192">
        <v>2</v>
      </c>
      <c r="K192" s="18">
        <v>205</v>
      </c>
      <c r="L192" s="18">
        <v>1222.9946868592929</v>
      </c>
      <c r="N192">
        <v>0.95</v>
      </c>
      <c r="O192">
        <v>1.1000000000000001</v>
      </c>
    </row>
    <row r="193" spans="1:15" x14ac:dyDescent="0.25">
      <c r="A193" t="s">
        <v>497122</v>
      </c>
      <c r="B193" t="e">
        <f t="shared" si="4"/>
        <v>#VALUE!</v>
      </c>
      <c r="C193">
        <f t="shared" si="5"/>
        <v>1223</v>
      </c>
      <c r="D193" t="s">
        <v>497122</v>
      </c>
      <c r="E193" t="s">
        <v>497123</v>
      </c>
      <c r="G193">
        <v>15.6</v>
      </c>
      <c r="H193">
        <v>2</v>
      </c>
      <c r="K193" s="18" t="s">
        <v>37</v>
      </c>
      <c r="L193" s="18">
        <v>1222.9946868592929</v>
      </c>
      <c r="N193" t="s">
        <v>37</v>
      </c>
      <c r="O193">
        <v>1.1000000000000001</v>
      </c>
    </row>
    <row r="194" spans="1:15" x14ac:dyDescent="0.25">
      <c r="A194" t="s">
        <v>494639</v>
      </c>
      <c r="B194">
        <f t="shared" si="4"/>
        <v>140</v>
      </c>
      <c r="C194">
        <f t="shared" si="5"/>
        <v>1028</v>
      </c>
      <c r="D194" t="s">
        <v>494639</v>
      </c>
      <c r="E194" t="s">
        <v>497124</v>
      </c>
      <c r="G194">
        <v>14.4</v>
      </c>
      <c r="H194">
        <v>2</v>
      </c>
      <c r="K194" s="18">
        <v>140.26129481477255</v>
      </c>
      <c r="L194" s="18">
        <v>1027.5250511543745</v>
      </c>
      <c r="N194">
        <v>1.01</v>
      </c>
      <c r="O194">
        <v>1.08</v>
      </c>
    </row>
    <row r="195" spans="1:15" x14ac:dyDescent="0.25">
      <c r="A195" t="s">
        <v>497125</v>
      </c>
      <c r="B195" t="e">
        <f t="shared" ref="B195:B258" si="6">ROUND(K195,0)</f>
        <v>#VALUE!</v>
      </c>
      <c r="C195">
        <f t="shared" ref="C195:C258" si="7">ROUND(L195,0)</f>
        <v>1028</v>
      </c>
      <c r="D195" t="s">
        <v>497125</v>
      </c>
      <c r="E195" t="s">
        <v>497126</v>
      </c>
      <c r="G195">
        <v>14.4</v>
      </c>
      <c r="H195">
        <v>2</v>
      </c>
      <c r="K195" s="18" t="s">
        <v>37</v>
      </c>
      <c r="L195" s="18">
        <v>1027.5250511543745</v>
      </c>
      <c r="N195" t="s">
        <v>37</v>
      </c>
      <c r="O195">
        <v>1.08</v>
      </c>
    </row>
    <row r="196" spans="1:15" x14ac:dyDescent="0.25">
      <c r="A196" t="s">
        <v>494643</v>
      </c>
      <c r="B196">
        <f t="shared" si="6"/>
        <v>230</v>
      </c>
      <c r="C196">
        <f t="shared" si="7"/>
        <v>1503</v>
      </c>
      <c r="D196" t="s">
        <v>494643</v>
      </c>
      <c r="E196" t="s">
        <v>497127</v>
      </c>
      <c r="G196">
        <v>14.4</v>
      </c>
      <c r="H196">
        <v>2</v>
      </c>
      <c r="K196" s="18">
        <v>230</v>
      </c>
      <c r="L196" s="18">
        <v>1502.5729206967153</v>
      </c>
      <c r="N196">
        <v>0.95</v>
      </c>
      <c r="O196">
        <v>1.1000000000000001</v>
      </c>
    </row>
    <row r="197" spans="1:15" x14ac:dyDescent="0.25">
      <c r="A197" t="s">
        <v>497128</v>
      </c>
      <c r="B197" t="e">
        <f t="shared" si="6"/>
        <v>#VALUE!</v>
      </c>
      <c r="C197">
        <f t="shared" si="7"/>
        <v>1503</v>
      </c>
      <c r="D197" t="s">
        <v>497128</v>
      </c>
      <c r="E197" t="s">
        <v>497129</v>
      </c>
      <c r="G197">
        <v>14.4</v>
      </c>
      <c r="H197">
        <v>2</v>
      </c>
      <c r="K197" s="18" t="s">
        <v>37</v>
      </c>
      <c r="L197" s="18">
        <v>1502.5729206967153</v>
      </c>
      <c r="N197" t="s">
        <v>37</v>
      </c>
      <c r="O197">
        <v>1.1000000000000001</v>
      </c>
    </row>
    <row r="198" spans="1:15" x14ac:dyDescent="0.25">
      <c r="A198" t="s">
        <v>494647</v>
      </c>
      <c r="B198">
        <f t="shared" si="6"/>
        <v>178</v>
      </c>
      <c r="C198">
        <f t="shared" si="7"/>
        <v>1442</v>
      </c>
      <c r="D198" t="s">
        <v>494647</v>
      </c>
      <c r="E198" t="s">
        <v>497130</v>
      </c>
      <c r="G198">
        <v>14.4</v>
      </c>
      <c r="H198">
        <v>2</v>
      </c>
      <c r="K198" s="18">
        <v>178.21286873827722</v>
      </c>
      <c r="L198" s="18">
        <v>1442.0332127786496</v>
      </c>
      <c r="N198">
        <v>0.95</v>
      </c>
      <c r="O198">
        <v>1.08</v>
      </c>
    </row>
    <row r="199" spans="1:15" x14ac:dyDescent="0.25">
      <c r="A199" t="s">
        <v>497131</v>
      </c>
      <c r="B199" t="e">
        <f t="shared" si="6"/>
        <v>#VALUE!</v>
      </c>
      <c r="C199">
        <f t="shared" si="7"/>
        <v>1442</v>
      </c>
      <c r="D199" t="s">
        <v>497131</v>
      </c>
      <c r="E199" t="s">
        <v>497132</v>
      </c>
      <c r="G199">
        <v>14.4</v>
      </c>
      <c r="H199">
        <v>2</v>
      </c>
      <c r="K199" s="18" t="s">
        <v>37</v>
      </c>
      <c r="L199" s="18">
        <v>1442.0332127786496</v>
      </c>
      <c r="N199" t="s">
        <v>37</v>
      </c>
      <c r="O199">
        <v>1.08</v>
      </c>
    </row>
    <row r="200" spans="1:15" x14ac:dyDescent="0.25">
      <c r="A200" t="s">
        <v>494651</v>
      </c>
      <c r="B200">
        <f t="shared" si="6"/>
        <v>251</v>
      </c>
      <c r="C200">
        <f t="shared" si="7"/>
        <v>1935</v>
      </c>
      <c r="D200" t="s">
        <v>494651</v>
      </c>
      <c r="E200" t="s">
        <v>497133</v>
      </c>
      <c r="G200">
        <v>14.4</v>
      </c>
      <c r="H200">
        <v>2</v>
      </c>
      <c r="K200" s="18">
        <v>251.01059773412922</v>
      </c>
      <c r="L200" s="18">
        <v>1935.0981352499616</v>
      </c>
      <c r="N200">
        <v>0.85</v>
      </c>
      <c r="O200">
        <v>1.05</v>
      </c>
    </row>
    <row r="201" spans="1:15" x14ac:dyDescent="0.25">
      <c r="A201" t="s">
        <v>497134</v>
      </c>
      <c r="B201" t="e">
        <f t="shared" si="6"/>
        <v>#VALUE!</v>
      </c>
      <c r="C201">
        <f t="shared" si="7"/>
        <v>1935</v>
      </c>
      <c r="D201" t="s">
        <v>497134</v>
      </c>
      <c r="E201" t="s">
        <v>497135</v>
      </c>
      <c r="G201">
        <v>14.4</v>
      </c>
      <c r="H201">
        <v>2</v>
      </c>
      <c r="K201" s="18" t="s">
        <v>37</v>
      </c>
      <c r="L201" s="18">
        <v>1935.0981352499616</v>
      </c>
      <c r="N201" t="s">
        <v>37</v>
      </c>
      <c r="O201">
        <v>1.05</v>
      </c>
    </row>
    <row r="202" spans="1:15" x14ac:dyDescent="0.25">
      <c r="A202" t="s">
        <v>494655</v>
      </c>
      <c r="B202">
        <f t="shared" si="6"/>
        <v>153</v>
      </c>
      <c r="C202">
        <f t="shared" si="7"/>
        <v>1104</v>
      </c>
      <c r="D202" t="s">
        <v>494655</v>
      </c>
      <c r="E202" t="s">
        <v>497136</v>
      </c>
      <c r="G202">
        <v>15.1</v>
      </c>
      <c r="H202">
        <v>2</v>
      </c>
      <c r="K202" s="18">
        <v>153.09517888293954</v>
      </c>
      <c r="L202" s="18">
        <v>1104.2859635902939</v>
      </c>
      <c r="N202">
        <v>0.98</v>
      </c>
      <c r="O202">
        <v>1.08</v>
      </c>
    </row>
    <row r="203" spans="1:15" x14ac:dyDescent="0.25">
      <c r="A203" t="s">
        <v>497137</v>
      </c>
      <c r="B203" t="e">
        <f t="shared" si="6"/>
        <v>#VALUE!</v>
      </c>
      <c r="C203">
        <f t="shared" si="7"/>
        <v>1104</v>
      </c>
      <c r="D203" t="s">
        <v>497137</v>
      </c>
      <c r="E203" t="s">
        <v>497138</v>
      </c>
      <c r="G203">
        <v>15.1</v>
      </c>
      <c r="H203">
        <v>2</v>
      </c>
      <c r="K203" s="18" t="s">
        <v>37</v>
      </c>
      <c r="L203" s="18">
        <v>1104.2859635902939</v>
      </c>
      <c r="N203" t="s">
        <v>37</v>
      </c>
      <c r="O203">
        <v>1.08</v>
      </c>
    </row>
    <row r="204" spans="1:15" x14ac:dyDescent="0.25">
      <c r="A204" t="s">
        <v>494659</v>
      </c>
      <c r="B204">
        <f t="shared" si="6"/>
        <v>251</v>
      </c>
      <c r="C204">
        <f t="shared" si="7"/>
        <v>1498</v>
      </c>
      <c r="D204" t="s">
        <v>494659</v>
      </c>
      <c r="E204" t="s">
        <v>497139</v>
      </c>
      <c r="G204">
        <v>15.1</v>
      </c>
      <c r="H204">
        <v>2</v>
      </c>
      <c r="K204" s="18">
        <v>250.95431311209123</v>
      </c>
      <c r="L204" s="18">
        <v>1498.3320774196782</v>
      </c>
      <c r="N204">
        <v>0.95</v>
      </c>
      <c r="O204">
        <v>1.1000000000000001</v>
      </c>
    </row>
    <row r="205" spans="1:15" x14ac:dyDescent="0.25">
      <c r="A205" t="s">
        <v>497140</v>
      </c>
      <c r="B205" t="e">
        <f t="shared" si="6"/>
        <v>#VALUE!</v>
      </c>
      <c r="C205">
        <f t="shared" si="7"/>
        <v>1498</v>
      </c>
      <c r="D205" t="s">
        <v>497140</v>
      </c>
      <c r="E205" t="s">
        <v>497141</v>
      </c>
      <c r="G205">
        <v>15.1</v>
      </c>
      <c r="H205">
        <v>2</v>
      </c>
      <c r="K205" s="18" t="s">
        <v>37</v>
      </c>
      <c r="L205" s="18">
        <v>1498.3320774196782</v>
      </c>
      <c r="N205" t="s">
        <v>37</v>
      </c>
      <c r="O205">
        <v>1.1000000000000001</v>
      </c>
    </row>
    <row r="206" spans="1:15" x14ac:dyDescent="0.25">
      <c r="A206" t="s">
        <v>494663</v>
      </c>
      <c r="B206">
        <f t="shared" si="6"/>
        <v>145</v>
      </c>
      <c r="C206">
        <f t="shared" si="7"/>
        <v>1150</v>
      </c>
      <c r="D206" t="s">
        <v>494663</v>
      </c>
      <c r="E206" t="s">
        <v>497142</v>
      </c>
      <c r="G206">
        <v>14.4</v>
      </c>
      <c r="H206">
        <v>2</v>
      </c>
      <c r="K206" s="18">
        <v>145.02129350758159</v>
      </c>
      <c r="L206" s="18">
        <v>1149.5094620994566</v>
      </c>
      <c r="N206">
        <v>1.01</v>
      </c>
      <c r="O206">
        <v>1.08</v>
      </c>
    </row>
    <row r="207" spans="1:15" x14ac:dyDescent="0.25">
      <c r="A207" t="s">
        <v>497143</v>
      </c>
      <c r="B207" t="e">
        <f t="shared" si="6"/>
        <v>#VALUE!</v>
      </c>
      <c r="C207">
        <f t="shared" si="7"/>
        <v>1150</v>
      </c>
      <c r="D207" t="s">
        <v>497143</v>
      </c>
      <c r="E207" t="s">
        <v>497144</v>
      </c>
      <c r="G207">
        <v>14.4</v>
      </c>
      <c r="H207">
        <v>2</v>
      </c>
      <c r="K207" s="18" t="s">
        <v>37</v>
      </c>
      <c r="L207" s="18">
        <v>1149.5094620994566</v>
      </c>
      <c r="N207" t="s">
        <v>37</v>
      </c>
      <c r="O207">
        <v>1.08</v>
      </c>
    </row>
    <row r="208" spans="1:15" x14ac:dyDescent="0.25">
      <c r="A208" t="s">
        <v>494667</v>
      </c>
      <c r="B208">
        <f t="shared" si="6"/>
        <v>236</v>
      </c>
      <c r="C208">
        <f t="shared" si="7"/>
        <v>1747</v>
      </c>
      <c r="D208" t="s">
        <v>494667</v>
      </c>
      <c r="E208" t="s">
        <v>497145</v>
      </c>
      <c r="G208">
        <v>14.4</v>
      </c>
      <c r="H208">
        <v>2</v>
      </c>
      <c r="K208" s="18">
        <v>235.73326859625641</v>
      </c>
      <c r="L208" s="18">
        <v>1747.2217424001376</v>
      </c>
      <c r="N208">
        <v>0.95</v>
      </c>
      <c r="O208">
        <v>1.1000000000000001</v>
      </c>
    </row>
    <row r="209" spans="1:15" x14ac:dyDescent="0.25">
      <c r="A209" t="s">
        <v>497146</v>
      </c>
      <c r="B209" t="e">
        <f t="shared" si="6"/>
        <v>#VALUE!</v>
      </c>
      <c r="C209">
        <f t="shared" si="7"/>
        <v>1747</v>
      </c>
      <c r="D209" t="s">
        <v>497146</v>
      </c>
      <c r="E209" t="s">
        <v>497147</v>
      </c>
      <c r="G209">
        <v>14.4</v>
      </c>
      <c r="H209">
        <v>2</v>
      </c>
      <c r="K209" s="18" t="s">
        <v>37</v>
      </c>
      <c r="L209" s="18">
        <v>1747.2217424001376</v>
      </c>
      <c r="N209" t="s">
        <v>37</v>
      </c>
      <c r="O209">
        <v>1.1000000000000001</v>
      </c>
    </row>
    <row r="210" spans="1:15" x14ac:dyDescent="0.25">
      <c r="A210" t="s">
        <v>494671</v>
      </c>
      <c r="B210">
        <f t="shared" si="6"/>
        <v>183</v>
      </c>
      <c r="C210">
        <f t="shared" si="7"/>
        <v>1619</v>
      </c>
      <c r="D210" t="s">
        <v>494671</v>
      </c>
      <c r="E210" t="s">
        <v>497148</v>
      </c>
      <c r="G210">
        <v>14.4</v>
      </c>
      <c r="H210">
        <v>2</v>
      </c>
      <c r="K210" s="18">
        <v>182.87112058001478</v>
      </c>
      <c r="L210" s="18">
        <v>1619.1421060355642</v>
      </c>
      <c r="N210">
        <v>0.95</v>
      </c>
      <c r="O210">
        <v>1.08</v>
      </c>
    </row>
    <row r="211" spans="1:15" x14ac:dyDescent="0.25">
      <c r="A211" t="s">
        <v>497149</v>
      </c>
      <c r="B211" t="e">
        <f t="shared" si="6"/>
        <v>#VALUE!</v>
      </c>
      <c r="C211">
        <f t="shared" si="7"/>
        <v>1619</v>
      </c>
      <c r="D211" t="s">
        <v>497149</v>
      </c>
      <c r="E211" t="s">
        <v>497150</v>
      </c>
      <c r="G211">
        <v>14.4</v>
      </c>
      <c r="H211">
        <v>2</v>
      </c>
      <c r="K211" s="18" t="s">
        <v>37</v>
      </c>
      <c r="L211" s="18">
        <v>1619.1421060355642</v>
      </c>
      <c r="N211" t="s">
        <v>37</v>
      </c>
      <c r="O211">
        <v>1.08</v>
      </c>
    </row>
    <row r="212" spans="1:15" x14ac:dyDescent="0.25">
      <c r="A212" t="s">
        <v>494675</v>
      </c>
      <c r="B212">
        <f t="shared" si="6"/>
        <v>258</v>
      </c>
      <c r="C212">
        <f t="shared" si="7"/>
        <v>2123</v>
      </c>
      <c r="D212" t="s">
        <v>494675</v>
      </c>
      <c r="E212" t="s">
        <v>497151</v>
      </c>
      <c r="G212">
        <v>14.4</v>
      </c>
      <c r="H212">
        <v>2</v>
      </c>
      <c r="K212" s="18">
        <v>257.96170693632649</v>
      </c>
      <c r="L212" s="18">
        <v>2123.1558613833213</v>
      </c>
      <c r="N212">
        <v>0.85</v>
      </c>
      <c r="O212">
        <v>1.05</v>
      </c>
    </row>
    <row r="213" spans="1:15" x14ac:dyDescent="0.25">
      <c r="A213" t="s">
        <v>497152</v>
      </c>
      <c r="B213" t="e">
        <f t="shared" si="6"/>
        <v>#VALUE!</v>
      </c>
      <c r="C213">
        <f t="shared" si="7"/>
        <v>2123</v>
      </c>
      <c r="D213" t="s">
        <v>497152</v>
      </c>
      <c r="E213" t="s">
        <v>497153</v>
      </c>
      <c r="G213">
        <v>14.4</v>
      </c>
      <c r="H213">
        <v>2</v>
      </c>
      <c r="K213" s="18" t="s">
        <v>37</v>
      </c>
      <c r="L213" s="18">
        <v>2123.1558613833213</v>
      </c>
      <c r="N213" t="s">
        <v>37</v>
      </c>
      <c r="O213">
        <v>1.05</v>
      </c>
    </row>
    <row r="214" spans="1:15" x14ac:dyDescent="0.25">
      <c r="A214" t="s">
        <v>494679</v>
      </c>
      <c r="B214">
        <f t="shared" si="6"/>
        <v>181</v>
      </c>
      <c r="C214">
        <f t="shared" si="7"/>
        <v>1304</v>
      </c>
      <c r="D214" t="s">
        <v>494679</v>
      </c>
      <c r="E214" t="s">
        <v>497154</v>
      </c>
      <c r="G214">
        <v>14.7</v>
      </c>
      <c r="H214">
        <v>2</v>
      </c>
      <c r="K214" s="18">
        <v>180.80286190736828</v>
      </c>
      <c r="L214" s="18">
        <v>1304.1433704057049</v>
      </c>
      <c r="N214">
        <v>0.98</v>
      </c>
      <c r="O214">
        <v>1.08</v>
      </c>
    </row>
    <row r="215" spans="1:15" x14ac:dyDescent="0.25">
      <c r="A215" t="s">
        <v>497155</v>
      </c>
      <c r="B215" t="e">
        <f t="shared" si="6"/>
        <v>#VALUE!</v>
      </c>
      <c r="C215">
        <f t="shared" si="7"/>
        <v>1304</v>
      </c>
      <c r="D215" t="s">
        <v>497155</v>
      </c>
      <c r="E215" t="s">
        <v>497156</v>
      </c>
      <c r="G215">
        <v>14.7</v>
      </c>
      <c r="H215">
        <v>2</v>
      </c>
      <c r="K215" s="18" t="s">
        <v>37</v>
      </c>
      <c r="L215" s="18">
        <v>1304.1433704057049</v>
      </c>
      <c r="N215" t="s">
        <v>37</v>
      </c>
      <c r="O215">
        <v>1.08</v>
      </c>
    </row>
    <row r="216" spans="1:15" x14ac:dyDescent="0.25">
      <c r="A216" t="s">
        <v>494683</v>
      </c>
      <c r="B216">
        <f t="shared" si="6"/>
        <v>296</v>
      </c>
      <c r="C216">
        <f t="shared" si="7"/>
        <v>1770</v>
      </c>
      <c r="D216" t="s">
        <v>494683</v>
      </c>
      <c r="E216" t="s">
        <v>497157</v>
      </c>
      <c r="G216">
        <v>14.7</v>
      </c>
      <c r="H216">
        <v>2</v>
      </c>
      <c r="K216" s="18">
        <v>296</v>
      </c>
      <c r="L216" s="18">
        <v>1769.505282019556</v>
      </c>
      <c r="N216">
        <v>0.95</v>
      </c>
      <c r="O216">
        <v>1.1000000000000001</v>
      </c>
    </row>
    <row r="217" spans="1:15" x14ac:dyDescent="0.25">
      <c r="A217" t="s">
        <v>497158</v>
      </c>
      <c r="B217" t="e">
        <f t="shared" si="6"/>
        <v>#VALUE!</v>
      </c>
      <c r="C217">
        <f t="shared" si="7"/>
        <v>1770</v>
      </c>
      <c r="D217" t="s">
        <v>497158</v>
      </c>
      <c r="E217" t="s">
        <v>497159</v>
      </c>
      <c r="G217">
        <v>14.7</v>
      </c>
      <c r="H217">
        <v>2</v>
      </c>
      <c r="K217" s="18" t="s">
        <v>37</v>
      </c>
      <c r="L217" s="18">
        <v>1769.505282019556</v>
      </c>
      <c r="N217" t="s">
        <v>37</v>
      </c>
      <c r="O217">
        <v>1.1000000000000001</v>
      </c>
    </row>
    <row r="218" spans="1:15" x14ac:dyDescent="0.25">
      <c r="A218" t="s">
        <v>494687</v>
      </c>
      <c r="B218">
        <f t="shared" si="6"/>
        <v>204</v>
      </c>
      <c r="C218">
        <f t="shared" si="7"/>
        <v>1496</v>
      </c>
      <c r="D218" t="s">
        <v>494687</v>
      </c>
      <c r="E218" t="s">
        <v>497160</v>
      </c>
      <c r="G218">
        <v>13.7</v>
      </c>
      <c r="H218">
        <v>2</v>
      </c>
      <c r="K218" s="18">
        <v>204.24499885412456</v>
      </c>
      <c r="L218" s="18">
        <v>1496.2563490716184</v>
      </c>
      <c r="N218">
        <v>1.01</v>
      </c>
      <c r="O218">
        <v>1.08</v>
      </c>
    </row>
    <row r="219" spans="1:15" x14ac:dyDescent="0.25">
      <c r="A219" t="s">
        <v>497161</v>
      </c>
      <c r="B219" t="e">
        <f t="shared" si="6"/>
        <v>#VALUE!</v>
      </c>
      <c r="C219">
        <f t="shared" si="7"/>
        <v>1496</v>
      </c>
      <c r="D219" t="s">
        <v>497161</v>
      </c>
      <c r="E219" t="s">
        <v>497162</v>
      </c>
      <c r="G219">
        <v>13.7</v>
      </c>
      <c r="H219">
        <v>2</v>
      </c>
      <c r="K219" s="18" t="s">
        <v>37</v>
      </c>
      <c r="L219" s="18">
        <v>1496.2563490716184</v>
      </c>
      <c r="N219" t="s">
        <v>37</v>
      </c>
      <c r="O219">
        <v>1.08</v>
      </c>
    </row>
    <row r="220" spans="1:15" x14ac:dyDescent="0.25">
      <c r="A220" t="s">
        <v>494691</v>
      </c>
      <c r="B220">
        <f t="shared" si="6"/>
        <v>335</v>
      </c>
      <c r="C220">
        <f t="shared" si="7"/>
        <v>2188</v>
      </c>
      <c r="D220" t="s">
        <v>494691</v>
      </c>
      <c r="E220" t="s">
        <v>497163</v>
      </c>
      <c r="G220">
        <v>13.7</v>
      </c>
      <c r="H220">
        <v>2</v>
      </c>
      <c r="K220" s="18">
        <v>335</v>
      </c>
      <c r="L220" s="18">
        <v>2188.0092071816284</v>
      </c>
      <c r="N220">
        <v>0.95</v>
      </c>
      <c r="O220">
        <v>1.1000000000000001</v>
      </c>
    </row>
    <row r="221" spans="1:15" x14ac:dyDescent="0.25">
      <c r="A221" t="s">
        <v>497164</v>
      </c>
      <c r="B221" t="e">
        <f t="shared" si="6"/>
        <v>#VALUE!</v>
      </c>
      <c r="C221">
        <f t="shared" si="7"/>
        <v>2188</v>
      </c>
      <c r="D221" t="s">
        <v>497164</v>
      </c>
      <c r="E221" t="s">
        <v>497165</v>
      </c>
      <c r="G221">
        <v>13.7</v>
      </c>
      <c r="H221">
        <v>2</v>
      </c>
      <c r="K221" s="18" t="s">
        <v>37</v>
      </c>
      <c r="L221" s="18">
        <v>2188.0092071816284</v>
      </c>
      <c r="N221" t="s">
        <v>37</v>
      </c>
      <c r="O221">
        <v>1.1000000000000001</v>
      </c>
    </row>
    <row r="222" spans="1:15" x14ac:dyDescent="0.25">
      <c r="A222" t="s">
        <v>494695</v>
      </c>
      <c r="B222">
        <f t="shared" si="6"/>
        <v>258</v>
      </c>
      <c r="C222">
        <f t="shared" si="7"/>
        <v>2086</v>
      </c>
      <c r="D222" t="s">
        <v>494695</v>
      </c>
      <c r="E222" t="s">
        <v>497166</v>
      </c>
      <c r="G222">
        <v>13.7</v>
      </c>
      <c r="H222">
        <v>2</v>
      </c>
      <c r="K222" s="18">
        <v>257.84953601562182</v>
      </c>
      <c r="L222" s="18">
        <v>2086.4239348515057</v>
      </c>
      <c r="N222">
        <v>0.95</v>
      </c>
      <c r="O222">
        <v>1.08</v>
      </c>
    </row>
    <row r="223" spans="1:15" x14ac:dyDescent="0.25">
      <c r="A223" t="s">
        <v>497167</v>
      </c>
      <c r="B223" t="e">
        <f t="shared" si="6"/>
        <v>#VALUE!</v>
      </c>
      <c r="C223">
        <f t="shared" si="7"/>
        <v>2086</v>
      </c>
      <c r="D223" t="s">
        <v>497167</v>
      </c>
      <c r="E223" t="s">
        <v>497168</v>
      </c>
      <c r="G223">
        <v>13.7</v>
      </c>
      <c r="H223">
        <v>2</v>
      </c>
      <c r="K223" s="18" t="s">
        <v>37</v>
      </c>
      <c r="L223" s="18">
        <v>2086.4239348515057</v>
      </c>
      <c r="N223" t="s">
        <v>37</v>
      </c>
      <c r="O223">
        <v>1.08</v>
      </c>
    </row>
    <row r="224" spans="1:15" x14ac:dyDescent="0.25">
      <c r="A224" t="s">
        <v>494699</v>
      </c>
      <c r="B224">
        <f t="shared" si="6"/>
        <v>366</v>
      </c>
      <c r="C224">
        <f t="shared" si="7"/>
        <v>2818</v>
      </c>
      <c r="D224" t="s">
        <v>494699</v>
      </c>
      <c r="E224" t="s">
        <v>497169</v>
      </c>
      <c r="G224">
        <v>13.7</v>
      </c>
      <c r="H224">
        <v>2</v>
      </c>
      <c r="K224" s="18">
        <v>365.51537125251701</v>
      </c>
      <c r="L224" s="18">
        <v>2817.8416357747774</v>
      </c>
      <c r="N224">
        <v>0.85</v>
      </c>
      <c r="O224">
        <v>1.05</v>
      </c>
    </row>
    <row r="225" spans="1:15" x14ac:dyDescent="0.25">
      <c r="A225" t="s">
        <v>497170</v>
      </c>
      <c r="B225" t="e">
        <f t="shared" si="6"/>
        <v>#VALUE!</v>
      </c>
      <c r="C225">
        <f t="shared" si="7"/>
        <v>2818</v>
      </c>
      <c r="D225" t="s">
        <v>497170</v>
      </c>
      <c r="E225" t="s">
        <v>497171</v>
      </c>
      <c r="G225">
        <v>13.7</v>
      </c>
      <c r="H225">
        <v>2</v>
      </c>
      <c r="K225" s="18" t="s">
        <v>37</v>
      </c>
      <c r="L225" s="18">
        <v>2817.8416357747774</v>
      </c>
      <c r="N225" t="s">
        <v>37</v>
      </c>
      <c r="O225">
        <v>1.05</v>
      </c>
    </row>
    <row r="226" spans="1:15" x14ac:dyDescent="0.25">
      <c r="A226" t="s">
        <v>494703</v>
      </c>
      <c r="B226">
        <f t="shared" si="6"/>
        <v>208</v>
      </c>
      <c r="C226">
        <f t="shared" si="7"/>
        <v>1501</v>
      </c>
      <c r="D226" t="s">
        <v>494703</v>
      </c>
      <c r="E226" t="s">
        <v>497172</v>
      </c>
      <c r="G226">
        <v>14.7</v>
      </c>
      <c r="H226">
        <v>2</v>
      </c>
      <c r="K226" s="18">
        <v>208.13611852764589</v>
      </c>
      <c r="L226" s="18">
        <v>1501.3000140389001</v>
      </c>
      <c r="N226">
        <v>0.98</v>
      </c>
      <c r="O226">
        <v>1.08</v>
      </c>
    </row>
    <row r="227" spans="1:15" x14ac:dyDescent="0.25">
      <c r="A227" t="s">
        <v>497173</v>
      </c>
      <c r="B227" t="e">
        <f t="shared" si="6"/>
        <v>#VALUE!</v>
      </c>
      <c r="C227">
        <f t="shared" si="7"/>
        <v>1501</v>
      </c>
      <c r="D227" t="s">
        <v>497173</v>
      </c>
      <c r="E227" t="s">
        <v>497174</v>
      </c>
      <c r="G227">
        <v>14.7</v>
      </c>
      <c r="H227">
        <v>2</v>
      </c>
      <c r="K227" s="18" t="s">
        <v>37</v>
      </c>
      <c r="L227" s="18">
        <v>1501.3000140389001</v>
      </c>
      <c r="N227" t="s">
        <v>37</v>
      </c>
      <c r="O227">
        <v>1.08</v>
      </c>
    </row>
    <row r="228" spans="1:15" x14ac:dyDescent="0.25">
      <c r="A228" t="s">
        <v>494707</v>
      </c>
      <c r="B228">
        <f t="shared" si="6"/>
        <v>341</v>
      </c>
      <c r="C228">
        <f t="shared" si="7"/>
        <v>2037</v>
      </c>
      <c r="D228" t="s">
        <v>494707</v>
      </c>
      <c r="E228" t="s">
        <v>497175</v>
      </c>
      <c r="G228">
        <v>14.7</v>
      </c>
      <c r="H228">
        <v>2</v>
      </c>
      <c r="K228" s="18">
        <v>341.17767156378318</v>
      </c>
      <c r="L228" s="18">
        <v>2037.0140009310799</v>
      </c>
      <c r="N228">
        <v>0.95</v>
      </c>
      <c r="O228">
        <v>1.1000000000000001</v>
      </c>
    </row>
    <row r="229" spans="1:15" x14ac:dyDescent="0.25">
      <c r="A229" t="s">
        <v>497176</v>
      </c>
      <c r="B229" t="e">
        <f t="shared" si="6"/>
        <v>#VALUE!</v>
      </c>
      <c r="C229">
        <f t="shared" si="7"/>
        <v>2037</v>
      </c>
      <c r="D229" t="s">
        <v>497176</v>
      </c>
      <c r="E229" t="s">
        <v>497177</v>
      </c>
      <c r="G229">
        <v>14.7</v>
      </c>
      <c r="H229">
        <v>2</v>
      </c>
      <c r="K229" s="18" t="s">
        <v>37</v>
      </c>
      <c r="L229" s="18">
        <v>2037.0140009310799</v>
      </c>
      <c r="N229" t="s">
        <v>37</v>
      </c>
      <c r="O229">
        <v>1.1000000000000001</v>
      </c>
    </row>
    <row r="230" spans="1:15" x14ac:dyDescent="0.25">
      <c r="A230" t="s">
        <v>494711</v>
      </c>
      <c r="B230">
        <f t="shared" si="6"/>
        <v>234</v>
      </c>
      <c r="C230">
        <f t="shared" si="7"/>
        <v>1712</v>
      </c>
      <c r="D230" t="s">
        <v>494711</v>
      </c>
      <c r="E230" t="s">
        <v>497178</v>
      </c>
      <c r="G230">
        <v>13.2</v>
      </c>
      <c r="H230">
        <v>2</v>
      </c>
      <c r="K230" s="18">
        <v>233.68300487544244</v>
      </c>
      <c r="L230" s="18">
        <v>1711.9130538160239</v>
      </c>
      <c r="N230">
        <v>1.01</v>
      </c>
      <c r="O230">
        <v>1.08</v>
      </c>
    </row>
    <row r="231" spans="1:15" x14ac:dyDescent="0.25">
      <c r="A231" t="s">
        <v>497179</v>
      </c>
      <c r="B231" t="e">
        <f t="shared" si="6"/>
        <v>#VALUE!</v>
      </c>
      <c r="C231">
        <f t="shared" si="7"/>
        <v>1712</v>
      </c>
      <c r="D231" t="s">
        <v>497179</v>
      </c>
      <c r="E231" t="s">
        <v>497180</v>
      </c>
      <c r="G231">
        <v>13.2</v>
      </c>
      <c r="H231">
        <v>2</v>
      </c>
      <c r="K231" s="18" t="s">
        <v>37</v>
      </c>
      <c r="L231" s="18">
        <v>1711.9130538160239</v>
      </c>
      <c r="N231" t="s">
        <v>37</v>
      </c>
      <c r="O231">
        <v>1.08</v>
      </c>
    </row>
    <row r="232" spans="1:15" x14ac:dyDescent="0.25">
      <c r="A232" t="s">
        <v>494715</v>
      </c>
      <c r="B232">
        <f t="shared" si="6"/>
        <v>383</v>
      </c>
      <c r="C232">
        <f t="shared" si="7"/>
        <v>2503</v>
      </c>
      <c r="D232" t="s">
        <v>494715</v>
      </c>
      <c r="E232" t="s">
        <v>497181</v>
      </c>
      <c r="G232">
        <v>13.2</v>
      </c>
      <c r="H232">
        <v>2</v>
      </c>
      <c r="K232" s="18">
        <v>383.30357134546551</v>
      </c>
      <c r="L232" s="18">
        <v>2503.3688418217644</v>
      </c>
      <c r="N232">
        <v>0.95</v>
      </c>
      <c r="O232">
        <v>1.1000000000000001</v>
      </c>
    </row>
    <row r="233" spans="1:15" x14ac:dyDescent="0.25">
      <c r="A233" t="s">
        <v>497182</v>
      </c>
      <c r="B233" t="e">
        <f t="shared" si="6"/>
        <v>#VALUE!</v>
      </c>
      <c r="C233">
        <f t="shared" si="7"/>
        <v>2503</v>
      </c>
      <c r="D233" t="s">
        <v>497182</v>
      </c>
      <c r="E233" t="s">
        <v>497183</v>
      </c>
      <c r="G233">
        <v>13.2</v>
      </c>
      <c r="H233">
        <v>2</v>
      </c>
      <c r="K233" s="18" t="s">
        <v>37</v>
      </c>
      <c r="L233" s="18">
        <v>2503.3688418217644</v>
      </c>
      <c r="N233" t="s">
        <v>37</v>
      </c>
      <c r="O233">
        <v>1.1000000000000001</v>
      </c>
    </row>
    <row r="234" spans="1:15" x14ac:dyDescent="0.25">
      <c r="A234" t="s">
        <v>494719</v>
      </c>
      <c r="B234">
        <f t="shared" si="6"/>
        <v>297</v>
      </c>
      <c r="C234">
        <f t="shared" si="7"/>
        <v>2402</v>
      </c>
      <c r="D234" t="s">
        <v>494719</v>
      </c>
      <c r="E234" t="s">
        <v>497184</v>
      </c>
      <c r="G234">
        <v>13.2</v>
      </c>
      <c r="H234">
        <v>2</v>
      </c>
      <c r="K234" s="18">
        <v>296.83048721840407</v>
      </c>
      <c r="L234" s="18">
        <v>2401.8435041457315</v>
      </c>
      <c r="N234">
        <v>0.95</v>
      </c>
      <c r="O234">
        <v>1.08</v>
      </c>
    </row>
    <row r="235" spans="1:15" x14ac:dyDescent="0.25">
      <c r="A235" t="s">
        <v>497185</v>
      </c>
      <c r="B235" t="e">
        <f t="shared" si="6"/>
        <v>#VALUE!</v>
      </c>
      <c r="C235">
        <f t="shared" si="7"/>
        <v>2402</v>
      </c>
      <c r="D235" t="s">
        <v>497185</v>
      </c>
      <c r="E235" t="s">
        <v>497186</v>
      </c>
      <c r="G235">
        <v>13.2</v>
      </c>
      <c r="H235">
        <v>2</v>
      </c>
      <c r="K235" s="18" t="s">
        <v>37</v>
      </c>
      <c r="L235" s="18">
        <v>2401.8435041457315</v>
      </c>
      <c r="N235" t="s">
        <v>37</v>
      </c>
      <c r="O235">
        <v>1.08</v>
      </c>
    </row>
    <row r="236" spans="1:15" x14ac:dyDescent="0.25">
      <c r="A236" t="s">
        <v>494723</v>
      </c>
      <c r="B236">
        <f t="shared" si="6"/>
        <v>418</v>
      </c>
      <c r="C236">
        <f t="shared" si="7"/>
        <v>3224</v>
      </c>
      <c r="D236" t="s">
        <v>494723</v>
      </c>
      <c r="E236" t="s">
        <v>497187</v>
      </c>
      <c r="G236">
        <v>13.2</v>
      </c>
      <c r="H236">
        <v>2</v>
      </c>
      <c r="K236" s="18">
        <v>418.19741370243202</v>
      </c>
      <c r="L236" s="18">
        <v>3223.9795559512399</v>
      </c>
      <c r="N236">
        <v>0.85</v>
      </c>
      <c r="O236">
        <v>1.05</v>
      </c>
    </row>
    <row r="237" spans="1:15" x14ac:dyDescent="0.25">
      <c r="A237" t="s">
        <v>497188</v>
      </c>
      <c r="B237" t="e">
        <f t="shared" si="6"/>
        <v>#VALUE!</v>
      </c>
      <c r="C237">
        <f t="shared" si="7"/>
        <v>3224</v>
      </c>
      <c r="D237" t="s">
        <v>497188</v>
      </c>
      <c r="E237" t="s">
        <v>497189</v>
      </c>
      <c r="G237">
        <v>13.2</v>
      </c>
      <c r="H237">
        <v>2</v>
      </c>
      <c r="K237" s="18" t="s">
        <v>37</v>
      </c>
      <c r="L237" s="18">
        <v>3223.9795559512399</v>
      </c>
      <c r="N237" t="s">
        <v>37</v>
      </c>
      <c r="O237">
        <v>1.05</v>
      </c>
    </row>
    <row r="238" spans="1:15" x14ac:dyDescent="0.25">
      <c r="A238" t="s">
        <v>494727</v>
      </c>
      <c r="B238">
        <f t="shared" si="6"/>
        <v>235</v>
      </c>
      <c r="C238">
        <f t="shared" si="7"/>
        <v>1696</v>
      </c>
      <c r="D238" t="s">
        <v>494727</v>
      </c>
      <c r="E238" t="s">
        <v>497190</v>
      </c>
      <c r="G238">
        <v>14.1</v>
      </c>
      <c r="H238">
        <v>2</v>
      </c>
      <c r="K238" s="18">
        <v>235.14633901405676</v>
      </c>
      <c r="L238" s="18">
        <v>1696.1265760133244</v>
      </c>
      <c r="N238">
        <v>0.98</v>
      </c>
      <c r="O238">
        <v>1.08</v>
      </c>
    </row>
    <row r="239" spans="1:15" x14ac:dyDescent="0.25">
      <c r="A239" t="s">
        <v>497191</v>
      </c>
      <c r="B239" t="e">
        <f t="shared" si="6"/>
        <v>#VALUE!</v>
      </c>
      <c r="C239">
        <f t="shared" si="7"/>
        <v>1696</v>
      </c>
      <c r="D239" t="s">
        <v>497191</v>
      </c>
      <c r="E239" t="s">
        <v>497192</v>
      </c>
      <c r="G239">
        <v>14.1</v>
      </c>
      <c r="H239">
        <v>2</v>
      </c>
      <c r="K239" s="18" t="s">
        <v>37</v>
      </c>
      <c r="L239" s="18">
        <v>1696.1265760133244</v>
      </c>
      <c r="N239" t="s">
        <v>37</v>
      </c>
      <c r="O239">
        <v>1.08</v>
      </c>
    </row>
    <row r="240" spans="1:15" x14ac:dyDescent="0.25">
      <c r="A240" t="s">
        <v>494731</v>
      </c>
      <c r="B240">
        <f t="shared" si="6"/>
        <v>385</v>
      </c>
      <c r="C240">
        <f t="shared" si="7"/>
        <v>2301</v>
      </c>
      <c r="D240" t="s">
        <v>494731</v>
      </c>
      <c r="E240" t="s">
        <v>497193</v>
      </c>
      <c r="G240">
        <v>14.1</v>
      </c>
      <c r="H240">
        <v>2</v>
      </c>
      <c r="K240" s="18">
        <v>385</v>
      </c>
      <c r="L240" s="18">
        <v>2301.3611872256411</v>
      </c>
      <c r="N240">
        <v>0.95</v>
      </c>
      <c r="O240">
        <v>1.1000000000000001</v>
      </c>
    </row>
    <row r="241" spans="1:15" x14ac:dyDescent="0.25">
      <c r="A241" t="s">
        <v>497194</v>
      </c>
      <c r="B241" t="e">
        <f t="shared" si="6"/>
        <v>#VALUE!</v>
      </c>
      <c r="C241">
        <f t="shared" si="7"/>
        <v>2301</v>
      </c>
      <c r="D241" t="s">
        <v>497194</v>
      </c>
      <c r="E241" t="s">
        <v>497195</v>
      </c>
      <c r="G241">
        <v>14.1</v>
      </c>
      <c r="H241">
        <v>2</v>
      </c>
      <c r="K241" s="18" t="s">
        <v>37</v>
      </c>
      <c r="L241" s="18">
        <v>2301.3611872256411</v>
      </c>
      <c r="N241" t="s">
        <v>37</v>
      </c>
      <c r="O241">
        <v>1.1000000000000001</v>
      </c>
    </row>
    <row r="242" spans="1:15" x14ac:dyDescent="0.25">
      <c r="A242" t="s">
        <v>494735</v>
      </c>
      <c r="B242">
        <f t="shared" si="6"/>
        <v>263</v>
      </c>
      <c r="C242">
        <f t="shared" si="7"/>
        <v>1926</v>
      </c>
      <c r="D242" t="s">
        <v>494735</v>
      </c>
      <c r="E242" t="s">
        <v>497196</v>
      </c>
      <c r="G242">
        <v>12.8</v>
      </c>
      <c r="H242">
        <v>2</v>
      </c>
      <c r="K242" s="18">
        <v>262.91890485611941</v>
      </c>
      <c r="L242" s="18">
        <v>1926.0891717740149</v>
      </c>
      <c r="N242">
        <v>1.01</v>
      </c>
      <c r="O242">
        <v>1.08</v>
      </c>
    </row>
    <row r="243" spans="1:15" x14ac:dyDescent="0.25">
      <c r="A243" t="s">
        <v>497197</v>
      </c>
      <c r="B243" t="e">
        <f t="shared" si="6"/>
        <v>#VALUE!</v>
      </c>
      <c r="C243">
        <f t="shared" si="7"/>
        <v>1926</v>
      </c>
      <c r="D243" t="s">
        <v>497197</v>
      </c>
      <c r="E243" t="s">
        <v>497198</v>
      </c>
      <c r="G243">
        <v>12.8</v>
      </c>
      <c r="H243">
        <v>2</v>
      </c>
      <c r="K243" s="18" t="s">
        <v>37</v>
      </c>
      <c r="L243" s="18">
        <v>1926.0891717740149</v>
      </c>
      <c r="N243" t="s">
        <v>37</v>
      </c>
      <c r="O243">
        <v>1.08</v>
      </c>
    </row>
    <row r="244" spans="1:15" x14ac:dyDescent="0.25">
      <c r="A244" t="s">
        <v>494739</v>
      </c>
      <c r="B244">
        <f t="shared" si="6"/>
        <v>431</v>
      </c>
      <c r="C244">
        <f t="shared" si="7"/>
        <v>2817</v>
      </c>
      <c r="D244" t="s">
        <v>494739</v>
      </c>
      <c r="E244" t="s">
        <v>497199</v>
      </c>
      <c r="G244">
        <v>12.8</v>
      </c>
      <c r="H244">
        <v>2</v>
      </c>
      <c r="K244" s="18">
        <v>431</v>
      </c>
      <c r="L244" s="18">
        <v>2816.5633812075234</v>
      </c>
      <c r="N244">
        <v>0.95</v>
      </c>
      <c r="O244">
        <v>1.1000000000000001</v>
      </c>
    </row>
    <row r="245" spans="1:15" x14ac:dyDescent="0.25">
      <c r="A245" t="s">
        <v>497200</v>
      </c>
      <c r="B245" t="e">
        <f t="shared" si="6"/>
        <v>#VALUE!</v>
      </c>
      <c r="C245">
        <f t="shared" si="7"/>
        <v>2817</v>
      </c>
      <c r="D245" t="s">
        <v>497200</v>
      </c>
      <c r="E245" t="s">
        <v>497201</v>
      </c>
      <c r="G245">
        <v>12.8</v>
      </c>
      <c r="H245">
        <v>2</v>
      </c>
      <c r="K245" s="18" t="s">
        <v>37</v>
      </c>
      <c r="L245" s="18">
        <v>2816.5633812075234</v>
      </c>
      <c r="N245" t="s">
        <v>37</v>
      </c>
      <c r="O245">
        <v>1.1000000000000001</v>
      </c>
    </row>
    <row r="246" spans="1:15" x14ac:dyDescent="0.25">
      <c r="A246" t="s">
        <v>494743</v>
      </c>
      <c r="B246">
        <f t="shared" si="6"/>
        <v>335</v>
      </c>
      <c r="C246">
        <f t="shared" si="7"/>
        <v>2714</v>
      </c>
      <c r="D246" t="s">
        <v>494743</v>
      </c>
      <c r="E246" t="s">
        <v>497202</v>
      </c>
      <c r="G246">
        <v>12.8</v>
      </c>
      <c r="H246">
        <v>2</v>
      </c>
      <c r="K246" s="18">
        <v>335.35074484391049</v>
      </c>
      <c r="L246" s="18">
        <v>2713.5353098724395</v>
      </c>
      <c r="N246">
        <v>0.95</v>
      </c>
      <c r="O246">
        <v>1.08</v>
      </c>
    </row>
    <row r="247" spans="1:15" x14ac:dyDescent="0.25">
      <c r="A247" t="s">
        <v>497203</v>
      </c>
      <c r="B247" t="e">
        <f t="shared" si="6"/>
        <v>#VALUE!</v>
      </c>
      <c r="C247">
        <f t="shared" si="7"/>
        <v>2714</v>
      </c>
      <c r="D247" t="s">
        <v>497203</v>
      </c>
      <c r="E247" t="s">
        <v>497204</v>
      </c>
      <c r="G247">
        <v>12.8</v>
      </c>
      <c r="H247">
        <v>2</v>
      </c>
      <c r="K247" s="18" t="s">
        <v>37</v>
      </c>
      <c r="L247" s="18">
        <v>2713.5353098724395</v>
      </c>
      <c r="N247" t="s">
        <v>37</v>
      </c>
      <c r="O247">
        <v>1.08</v>
      </c>
    </row>
    <row r="248" spans="1:15" x14ac:dyDescent="0.25">
      <c r="A248" t="s">
        <v>494747</v>
      </c>
      <c r="B248">
        <f t="shared" si="6"/>
        <v>471</v>
      </c>
      <c r="C248">
        <f t="shared" si="7"/>
        <v>3627</v>
      </c>
      <c r="D248" t="s">
        <v>494747</v>
      </c>
      <c r="E248" t="s">
        <v>497205</v>
      </c>
      <c r="G248">
        <v>12.8</v>
      </c>
      <c r="H248">
        <v>2</v>
      </c>
      <c r="K248" s="18">
        <v>470.51776864522725</v>
      </c>
      <c r="L248" s="18">
        <v>3627.3291443724347</v>
      </c>
      <c r="N248">
        <v>0.85</v>
      </c>
      <c r="O248">
        <v>1.05</v>
      </c>
    </row>
    <row r="249" spans="1:15" x14ac:dyDescent="0.25">
      <c r="A249" t="s">
        <v>497206</v>
      </c>
      <c r="B249" t="e">
        <f t="shared" si="6"/>
        <v>#VALUE!</v>
      </c>
      <c r="C249">
        <f t="shared" si="7"/>
        <v>3627</v>
      </c>
      <c r="D249" t="s">
        <v>497206</v>
      </c>
      <c r="E249" t="s">
        <v>497207</v>
      </c>
      <c r="G249">
        <v>12.8</v>
      </c>
      <c r="H249">
        <v>2</v>
      </c>
      <c r="K249" s="18" t="s">
        <v>37</v>
      </c>
      <c r="L249" s="18">
        <v>3627.3291443724347</v>
      </c>
      <c r="N249" t="s">
        <v>37</v>
      </c>
      <c r="O249">
        <v>1.05</v>
      </c>
    </row>
    <row r="250" spans="1:15" x14ac:dyDescent="0.25">
      <c r="A250" t="s">
        <v>494751</v>
      </c>
      <c r="B250">
        <f t="shared" si="6"/>
        <v>264</v>
      </c>
      <c r="C250">
        <f t="shared" si="7"/>
        <v>1903</v>
      </c>
      <c r="D250" t="s">
        <v>494751</v>
      </c>
      <c r="E250" t="s">
        <v>497208</v>
      </c>
      <c r="G250">
        <v>13.9</v>
      </c>
      <c r="H250">
        <v>2</v>
      </c>
      <c r="K250" s="18">
        <v>263.82272182064906</v>
      </c>
      <c r="L250" s="18">
        <v>1902.9712804051933</v>
      </c>
      <c r="N250">
        <v>0.98</v>
      </c>
      <c r="O250">
        <v>1.08</v>
      </c>
    </row>
    <row r="251" spans="1:15" x14ac:dyDescent="0.25">
      <c r="A251" t="s">
        <v>497209</v>
      </c>
      <c r="B251" t="e">
        <f t="shared" si="6"/>
        <v>#VALUE!</v>
      </c>
      <c r="C251">
        <f t="shared" si="7"/>
        <v>1903</v>
      </c>
      <c r="D251" t="s">
        <v>497209</v>
      </c>
      <c r="E251" t="s">
        <v>497210</v>
      </c>
      <c r="G251">
        <v>13.9</v>
      </c>
      <c r="H251">
        <v>2</v>
      </c>
      <c r="K251" s="18" t="s">
        <v>37</v>
      </c>
      <c r="L251" s="18">
        <v>1902.9712804051933</v>
      </c>
      <c r="N251" t="s">
        <v>37</v>
      </c>
      <c r="O251">
        <v>1.08</v>
      </c>
    </row>
    <row r="252" spans="1:15" x14ac:dyDescent="0.25">
      <c r="A252" t="s">
        <v>494755</v>
      </c>
      <c r="B252">
        <f t="shared" si="6"/>
        <v>432</v>
      </c>
      <c r="C252">
        <f t="shared" si="7"/>
        <v>2582</v>
      </c>
      <c r="D252" t="s">
        <v>494755</v>
      </c>
      <c r="E252" t="s">
        <v>497211</v>
      </c>
      <c r="G252">
        <v>13.9</v>
      </c>
      <c r="H252">
        <v>2</v>
      </c>
      <c r="K252" s="18">
        <v>432.4594048025981</v>
      </c>
      <c r="L252" s="18">
        <v>2582.0149905458411</v>
      </c>
      <c r="N252">
        <v>0.95</v>
      </c>
      <c r="O252">
        <v>1.1000000000000001</v>
      </c>
    </row>
    <row r="253" spans="1:15" x14ac:dyDescent="0.25">
      <c r="A253" t="s">
        <v>497212</v>
      </c>
      <c r="B253" t="e">
        <f t="shared" si="6"/>
        <v>#VALUE!</v>
      </c>
      <c r="C253">
        <f t="shared" si="7"/>
        <v>2582</v>
      </c>
      <c r="D253" t="s">
        <v>497212</v>
      </c>
      <c r="E253" t="s">
        <v>497213</v>
      </c>
      <c r="G253">
        <v>13.9</v>
      </c>
      <c r="H253">
        <v>2</v>
      </c>
      <c r="K253" s="18" t="s">
        <v>37</v>
      </c>
      <c r="L253" s="18">
        <v>2582.0149905458411</v>
      </c>
      <c r="N253" t="s">
        <v>37</v>
      </c>
      <c r="O253">
        <v>1.1000000000000001</v>
      </c>
    </row>
    <row r="254" spans="1:15" x14ac:dyDescent="0.25">
      <c r="A254" t="s">
        <v>494759</v>
      </c>
      <c r="B254">
        <f t="shared" si="6"/>
        <v>267</v>
      </c>
      <c r="C254">
        <f t="shared" si="7"/>
        <v>2043</v>
      </c>
      <c r="D254" t="s">
        <v>494759</v>
      </c>
      <c r="E254" t="s">
        <v>497214</v>
      </c>
      <c r="G254">
        <v>12.8</v>
      </c>
      <c r="H254">
        <v>2</v>
      </c>
      <c r="K254" s="18">
        <v>267.48901053042016</v>
      </c>
      <c r="L254" s="18">
        <v>2043.2071973479594</v>
      </c>
      <c r="N254">
        <v>1.01</v>
      </c>
      <c r="O254">
        <v>1.08</v>
      </c>
    </row>
    <row r="255" spans="1:15" x14ac:dyDescent="0.25">
      <c r="A255" t="s">
        <v>497215</v>
      </c>
      <c r="B255" t="e">
        <f t="shared" si="6"/>
        <v>#VALUE!</v>
      </c>
      <c r="C255">
        <f t="shared" si="7"/>
        <v>2043</v>
      </c>
      <c r="D255" t="s">
        <v>497215</v>
      </c>
      <c r="E255" t="s">
        <v>497216</v>
      </c>
      <c r="G255">
        <v>12.8</v>
      </c>
      <c r="H255">
        <v>2</v>
      </c>
      <c r="K255" s="18" t="s">
        <v>37</v>
      </c>
      <c r="L255" s="18">
        <v>2043.2071973479594</v>
      </c>
      <c r="N255" t="s">
        <v>37</v>
      </c>
      <c r="O255">
        <v>1.08</v>
      </c>
    </row>
    <row r="256" spans="1:15" x14ac:dyDescent="0.25">
      <c r="A256" t="s">
        <v>494763</v>
      </c>
      <c r="B256">
        <f t="shared" si="6"/>
        <v>437</v>
      </c>
      <c r="C256">
        <f t="shared" si="7"/>
        <v>3051</v>
      </c>
      <c r="D256" t="s">
        <v>494763</v>
      </c>
      <c r="E256" t="s">
        <v>497217</v>
      </c>
      <c r="G256">
        <v>12.8</v>
      </c>
      <c r="H256">
        <v>2</v>
      </c>
      <c r="K256" s="18">
        <v>436.69898665540194</v>
      </c>
      <c r="L256" s="18">
        <v>3051.4523045945984</v>
      </c>
      <c r="N256">
        <v>0.95</v>
      </c>
      <c r="O256">
        <v>1.1000000000000001</v>
      </c>
    </row>
    <row r="257" spans="1:15" x14ac:dyDescent="0.25">
      <c r="A257" t="s">
        <v>497218</v>
      </c>
      <c r="B257" t="e">
        <f t="shared" si="6"/>
        <v>#VALUE!</v>
      </c>
      <c r="C257">
        <f t="shared" si="7"/>
        <v>3051</v>
      </c>
      <c r="D257" t="s">
        <v>497218</v>
      </c>
      <c r="E257" t="s">
        <v>497219</v>
      </c>
      <c r="G257">
        <v>12.8</v>
      </c>
      <c r="H257">
        <v>2</v>
      </c>
      <c r="K257" s="18" t="s">
        <v>37</v>
      </c>
      <c r="L257" s="18">
        <v>3051.4523045945984</v>
      </c>
      <c r="N257" t="s">
        <v>37</v>
      </c>
      <c r="O257">
        <v>1.1000000000000001</v>
      </c>
    </row>
    <row r="258" spans="1:15" x14ac:dyDescent="0.25">
      <c r="A258" t="s">
        <v>494767</v>
      </c>
      <c r="B258">
        <f t="shared" si="6"/>
        <v>342</v>
      </c>
      <c r="C258">
        <f t="shared" si="7"/>
        <v>2901</v>
      </c>
      <c r="D258" t="s">
        <v>494767</v>
      </c>
      <c r="E258" t="s">
        <v>497220</v>
      </c>
      <c r="G258">
        <v>12.8</v>
      </c>
      <c r="H258">
        <v>2</v>
      </c>
      <c r="K258" s="18">
        <v>341.70517057946222</v>
      </c>
      <c r="L258" s="18">
        <v>2900.746468081386</v>
      </c>
      <c r="N258">
        <v>0.95</v>
      </c>
      <c r="O258">
        <v>1.08</v>
      </c>
    </row>
    <row r="259" spans="1:15" x14ac:dyDescent="0.25">
      <c r="A259" t="s">
        <v>497221</v>
      </c>
      <c r="B259" t="e">
        <f t="shared" ref="B259:B322" si="8">ROUND(K259,0)</f>
        <v>#VALUE!</v>
      </c>
      <c r="C259">
        <f t="shared" ref="C259:C322" si="9">ROUND(L259,0)</f>
        <v>2901</v>
      </c>
      <c r="D259" t="s">
        <v>497221</v>
      </c>
      <c r="E259" t="s">
        <v>497222</v>
      </c>
      <c r="G259">
        <v>12.8</v>
      </c>
      <c r="H259">
        <v>2</v>
      </c>
      <c r="K259" s="18" t="s">
        <v>37</v>
      </c>
      <c r="L259" s="18">
        <v>2900.746468081386</v>
      </c>
      <c r="N259" t="s">
        <v>37</v>
      </c>
      <c r="O259">
        <v>1.08</v>
      </c>
    </row>
    <row r="260" spans="1:15" x14ac:dyDescent="0.25">
      <c r="A260" t="s">
        <v>494771</v>
      </c>
      <c r="B260">
        <f t="shared" si="8"/>
        <v>477</v>
      </c>
      <c r="C260">
        <f t="shared" si="9"/>
        <v>3808</v>
      </c>
      <c r="D260" t="s">
        <v>494771</v>
      </c>
      <c r="E260" t="s">
        <v>497223</v>
      </c>
      <c r="G260">
        <v>12.8</v>
      </c>
      <c r="H260">
        <v>2</v>
      </c>
      <c r="K260" s="18">
        <v>477.19157375690452</v>
      </c>
      <c r="L260" s="18">
        <v>3807.8845891872675</v>
      </c>
      <c r="N260">
        <v>0.85</v>
      </c>
      <c r="O260">
        <v>1.05</v>
      </c>
    </row>
    <row r="261" spans="1:15" x14ac:dyDescent="0.25">
      <c r="A261" t="s">
        <v>497224</v>
      </c>
      <c r="B261" t="e">
        <f t="shared" si="8"/>
        <v>#VALUE!</v>
      </c>
      <c r="C261">
        <f t="shared" si="9"/>
        <v>3808</v>
      </c>
      <c r="D261" t="s">
        <v>497224</v>
      </c>
      <c r="E261" t="s">
        <v>497225</v>
      </c>
      <c r="G261">
        <v>12.8</v>
      </c>
      <c r="H261">
        <v>2</v>
      </c>
      <c r="K261" s="18" t="s">
        <v>37</v>
      </c>
      <c r="L261" s="18">
        <v>3807.8845891872675</v>
      </c>
      <c r="N261" t="s">
        <v>37</v>
      </c>
      <c r="O261">
        <v>1.05</v>
      </c>
    </row>
    <row r="262" spans="1:15" x14ac:dyDescent="0.25">
      <c r="A262" t="s">
        <v>494775</v>
      </c>
      <c r="B262">
        <f t="shared" si="8"/>
        <v>288</v>
      </c>
      <c r="C262">
        <f t="shared" si="9"/>
        <v>2080</v>
      </c>
      <c r="D262" t="s">
        <v>494775</v>
      </c>
      <c r="E262" t="s">
        <v>497226</v>
      </c>
      <c r="G262">
        <v>13.7</v>
      </c>
      <c r="H262">
        <v>2</v>
      </c>
      <c r="K262" s="18">
        <v>288.31284965818764</v>
      </c>
      <c r="L262" s="18">
        <v>2079.6202422788024</v>
      </c>
      <c r="N262">
        <v>0.98</v>
      </c>
      <c r="O262">
        <v>1.08</v>
      </c>
    </row>
    <row r="263" spans="1:15" x14ac:dyDescent="0.25">
      <c r="A263" t="s">
        <v>497227</v>
      </c>
      <c r="B263" t="e">
        <f t="shared" si="8"/>
        <v>#VALUE!</v>
      </c>
      <c r="C263">
        <f t="shared" si="9"/>
        <v>2080</v>
      </c>
      <c r="D263" t="s">
        <v>497227</v>
      </c>
      <c r="E263" t="s">
        <v>497228</v>
      </c>
      <c r="G263">
        <v>13.7</v>
      </c>
      <c r="H263">
        <v>2</v>
      </c>
      <c r="K263" s="18" t="s">
        <v>37</v>
      </c>
      <c r="L263" s="18">
        <v>2079.6202422788024</v>
      </c>
      <c r="N263" t="s">
        <v>37</v>
      </c>
      <c r="O263">
        <v>1.08</v>
      </c>
    </row>
    <row r="264" spans="1:15" x14ac:dyDescent="0.25">
      <c r="A264" t="s">
        <v>494779</v>
      </c>
      <c r="B264">
        <f t="shared" si="8"/>
        <v>473</v>
      </c>
      <c r="C264">
        <f t="shared" si="9"/>
        <v>2822</v>
      </c>
      <c r="D264" t="s">
        <v>494779</v>
      </c>
      <c r="E264" t="s">
        <v>497229</v>
      </c>
      <c r="G264">
        <v>13.7</v>
      </c>
      <c r="H264">
        <v>2</v>
      </c>
      <c r="K264" s="18">
        <v>473</v>
      </c>
      <c r="L264" s="18">
        <v>2821.6982019103875</v>
      </c>
      <c r="N264">
        <v>0.95</v>
      </c>
      <c r="O264">
        <v>1.1000000000000001</v>
      </c>
    </row>
    <row r="265" spans="1:15" x14ac:dyDescent="0.25">
      <c r="A265" t="s">
        <v>497230</v>
      </c>
      <c r="B265" t="e">
        <f t="shared" si="8"/>
        <v>#VALUE!</v>
      </c>
      <c r="C265">
        <f t="shared" si="9"/>
        <v>2822</v>
      </c>
      <c r="D265" t="s">
        <v>497230</v>
      </c>
      <c r="E265" t="s">
        <v>497231</v>
      </c>
      <c r="G265">
        <v>13.7</v>
      </c>
      <c r="H265">
        <v>2</v>
      </c>
      <c r="K265" s="18" t="s">
        <v>37</v>
      </c>
      <c r="L265" s="18">
        <v>2821.6982019103875</v>
      </c>
      <c r="N265" t="s">
        <v>37</v>
      </c>
      <c r="O265">
        <v>1.1000000000000001</v>
      </c>
    </row>
    <row r="266" spans="1:15" x14ac:dyDescent="0.25">
      <c r="A266" t="s">
        <v>494783</v>
      </c>
      <c r="B266">
        <f t="shared" si="8"/>
        <v>324</v>
      </c>
      <c r="C266">
        <f t="shared" si="9"/>
        <v>2374</v>
      </c>
      <c r="D266" t="s">
        <v>494783</v>
      </c>
      <c r="E266" t="s">
        <v>497232</v>
      </c>
      <c r="G266">
        <v>12.5</v>
      </c>
      <c r="H266">
        <v>2</v>
      </c>
      <c r="K266" s="18">
        <v>324.05983479376272</v>
      </c>
      <c r="L266" s="18">
        <v>2373.9948983307781</v>
      </c>
      <c r="N266">
        <v>1.01</v>
      </c>
      <c r="O266">
        <v>1.08</v>
      </c>
    </row>
    <row r="267" spans="1:15" x14ac:dyDescent="0.25">
      <c r="A267" t="s">
        <v>497233</v>
      </c>
      <c r="B267" t="e">
        <f t="shared" si="8"/>
        <v>#VALUE!</v>
      </c>
      <c r="C267">
        <f t="shared" si="9"/>
        <v>2374</v>
      </c>
      <c r="D267" t="s">
        <v>497233</v>
      </c>
      <c r="E267" t="s">
        <v>497234</v>
      </c>
      <c r="G267">
        <v>12.5</v>
      </c>
      <c r="H267">
        <v>2</v>
      </c>
      <c r="K267" s="18" t="s">
        <v>37</v>
      </c>
      <c r="L267" s="18">
        <v>2373.9948983307781</v>
      </c>
      <c r="N267" t="s">
        <v>37</v>
      </c>
      <c r="O267">
        <v>1.08</v>
      </c>
    </row>
    <row r="268" spans="1:15" x14ac:dyDescent="0.25">
      <c r="A268" t="s">
        <v>494787</v>
      </c>
      <c r="B268">
        <f t="shared" si="8"/>
        <v>532</v>
      </c>
      <c r="C268">
        <f t="shared" si="9"/>
        <v>3472</v>
      </c>
      <c r="D268" t="s">
        <v>494787</v>
      </c>
      <c r="E268" t="s">
        <v>497235</v>
      </c>
      <c r="G268">
        <v>12.5</v>
      </c>
      <c r="H268">
        <v>2</v>
      </c>
      <c r="K268" s="18">
        <v>532</v>
      </c>
      <c r="L268" s="18">
        <v>3471.5459677567114</v>
      </c>
      <c r="N268">
        <v>0.95</v>
      </c>
      <c r="O268">
        <v>1.1000000000000001</v>
      </c>
    </row>
    <row r="269" spans="1:15" x14ac:dyDescent="0.25">
      <c r="A269" t="s">
        <v>497236</v>
      </c>
      <c r="B269" t="e">
        <f t="shared" si="8"/>
        <v>#VALUE!</v>
      </c>
      <c r="C269">
        <f t="shared" si="9"/>
        <v>3472</v>
      </c>
      <c r="D269" t="s">
        <v>497236</v>
      </c>
      <c r="E269" t="s">
        <v>497237</v>
      </c>
      <c r="G269">
        <v>12.5</v>
      </c>
      <c r="H269">
        <v>2</v>
      </c>
      <c r="K269" s="18" t="s">
        <v>37</v>
      </c>
      <c r="L269" s="18">
        <v>3471.5459677567114</v>
      </c>
      <c r="N269" t="s">
        <v>37</v>
      </c>
      <c r="O269">
        <v>1.1000000000000001</v>
      </c>
    </row>
    <row r="270" spans="1:15" x14ac:dyDescent="0.25">
      <c r="A270" t="s">
        <v>494791</v>
      </c>
      <c r="B270">
        <f t="shared" si="8"/>
        <v>411</v>
      </c>
      <c r="C270">
        <f t="shared" si="9"/>
        <v>3327</v>
      </c>
      <c r="D270" t="s">
        <v>494791</v>
      </c>
      <c r="E270" t="s">
        <v>497238</v>
      </c>
      <c r="G270">
        <v>12.5</v>
      </c>
      <c r="H270">
        <v>2</v>
      </c>
      <c r="K270" s="18">
        <v>411.17343900116532</v>
      </c>
      <c r="L270" s="18">
        <v>3327.0647594078355</v>
      </c>
      <c r="N270">
        <v>0.95</v>
      </c>
      <c r="O270">
        <v>1.08</v>
      </c>
    </row>
    <row r="271" spans="1:15" x14ac:dyDescent="0.25">
      <c r="A271" t="s">
        <v>497239</v>
      </c>
      <c r="B271" t="e">
        <f t="shared" si="8"/>
        <v>#VALUE!</v>
      </c>
      <c r="C271">
        <f t="shared" si="9"/>
        <v>3327</v>
      </c>
      <c r="D271" t="s">
        <v>497239</v>
      </c>
      <c r="E271" t="s">
        <v>497240</v>
      </c>
      <c r="G271">
        <v>12.5</v>
      </c>
      <c r="H271">
        <v>2</v>
      </c>
      <c r="K271" s="18" t="s">
        <v>37</v>
      </c>
      <c r="L271" s="18">
        <v>3327.0647594078355</v>
      </c>
      <c r="N271" t="s">
        <v>37</v>
      </c>
      <c r="O271">
        <v>1.08</v>
      </c>
    </row>
    <row r="272" spans="1:15" x14ac:dyDescent="0.25">
      <c r="A272" t="s">
        <v>494795</v>
      </c>
      <c r="B272">
        <f t="shared" si="8"/>
        <v>580</v>
      </c>
      <c r="C272">
        <f t="shared" si="9"/>
        <v>4471</v>
      </c>
      <c r="D272" t="s">
        <v>494795</v>
      </c>
      <c r="E272" t="s">
        <v>497241</v>
      </c>
      <c r="G272">
        <v>12.5</v>
      </c>
      <c r="H272">
        <v>2</v>
      </c>
      <c r="K272" s="18">
        <v>579.9351342123673</v>
      </c>
      <c r="L272" s="18">
        <v>4470.8526528786542</v>
      </c>
      <c r="N272">
        <v>0.85</v>
      </c>
      <c r="O272">
        <v>1.05</v>
      </c>
    </row>
    <row r="273" spans="1:15" x14ac:dyDescent="0.25">
      <c r="A273" t="s">
        <v>497242</v>
      </c>
      <c r="B273" t="e">
        <f t="shared" si="8"/>
        <v>#VALUE!</v>
      </c>
      <c r="C273">
        <f t="shared" si="9"/>
        <v>4471</v>
      </c>
      <c r="D273" t="s">
        <v>497242</v>
      </c>
      <c r="E273" t="s">
        <v>497243</v>
      </c>
      <c r="G273">
        <v>12.5</v>
      </c>
      <c r="H273">
        <v>2</v>
      </c>
      <c r="K273" s="18" t="s">
        <v>37</v>
      </c>
      <c r="L273" s="18">
        <v>4470.8526528786542</v>
      </c>
      <c r="N273" t="s">
        <v>37</v>
      </c>
      <c r="O273">
        <v>1.05</v>
      </c>
    </row>
    <row r="274" spans="1:15" x14ac:dyDescent="0.25">
      <c r="A274" t="s">
        <v>494799</v>
      </c>
      <c r="B274">
        <f t="shared" si="8"/>
        <v>341</v>
      </c>
      <c r="C274">
        <f t="shared" si="9"/>
        <v>2456</v>
      </c>
      <c r="D274" t="s">
        <v>494799</v>
      </c>
      <c r="E274" t="s">
        <v>497244</v>
      </c>
      <c r="G274">
        <v>13.3</v>
      </c>
      <c r="H274">
        <v>2</v>
      </c>
      <c r="K274" s="18">
        <v>340.51290804463417</v>
      </c>
      <c r="L274" s="18">
        <v>2456.1428225151312</v>
      </c>
      <c r="N274">
        <v>0.98</v>
      </c>
      <c r="O274">
        <v>1.08</v>
      </c>
    </row>
    <row r="275" spans="1:15" x14ac:dyDescent="0.25">
      <c r="A275" t="s">
        <v>497245</v>
      </c>
      <c r="B275" t="e">
        <f t="shared" si="8"/>
        <v>#VALUE!</v>
      </c>
      <c r="C275">
        <f t="shared" si="9"/>
        <v>2456</v>
      </c>
      <c r="D275" t="s">
        <v>497245</v>
      </c>
      <c r="E275" t="s">
        <v>497246</v>
      </c>
      <c r="G275">
        <v>13.3</v>
      </c>
      <c r="H275">
        <v>2</v>
      </c>
      <c r="K275" s="18" t="s">
        <v>37</v>
      </c>
      <c r="L275" s="18">
        <v>2456.1428225151312</v>
      </c>
      <c r="N275" t="s">
        <v>37</v>
      </c>
      <c r="O275">
        <v>1.08</v>
      </c>
    </row>
    <row r="276" spans="1:15" x14ac:dyDescent="0.25">
      <c r="A276" t="s">
        <v>494803</v>
      </c>
      <c r="B276">
        <f t="shared" si="8"/>
        <v>558</v>
      </c>
      <c r="C276">
        <f t="shared" si="9"/>
        <v>3333</v>
      </c>
      <c r="D276" t="s">
        <v>494803</v>
      </c>
      <c r="E276" t="s">
        <v>497247</v>
      </c>
      <c r="G276">
        <v>13.3</v>
      </c>
      <c r="H276">
        <v>2</v>
      </c>
      <c r="K276" s="18">
        <v>558</v>
      </c>
      <c r="L276" s="18">
        <v>3332.5766142436496</v>
      </c>
      <c r="N276">
        <v>0.95</v>
      </c>
      <c r="O276">
        <v>1.1000000000000001</v>
      </c>
    </row>
    <row r="277" spans="1:15" x14ac:dyDescent="0.25">
      <c r="A277" t="s">
        <v>497248</v>
      </c>
      <c r="B277" t="e">
        <f t="shared" si="8"/>
        <v>#VALUE!</v>
      </c>
      <c r="C277">
        <f t="shared" si="9"/>
        <v>3333</v>
      </c>
      <c r="D277" t="s">
        <v>497248</v>
      </c>
      <c r="E277" t="s">
        <v>497249</v>
      </c>
      <c r="G277">
        <v>13.3</v>
      </c>
      <c r="H277">
        <v>2</v>
      </c>
      <c r="K277" s="18" t="s">
        <v>37</v>
      </c>
      <c r="L277" s="18">
        <v>3332.5766142436496</v>
      </c>
      <c r="N277" t="s">
        <v>37</v>
      </c>
      <c r="O277">
        <v>1.1000000000000001</v>
      </c>
    </row>
    <row r="278" spans="1:15" x14ac:dyDescent="0.25">
      <c r="A278" t="s">
        <v>494807</v>
      </c>
      <c r="B278">
        <f t="shared" si="8"/>
        <v>384</v>
      </c>
      <c r="C278">
        <f t="shared" si="9"/>
        <v>2815</v>
      </c>
      <c r="D278" t="s">
        <v>494807</v>
      </c>
      <c r="E278" t="s">
        <v>497250</v>
      </c>
      <c r="G278">
        <v>12.2</v>
      </c>
      <c r="H278">
        <v>2</v>
      </c>
      <c r="K278" s="18">
        <v>384.32138301819265</v>
      </c>
      <c r="L278" s="18">
        <v>2815.4584574952669</v>
      </c>
      <c r="N278">
        <v>1.01</v>
      </c>
      <c r="O278">
        <v>1.08</v>
      </c>
    </row>
    <row r="279" spans="1:15" x14ac:dyDescent="0.25">
      <c r="A279" t="s">
        <v>497251</v>
      </c>
      <c r="B279" t="e">
        <f t="shared" si="8"/>
        <v>#VALUE!</v>
      </c>
      <c r="C279">
        <f t="shared" si="9"/>
        <v>2815</v>
      </c>
      <c r="D279" t="s">
        <v>497251</v>
      </c>
      <c r="E279" t="s">
        <v>497252</v>
      </c>
      <c r="G279">
        <v>12.2</v>
      </c>
      <c r="H279">
        <v>2</v>
      </c>
      <c r="K279" s="18" t="s">
        <v>37</v>
      </c>
      <c r="L279" s="18">
        <v>2815.4584574952669</v>
      </c>
      <c r="N279" t="s">
        <v>37</v>
      </c>
      <c r="O279">
        <v>1.08</v>
      </c>
    </row>
    <row r="280" spans="1:15" x14ac:dyDescent="0.25">
      <c r="A280" t="s">
        <v>494811</v>
      </c>
      <c r="B280">
        <f t="shared" si="8"/>
        <v>630</v>
      </c>
      <c r="C280">
        <f t="shared" si="9"/>
        <v>4117</v>
      </c>
      <c r="D280" t="s">
        <v>494811</v>
      </c>
      <c r="E280" t="s">
        <v>497253</v>
      </c>
      <c r="G280">
        <v>12.2</v>
      </c>
      <c r="H280">
        <v>2</v>
      </c>
      <c r="K280" s="18">
        <v>630</v>
      </c>
      <c r="L280" s="18">
        <v>4117.1080284867467</v>
      </c>
      <c r="N280">
        <v>0.95</v>
      </c>
      <c r="O280">
        <v>1.1000000000000001</v>
      </c>
    </row>
    <row r="281" spans="1:15" x14ac:dyDescent="0.25">
      <c r="A281" t="s">
        <v>497254</v>
      </c>
      <c r="B281" t="e">
        <f t="shared" si="8"/>
        <v>#VALUE!</v>
      </c>
      <c r="C281">
        <f t="shared" si="9"/>
        <v>4117</v>
      </c>
      <c r="D281" t="s">
        <v>497254</v>
      </c>
      <c r="E281" t="s">
        <v>497255</v>
      </c>
      <c r="G281">
        <v>12.2</v>
      </c>
      <c r="H281">
        <v>2</v>
      </c>
      <c r="K281" s="18" t="s">
        <v>37</v>
      </c>
      <c r="L281" s="18">
        <v>4117.1080284867467</v>
      </c>
      <c r="N281" t="s">
        <v>37</v>
      </c>
      <c r="O281">
        <v>1.1000000000000001</v>
      </c>
    </row>
    <row r="282" spans="1:15" x14ac:dyDescent="0.25">
      <c r="A282" t="s">
        <v>494815</v>
      </c>
      <c r="B282">
        <f t="shared" si="8"/>
        <v>486</v>
      </c>
      <c r="C282">
        <f t="shared" si="9"/>
        <v>3929</v>
      </c>
      <c r="D282" t="s">
        <v>494815</v>
      </c>
      <c r="E282" t="s">
        <v>497256</v>
      </c>
      <c r="G282">
        <v>12.2</v>
      </c>
      <c r="H282">
        <v>2</v>
      </c>
      <c r="K282" s="18">
        <v>485.61784045001809</v>
      </c>
      <c r="L282" s="18">
        <v>3929.4415695377957</v>
      </c>
      <c r="N282">
        <v>0.95</v>
      </c>
      <c r="O282">
        <v>1.08</v>
      </c>
    </row>
    <row r="283" spans="1:15" x14ac:dyDescent="0.25">
      <c r="A283" t="s">
        <v>497257</v>
      </c>
      <c r="B283" t="e">
        <f t="shared" si="8"/>
        <v>#VALUE!</v>
      </c>
      <c r="C283">
        <f t="shared" si="9"/>
        <v>3929</v>
      </c>
      <c r="D283" t="s">
        <v>497257</v>
      </c>
      <c r="E283" t="s">
        <v>497258</v>
      </c>
      <c r="G283">
        <v>12.2</v>
      </c>
      <c r="H283">
        <v>2</v>
      </c>
      <c r="K283" s="18" t="s">
        <v>37</v>
      </c>
      <c r="L283" s="18">
        <v>3929.4415695377957</v>
      </c>
      <c r="N283" t="s">
        <v>37</v>
      </c>
      <c r="O283">
        <v>1.08</v>
      </c>
    </row>
    <row r="284" spans="1:15" x14ac:dyDescent="0.25">
      <c r="A284" t="s">
        <v>494819</v>
      </c>
      <c r="B284">
        <f t="shared" si="8"/>
        <v>688</v>
      </c>
      <c r="C284">
        <f t="shared" si="9"/>
        <v>5302</v>
      </c>
      <c r="D284" t="s">
        <v>494819</v>
      </c>
      <c r="E284" t="s">
        <v>497259</v>
      </c>
      <c r="G284">
        <v>12.2</v>
      </c>
      <c r="H284">
        <v>2</v>
      </c>
      <c r="K284" s="18">
        <v>687.77876463210498</v>
      </c>
      <c r="L284" s="18">
        <v>5302.2438770247491</v>
      </c>
      <c r="N284">
        <v>0.85</v>
      </c>
      <c r="O284">
        <v>1.05</v>
      </c>
    </row>
    <row r="285" spans="1:15" x14ac:dyDescent="0.25">
      <c r="A285" t="s">
        <v>497260</v>
      </c>
      <c r="B285" t="e">
        <f t="shared" si="8"/>
        <v>#VALUE!</v>
      </c>
      <c r="C285">
        <f t="shared" si="9"/>
        <v>5302</v>
      </c>
      <c r="D285" t="s">
        <v>497260</v>
      </c>
      <c r="E285" t="s">
        <v>497261</v>
      </c>
      <c r="G285">
        <v>12.2</v>
      </c>
      <c r="H285">
        <v>2</v>
      </c>
      <c r="K285" s="18" t="s">
        <v>37</v>
      </c>
      <c r="L285" s="18">
        <v>5302.2438770247491</v>
      </c>
      <c r="N285" t="s">
        <v>37</v>
      </c>
      <c r="O285">
        <v>1.05</v>
      </c>
    </row>
    <row r="286" spans="1:15" x14ac:dyDescent="0.25">
      <c r="A286" t="s">
        <v>494823</v>
      </c>
      <c r="B286">
        <f t="shared" si="8"/>
        <v>392</v>
      </c>
      <c r="C286">
        <f t="shared" si="9"/>
        <v>2827</v>
      </c>
      <c r="D286" t="s">
        <v>494823</v>
      </c>
      <c r="E286" t="s">
        <v>497262</v>
      </c>
      <c r="G286">
        <v>13</v>
      </c>
      <c r="H286">
        <v>2</v>
      </c>
      <c r="K286" s="18">
        <v>391.88577307200529</v>
      </c>
      <c r="L286" s="18">
        <v>2826.6988006529018</v>
      </c>
      <c r="N286">
        <v>0.98</v>
      </c>
      <c r="O286">
        <v>1.08</v>
      </c>
    </row>
    <row r="287" spans="1:15" x14ac:dyDescent="0.25">
      <c r="A287" t="s">
        <v>497263</v>
      </c>
      <c r="B287" t="e">
        <f t="shared" si="8"/>
        <v>#VALUE!</v>
      </c>
      <c r="C287">
        <f t="shared" si="9"/>
        <v>2827</v>
      </c>
      <c r="D287" t="s">
        <v>497263</v>
      </c>
      <c r="E287" t="s">
        <v>497264</v>
      </c>
      <c r="G287">
        <v>13</v>
      </c>
      <c r="H287">
        <v>2</v>
      </c>
      <c r="K287" s="18" t="s">
        <v>37</v>
      </c>
      <c r="L287" s="18">
        <v>2826.6988006529018</v>
      </c>
      <c r="N287" t="s">
        <v>37</v>
      </c>
      <c r="O287">
        <v>1.08</v>
      </c>
    </row>
    <row r="288" spans="1:15" x14ac:dyDescent="0.25">
      <c r="A288" t="s">
        <v>494827</v>
      </c>
      <c r="B288">
        <f t="shared" si="8"/>
        <v>642</v>
      </c>
      <c r="C288">
        <f t="shared" si="9"/>
        <v>3835</v>
      </c>
      <c r="D288" t="s">
        <v>494827</v>
      </c>
      <c r="E288" t="s">
        <v>497265</v>
      </c>
      <c r="G288">
        <v>13</v>
      </c>
      <c r="H288">
        <v>2</v>
      </c>
      <c r="K288" s="18">
        <v>642</v>
      </c>
      <c r="L288" s="18">
        <v>3835.359341571188</v>
      </c>
      <c r="N288">
        <v>0.95</v>
      </c>
      <c r="O288">
        <v>1.1000000000000001</v>
      </c>
    </row>
    <row r="289" spans="1:15" x14ac:dyDescent="0.25">
      <c r="A289" t="s">
        <v>497266</v>
      </c>
      <c r="B289" t="e">
        <f t="shared" si="8"/>
        <v>#VALUE!</v>
      </c>
      <c r="C289">
        <f t="shared" si="9"/>
        <v>3835</v>
      </c>
      <c r="D289" t="s">
        <v>497266</v>
      </c>
      <c r="E289" t="s">
        <v>497267</v>
      </c>
      <c r="G289">
        <v>13</v>
      </c>
      <c r="H289">
        <v>2</v>
      </c>
      <c r="K289" s="18" t="s">
        <v>37</v>
      </c>
      <c r="L289" s="18">
        <v>3835.359341571188</v>
      </c>
      <c r="N289" t="s">
        <v>37</v>
      </c>
      <c r="O289">
        <v>1.1000000000000001</v>
      </c>
    </row>
    <row r="290" spans="1:15" x14ac:dyDescent="0.25">
      <c r="A290" t="s">
        <v>494831</v>
      </c>
      <c r="B290">
        <f t="shared" si="8"/>
        <v>440</v>
      </c>
      <c r="C290">
        <f t="shared" si="9"/>
        <v>3226</v>
      </c>
      <c r="D290" t="s">
        <v>494831</v>
      </c>
      <c r="E290" t="s">
        <v>497268</v>
      </c>
      <c r="G290">
        <v>11.8</v>
      </c>
      <c r="H290">
        <v>2</v>
      </c>
      <c r="K290" s="18">
        <v>440.30899429620177</v>
      </c>
      <c r="L290" s="18">
        <v>3225.6120441880121</v>
      </c>
      <c r="N290">
        <v>1.01</v>
      </c>
      <c r="O290">
        <v>1.08</v>
      </c>
    </row>
    <row r="291" spans="1:15" x14ac:dyDescent="0.25">
      <c r="A291" t="s">
        <v>497269</v>
      </c>
      <c r="B291" t="e">
        <f t="shared" si="8"/>
        <v>#VALUE!</v>
      </c>
      <c r="C291">
        <f t="shared" si="9"/>
        <v>3226</v>
      </c>
      <c r="D291" t="s">
        <v>497269</v>
      </c>
      <c r="E291" t="s">
        <v>497270</v>
      </c>
      <c r="G291">
        <v>11.8</v>
      </c>
      <c r="H291">
        <v>2</v>
      </c>
      <c r="K291" s="18" t="s">
        <v>37</v>
      </c>
      <c r="L291" s="18">
        <v>3225.6120441880121</v>
      </c>
      <c r="N291" t="s">
        <v>37</v>
      </c>
      <c r="O291">
        <v>1.08</v>
      </c>
    </row>
    <row r="292" spans="1:15" x14ac:dyDescent="0.25">
      <c r="A292" t="s">
        <v>494835</v>
      </c>
      <c r="B292">
        <f t="shared" si="8"/>
        <v>722</v>
      </c>
      <c r="C292">
        <f t="shared" si="9"/>
        <v>4717</v>
      </c>
      <c r="D292" t="s">
        <v>494835</v>
      </c>
      <c r="E292" t="s">
        <v>497271</v>
      </c>
      <c r="G292">
        <v>11.8</v>
      </c>
      <c r="H292">
        <v>2</v>
      </c>
      <c r="K292" s="18">
        <v>722</v>
      </c>
      <c r="L292" s="18">
        <v>4716.8848144627045</v>
      </c>
      <c r="N292">
        <v>0.95</v>
      </c>
      <c r="O292">
        <v>1.1000000000000001</v>
      </c>
    </row>
    <row r="293" spans="1:15" x14ac:dyDescent="0.25">
      <c r="A293" t="s">
        <v>497272</v>
      </c>
      <c r="B293" t="e">
        <f t="shared" si="8"/>
        <v>#VALUE!</v>
      </c>
      <c r="C293">
        <f t="shared" si="9"/>
        <v>4717</v>
      </c>
      <c r="D293" t="s">
        <v>497272</v>
      </c>
      <c r="E293" t="s">
        <v>497273</v>
      </c>
      <c r="G293">
        <v>11.8</v>
      </c>
      <c r="H293">
        <v>2</v>
      </c>
      <c r="K293" s="18" t="s">
        <v>37</v>
      </c>
      <c r="L293" s="18">
        <v>4716.8848144627045</v>
      </c>
      <c r="N293" t="s">
        <v>37</v>
      </c>
      <c r="O293">
        <v>1.1000000000000001</v>
      </c>
    </row>
    <row r="294" spans="1:15" x14ac:dyDescent="0.25">
      <c r="A294" t="s">
        <v>494839</v>
      </c>
      <c r="B294">
        <f t="shared" si="8"/>
        <v>559</v>
      </c>
      <c r="C294">
        <f t="shared" si="9"/>
        <v>4522</v>
      </c>
      <c r="D294" t="s">
        <v>494839</v>
      </c>
      <c r="E294" t="s">
        <v>497274</v>
      </c>
      <c r="G294">
        <v>11.8</v>
      </c>
      <c r="H294">
        <v>2</v>
      </c>
      <c r="K294" s="18">
        <v>558.88255136973487</v>
      </c>
      <c r="L294" s="18">
        <v>4522.2727563025155</v>
      </c>
      <c r="N294">
        <v>0.95</v>
      </c>
      <c r="O294">
        <v>1.08</v>
      </c>
    </row>
    <row r="295" spans="1:15" x14ac:dyDescent="0.25">
      <c r="A295" t="s">
        <v>497275</v>
      </c>
      <c r="B295" t="e">
        <f t="shared" si="8"/>
        <v>#VALUE!</v>
      </c>
      <c r="C295">
        <f t="shared" si="9"/>
        <v>4522</v>
      </c>
      <c r="D295" t="s">
        <v>497275</v>
      </c>
      <c r="E295" t="s">
        <v>497276</v>
      </c>
      <c r="G295">
        <v>11.8</v>
      </c>
      <c r="H295">
        <v>2</v>
      </c>
      <c r="K295" s="18" t="s">
        <v>37</v>
      </c>
      <c r="L295" s="18">
        <v>4522.2727563025155</v>
      </c>
      <c r="N295" t="s">
        <v>37</v>
      </c>
      <c r="O295">
        <v>1.08</v>
      </c>
    </row>
    <row r="296" spans="1:15" x14ac:dyDescent="0.25">
      <c r="A296" t="s">
        <v>494843</v>
      </c>
      <c r="B296">
        <f t="shared" si="8"/>
        <v>788</v>
      </c>
      <c r="C296">
        <f t="shared" si="9"/>
        <v>6075</v>
      </c>
      <c r="D296" t="s">
        <v>494843</v>
      </c>
      <c r="E296" t="s">
        <v>497277</v>
      </c>
      <c r="G296">
        <v>11.8</v>
      </c>
      <c r="H296">
        <v>2</v>
      </c>
      <c r="K296" s="18">
        <v>787.97378843505794</v>
      </c>
      <c r="L296" s="18">
        <v>6074.6702425752001</v>
      </c>
      <c r="N296">
        <v>0.85</v>
      </c>
      <c r="O296">
        <v>1.05</v>
      </c>
    </row>
    <row r="297" spans="1:15" x14ac:dyDescent="0.25">
      <c r="A297" t="s">
        <v>497278</v>
      </c>
      <c r="B297" t="e">
        <f t="shared" si="8"/>
        <v>#VALUE!</v>
      </c>
      <c r="C297">
        <f t="shared" si="9"/>
        <v>6075</v>
      </c>
      <c r="D297" t="s">
        <v>497278</v>
      </c>
      <c r="E297" t="s">
        <v>497279</v>
      </c>
      <c r="G297">
        <v>11.8</v>
      </c>
      <c r="H297">
        <v>2</v>
      </c>
      <c r="K297" s="18" t="s">
        <v>37</v>
      </c>
      <c r="L297" s="18">
        <v>6074.6702425752001</v>
      </c>
      <c r="N297" t="s">
        <v>37</v>
      </c>
      <c r="O297">
        <v>1.05</v>
      </c>
    </row>
    <row r="298" spans="1:15" x14ac:dyDescent="0.25">
      <c r="A298" t="s">
        <v>494847</v>
      </c>
      <c r="B298">
        <f t="shared" si="8"/>
        <v>447</v>
      </c>
      <c r="C298">
        <f t="shared" si="9"/>
        <v>3225</v>
      </c>
      <c r="D298" t="s">
        <v>494847</v>
      </c>
      <c r="E298" t="s">
        <v>497280</v>
      </c>
      <c r="G298">
        <v>12.7</v>
      </c>
      <c r="H298">
        <v>2</v>
      </c>
      <c r="K298" s="18">
        <v>447.08095237792156</v>
      </c>
      <c r="L298" s="18">
        <v>3224.8253922941558</v>
      </c>
      <c r="N298">
        <v>0.98</v>
      </c>
      <c r="O298">
        <v>1.08</v>
      </c>
    </row>
    <row r="299" spans="1:15" x14ac:dyDescent="0.25">
      <c r="A299" t="s">
        <v>497281</v>
      </c>
      <c r="B299" t="e">
        <f t="shared" si="8"/>
        <v>#VALUE!</v>
      </c>
      <c r="C299">
        <f t="shared" si="9"/>
        <v>3225</v>
      </c>
      <c r="D299" t="s">
        <v>497281</v>
      </c>
      <c r="E299" t="s">
        <v>497282</v>
      </c>
      <c r="G299">
        <v>12.7</v>
      </c>
      <c r="H299">
        <v>2</v>
      </c>
      <c r="K299" s="18" t="s">
        <v>37</v>
      </c>
      <c r="L299" s="18">
        <v>3224.8253922941558</v>
      </c>
      <c r="N299" t="s">
        <v>37</v>
      </c>
      <c r="O299">
        <v>1.08</v>
      </c>
    </row>
    <row r="300" spans="1:15" x14ac:dyDescent="0.25">
      <c r="A300" t="s">
        <v>494851</v>
      </c>
      <c r="B300">
        <f t="shared" si="8"/>
        <v>733</v>
      </c>
      <c r="C300">
        <f t="shared" si="9"/>
        <v>4376</v>
      </c>
      <c r="D300" t="s">
        <v>494851</v>
      </c>
      <c r="E300" t="s">
        <v>497283</v>
      </c>
      <c r="G300">
        <v>12.7</v>
      </c>
      <c r="H300">
        <v>2</v>
      </c>
      <c r="K300" s="18">
        <v>732.85712932403612</v>
      </c>
      <c r="L300" s="18">
        <v>4375.55079813051</v>
      </c>
      <c r="N300">
        <v>0.95</v>
      </c>
      <c r="O300">
        <v>1.1000000000000001</v>
      </c>
    </row>
    <row r="301" spans="1:15" x14ac:dyDescent="0.25">
      <c r="A301" t="s">
        <v>497284</v>
      </c>
      <c r="B301" t="e">
        <f t="shared" si="8"/>
        <v>#VALUE!</v>
      </c>
      <c r="C301">
        <f t="shared" si="9"/>
        <v>4376</v>
      </c>
      <c r="D301" t="s">
        <v>497284</v>
      </c>
      <c r="E301" t="s">
        <v>497285</v>
      </c>
      <c r="G301">
        <v>12.7</v>
      </c>
      <c r="H301">
        <v>2</v>
      </c>
      <c r="K301" s="18" t="s">
        <v>37</v>
      </c>
      <c r="L301" s="18">
        <v>4375.55079813051</v>
      </c>
      <c r="N301" t="s">
        <v>37</v>
      </c>
      <c r="O301">
        <v>1.1000000000000001</v>
      </c>
    </row>
    <row r="302" spans="1:15" x14ac:dyDescent="0.25">
      <c r="A302" t="s">
        <v>494855</v>
      </c>
      <c r="B302">
        <f t="shared" si="8"/>
        <v>449</v>
      </c>
      <c r="C302">
        <f t="shared" si="9"/>
        <v>3452</v>
      </c>
      <c r="D302" t="s">
        <v>494855</v>
      </c>
      <c r="E302" t="s">
        <v>497286</v>
      </c>
      <c r="G302">
        <v>11.8</v>
      </c>
      <c r="H302">
        <v>2</v>
      </c>
      <c r="K302" s="18">
        <v>449.14828645115074</v>
      </c>
      <c r="L302" s="18">
        <v>3452.1364439366635</v>
      </c>
      <c r="N302">
        <v>1.01</v>
      </c>
      <c r="O302">
        <v>1.08</v>
      </c>
    </row>
    <row r="303" spans="1:15" x14ac:dyDescent="0.25">
      <c r="A303" t="s">
        <v>497287</v>
      </c>
      <c r="B303" t="e">
        <f t="shared" si="8"/>
        <v>#VALUE!</v>
      </c>
      <c r="C303">
        <f t="shared" si="9"/>
        <v>3452</v>
      </c>
      <c r="D303" t="s">
        <v>497287</v>
      </c>
      <c r="E303" t="s">
        <v>497288</v>
      </c>
      <c r="G303">
        <v>11.8</v>
      </c>
      <c r="H303">
        <v>2</v>
      </c>
      <c r="K303" s="18" t="s">
        <v>37</v>
      </c>
      <c r="L303" s="18">
        <v>3452.1364439366635</v>
      </c>
      <c r="N303" t="s">
        <v>37</v>
      </c>
      <c r="O303">
        <v>1.08</v>
      </c>
    </row>
    <row r="304" spans="1:15" x14ac:dyDescent="0.25">
      <c r="A304" t="s">
        <v>494859</v>
      </c>
      <c r="B304">
        <f t="shared" si="8"/>
        <v>733</v>
      </c>
      <c r="C304">
        <f t="shared" si="9"/>
        <v>5171</v>
      </c>
      <c r="D304" t="s">
        <v>494859</v>
      </c>
      <c r="E304" t="s">
        <v>497289</v>
      </c>
      <c r="G304">
        <v>11.8</v>
      </c>
      <c r="H304">
        <v>2</v>
      </c>
      <c r="K304" s="18">
        <v>732.7492584003295</v>
      </c>
      <c r="L304" s="18">
        <v>5171.1963699821436</v>
      </c>
      <c r="N304">
        <v>0.95</v>
      </c>
      <c r="O304">
        <v>1.1000000000000001</v>
      </c>
    </row>
    <row r="305" spans="1:15" x14ac:dyDescent="0.25">
      <c r="A305" t="s">
        <v>497290</v>
      </c>
      <c r="B305" t="e">
        <f t="shared" si="8"/>
        <v>#VALUE!</v>
      </c>
      <c r="C305">
        <f t="shared" si="9"/>
        <v>5171</v>
      </c>
      <c r="D305" t="s">
        <v>497290</v>
      </c>
      <c r="E305" t="s">
        <v>497291</v>
      </c>
      <c r="G305">
        <v>11.8</v>
      </c>
      <c r="H305">
        <v>2</v>
      </c>
      <c r="K305" s="18" t="s">
        <v>37</v>
      </c>
      <c r="L305" s="18">
        <v>5171.1963699821436</v>
      </c>
      <c r="N305" t="s">
        <v>37</v>
      </c>
      <c r="O305">
        <v>1.1000000000000001</v>
      </c>
    </row>
    <row r="306" spans="1:15" x14ac:dyDescent="0.25">
      <c r="A306" t="s">
        <v>494863</v>
      </c>
      <c r="B306">
        <f t="shared" si="8"/>
        <v>571</v>
      </c>
      <c r="C306">
        <f t="shared" si="9"/>
        <v>4883</v>
      </c>
      <c r="D306" t="s">
        <v>494863</v>
      </c>
      <c r="E306" t="s">
        <v>497292</v>
      </c>
      <c r="G306">
        <v>11.8</v>
      </c>
      <c r="H306">
        <v>2</v>
      </c>
      <c r="K306" s="18">
        <v>571.11330132956857</v>
      </c>
      <c r="L306" s="18">
        <v>4882.6094666576164</v>
      </c>
      <c r="N306">
        <v>0.95</v>
      </c>
      <c r="O306">
        <v>1.08</v>
      </c>
    </row>
    <row r="307" spans="1:15" x14ac:dyDescent="0.25">
      <c r="A307" t="s">
        <v>497293</v>
      </c>
      <c r="B307" t="e">
        <f t="shared" si="8"/>
        <v>#VALUE!</v>
      </c>
      <c r="C307">
        <f t="shared" si="9"/>
        <v>4883</v>
      </c>
      <c r="D307" t="s">
        <v>497293</v>
      </c>
      <c r="E307" t="s">
        <v>497294</v>
      </c>
      <c r="G307">
        <v>11.8</v>
      </c>
      <c r="H307">
        <v>2</v>
      </c>
      <c r="K307" s="18" t="s">
        <v>37</v>
      </c>
      <c r="L307" s="18">
        <v>4882.6094666576164</v>
      </c>
      <c r="N307" t="s">
        <v>37</v>
      </c>
      <c r="O307">
        <v>1.08</v>
      </c>
    </row>
    <row r="308" spans="1:15" x14ac:dyDescent="0.25">
      <c r="A308" t="s">
        <v>494867</v>
      </c>
      <c r="B308">
        <f t="shared" si="8"/>
        <v>801</v>
      </c>
      <c r="C308">
        <f t="shared" si="9"/>
        <v>6424</v>
      </c>
      <c r="D308" t="s">
        <v>494867</v>
      </c>
      <c r="E308" t="s">
        <v>497295</v>
      </c>
      <c r="G308">
        <v>11.8</v>
      </c>
      <c r="H308">
        <v>2</v>
      </c>
      <c r="K308" s="18">
        <v>800.88196110577712</v>
      </c>
      <c r="L308" s="18">
        <v>6423.892435808023</v>
      </c>
      <c r="N308">
        <v>0.85</v>
      </c>
      <c r="O308">
        <v>1.05</v>
      </c>
    </row>
    <row r="309" spans="1:15" x14ac:dyDescent="0.25">
      <c r="A309" t="s">
        <v>497296</v>
      </c>
      <c r="B309" t="e">
        <f t="shared" si="8"/>
        <v>#VALUE!</v>
      </c>
      <c r="C309">
        <f t="shared" si="9"/>
        <v>6424</v>
      </c>
      <c r="D309" t="s">
        <v>497296</v>
      </c>
      <c r="E309" t="s">
        <v>497297</v>
      </c>
      <c r="G309">
        <v>11.8</v>
      </c>
      <c r="H309">
        <v>2</v>
      </c>
      <c r="K309" s="18" t="s">
        <v>37</v>
      </c>
      <c r="L309" s="18">
        <v>6423.892435808023</v>
      </c>
      <c r="N309" t="s">
        <v>37</v>
      </c>
      <c r="O309">
        <v>1.05</v>
      </c>
    </row>
    <row r="310" spans="1:15" x14ac:dyDescent="0.25">
      <c r="A310" t="s">
        <v>494871</v>
      </c>
      <c r="B310">
        <f t="shared" si="8"/>
        <v>493</v>
      </c>
      <c r="C310">
        <f t="shared" si="9"/>
        <v>3553</v>
      </c>
      <c r="D310" t="s">
        <v>494871</v>
      </c>
      <c r="E310" t="s">
        <v>497298</v>
      </c>
      <c r="G310">
        <v>12.5</v>
      </c>
      <c r="H310">
        <v>2</v>
      </c>
      <c r="K310" s="18">
        <v>492.55985148767917</v>
      </c>
      <c r="L310" s="18">
        <v>3552.8677924068675</v>
      </c>
      <c r="N310">
        <v>0.98</v>
      </c>
      <c r="O310">
        <v>1.08</v>
      </c>
    </row>
    <row r="311" spans="1:15" x14ac:dyDescent="0.25">
      <c r="A311" t="s">
        <v>497299</v>
      </c>
      <c r="B311" t="e">
        <f t="shared" si="8"/>
        <v>#VALUE!</v>
      </c>
      <c r="C311">
        <f t="shared" si="9"/>
        <v>3553</v>
      </c>
      <c r="D311" t="s">
        <v>497299</v>
      </c>
      <c r="E311" t="s">
        <v>497300</v>
      </c>
      <c r="G311">
        <v>12.5</v>
      </c>
      <c r="H311">
        <v>2</v>
      </c>
      <c r="K311" s="18" t="s">
        <v>37</v>
      </c>
      <c r="L311" s="18">
        <v>3552.8677924068675</v>
      </c>
      <c r="N311" t="s">
        <v>37</v>
      </c>
      <c r="O311">
        <v>1.08</v>
      </c>
    </row>
    <row r="312" spans="1:15" x14ac:dyDescent="0.25">
      <c r="A312" t="s">
        <v>494875</v>
      </c>
      <c r="B312">
        <f t="shared" si="8"/>
        <v>807</v>
      </c>
      <c r="C312">
        <f t="shared" si="9"/>
        <v>4821</v>
      </c>
      <c r="D312" t="s">
        <v>494875</v>
      </c>
      <c r="E312" t="s">
        <v>497301</v>
      </c>
      <c r="G312">
        <v>12.5</v>
      </c>
      <c r="H312">
        <v>2</v>
      </c>
      <c r="K312" s="18">
        <v>807</v>
      </c>
      <c r="L312" s="18">
        <v>4820.649682883678</v>
      </c>
      <c r="N312">
        <v>0.95</v>
      </c>
      <c r="O312">
        <v>1.1000000000000001</v>
      </c>
    </row>
    <row r="313" spans="1:15" x14ac:dyDescent="0.25">
      <c r="A313" t="s">
        <v>497302</v>
      </c>
      <c r="B313" t="e">
        <f t="shared" si="8"/>
        <v>#VALUE!</v>
      </c>
      <c r="C313">
        <f t="shared" si="9"/>
        <v>4821</v>
      </c>
      <c r="D313" t="s">
        <v>497302</v>
      </c>
      <c r="E313" t="s">
        <v>497303</v>
      </c>
      <c r="G313">
        <v>12.5</v>
      </c>
      <c r="H313">
        <v>2</v>
      </c>
      <c r="K313" s="18" t="s">
        <v>37</v>
      </c>
      <c r="L313" s="18">
        <v>4820.649682883678</v>
      </c>
      <c r="N313" t="s">
        <v>37</v>
      </c>
      <c r="O313">
        <v>1.1000000000000001</v>
      </c>
    </row>
    <row r="314" spans="1:15" x14ac:dyDescent="0.25">
      <c r="A314" t="s">
        <v>494879</v>
      </c>
      <c r="B314">
        <f t="shared" si="8"/>
        <v>557</v>
      </c>
      <c r="C314">
        <f t="shared" si="9"/>
        <v>4083</v>
      </c>
      <c r="D314" t="s">
        <v>494879</v>
      </c>
      <c r="E314" t="s">
        <v>497304</v>
      </c>
      <c r="G314">
        <v>11.4</v>
      </c>
      <c r="H314">
        <v>2</v>
      </c>
      <c r="K314" s="18">
        <v>557.41053504066974</v>
      </c>
      <c r="L314" s="18">
        <v>4083.4735576056296</v>
      </c>
      <c r="N314">
        <v>1.01</v>
      </c>
      <c r="O314">
        <v>1.08</v>
      </c>
    </row>
    <row r="315" spans="1:15" x14ac:dyDescent="0.25">
      <c r="A315" t="s">
        <v>497305</v>
      </c>
      <c r="B315" t="e">
        <f t="shared" si="8"/>
        <v>#VALUE!</v>
      </c>
      <c r="C315">
        <f t="shared" si="9"/>
        <v>4083</v>
      </c>
      <c r="D315" t="s">
        <v>497305</v>
      </c>
      <c r="E315" t="s">
        <v>497306</v>
      </c>
      <c r="G315">
        <v>11.4</v>
      </c>
      <c r="H315">
        <v>2</v>
      </c>
      <c r="K315" s="18" t="s">
        <v>37</v>
      </c>
      <c r="L315" s="18">
        <v>4083.4735576056296</v>
      </c>
      <c r="N315" t="s">
        <v>37</v>
      </c>
      <c r="O315">
        <v>1.08</v>
      </c>
    </row>
    <row r="316" spans="1:15" x14ac:dyDescent="0.25">
      <c r="A316" t="s">
        <v>494883</v>
      </c>
      <c r="B316">
        <f t="shared" si="8"/>
        <v>914</v>
      </c>
      <c r="C316">
        <f t="shared" si="9"/>
        <v>5971</v>
      </c>
      <c r="D316" t="s">
        <v>494883</v>
      </c>
      <c r="E316" t="s">
        <v>497307</v>
      </c>
      <c r="G316">
        <v>11.4</v>
      </c>
      <c r="H316">
        <v>2</v>
      </c>
      <c r="K316" s="18">
        <v>914</v>
      </c>
      <c r="L316" s="18">
        <v>5971.3549398587584</v>
      </c>
      <c r="N316">
        <v>0.95</v>
      </c>
      <c r="O316">
        <v>1.1000000000000001</v>
      </c>
    </row>
    <row r="317" spans="1:15" x14ac:dyDescent="0.25">
      <c r="A317" t="s">
        <v>497308</v>
      </c>
      <c r="B317" t="e">
        <f t="shared" si="8"/>
        <v>#VALUE!</v>
      </c>
      <c r="C317">
        <f t="shared" si="9"/>
        <v>5971</v>
      </c>
      <c r="D317" t="s">
        <v>497308</v>
      </c>
      <c r="E317" t="s">
        <v>497309</v>
      </c>
      <c r="G317">
        <v>11.4</v>
      </c>
      <c r="H317">
        <v>2</v>
      </c>
      <c r="K317" s="18" t="s">
        <v>37</v>
      </c>
      <c r="L317" s="18">
        <v>5971.3549398587584</v>
      </c>
      <c r="N317" t="s">
        <v>37</v>
      </c>
      <c r="O317">
        <v>1.1000000000000001</v>
      </c>
    </row>
    <row r="318" spans="1:15" x14ac:dyDescent="0.25">
      <c r="A318" t="s">
        <v>494887</v>
      </c>
      <c r="B318">
        <f t="shared" si="8"/>
        <v>702</v>
      </c>
      <c r="C318">
        <f t="shared" si="9"/>
        <v>5684</v>
      </c>
      <c r="D318" t="s">
        <v>494887</v>
      </c>
      <c r="E318" t="s">
        <v>497310</v>
      </c>
      <c r="G318">
        <v>11.4</v>
      </c>
      <c r="H318">
        <v>2</v>
      </c>
      <c r="K318" s="18">
        <v>702.45751547390614</v>
      </c>
      <c r="L318" s="18">
        <v>5684.028740747025</v>
      </c>
      <c r="N318">
        <v>0.95</v>
      </c>
      <c r="O318">
        <v>1.08</v>
      </c>
    </row>
    <row r="319" spans="1:15" x14ac:dyDescent="0.25">
      <c r="A319" t="s">
        <v>497311</v>
      </c>
      <c r="B319" t="e">
        <f t="shared" si="8"/>
        <v>#VALUE!</v>
      </c>
      <c r="C319">
        <f t="shared" si="9"/>
        <v>5684</v>
      </c>
      <c r="D319" t="s">
        <v>497311</v>
      </c>
      <c r="E319" t="s">
        <v>497312</v>
      </c>
      <c r="G319">
        <v>11.4</v>
      </c>
      <c r="H319">
        <v>2</v>
      </c>
      <c r="K319" s="18" t="s">
        <v>37</v>
      </c>
      <c r="L319" s="18">
        <v>5684.028740747025</v>
      </c>
      <c r="N319" t="s">
        <v>37</v>
      </c>
      <c r="O319">
        <v>1.08</v>
      </c>
    </row>
    <row r="320" spans="1:15" x14ac:dyDescent="0.25">
      <c r="A320" t="s">
        <v>494891</v>
      </c>
      <c r="B320">
        <f t="shared" si="8"/>
        <v>998</v>
      </c>
      <c r="C320">
        <f t="shared" si="9"/>
        <v>7690</v>
      </c>
      <c r="D320" t="s">
        <v>494891</v>
      </c>
      <c r="E320" t="s">
        <v>497313</v>
      </c>
      <c r="G320">
        <v>11.4</v>
      </c>
      <c r="H320">
        <v>2</v>
      </c>
      <c r="K320" s="18">
        <v>997.53785795739748</v>
      </c>
      <c r="L320" s="18">
        <v>7690.2476078687869</v>
      </c>
      <c r="N320">
        <v>0.85</v>
      </c>
      <c r="O320">
        <v>1.05</v>
      </c>
    </row>
    <row r="321" spans="1:15" x14ac:dyDescent="0.25">
      <c r="A321" t="s">
        <v>497314</v>
      </c>
      <c r="B321" t="e">
        <f t="shared" si="8"/>
        <v>#VALUE!</v>
      </c>
      <c r="C321">
        <f t="shared" si="9"/>
        <v>7690</v>
      </c>
      <c r="D321" t="s">
        <v>497314</v>
      </c>
      <c r="E321" t="s">
        <v>497315</v>
      </c>
      <c r="G321">
        <v>11.4</v>
      </c>
      <c r="H321">
        <v>2</v>
      </c>
      <c r="K321" s="18" t="s">
        <v>37</v>
      </c>
      <c r="L321" s="18">
        <v>7690.2476078687869</v>
      </c>
      <c r="N321" t="s">
        <v>37</v>
      </c>
      <c r="O321">
        <v>1.05</v>
      </c>
    </row>
    <row r="322" spans="1:15" x14ac:dyDescent="0.25">
      <c r="A322" t="s">
        <v>494895</v>
      </c>
      <c r="B322">
        <f t="shared" si="8"/>
        <v>539</v>
      </c>
      <c r="C322">
        <f t="shared" si="9"/>
        <v>3891</v>
      </c>
      <c r="D322" t="s">
        <v>494895</v>
      </c>
      <c r="E322" t="s">
        <v>497316</v>
      </c>
      <c r="G322">
        <v>12.3</v>
      </c>
      <c r="H322">
        <v>2</v>
      </c>
      <c r="K322" s="18">
        <v>539.36930014536108</v>
      </c>
      <c r="L322" s="18">
        <v>3890.5075371280445</v>
      </c>
      <c r="N322">
        <v>0.98</v>
      </c>
      <c r="O322">
        <v>1.08</v>
      </c>
    </row>
    <row r="323" spans="1:15" x14ac:dyDescent="0.25">
      <c r="A323" t="s">
        <v>497317</v>
      </c>
      <c r="B323" t="e">
        <f t="shared" ref="B323:B386" si="10">ROUND(K323,0)</f>
        <v>#VALUE!</v>
      </c>
      <c r="C323">
        <f t="shared" ref="C323:C386" si="11">ROUND(L323,0)</f>
        <v>3891</v>
      </c>
      <c r="D323" t="s">
        <v>497317</v>
      </c>
      <c r="E323" t="s">
        <v>497318</v>
      </c>
      <c r="G323">
        <v>12.3</v>
      </c>
      <c r="H323">
        <v>2</v>
      </c>
      <c r="K323" s="18" t="s">
        <v>37</v>
      </c>
      <c r="L323" s="18">
        <v>3890.5075371280445</v>
      </c>
      <c r="N323" t="s">
        <v>37</v>
      </c>
      <c r="O323">
        <v>1.08</v>
      </c>
    </row>
    <row r="324" spans="1:15" x14ac:dyDescent="0.25">
      <c r="A324" t="s">
        <v>494899</v>
      </c>
      <c r="B324">
        <f t="shared" si="10"/>
        <v>884</v>
      </c>
      <c r="C324">
        <f t="shared" si="11"/>
        <v>5279</v>
      </c>
      <c r="D324" t="s">
        <v>494899</v>
      </c>
      <c r="E324" t="s">
        <v>497319</v>
      </c>
      <c r="G324">
        <v>12.3</v>
      </c>
      <c r="H324">
        <v>2</v>
      </c>
      <c r="K324" s="18">
        <v>884.1366084769129</v>
      </c>
      <c r="L324" s="18">
        <v>5278.770565343093</v>
      </c>
      <c r="N324">
        <v>0.95</v>
      </c>
      <c r="O324">
        <v>1.1000000000000001</v>
      </c>
    </row>
    <row r="325" spans="1:15" x14ac:dyDescent="0.25">
      <c r="A325" t="s">
        <v>497320</v>
      </c>
      <c r="B325" t="e">
        <f t="shared" si="10"/>
        <v>#VALUE!</v>
      </c>
      <c r="C325">
        <f t="shared" si="11"/>
        <v>5279</v>
      </c>
      <c r="D325" t="s">
        <v>497320</v>
      </c>
      <c r="E325" t="s">
        <v>497321</v>
      </c>
      <c r="G325">
        <v>12.3</v>
      </c>
      <c r="H325">
        <v>2</v>
      </c>
      <c r="K325" s="18" t="s">
        <v>37</v>
      </c>
      <c r="L325" s="18">
        <v>5278.770565343093</v>
      </c>
      <c r="N325" t="s">
        <v>37</v>
      </c>
      <c r="O325">
        <v>1.1000000000000001</v>
      </c>
    </row>
    <row r="326" spans="1:15" x14ac:dyDescent="0.25">
      <c r="A326" t="s">
        <v>494903</v>
      </c>
      <c r="B326">
        <f t="shared" si="10"/>
        <v>612</v>
      </c>
      <c r="C326">
        <f t="shared" si="11"/>
        <v>4482</v>
      </c>
      <c r="D326" t="s">
        <v>494903</v>
      </c>
      <c r="E326" t="s">
        <v>497322</v>
      </c>
      <c r="G326">
        <v>11.1</v>
      </c>
      <c r="H326">
        <v>2</v>
      </c>
      <c r="K326" s="18">
        <v>611.78353807115786</v>
      </c>
      <c r="L326" s="18">
        <v>4481.7988603493422</v>
      </c>
      <c r="N326">
        <v>1.01</v>
      </c>
      <c r="O326">
        <v>1.08</v>
      </c>
    </row>
    <row r="327" spans="1:15" x14ac:dyDescent="0.25">
      <c r="A327" t="s">
        <v>497323</v>
      </c>
      <c r="B327" t="e">
        <f t="shared" si="10"/>
        <v>#VALUE!</v>
      </c>
      <c r="C327">
        <f t="shared" si="11"/>
        <v>4482</v>
      </c>
      <c r="D327" t="s">
        <v>497323</v>
      </c>
      <c r="E327" t="s">
        <v>497324</v>
      </c>
      <c r="G327">
        <v>11.1</v>
      </c>
      <c r="H327">
        <v>2</v>
      </c>
      <c r="K327" s="18" t="s">
        <v>37</v>
      </c>
      <c r="L327" s="18">
        <v>4481.7988603493422</v>
      </c>
      <c r="N327" t="s">
        <v>37</v>
      </c>
      <c r="O327">
        <v>1.08</v>
      </c>
    </row>
    <row r="328" spans="1:15" x14ac:dyDescent="0.25">
      <c r="A328" t="s">
        <v>494907</v>
      </c>
      <c r="B328">
        <f t="shared" si="10"/>
        <v>1003</v>
      </c>
      <c r="C328">
        <f t="shared" si="11"/>
        <v>6554</v>
      </c>
      <c r="D328" t="s">
        <v>494907</v>
      </c>
      <c r="E328" t="s">
        <v>497325</v>
      </c>
      <c r="G328">
        <v>11.1</v>
      </c>
      <c r="H328">
        <v>2</v>
      </c>
      <c r="K328" s="18">
        <v>1003.4910975149082</v>
      </c>
      <c r="L328" s="18">
        <v>6553.83496101116</v>
      </c>
      <c r="N328">
        <v>0.95</v>
      </c>
      <c r="O328">
        <v>1.1000000000000001</v>
      </c>
    </row>
    <row r="329" spans="1:15" x14ac:dyDescent="0.25">
      <c r="A329" t="s">
        <v>497326</v>
      </c>
      <c r="B329" t="e">
        <f t="shared" si="10"/>
        <v>#VALUE!</v>
      </c>
      <c r="C329">
        <f t="shared" si="11"/>
        <v>6554</v>
      </c>
      <c r="D329" t="s">
        <v>497326</v>
      </c>
      <c r="E329" t="s">
        <v>497327</v>
      </c>
      <c r="G329">
        <v>11.1</v>
      </c>
      <c r="H329">
        <v>2</v>
      </c>
      <c r="K329" s="18" t="s">
        <v>37</v>
      </c>
      <c r="L329" s="18">
        <v>6553.83496101116</v>
      </c>
      <c r="N329" t="s">
        <v>37</v>
      </c>
      <c r="O329">
        <v>1.1000000000000001</v>
      </c>
    </row>
    <row r="330" spans="1:15" x14ac:dyDescent="0.25">
      <c r="A330" t="s">
        <v>494911</v>
      </c>
      <c r="B330">
        <f t="shared" si="10"/>
        <v>769</v>
      </c>
      <c r="C330">
        <f t="shared" si="11"/>
        <v>6224</v>
      </c>
      <c r="D330" t="s">
        <v>494911</v>
      </c>
      <c r="E330" t="s">
        <v>497328</v>
      </c>
      <c r="G330">
        <v>11.1</v>
      </c>
      <c r="H330">
        <v>2</v>
      </c>
      <c r="K330" s="18">
        <v>769.21417236639559</v>
      </c>
      <c r="L330" s="18">
        <v>6224.1991397456159</v>
      </c>
      <c r="N330">
        <v>0.95</v>
      </c>
      <c r="O330">
        <v>1.08</v>
      </c>
    </row>
    <row r="331" spans="1:15" x14ac:dyDescent="0.25">
      <c r="A331" t="s">
        <v>497329</v>
      </c>
      <c r="B331" t="e">
        <f t="shared" si="10"/>
        <v>#VALUE!</v>
      </c>
      <c r="C331">
        <f t="shared" si="11"/>
        <v>6224</v>
      </c>
      <c r="D331" t="s">
        <v>497329</v>
      </c>
      <c r="E331" t="s">
        <v>497330</v>
      </c>
      <c r="G331">
        <v>11.1</v>
      </c>
      <c r="H331">
        <v>2</v>
      </c>
      <c r="K331" s="18" t="s">
        <v>37</v>
      </c>
      <c r="L331" s="18">
        <v>6224.1991397456159</v>
      </c>
      <c r="N331" t="s">
        <v>37</v>
      </c>
      <c r="O331">
        <v>1.08</v>
      </c>
    </row>
    <row r="332" spans="1:15" x14ac:dyDescent="0.25">
      <c r="A332" t="s">
        <v>494915</v>
      </c>
      <c r="B332">
        <f t="shared" si="10"/>
        <v>1095</v>
      </c>
      <c r="C332">
        <f t="shared" si="11"/>
        <v>8440</v>
      </c>
      <c r="D332" t="s">
        <v>494915</v>
      </c>
      <c r="E332" t="s">
        <v>497331</v>
      </c>
      <c r="G332">
        <v>11.1</v>
      </c>
      <c r="H332">
        <v>2</v>
      </c>
      <c r="K332" s="18">
        <v>1094.8433905300585</v>
      </c>
      <c r="L332" s="18">
        <v>8440.3982243391856</v>
      </c>
      <c r="N332">
        <v>0.85</v>
      </c>
      <c r="O332">
        <v>1.05</v>
      </c>
    </row>
    <row r="333" spans="1:15" x14ac:dyDescent="0.25">
      <c r="A333" t="s">
        <v>497332</v>
      </c>
      <c r="B333" t="e">
        <f t="shared" si="10"/>
        <v>#VALUE!</v>
      </c>
      <c r="C333">
        <f t="shared" si="11"/>
        <v>8440</v>
      </c>
      <c r="D333" t="s">
        <v>497332</v>
      </c>
      <c r="E333" t="s">
        <v>497333</v>
      </c>
      <c r="G333">
        <v>11.1</v>
      </c>
      <c r="H333">
        <v>2</v>
      </c>
      <c r="K333" s="18" t="s">
        <v>37</v>
      </c>
      <c r="L333" s="18">
        <v>8440.3982243391856</v>
      </c>
      <c r="N333" t="s">
        <v>37</v>
      </c>
      <c r="O333">
        <v>1.05</v>
      </c>
    </row>
    <row r="334" spans="1:15" x14ac:dyDescent="0.25">
      <c r="A334" t="s">
        <v>494919</v>
      </c>
      <c r="B334">
        <f t="shared" si="10"/>
        <v>586</v>
      </c>
      <c r="C334">
        <f t="shared" si="11"/>
        <v>4229</v>
      </c>
      <c r="D334" t="s">
        <v>494919</v>
      </c>
      <c r="E334" t="s">
        <v>497334</v>
      </c>
      <c r="G334">
        <v>12.2</v>
      </c>
      <c r="H334">
        <v>2</v>
      </c>
      <c r="K334" s="18">
        <v>586.29496640731588</v>
      </c>
      <c r="L334" s="18">
        <v>4228.9855673527691</v>
      </c>
      <c r="N334">
        <v>0.98</v>
      </c>
      <c r="O334">
        <v>1.08</v>
      </c>
    </row>
    <row r="335" spans="1:15" x14ac:dyDescent="0.25">
      <c r="A335" t="s">
        <v>497335</v>
      </c>
      <c r="B335" t="e">
        <f t="shared" si="10"/>
        <v>#VALUE!</v>
      </c>
      <c r="C335">
        <f t="shared" si="11"/>
        <v>4229</v>
      </c>
      <c r="D335" t="s">
        <v>497335</v>
      </c>
      <c r="E335" t="s">
        <v>497336</v>
      </c>
      <c r="G335">
        <v>12.2</v>
      </c>
      <c r="H335">
        <v>2</v>
      </c>
      <c r="K335" s="18" t="s">
        <v>37</v>
      </c>
      <c r="L335" s="18">
        <v>4228.9855673527691</v>
      </c>
      <c r="N335" t="s">
        <v>37</v>
      </c>
      <c r="O335">
        <v>1.08</v>
      </c>
    </row>
    <row r="336" spans="1:15" x14ac:dyDescent="0.25">
      <c r="A336" t="s">
        <v>494923</v>
      </c>
      <c r="B336">
        <f t="shared" si="10"/>
        <v>961</v>
      </c>
      <c r="C336">
        <f t="shared" si="11"/>
        <v>5738</v>
      </c>
      <c r="D336" t="s">
        <v>494923</v>
      </c>
      <c r="E336" t="s">
        <v>497337</v>
      </c>
      <c r="G336">
        <v>12.2</v>
      </c>
      <c r="H336">
        <v>2</v>
      </c>
      <c r="K336" s="18">
        <v>961</v>
      </c>
      <c r="L336" s="18">
        <v>5738.028861571599</v>
      </c>
      <c r="N336">
        <v>0.95</v>
      </c>
      <c r="O336">
        <v>1.1000000000000001</v>
      </c>
    </row>
    <row r="337" spans="1:15" x14ac:dyDescent="0.25">
      <c r="A337" t="s">
        <v>497338</v>
      </c>
      <c r="B337" t="e">
        <f t="shared" si="10"/>
        <v>#VALUE!</v>
      </c>
      <c r="C337">
        <f t="shared" si="11"/>
        <v>5738</v>
      </c>
      <c r="D337" t="s">
        <v>497338</v>
      </c>
      <c r="E337" t="s">
        <v>497339</v>
      </c>
      <c r="G337">
        <v>12.2</v>
      </c>
      <c r="H337">
        <v>2</v>
      </c>
      <c r="K337" s="18" t="s">
        <v>37</v>
      </c>
      <c r="L337" s="18">
        <v>5738.028861571599</v>
      </c>
      <c r="N337" t="s">
        <v>37</v>
      </c>
      <c r="O337">
        <v>1.1000000000000001</v>
      </c>
    </row>
    <row r="338" spans="1:15" x14ac:dyDescent="0.25">
      <c r="A338" t="s">
        <v>494927</v>
      </c>
      <c r="B338">
        <f t="shared" si="10"/>
        <v>669</v>
      </c>
      <c r="C338">
        <f t="shared" si="11"/>
        <v>4902</v>
      </c>
      <c r="D338" t="s">
        <v>494927</v>
      </c>
      <c r="E338" t="s">
        <v>497340</v>
      </c>
      <c r="G338">
        <v>10.9</v>
      </c>
      <c r="H338">
        <v>2</v>
      </c>
      <c r="K338" s="18">
        <v>669.11187505864359</v>
      </c>
      <c r="L338" s="18">
        <v>4901.7743245246338</v>
      </c>
      <c r="N338">
        <v>1.01</v>
      </c>
      <c r="O338">
        <v>1.08</v>
      </c>
    </row>
    <row r="339" spans="1:15" x14ac:dyDescent="0.25">
      <c r="A339" t="s">
        <v>497341</v>
      </c>
      <c r="B339" t="e">
        <f t="shared" si="10"/>
        <v>#VALUE!</v>
      </c>
      <c r="C339">
        <f t="shared" si="11"/>
        <v>4902</v>
      </c>
      <c r="D339" t="s">
        <v>497341</v>
      </c>
      <c r="E339" t="s">
        <v>497342</v>
      </c>
      <c r="G339">
        <v>10.9</v>
      </c>
      <c r="H339">
        <v>2</v>
      </c>
      <c r="K339" s="18" t="s">
        <v>37</v>
      </c>
      <c r="L339" s="18">
        <v>4901.7743245246338</v>
      </c>
      <c r="N339" t="s">
        <v>37</v>
      </c>
      <c r="O339">
        <v>1.08</v>
      </c>
    </row>
    <row r="340" spans="1:15" x14ac:dyDescent="0.25">
      <c r="A340" t="s">
        <v>494931</v>
      </c>
      <c r="B340">
        <f t="shared" si="10"/>
        <v>1098</v>
      </c>
      <c r="C340">
        <f t="shared" si="11"/>
        <v>7168</v>
      </c>
      <c r="D340" t="s">
        <v>494931</v>
      </c>
      <c r="E340" t="s">
        <v>497343</v>
      </c>
      <c r="G340">
        <v>10.9</v>
      </c>
      <c r="H340">
        <v>2</v>
      </c>
      <c r="K340" s="18">
        <v>1098</v>
      </c>
      <c r="L340" s="18">
        <v>7167.9744986485921</v>
      </c>
      <c r="N340">
        <v>0.95</v>
      </c>
      <c r="O340">
        <v>1.1000000000000001</v>
      </c>
    </row>
    <row r="341" spans="1:15" x14ac:dyDescent="0.25">
      <c r="A341" t="s">
        <v>497344</v>
      </c>
      <c r="B341" t="e">
        <f t="shared" si="10"/>
        <v>#VALUE!</v>
      </c>
      <c r="C341">
        <f t="shared" si="11"/>
        <v>7168</v>
      </c>
      <c r="D341" t="s">
        <v>497344</v>
      </c>
      <c r="E341" t="s">
        <v>497345</v>
      </c>
      <c r="G341">
        <v>10.9</v>
      </c>
      <c r="H341">
        <v>2</v>
      </c>
      <c r="K341" s="18" t="s">
        <v>37</v>
      </c>
      <c r="L341" s="18">
        <v>7167.9744986485921</v>
      </c>
      <c r="N341" t="s">
        <v>37</v>
      </c>
      <c r="O341">
        <v>1.1000000000000001</v>
      </c>
    </row>
    <row r="342" spans="1:15" x14ac:dyDescent="0.25">
      <c r="A342" t="s">
        <v>494935</v>
      </c>
      <c r="B342">
        <f t="shared" si="10"/>
        <v>836</v>
      </c>
      <c r="C342">
        <f t="shared" si="11"/>
        <v>6766</v>
      </c>
      <c r="D342" t="s">
        <v>494935</v>
      </c>
      <c r="E342" t="s">
        <v>497346</v>
      </c>
      <c r="G342">
        <v>10.9</v>
      </c>
      <c r="H342">
        <v>2</v>
      </c>
      <c r="K342" s="18">
        <v>836.13657141043336</v>
      </c>
      <c r="L342" s="18">
        <v>6765.7106634844222</v>
      </c>
      <c r="N342">
        <v>0.95</v>
      </c>
      <c r="O342">
        <v>1.08</v>
      </c>
    </row>
    <row r="343" spans="1:15" x14ac:dyDescent="0.25">
      <c r="A343" t="s">
        <v>497347</v>
      </c>
      <c r="B343" t="e">
        <f t="shared" si="10"/>
        <v>#VALUE!</v>
      </c>
      <c r="C343">
        <f t="shared" si="11"/>
        <v>6766</v>
      </c>
      <c r="D343" t="s">
        <v>497347</v>
      </c>
      <c r="E343" t="s">
        <v>497348</v>
      </c>
      <c r="G343">
        <v>10.9</v>
      </c>
      <c r="H343">
        <v>2</v>
      </c>
      <c r="K343" s="18" t="s">
        <v>37</v>
      </c>
      <c r="L343" s="18">
        <v>6765.7106634844222</v>
      </c>
      <c r="N343" t="s">
        <v>37</v>
      </c>
      <c r="O343">
        <v>1.08</v>
      </c>
    </row>
    <row r="344" spans="1:15" x14ac:dyDescent="0.25">
      <c r="A344" t="s">
        <v>494939</v>
      </c>
      <c r="B344">
        <f t="shared" si="10"/>
        <v>1197</v>
      </c>
      <c r="C344">
        <f t="shared" si="11"/>
        <v>9231</v>
      </c>
      <c r="D344" t="s">
        <v>494939</v>
      </c>
      <c r="E344" t="s">
        <v>497349</v>
      </c>
      <c r="G344">
        <v>10.9</v>
      </c>
      <c r="H344">
        <v>2</v>
      </c>
      <c r="K344" s="18">
        <v>1197.4377673560793</v>
      </c>
      <c r="L344" s="18">
        <v>9231.3217513746804</v>
      </c>
      <c r="N344">
        <v>0.85</v>
      </c>
      <c r="O344">
        <v>1.05</v>
      </c>
    </row>
    <row r="345" spans="1:15" x14ac:dyDescent="0.25">
      <c r="A345" t="s">
        <v>497350</v>
      </c>
      <c r="B345" t="e">
        <f t="shared" si="10"/>
        <v>#VALUE!</v>
      </c>
      <c r="C345">
        <f t="shared" si="11"/>
        <v>9231</v>
      </c>
      <c r="D345" t="s">
        <v>497350</v>
      </c>
      <c r="E345" t="s">
        <v>497351</v>
      </c>
      <c r="G345">
        <v>10.9</v>
      </c>
      <c r="H345">
        <v>2</v>
      </c>
      <c r="K345" s="18" t="s">
        <v>37</v>
      </c>
      <c r="L345" s="18">
        <v>9231.3217513746804</v>
      </c>
      <c r="N345" t="s">
        <v>37</v>
      </c>
      <c r="O345">
        <v>1.05</v>
      </c>
    </row>
    <row r="346" spans="1:15" x14ac:dyDescent="0.25">
      <c r="A346" t="s">
        <v>494943</v>
      </c>
      <c r="B346">
        <f t="shared" si="10"/>
        <v>639</v>
      </c>
      <c r="C346">
        <f t="shared" si="11"/>
        <v>4608</v>
      </c>
      <c r="D346" t="s">
        <v>494943</v>
      </c>
      <c r="E346" t="s">
        <v>497352</v>
      </c>
      <c r="G346">
        <v>11.9</v>
      </c>
      <c r="H346">
        <v>2</v>
      </c>
      <c r="K346" s="18">
        <v>638.88</v>
      </c>
      <c r="L346" s="18">
        <v>4608.2849999999999</v>
      </c>
      <c r="N346">
        <v>0.98</v>
      </c>
      <c r="O346">
        <v>1.08</v>
      </c>
    </row>
    <row r="347" spans="1:15" x14ac:dyDescent="0.25">
      <c r="A347" t="s">
        <v>497353</v>
      </c>
      <c r="B347" t="e">
        <f t="shared" si="10"/>
        <v>#VALUE!</v>
      </c>
      <c r="C347">
        <f t="shared" si="11"/>
        <v>4608</v>
      </c>
      <c r="D347" t="s">
        <v>497353</v>
      </c>
      <c r="E347" t="s">
        <v>497354</v>
      </c>
      <c r="G347">
        <v>11.9</v>
      </c>
      <c r="H347">
        <v>2</v>
      </c>
      <c r="K347" s="18" t="s">
        <v>37</v>
      </c>
      <c r="L347" s="18">
        <v>4608.2849999999999</v>
      </c>
      <c r="N347" t="s">
        <v>37</v>
      </c>
      <c r="O347">
        <v>1.08</v>
      </c>
    </row>
    <row r="348" spans="1:15" x14ac:dyDescent="0.25">
      <c r="A348" t="s">
        <v>494947</v>
      </c>
      <c r="B348">
        <f t="shared" si="10"/>
        <v>1047</v>
      </c>
      <c r="C348">
        <f t="shared" si="11"/>
        <v>6253</v>
      </c>
      <c r="D348" t="s">
        <v>494947</v>
      </c>
      <c r="E348" t="s">
        <v>497355</v>
      </c>
      <c r="G348">
        <v>11.9</v>
      </c>
      <c r="H348">
        <v>2</v>
      </c>
      <c r="K348" s="18">
        <v>1047.2549999999999</v>
      </c>
      <c r="L348" s="18">
        <v>6252.6749999999993</v>
      </c>
      <c r="N348">
        <v>0.95</v>
      </c>
      <c r="O348">
        <v>1.1000000000000001</v>
      </c>
    </row>
    <row r="349" spans="1:15" x14ac:dyDescent="0.25">
      <c r="A349" t="s">
        <v>497356</v>
      </c>
      <c r="B349" t="e">
        <f t="shared" si="10"/>
        <v>#VALUE!</v>
      </c>
      <c r="C349">
        <f t="shared" si="11"/>
        <v>6253</v>
      </c>
      <c r="D349" t="s">
        <v>497356</v>
      </c>
      <c r="E349" t="s">
        <v>497357</v>
      </c>
      <c r="G349">
        <v>11.9</v>
      </c>
      <c r="H349">
        <v>2</v>
      </c>
      <c r="K349" s="18" t="s">
        <v>37</v>
      </c>
      <c r="L349" s="18">
        <v>6252.6749999999993</v>
      </c>
      <c r="N349" t="s">
        <v>37</v>
      </c>
      <c r="O349">
        <v>1.1000000000000001</v>
      </c>
    </row>
    <row r="350" spans="1:15" x14ac:dyDescent="0.25">
      <c r="A350" t="s">
        <v>494951</v>
      </c>
      <c r="B350">
        <f t="shared" si="10"/>
        <v>678</v>
      </c>
      <c r="C350">
        <f t="shared" si="11"/>
        <v>5122</v>
      </c>
      <c r="D350" t="s">
        <v>494951</v>
      </c>
      <c r="E350" t="s">
        <v>497358</v>
      </c>
      <c r="G350">
        <v>10.9</v>
      </c>
      <c r="H350">
        <v>2</v>
      </c>
      <c r="K350" s="18">
        <v>677.70396216321694</v>
      </c>
      <c r="L350" s="18">
        <v>5121.9619484404784</v>
      </c>
      <c r="N350">
        <v>1.01</v>
      </c>
      <c r="O350">
        <v>1.08</v>
      </c>
    </row>
    <row r="351" spans="1:15" x14ac:dyDescent="0.25">
      <c r="A351" t="s">
        <v>497359</v>
      </c>
      <c r="B351" t="e">
        <f t="shared" si="10"/>
        <v>#VALUE!</v>
      </c>
      <c r="C351">
        <f t="shared" si="11"/>
        <v>5122</v>
      </c>
      <c r="D351" t="s">
        <v>497359</v>
      </c>
      <c r="E351" t="s">
        <v>497360</v>
      </c>
      <c r="G351">
        <v>10.9</v>
      </c>
      <c r="H351">
        <v>2</v>
      </c>
      <c r="K351" s="18" t="s">
        <v>37</v>
      </c>
      <c r="L351" s="18">
        <v>5121.9619484404784</v>
      </c>
      <c r="N351" t="s">
        <v>37</v>
      </c>
      <c r="O351">
        <v>1.08</v>
      </c>
    </row>
    <row r="352" spans="1:15" x14ac:dyDescent="0.25">
      <c r="A352" t="s">
        <v>494955</v>
      </c>
      <c r="B352">
        <f t="shared" si="10"/>
        <v>1108</v>
      </c>
      <c r="C352">
        <f t="shared" si="11"/>
        <v>7610</v>
      </c>
      <c r="D352" t="s">
        <v>494955</v>
      </c>
      <c r="E352" t="s">
        <v>497361</v>
      </c>
      <c r="G352">
        <v>10.9</v>
      </c>
      <c r="H352">
        <v>2</v>
      </c>
      <c r="K352" s="18">
        <v>1107.7538502516963</v>
      </c>
      <c r="L352" s="18">
        <v>7609.5768181679023</v>
      </c>
      <c r="N352">
        <v>0.95</v>
      </c>
      <c r="O352">
        <v>1.1000000000000001</v>
      </c>
    </row>
    <row r="353" spans="1:15" x14ac:dyDescent="0.25">
      <c r="A353" t="s">
        <v>497362</v>
      </c>
      <c r="B353" t="e">
        <f t="shared" si="10"/>
        <v>#VALUE!</v>
      </c>
      <c r="C353">
        <f t="shared" si="11"/>
        <v>7610</v>
      </c>
      <c r="D353" t="s">
        <v>497362</v>
      </c>
      <c r="E353" t="s">
        <v>497363</v>
      </c>
      <c r="G353">
        <v>10.9</v>
      </c>
      <c r="H353">
        <v>2</v>
      </c>
      <c r="K353" s="18" t="s">
        <v>37</v>
      </c>
      <c r="L353" s="18">
        <v>7609.5768181679023</v>
      </c>
      <c r="N353" t="s">
        <v>37</v>
      </c>
      <c r="O353">
        <v>1.1000000000000001</v>
      </c>
    </row>
    <row r="354" spans="1:15" x14ac:dyDescent="0.25">
      <c r="A354" t="s">
        <v>494959</v>
      </c>
      <c r="B354">
        <f t="shared" si="10"/>
        <v>848</v>
      </c>
      <c r="C354">
        <f t="shared" si="11"/>
        <v>7108</v>
      </c>
      <c r="D354" t="s">
        <v>494959</v>
      </c>
      <c r="E354" t="s">
        <v>497364</v>
      </c>
      <c r="G354">
        <v>10.9</v>
      </c>
      <c r="H354">
        <v>2</v>
      </c>
      <c r="K354" s="18">
        <v>847.53</v>
      </c>
      <c r="L354" s="18">
        <v>7107.93</v>
      </c>
      <c r="N354">
        <v>0.95</v>
      </c>
      <c r="O354">
        <v>1.08</v>
      </c>
    </row>
    <row r="355" spans="1:15" x14ac:dyDescent="0.25">
      <c r="A355" t="s">
        <v>497365</v>
      </c>
      <c r="B355" t="e">
        <f t="shared" si="10"/>
        <v>#VALUE!</v>
      </c>
      <c r="C355">
        <f t="shared" si="11"/>
        <v>7108</v>
      </c>
      <c r="D355" t="s">
        <v>497365</v>
      </c>
      <c r="E355" t="s">
        <v>497366</v>
      </c>
      <c r="G355">
        <v>10.9</v>
      </c>
      <c r="H355">
        <v>2</v>
      </c>
      <c r="K355" s="18" t="s">
        <v>37</v>
      </c>
      <c r="L355" s="18">
        <v>7107.93</v>
      </c>
      <c r="N355" t="s">
        <v>37</v>
      </c>
      <c r="O355">
        <v>1.08</v>
      </c>
    </row>
    <row r="356" spans="1:15" x14ac:dyDescent="0.25">
      <c r="A356" t="s">
        <v>494963</v>
      </c>
      <c r="B356">
        <f t="shared" si="10"/>
        <v>1210</v>
      </c>
      <c r="C356">
        <f t="shared" si="11"/>
        <v>9571</v>
      </c>
      <c r="D356" t="s">
        <v>494963</v>
      </c>
      <c r="E356" t="s">
        <v>497367</v>
      </c>
      <c r="G356">
        <v>10.9</v>
      </c>
      <c r="H356">
        <v>2</v>
      </c>
      <c r="K356" s="18">
        <v>1209.9849719689844</v>
      </c>
      <c r="L356" s="18">
        <v>9570.7750567366256</v>
      </c>
      <c r="N356">
        <v>0.85</v>
      </c>
      <c r="O356">
        <v>1.05</v>
      </c>
    </row>
    <row r="357" spans="1:15" x14ac:dyDescent="0.25">
      <c r="A357" t="s">
        <v>497368</v>
      </c>
      <c r="B357" t="e">
        <f t="shared" si="10"/>
        <v>#VALUE!</v>
      </c>
      <c r="C357">
        <f t="shared" si="11"/>
        <v>9571</v>
      </c>
      <c r="D357" t="s">
        <v>497368</v>
      </c>
      <c r="E357" t="s">
        <v>497369</v>
      </c>
      <c r="G357">
        <v>10.9</v>
      </c>
      <c r="H357">
        <v>2</v>
      </c>
      <c r="K357" s="18" t="s">
        <v>37</v>
      </c>
      <c r="L357" s="18">
        <v>9570.7750567366256</v>
      </c>
      <c r="N357" t="s">
        <v>37</v>
      </c>
      <c r="O357">
        <v>1.05</v>
      </c>
    </row>
    <row r="358" spans="1:15" x14ac:dyDescent="0.25">
      <c r="A358" t="s">
        <v>494967</v>
      </c>
      <c r="B358">
        <f t="shared" si="10"/>
        <v>649</v>
      </c>
      <c r="C358">
        <f t="shared" si="11"/>
        <v>4782</v>
      </c>
      <c r="D358" t="s">
        <v>494967</v>
      </c>
      <c r="E358" t="s">
        <v>497370</v>
      </c>
      <c r="G358">
        <v>11.9</v>
      </c>
      <c r="H358">
        <v>2</v>
      </c>
      <c r="K358" s="18">
        <v>648.85364133524638</v>
      </c>
      <c r="L358" s="18">
        <v>4782.2249168521384</v>
      </c>
      <c r="N358">
        <v>0.98</v>
      </c>
      <c r="O358">
        <v>1.08</v>
      </c>
    </row>
    <row r="359" spans="1:15" x14ac:dyDescent="0.25">
      <c r="A359" t="s">
        <v>497371</v>
      </c>
      <c r="B359" t="e">
        <f t="shared" si="10"/>
        <v>#VALUE!</v>
      </c>
      <c r="C359">
        <f t="shared" si="11"/>
        <v>4782</v>
      </c>
      <c r="D359" t="s">
        <v>497371</v>
      </c>
      <c r="E359" t="s">
        <v>497372</v>
      </c>
      <c r="G359">
        <v>11.9</v>
      </c>
      <c r="H359">
        <v>2</v>
      </c>
      <c r="K359" s="18" t="s">
        <v>37</v>
      </c>
      <c r="L359" s="18">
        <v>4782.2249168521384</v>
      </c>
      <c r="N359" t="s">
        <v>37</v>
      </c>
      <c r="O359">
        <v>1.08</v>
      </c>
    </row>
    <row r="360" spans="1:15" x14ac:dyDescent="0.25">
      <c r="A360" t="s">
        <v>494971</v>
      </c>
      <c r="B360">
        <f t="shared" si="10"/>
        <v>1056</v>
      </c>
      <c r="C360">
        <f t="shared" si="11"/>
        <v>6599</v>
      </c>
      <c r="D360" t="s">
        <v>494971</v>
      </c>
      <c r="E360" t="s">
        <v>497373</v>
      </c>
      <c r="G360">
        <v>11.9</v>
      </c>
      <c r="H360">
        <v>2</v>
      </c>
      <c r="K360" s="18">
        <v>1056</v>
      </c>
      <c r="L360" s="18">
        <v>6598.9760720588583</v>
      </c>
      <c r="N360">
        <v>0.95</v>
      </c>
      <c r="O360">
        <v>1.1000000000000001</v>
      </c>
    </row>
    <row r="361" spans="1:15" x14ac:dyDescent="0.25">
      <c r="A361" t="s">
        <v>497374</v>
      </c>
      <c r="B361" t="e">
        <f t="shared" si="10"/>
        <v>#VALUE!</v>
      </c>
      <c r="C361">
        <f t="shared" si="11"/>
        <v>6599</v>
      </c>
      <c r="D361" t="s">
        <v>497374</v>
      </c>
      <c r="E361" t="s">
        <v>497375</v>
      </c>
      <c r="G361">
        <v>11.9</v>
      </c>
      <c r="H361">
        <v>2</v>
      </c>
      <c r="K361" s="18" t="s">
        <v>37</v>
      </c>
      <c r="L361" s="18">
        <v>6598.9760720588583</v>
      </c>
      <c r="N361" t="s">
        <v>37</v>
      </c>
      <c r="O361">
        <v>1.1000000000000001</v>
      </c>
    </row>
    <row r="362" spans="1:15" x14ac:dyDescent="0.25">
      <c r="A362" t="s">
        <v>494975</v>
      </c>
      <c r="B362">
        <f t="shared" si="10"/>
        <v>779</v>
      </c>
      <c r="C362">
        <f t="shared" si="11"/>
        <v>5709</v>
      </c>
      <c r="D362" t="s">
        <v>494975</v>
      </c>
      <c r="E362" t="s">
        <v>497376</v>
      </c>
      <c r="G362">
        <v>10.6</v>
      </c>
      <c r="H362">
        <v>2</v>
      </c>
      <c r="K362" s="18">
        <v>779.29426056038062</v>
      </c>
      <c r="L362" s="18">
        <v>5708.9475468201636</v>
      </c>
      <c r="N362">
        <v>1.01</v>
      </c>
      <c r="O362">
        <v>1.08</v>
      </c>
    </row>
    <row r="363" spans="1:15" x14ac:dyDescent="0.25">
      <c r="A363" t="s">
        <v>497377</v>
      </c>
      <c r="B363" t="e">
        <f t="shared" si="10"/>
        <v>#VALUE!</v>
      </c>
      <c r="C363">
        <f t="shared" si="11"/>
        <v>5709</v>
      </c>
      <c r="D363" t="s">
        <v>497377</v>
      </c>
      <c r="E363" t="s">
        <v>497378</v>
      </c>
      <c r="G363">
        <v>10.6</v>
      </c>
      <c r="H363">
        <v>2</v>
      </c>
      <c r="K363" s="18" t="s">
        <v>37</v>
      </c>
      <c r="L363" s="18">
        <v>5708.9475468201636</v>
      </c>
      <c r="N363" t="s">
        <v>37</v>
      </c>
      <c r="O363">
        <v>1.08</v>
      </c>
    </row>
    <row r="364" spans="1:15" x14ac:dyDescent="0.25">
      <c r="A364" t="s">
        <v>494979</v>
      </c>
      <c r="B364">
        <f t="shared" si="10"/>
        <v>1278</v>
      </c>
      <c r="C364">
        <f t="shared" si="11"/>
        <v>8348</v>
      </c>
      <c r="D364" t="s">
        <v>494979</v>
      </c>
      <c r="E364" t="s">
        <v>497379</v>
      </c>
      <c r="G364">
        <v>10.6</v>
      </c>
      <c r="H364">
        <v>2</v>
      </c>
      <c r="K364" s="18">
        <v>1278</v>
      </c>
      <c r="L364" s="18">
        <v>8348.321999442087</v>
      </c>
      <c r="N364">
        <v>0.95</v>
      </c>
      <c r="O364">
        <v>1.1000000000000001</v>
      </c>
    </row>
    <row r="365" spans="1:15" x14ac:dyDescent="0.25">
      <c r="A365" t="s">
        <v>497380</v>
      </c>
      <c r="B365" t="e">
        <f t="shared" si="10"/>
        <v>#VALUE!</v>
      </c>
      <c r="C365">
        <f t="shared" si="11"/>
        <v>8348</v>
      </c>
      <c r="D365" t="s">
        <v>497380</v>
      </c>
      <c r="E365" t="s">
        <v>497381</v>
      </c>
      <c r="G365">
        <v>10.6</v>
      </c>
      <c r="H365">
        <v>2</v>
      </c>
      <c r="K365" s="18" t="s">
        <v>37</v>
      </c>
      <c r="L365" s="18">
        <v>8348.321999442087</v>
      </c>
      <c r="N365" t="s">
        <v>37</v>
      </c>
      <c r="O365">
        <v>1.1000000000000001</v>
      </c>
    </row>
    <row r="366" spans="1:15" x14ac:dyDescent="0.25">
      <c r="A366" t="s">
        <v>494983</v>
      </c>
      <c r="B366">
        <f t="shared" si="10"/>
        <v>987</v>
      </c>
      <c r="C366">
        <f t="shared" si="11"/>
        <v>7990</v>
      </c>
      <c r="D366" t="s">
        <v>494983</v>
      </c>
      <c r="E366" t="s">
        <v>497382</v>
      </c>
      <c r="G366">
        <v>10.6</v>
      </c>
      <c r="H366">
        <v>2</v>
      </c>
      <c r="K366" s="18">
        <v>987.455178225689</v>
      </c>
      <c r="L366" s="18">
        <v>7990.1253664397382</v>
      </c>
      <c r="N366">
        <v>0.95</v>
      </c>
      <c r="O366">
        <v>1.08</v>
      </c>
    </row>
    <row r="367" spans="1:15" x14ac:dyDescent="0.25">
      <c r="A367" t="s">
        <v>497383</v>
      </c>
      <c r="B367" t="e">
        <f t="shared" si="10"/>
        <v>#VALUE!</v>
      </c>
      <c r="C367">
        <f t="shared" si="11"/>
        <v>7990</v>
      </c>
      <c r="D367" t="s">
        <v>497383</v>
      </c>
      <c r="E367" t="s">
        <v>497384</v>
      </c>
      <c r="G367">
        <v>10.6</v>
      </c>
      <c r="H367">
        <v>2</v>
      </c>
      <c r="K367" s="18" t="s">
        <v>37</v>
      </c>
      <c r="L367" s="18">
        <v>7990.1253664397382</v>
      </c>
      <c r="N367" t="s">
        <v>37</v>
      </c>
      <c r="O367">
        <v>1.08</v>
      </c>
    </row>
    <row r="368" spans="1:15" x14ac:dyDescent="0.25">
      <c r="A368" t="s">
        <v>494987</v>
      </c>
      <c r="B368">
        <f t="shared" si="10"/>
        <v>1395</v>
      </c>
      <c r="C368">
        <f t="shared" si="11"/>
        <v>10751</v>
      </c>
      <c r="D368" t="s">
        <v>494987</v>
      </c>
      <c r="E368" t="s">
        <v>497385</v>
      </c>
      <c r="G368">
        <v>10.6</v>
      </c>
      <c r="H368">
        <v>2</v>
      </c>
      <c r="K368" s="18">
        <v>1394.6193667494595</v>
      </c>
      <c r="L368" s="18">
        <v>10751.439821034392</v>
      </c>
      <c r="N368">
        <v>0.85</v>
      </c>
      <c r="O368">
        <v>1.05</v>
      </c>
    </row>
    <row r="369" spans="1:15" x14ac:dyDescent="0.25">
      <c r="A369" t="s">
        <v>497386</v>
      </c>
      <c r="B369" t="e">
        <f t="shared" si="10"/>
        <v>#VALUE!</v>
      </c>
      <c r="C369">
        <f t="shared" si="11"/>
        <v>10751</v>
      </c>
      <c r="D369" t="s">
        <v>497386</v>
      </c>
      <c r="E369" t="s">
        <v>497387</v>
      </c>
      <c r="G369">
        <v>10.6</v>
      </c>
      <c r="H369">
        <v>2</v>
      </c>
      <c r="K369" s="18" t="s">
        <v>37</v>
      </c>
      <c r="L369" s="18">
        <v>10751.439821034392</v>
      </c>
      <c r="N369" t="s">
        <v>37</v>
      </c>
      <c r="O369">
        <v>1.05</v>
      </c>
    </row>
    <row r="370" spans="1:15" x14ac:dyDescent="0.25">
      <c r="A370" t="s">
        <v>494991</v>
      </c>
      <c r="B370">
        <f t="shared" si="10"/>
        <v>96</v>
      </c>
      <c r="C370">
        <f t="shared" si="11"/>
        <v>695</v>
      </c>
      <c r="D370" t="s">
        <v>494991</v>
      </c>
      <c r="E370" t="s">
        <v>497388</v>
      </c>
      <c r="G370">
        <v>16.2</v>
      </c>
      <c r="H370">
        <v>2</v>
      </c>
      <c r="K370" s="18">
        <v>96.328259324977694</v>
      </c>
      <c r="L370" s="18">
        <v>695</v>
      </c>
      <c r="N370">
        <v>0.98</v>
      </c>
      <c r="O370">
        <v>1.08</v>
      </c>
    </row>
    <row r="371" spans="1:15" x14ac:dyDescent="0.25">
      <c r="A371" t="s">
        <v>497389</v>
      </c>
      <c r="B371" t="e">
        <f t="shared" si="10"/>
        <v>#VALUE!</v>
      </c>
      <c r="C371">
        <f t="shared" si="11"/>
        <v>695</v>
      </c>
      <c r="D371" t="s">
        <v>497389</v>
      </c>
      <c r="E371" t="s">
        <v>497390</v>
      </c>
      <c r="G371">
        <v>16.2</v>
      </c>
      <c r="H371">
        <v>2</v>
      </c>
      <c r="K371" s="18" t="s">
        <v>37</v>
      </c>
      <c r="L371" s="18">
        <v>695</v>
      </c>
      <c r="N371" t="s">
        <v>37</v>
      </c>
      <c r="O371">
        <v>1.08</v>
      </c>
    </row>
    <row r="372" spans="1:15" x14ac:dyDescent="0.25">
      <c r="A372" t="s">
        <v>494995</v>
      </c>
      <c r="B372">
        <f t="shared" si="10"/>
        <v>146</v>
      </c>
      <c r="C372">
        <f t="shared" si="11"/>
        <v>943</v>
      </c>
      <c r="D372" t="s">
        <v>494995</v>
      </c>
      <c r="E372" t="s">
        <v>497391</v>
      </c>
      <c r="G372">
        <v>16.2</v>
      </c>
      <c r="H372">
        <v>2</v>
      </c>
      <c r="K372" s="18">
        <v>146.05909150063556</v>
      </c>
      <c r="L372" s="18">
        <v>942.75810617769378</v>
      </c>
      <c r="N372">
        <v>0.95</v>
      </c>
      <c r="O372">
        <v>1.1000000000000001</v>
      </c>
    </row>
    <row r="373" spans="1:15" x14ac:dyDescent="0.25">
      <c r="A373" t="s">
        <v>497392</v>
      </c>
      <c r="B373" t="e">
        <f t="shared" si="10"/>
        <v>#VALUE!</v>
      </c>
      <c r="C373">
        <f t="shared" si="11"/>
        <v>943</v>
      </c>
      <c r="D373" t="s">
        <v>497392</v>
      </c>
      <c r="E373" t="s">
        <v>497393</v>
      </c>
      <c r="G373">
        <v>16.2</v>
      </c>
      <c r="H373">
        <v>2</v>
      </c>
      <c r="K373" s="18" t="s">
        <v>37</v>
      </c>
      <c r="L373" s="18">
        <v>942.75810617769378</v>
      </c>
      <c r="N373" t="s">
        <v>37</v>
      </c>
      <c r="O373">
        <v>1.1000000000000001</v>
      </c>
    </row>
    <row r="374" spans="1:15" x14ac:dyDescent="0.25">
      <c r="A374" t="s">
        <v>494999</v>
      </c>
      <c r="B374">
        <f t="shared" si="10"/>
        <v>125</v>
      </c>
      <c r="C374">
        <f t="shared" si="11"/>
        <v>901</v>
      </c>
      <c r="D374" t="s">
        <v>494999</v>
      </c>
      <c r="E374" t="s">
        <v>497394</v>
      </c>
      <c r="G374">
        <v>15.6</v>
      </c>
      <c r="H374">
        <v>2</v>
      </c>
      <c r="K374" s="18">
        <v>124.96201154556491</v>
      </c>
      <c r="L374" s="18">
        <v>901.35950941531064</v>
      </c>
      <c r="N374">
        <v>0.98</v>
      </c>
      <c r="O374">
        <v>1.08</v>
      </c>
    </row>
    <row r="375" spans="1:15" x14ac:dyDescent="0.25">
      <c r="A375" t="s">
        <v>497395</v>
      </c>
      <c r="B375" t="e">
        <f t="shared" si="10"/>
        <v>#VALUE!</v>
      </c>
      <c r="C375">
        <f t="shared" si="11"/>
        <v>901</v>
      </c>
      <c r="D375" t="s">
        <v>497395</v>
      </c>
      <c r="E375" t="s">
        <v>497396</v>
      </c>
      <c r="G375">
        <v>15.6</v>
      </c>
      <c r="H375">
        <v>2</v>
      </c>
      <c r="K375" s="18" t="s">
        <v>37</v>
      </c>
      <c r="L375" s="18">
        <v>901.35950941531064</v>
      </c>
      <c r="N375" t="s">
        <v>37</v>
      </c>
      <c r="O375">
        <v>1.08</v>
      </c>
    </row>
    <row r="376" spans="1:15" x14ac:dyDescent="0.25">
      <c r="A376" t="s">
        <v>495003</v>
      </c>
      <c r="B376">
        <f t="shared" si="10"/>
        <v>190</v>
      </c>
      <c r="C376">
        <f t="shared" si="11"/>
        <v>1223</v>
      </c>
      <c r="D376" t="s">
        <v>495003</v>
      </c>
      <c r="E376" t="s">
        <v>497397</v>
      </c>
      <c r="G376">
        <v>15.6</v>
      </c>
      <c r="H376">
        <v>2</v>
      </c>
      <c r="K376" s="18">
        <v>189.625</v>
      </c>
      <c r="L376" s="18">
        <v>1222.9946868592929</v>
      </c>
      <c r="N376">
        <v>0.95</v>
      </c>
      <c r="O376">
        <v>1.1000000000000001</v>
      </c>
    </row>
    <row r="377" spans="1:15" x14ac:dyDescent="0.25">
      <c r="A377" t="s">
        <v>497398</v>
      </c>
      <c r="B377" t="e">
        <f t="shared" si="10"/>
        <v>#VALUE!</v>
      </c>
      <c r="C377">
        <f t="shared" si="11"/>
        <v>1223</v>
      </c>
      <c r="D377" t="s">
        <v>497398</v>
      </c>
      <c r="E377" t="s">
        <v>497399</v>
      </c>
      <c r="G377">
        <v>15.6</v>
      </c>
      <c r="H377">
        <v>2</v>
      </c>
      <c r="K377" s="18" t="s">
        <v>37</v>
      </c>
      <c r="L377" s="18">
        <v>1222.9946868592929</v>
      </c>
      <c r="N377" t="s">
        <v>37</v>
      </c>
      <c r="O377">
        <v>1.1000000000000001</v>
      </c>
    </row>
    <row r="378" spans="1:15" x14ac:dyDescent="0.25">
      <c r="A378" t="s">
        <v>495007</v>
      </c>
      <c r="B378">
        <f t="shared" si="10"/>
        <v>140</v>
      </c>
      <c r="C378">
        <f t="shared" si="11"/>
        <v>1028</v>
      </c>
      <c r="D378" t="s">
        <v>495007</v>
      </c>
      <c r="E378" t="s">
        <v>497400</v>
      </c>
      <c r="G378">
        <v>14.4</v>
      </c>
      <c r="H378">
        <v>2</v>
      </c>
      <c r="K378" s="18">
        <v>140.26129481477255</v>
      </c>
      <c r="L378" s="18">
        <v>1027.5250511543745</v>
      </c>
      <c r="N378">
        <v>1.01</v>
      </c>
      <c r="O378">
        <v>1.08</v>
      </c>
    </row>
    <row r="379" spans="1:15" x14ac:dyDescent="0.25">
      <c r="A379" t="s">
        <v>497401</v>
      </c>
      <c r="B379" t="e">
        <f t="shared" si="10"/>
        <v>#VALUE!</v>
      </c>
      <c r="C379">
        <f t="shared" si="11"/>
        <v>1028</v>
      </c>
      <c r="D379" t="s">
        <v>497401</v>
      </c>
      <c r="E379" t="s">
        <v>497402</v>
      </c>
      <c r="G379">
        <v>14.4</v>
      </c>
      <c r="H379">
        <v>2</v>
      </c>
      <c r="K379" s="18" t="s">
        <v>37</v>
      </c>
      <c r="L379" s="18">
        <v>1027.5250511543745</v>
      </c>
      <c r="N379" t="s">
        <v>37</v>
      </c>
      <c r="O379">
        <v>1.08</v>
      </c>
    </row>
    <row r="380" spans="1:15" x14ac:dyDescent="0.25">
      <c r="A380" t="s">
        <v>495011</v>
      </c>
      <c r="B380">
        <f t="shared" si="10"/>
        <v>213</v>
      </c>
      <c r="C380">
        <f t="shared" si="11"/>
        <v>1503</v>
      </c>
      <c r="D380" t="s">
        <v>495011</v>
      </c>
      <c r="E380" t="s">
        <v>497403</v>
      </c>
      <c r="G380">
        <v>14.4</v>
      </c>
      <c r="H380">
        <v>2</v>
      </c>
      <c r="K380" s="18">
        <v>212.75</v>
      </c>
      <c r="L380" s="18">
        <v>1502.5729206967153</v>
      </c>
      <c r="N380">
        <v>0.95</v>
      </c>
      <c r="O380">
        <v>1.1000000000000001</v>
      </c>
    </row>
    <row r="381" spans="1:15" x14ac:dyDescent="0.25">
      <c r="A381" t="s">
        <v>497404</v>
      </c>
      <c r="B381" t="e">
        <f t="shared" si="10"/>
        <v>#VALUE!</v>
      </c>
      <c r="C381">
        <f t="shared" si="11"/>
        <v>1503</v>
      </c>
      <c r="D381" t="s">
        <v>497404</v>
      </c>
      <c r="E381" t="s">
        <v>497405</v>
      </c>
      <c r="G381">
        <v>14.4</v>
      </c>
      <c r="H381">
        <v>2</v>
      </c>
      <c r="K381" s="18" t="s">
        <v>37</v>
      </c>
      <c r="L381" s="18">
        <v>1502.5729206967153</v>
      </c>
      <c r="N381" t="s">
        <v>37</v>
      </c>
      <c r="O381">
        <v>1.1000000000000001</v>
      </c>
    </row>
    <row r="382" spans="1:15" x14ac:dyDescent="0.25">
      <c r="A382" t="s">
        <v>495015</v>
      </c>
      <c r="B382">
        <f t="shared" si="10"/>
        <v>178</v>
      </c>
      <c r="C382">
        <f t="shared" si="11"/>
        <v>1442</v>
      </c>
      <c r="D382" t="s">
        <v>495015</v>
      </c>
      <c r="E382" t="s">
        <v>497406</v>
      </c>
      <c r="G382">
        <v>14.4</v>
      </c>
      <c r="H382">
        <v>2</v>
      </c>
      <c r="K382" s="18">
        <v>178.21286873827722</v>
      </c>
      <c r="L382" s="18">
        <v>1442.0332127786496</v>
      </c>
      <c r="N382">
        <v>0.95</v>
      </c>
      <c r="O382">
        <v>1.08</v>
      </c>
    </row>
    <row r="383" spans="1:15" x14ac:dyDescent="0.25">
      <c r="A383" t="s">
        <v>497407</v>
      </c>
      <c r="B383" t="e">
        <f t="shared" si="10"/>
        <v>#VALUE!</v>
      </c>
      <c r="C383">
        <f t="shared" si="11"/>
        <v>1442</v>
      </c>
      <c r="D383" t="s">
        <v>497407</v>
      </c>
      <c r="E383" t="s">
        <v>497408</v>
      </c>
      <c r="G383">
        <v>14.4</v>
      </c>
      <c r="H383">
        <v>2</v>
      </c>
      <c r="K383" s="18" t="s">
        <v>37</v>
      </c>
      <c r="L383" s="18">
        <v>1442.0332127786496</v>
      </c>
      <c r="N383" t="s">
        <v>37</v>
      </c>
      <c r="O383">
        <v>1.08</v>
      </c>
    </row>
    <row r="384" spans="1:15" x14ac:dyDescent="0.25">
      <c r="A384" t="s">
        <v>495019</v>
      </c>
      <c r="B384">
        <f t="shared" si="10"/>
        <v>232</v>
      </c>
      <c r="C384">
        <f t="shared" si="11"/>
        <v>1935</v>
      </c>
      <c r="D384" t="s">
        <v>495019</v>
      </c>
      <c r="E384" t="s">
        <v>497409</v>
      </c>
      <c r="G384">
        <v>14.4</v>
      </c>
      <c r="H384">
        <v>2</v>
      </c>
      <c r="K384" s="18">
        <v>232.18480290406953</v>
      </c>
      <c r="L384" s="18">
        <v>1935.0981352499616</v>
      </c>
      <c r="N384">
        <v>0.85</v>
      </c>
      <c r="O384">
        <v>1.05</v>
      </c>
    </row>
    <row r="385" spans="1:15" x14ac:dyDescent="0.25">
      <c r="A385" t="s">
        <v>497410</v>
      </c>
      <c r="B385" t="e">
        <f t="shared" si="10"/>
        <v>#VALUE!</v>
      </c>
      <c r="C385">
        <f t="shared" si="11"/>
        <v>1935</v>
      </c>
      <c r="D385" t="s">
        <v>497410</v>
      </c>
      <c r="E385" t="s">
        <v>497411</v>
      </c>
      <c r="G385">
        <v>14.4</v>
      </c>
      <c r="H385">
        <v>2</v>
      </c>
      <c r="K385" s="18" t="s">
        <v>37</v>
      </c>
      <c r="L385" s="18">
        <v>1935.0981352499616</v>
      </c>
      <c r="N385" t="s">
        <v>37</v>
      </c>
      <c r="O385">
        <v>1.05</v>
      </c>
    </row>
    <row r="386" spans="1:15" x14ac:dyDescent="0.25">
      <c r="A386" t="s">
        <v>495023</v>
      </c>
      <c r="B386">
        <f t="shared" si="10"/>
        <v>153</v>
      </c>
      <c r="C386">
        <f t="shared" si="11"/>
        <v>1104</v>
      </c>
      <c r="D386" t="s">
        <v>495023</v>
      </c>
      <c r="E386" t="s">
        <v>497412</v>
      </c>
      <c r="G386">
        <v>15.1</v>
      </c>
      <c r="H386">
        <v>2</v>
      </c>
      <c r="K386" s="18">
        <v>153.09517888293954</v>
      </c>
      <c r="L386" s="18">
        <v>1104.2859635902939</v>
      </c>
      <c r="N386">
        <v>0.98</v>
      </c>
      <c r="O386">
        <v>1.08</v>
      </c>
    </row>
    <row r="387" spans="1:15" x14ac:dyDescent="0.25">
      <c r="A387" t="s">
        <v>497413</v>
      </c>
      <c r="B387" t="e">
        <f t="shared" ref="B387:B450" si="12">ROUND(K387,0)</f>
        <v>#VALUE!</v>
      </c>
      <c r="C387">
        <f t="shared" ref="C387:C450" si="13">ROUND(L387,0)</f>
        <v>1104</v>
      </c>
      <c r="D387" t="s">
        <v>497413</v>
      </c>
      <c r="E387" t="s">
        <v>497414</v>
      </c>
      <c r="G387">
        <v>15.1</v>
      </c>
      <c r="H387">
        <v>2</v>
      </c>
      <c r="K387" s="18" t="s">
        <v>37</v>
      </c>
      <c r="L387" s="18">
        <v>1104.2859635902939</v>
      </c>
      <c r="N387" t="s">
        <v>37</v>
      </c>
      <c r="O387">
        <v>1.08</v>
      </c>
    </row>
    <row r="388" spans="1:15" x14ac:dyDescent="0.25">
      <c r="A388" t="s">
        <v>495027</v>
      </c>
      <c r="B388">
        <f t="shared" si="12"/>
        <v>232</v>
      </c>
      <c r="C388">
        <f t="shared" si="13"/>
        <v>1498</v>
      </c>
      <c r="D388" t="s">
        <v>495027</v>
      </c>
      <c r="E388" t="s">
        <v>497415</v>
      </c>
      <c r="G388">
        <v>15.1</v>
      </c>
      <c r="H388">
        <v>2</v>
      </c>
      <c r="K388" s="18">
        <v>232.13273962868439</v>
      </c>
      <c r="L388" s="18">
        <v>1498.3320774196782</v>
      </c>
      <c r="N388">
        <v>0.95</v>
      </c>
      <c r="O388">
        <v>1.1000000000000001</v>
      </c>
    </row>
    <row r="389" spans="1:15" x14ac:dyDescent="0.25">
      <c r="A389" t="s">
        <v>497416</v>
      </c>
      <c r="B389" t="e">
        <f t="shared" si="12"/>
        <v>#VALUE!</v>
      </c>
      <c r="C389">
        <f t="shared" si="13"/>
        <v>1498</v>
      </c>
      <c r="D389" t="s">
        <v>497416</v>
      </c>
      <c r="E389" t="s">
        <v>497417</v>
      </c>
      <c r="G389">
        <v>15.1</v>
      </c>
      <c r="H389">
        <v>2</v>
      </c>
      <c r="K389" s="18" t="s">
        <v>37</v>
      </c>
      <c r="L389" s="18">
        <v>1498.3320774196782</v>
      </c>
      <c r="N389" t="s">
        <v>37</v>
      </c>
      <c r="O389">
        <v>1.1000000000000001</v>
      </c>
    </row>
    <row r="390" spans="1:15" x14ac:dyDescent="0.25">
      <c r="A390" t="s">
        <v>495031</v>
      </c>
      <c r="B390">
        <f t="shared" si="12"/>
        <v>145</v>
      </c>
      <c r="C390">
        <f t="shared" si="13"/>
        <v>1150</v>
      </c>
      <c r="D390" t="s">
        <v>495031</v>
      </c>
      <c r="E390" t="s">
        <v>497418</v>
      </c>
      <c r="G390">
        <v>14.4</v>
      </c>
      <c r="H390">
        <v>2</v>
      </c>
      <c r="K390" s="18">
        <v>145.02129350758159</v>
      </c>
      <c r="L390" s="18">
        <v>1149.5094620994566</v>
      </c>
      <c r="N390">
        <v>1.01</v>
      </c>
      <c r="O390">
        <v>1.08</v>
      </c>
    </row>
    <row r="391" spans="1:15" x14ac:dyDescent="0.25">
      <c r="A391" t="s">
        <v>497419</v>
      </c>
      <c r="B391" t="e">
        <f t="shared" si="12"/>
        <v>#VALUE!</v>
      </c>
      <c r="C391">
        <f t="shared" si="13"/>
        <v>1150</v>
      </c>
      <c r="D391" t="s">
        <v>497419</v>
      </c>
      <c r="E391" t="s">
        <v>497420</v>
      </c>
      <c r="G391">
        <v>14.4</v>
      </c>
      <c r="H391">
        <v>2</v>
      </c>
      <c r="K391" s="18" t="s">
        <v>37</v>
      </c>
      <c r="L391" s="18">
        <v>1149.5094620994566</v>
      </c>
      <c r="N391" t="s">
        <v>37</v>
      </c>
      <c r="O391">
        <v>1.08</v>
      </c>
    </row>
    <row r="392" spans="1:15" x14ac:dyDescent="0.25">
      <c r="A392" t="s">
        <v>495035</v>
      </c>
      <c r="B392">
        <f t="shared" si="12"/>
        <v>218</v>
      </c>
      <c r="C392">
        <f t="shared" si="13"/>
        <v>1747</v>
      </c>
      <c r="D392" t="s">
        <v>495035</v>
      </c>
      <c r="E392" t="s">
        <v>497421</v>
      </c>
      <c r="G392">
        <v>14.4</v>
      </c>
      <c r="H392">
        <v>2</v>
      </c>
      <c r="K392" s="18">
        <v>218.05327345153719</v>
      </c>
      <c r="L392" s="18">
        <v>1747.2217424001376</v>
      </c>
      <c r="N392">
        <v>0.95</v>
      </c>
      <c r="O392">
        <v>1.1000000000000001</v>
      </c>
    </row>
    <row r="393" spans="1:15" x14ac:dyDescent="0.25">
      <c r="A393" t="s">
        <v>497422</v>
      </c>
      <c r="B393" t="e">
        <f t="shared" si="12"/>
        <v>#VALUE!</v>
      </c>
      <c r="C393">
        <f t="shared" si="13"/>
        <v>1747</v>
      </c>
      <c r="D393" t="s">
        <v>497422</v>
      </c>
      <c r="E393" t="s">
        <v>497423</v>
      </c>
      <c r="G393">
        <v>14.4</v>
      </c>
      <c r="H393">
        <v>2</v>
      </c>
      <c r="K393" s="18" t="s">
        <v>37</v>
      </c>
      <c r="L393" s="18">
        <v>1747.2217424001376</v>
      </c>
      <c r="N393" t="s">
        <v>37</v>
      </c>
      <c r="O393">
        <v>1.1000000000000001</v>
      </c>
    </row>
    <row r="394" spans="1:15" x14ac:dyDescent="0.25">
      <c r="A394" t="s">
        <v>495039</v>
      </c>
      <c r="B394">
        <f t="shared" si="12"/>
        <v>183</v>
      </c>
      <c r="C394">
        <f t="shared" si="13"/>
        <v>1619</v>
      </c>
      <c r="D394" t="s">
        <v>495039</v>
      </c>
      <c r="E394" t="s">
        <v>497424</v>
      </c>
      <c r="G394">
        <v>14.4</v>
      </c>
      <c r="H394">
        <v>2</v>
      </c>
      <c r="K394" s="18">
        <v>182.87112058001478</v>
      </c>
      <c r="L394" s="18">
        <v>1619.1421060355642</v>
      </c>
      <c r="N394">
        <v>0.95</v>
      </c>
      <c r="O394">
        <v>1.08</v>
      </c>
    </row>
    <row r="395" spans="1:15" x14ac:dyDescent="0.25">
      <c r="A395" t="s">
        <v>497425</v>
      </c>
      <c r="B395" t="e">
        <f t="shared" si="12"/>
        <v>#VALUE!</v>
      </c>
      <c r="C395">
        <f t="shared" si="13"/>
        <v>1619</v>
      </c>
      <c r="D395" t="s">
        <v>497425</v>
      </c>
      <c r="E395" t="s">
        <v>497426</v>
      </c>
      <c r="G395">
        <v>14.4</v>
      </c>
      <c r="H395">
        <v>2</v>
      </c>
      <c r="K395" s="18" t="s">
        <v>37</v>
      </c>
      <c r="L395" s="18">
        <v>1619.1421060355642</v>
      </c>
      <c r="N395" t="s">
        <v>37</v>
      </c>
      <c r="O395">
        <v>1.08</v>
      </c>
    </row>
    <row r="396" spans="1:15" x14ac:dyDescent="0.25">
      <c r="A396" t="s">
        <v>495043</v>
      </c>
      <c r="B396">
        <f t="shared" si="12"/>
        <v>239</v>
      </c>
      <c r="C396">
        <f t="shared" si="13"/>
        <v>2123</v>
      </c>
      <c r="D396" t="s">
        <v>495043</v>
      </c>
      <c r="E396" t="s">
        <v>497427</v>
      </c>
      <c r="G396">
        <v>14.4</v>
      </c>
      <c r="H396">
        <v>2</v>
      </c>
      <c r="K396" s="18">
        <v>238.614578916102</v>
      </c>
      <c r="L396" s="18">
        <v>2123.1558613833213</v>
      </c>
      <c r="N396">
        <v>0.85</v>
      </c>
      <c r="O396">
        <v>1.05</v>
      </c>
    </row>
    <row r="397" spans="1:15" x14ac:dyDescent="0.25">
      <c r="A397" t="s">
        <v>497428</v>
      </c>
      <c r="B397" t="e">
        <f t="shared" si="12"/>
        <v>#VALUE!</v>
      </c>
      <c r="C397">
        <f t="shared" si="13"/>
        <v>2123</v>
      </c>
      <c r="D397" t="s">
        <v>497428</v>
      </c>
      <c r="E397" t="s">
        <v>497429</v>
      </c>
      <c r="G397">
        <v>14.4</v>
      </c>
      <c r="H397">
        <v>2</v>
      </c>
      <c r="K397" s="18" t="s">
        <v>37</v>
      </c>
      <c r="L397" s="18">
        <v>2123.1558613833213</v>
      </c>
      <c r="N397" t="s">
        <v>37</v>
      </c>
      <c r="O397">
        <v>1.05</v>
      </c>
    </row>
    <row r="398" spans="1:15" x14ac:dyDescent="0.25">
      <c r="A398" t="s">
        <v>495047</v>
      </c>
      <c r="B398">
        <f t="shared" si="12"/>
        <v>181</v>
      </c>
      <c r="C398">
        <f t="shared" si="13"/>
        <v>1304</v>
      </c>
      <c r="D398" t="s">
        <v>495047</v>
      </c>
      <c r="E398" t="s">
        <v>497430</v>
      </c>
      <c r="G398">
        <v>14.7</v>
      </c>
      <c r="H398">
        <v>2</v>
      </c>
      <c r="K398" s="18">
        <v>180.80286190736828</v>
      </c>
      <c r="L398" s="18">
        <v>1304.1433704057049</v>
      </c>
      <c r="N398">
        <v>0.98</v>
      </c>
      <c r="O398">
        <v>1.08</v>
      </c>
    </row>
    <row r="399" spans="1:15" x14ac:dyDescent="0.25">
      <c r="A399" t="s">
        <v>497431</v>
      </c>
      <c r="B399" t="e">
        <f t="shared" si="12"/>
        <v>#VALUE!</v>
      </c>
      <c r="C399">
        <f t="shared" si="13"/>
        <v>1304</v>
      </c>
      <c r="D399" t="s">
        <v>497431</v>
      </c>
      <c r="E399" t="s">
        <v>497432</v>
      </c>
      <c r="G399">
        <v>14.7</v>
      </c>
      <c r="H399">
        <v>2</v>
      </c>
      <c r="K399" s="18" t="s">
        <v>37</v>
      </c>
      <c r="L399" s="18">
        <v>1304.1433704057049</v>
      </c>
      <c r="N399" t="s">
        <v>37</v>
      </c>
      <c r="O399">
        <v>1.08</v>
      </c>
    </row>
    <row r="400" spans="1:15" x14ac:dyDescent="0.25">
      <c r="A400" t="s">
        <v>495051</v>
      </c>
      <c r="B400">
        <f t="shared" si="12"/>
        <v>274</v>
      </c>
      <c r="C400">
        <f t="shared" si="13"/>
        <v>1770</v>
      </c>
      <c r="D400" t="s">
        <v>495051</v>
      </c>
      <c r="E400" t="s">
        <v>497433</v>
      </c>
      <c r="G400">
        <v>14.7</v>
      </c>
      <c r="H400">
        <v>2</v>
      </c>
      <c r="K400" s="18">
        <v>273.8</v>
      </c>
      <c r="L400" s="18">
        <v>1769.505282019556</v>
      </c>
      <c r="N400">
        <v>0.95</v>
      </c>
      <c r="O400">
        <v>1.1000000000000001</v>
      </c>
    </row>
    <row r="401" spans="1:15" x14ac:dyDescent="0.25">
      <c r="A401" t="s">
        <v>497434</v>
      </c>
      <c r="B401" t="e">
        <f t="shared" si="12"/>
        <v>#VALUE!</v>
      </c>
      <c r="C401">
        <f t="shared" si="13"/>
        <v>1770</v>
      </c>
      <c r="D401" t="s">
        <v>497434</v>
      </c>
      <c r="E401" t="s">
        <v>497435</v>
      </c>
      <c r="G401">
        <v>14.7</v>
      </c>
      <c r="H401">
        <v>2</v>
      </c>
      <c r="K401" s="18" t="s">
        <v>37</v>
      </c>
      <c r="L401" s="18">
        <v>1769.505282019556</v>
      </c>
      <c r="N401" t="s">
        <v>37</v>
      </c>
      <c r="O401">
        <v>1.1000000000000001</v>
      </c>
    </row>
    <row r="402" spans="1:15" x14ac:dyDescent="0.25">
      <c r="A402" t="s">
        <v>495055</v>
      </c>
      <c r="B402">
        <f t="shared" si="12"/>
        <v>204</v>
      </c>
      <c r="C402">
        <f t="shared" si="13"/>
        <v>1496</v>
      </c>
      <c r="D402" t="s">
        <v>495055</v>
      </c>
      <c r="E402" t="s">
        <v>497436</v>
      </c>
      <c r="G402">
        <v>13.7</v>
      </c>
      <c r="H402">
        <v>2</v>
      </c>
      <c r="K402" s="18">
        <v>204.24499885412456</v>
      </c>
      <c r="L402" s="18">
        <v>1496.2563490716184</v>
      </c>
      <c r="N402">
        <v>1.01</v>
      </c>
      <c r="O402">
        <v>1.08</v>
      </c>
    </row>
    <row r="403" spans="1:15" x14ac:dyDescent="0.25">
      <c r="A403" t="s">
        <v>497437</v>
      </c>
      <c r="B403" t="e">
        <f t="shared" si="12"/>
        <v>#VALUE!</v>
      </c>
      <c r="C403">
        <f t="shared" si="13"/>
        <v>1496</v>
      </c>
      <c r="D403" t="s">
        <v>497437</v>
      </c>
      <c r="E403" t="s">
        <v>497438</v>
      </c>
      <c r="G403">
        <v>13.7</v>
      </c>
      <c r="H403">
        <v>2</v>
      </c>
      <c r="K403" s="18" t="s">
        <v>37</v>
      </c>
      <c r="L403" s="18">
        <v>1496.2563490716184</v>
      </c>
      <c r="N403" t="s">
        <v>37</v>
      </c>
      <c r="O403">
        <v>1.08</v>
      </c>
    </row>
    <row r="404" spans="1:15" x14ac:dyDescent="0.25">
      <c r="A404" t="s">
        <v>495059</v>
      </c>
      <c r="B404">
        <f t="shared" si="12"/>
        <v>310</v>
      </c>
      <c r="C404">
        <f t="shared" si="13"/>
        <v>2188</v>
      </c>
      <c r="D404" t="s">
        <v>495059</v>
      </c>
      <c r="E404" t="s">
        <v>497439</v>
      </c>
      <c r="G404">
        <v>13.7</v>
      </c>
      <c r="H404">
        <v>2</v>
      </c>
      <c r="K404" s="18">
        <v>309.875</v>
      </c>
      <c r="L404" s="18">
        <v>2188.0092071816284</v>
      </c>
      <c r="N404">
        <v>0.95</v>
      </c>
      <c r="O404">
        <v>1.1000000000000001</v>
      </c>
    </row>
    <row r="405" spans="1:15" x14ac:dyDescent="0.25">
      <c r="A405" t="s">
        <v>497440</v>
      </c>
      <c r="B405" t="e">
        <f t="shared" si="12"/>
        <v>#VALUE!</v>
      </c>
      <c r="C405">
        <f t="shared" si="13"/>
        <v>2188</v>
      </c>
      <c r="D405" t="s">
        <v>497440</v>
      </c>
      <c r="E405" t="s">
        <v>497441</v>
      </c>
      <c r="G405">
        <v>13.7</v>
      </c>
      <c r="H405">
        <v>2</v>
      </c>
      <c r="K405" s="18" t="s">
        <v>37</v>
      </c>
      <c r="L405" s="18">
        <v>2188.0092071816284</v>
      </c>
      <c r="N405" t="s">
        <v>37</v>
      </c>
      <c r="O405">
        <v>1.1000000000000001</v>
      </c>
    </row>
    <row r="406" spans="1:15" x14ac:dyDescent="0.25">
      <c r="A406" t="s">
        <v>495063</v>
      </c>
      <c r="B406">
        <f t="shared" si="12"/>
        <v>258</v>
      </c>
      <c r="C406">
        <f t="shared" si="13"/>
        <v>2086</v>
      </c>
      <c r="D406" t="s">
        <v>495063</v>
      </c>
      <c r="E406" t="s">
        <v>497442</v>
      </c>
      <c r="G406">
        <v>13.7</v>
      </c>
      <c r="H406">
        <v>2</v>
      </c>
      <c r="K406" s="18">
        <v>257.84953601562182</v>
      </c>
      <c r="L406" s="18">
        <v>2086.4239348515057</v>
      </c>
      <c r="N406">
        <v>0.95</v>
      </c>
      <c r="O406">
        <v>1.08</v>
      </c>
    </row>
    <row r="407" spans="1:15" x14ac:dyDescent="0.25">
      <c r="A407" t="s">
        <v>497443</v>
      </c>
      <c r="B407" t="e">
        <f t="shared" si="12"/>
        <v>#VALUE!</v>
      </c>
      <c r="C407">
        <f t="shared" si="13"/>
        <v>2086</v>
      </c>
      <c r="D407" t="s">
        <v>497443</v>
      </c>
      <c r="E407" t="s">
        <v>497444</v>
      </c>
      <c r="G407">
        <v>13.7</v>
      </c>
      <c r="H407">
        <v>2</v>
      </c>
      <c r="K407" s="18" t="s">
        <v>37</v>
      </c>
      <c r="L407" s="18">
        <v>2086.4239348515057</v>
      </c>
      <c r="N407" t="s">
        <v>37</v>
      </c>
      <c r="O407">
        <v>1.08</v>
      </c>
    </row>
    <row r="408" spans="1:15" x14ac:dyDescent="0.25">
      <c r="A408" t="s">
        <v>495067</v>
      </c>
      <c r="B408">
        <f t="shared" si="12"/>
        <v>338</v>
      </c>
      <c r="C408">
        <f t="shared" si="13"/>
        <v>2818</v>
      </c>
      <c r="D408" t="s">
        <v>495067</v>
      </c>
      <c r="E408" t="s">
        <v>497445</v>
      </c>
      <c r="G408">
        <v>13.7</v>
      </c>
      <c r="H408">
        <v>2</v>
      </c>
      <c r="K408" s="18">
        <v>338.10171840857828</v>
      </c>
      <c r="L408" s="18">
        <v>2817.8416357747774</v>
      </c>
      <c r="N408">
        <v>0.85</v>
      </c>
      <c r="O408">
        <v>1.05</v>
      </c>
    </row>
    <row r="409" spans="1:15" x14ac:dyDescent="0.25">
      <c r="A409" t="s">
        <v>497446</v>
      </c>
      <c r="B409" t="e">
        <f t="shared" si="12"/>
        <v>#VALUE!</v>
      </c>
      <c r="C409">
        <f t="shared" si="13"/>
        <v>2818</v>
      </c>
      <c r="D409" t="s">
        <v>497446</v>
      </c>
      <c r="E409" t="s">
        <v>497447</v>
      </c>
      <c r="G409">
        <v>13.7</v>
      </c>
      <c r="H409">
        <v>2</v>
      </c>
      <c r="K409" s="18" t="s">
        <v>37</v>
      </c>
      <c r="L409" s="18">
        <v>2817.8416357747774</v>
      </c>
      <c r="N409" t="s">
        <v>37</v>
      </c>
      <c r="O409">
        <v>1.05</v>
      </c>
    </row>
    <row r="410" spans="1:15" x14ac:dyDescent="0.25">
      <c r="A410" t="s">
        <v>495071</v>
      </c>
      <c r="B410">
        <f t="shared" si="12"/>
        <v>208</v>
      </c>
      <c r="C410">
        <f t="shared" si="13"/>
        <v>1501</v>
      </c>
      <c r="D410" t="s">
        <v>495071</v>
      </c>
      <c r="E410" t="s">
        <v>497448</v>
      </c>
      <c r="G410">
        <v>14.7</v>
      </c>
      <c r="H410">
        <v>2</v>
      </c>
      <c r="K410" s="18">
        <v>208.13611852764589</v>
      </c>
      <c r="L410" s="18">
        <v>1501.3000140389001</v>
      </c>
      <c r="N410">
        <v>0.98</v>
      </c>
      <c r="O410">
        <v>1.08</v>
      </c>
    </row>
    <row r="411" spans="1:15" x14ac:dyDescent="0.25">
      <c r="A411" t="s">
        <v>497449</v>
      </c>
      <c r="B411" t="e">
        <f t="shared" si="12"/>
        <v>#VALUE!</v>
      </c>
      <c r="C411">
        <f t="shared" si="13"/>
        <v>1501</v>
      </c>
      <c r="D411" t="s">
        <v>497449</v>
      </c>
      <c r="E411" t="s">
        <v>497450</v>
      </c>
      <c r="G411">
        <v>14.7</v>
      </c>
      <c r="H411">
        <v>2</v>
      </c>
      <c r="K411" s="18" t="s">
        <v>37</v>
      </c>
      <c r="L411" s="18">
        <v>1501.3000140389001</v>
      </c>
      <c r="N411" t="s">
        <v>37</v>
      </c>
      <c r="O411">
        <v>1.08</v>
      </c>
    </row>
    <row r="412" spans="1:15" x14ac:dyDescent="0.25">
      <c r="A412" t="s">
        <v>495075</v>
      </c>
      <c r="B412">
        <f t="shared" si="12"/>
        <v>316</v>
      </c>
      <c r="C412">
        <f t="shared" si="13"/>
        <v>2037</v>
      </c>
      <c r="D412" t="s">
        <v>495075</v>
      </c>
      <c r="E412" t="s">
        <v>497451</v>
      </c>
      <c r="G412">
        <v>14.7</v>
      </c>
      <c r="H412">
        <v>2</v>
      </c>
      <c r="K412" s="18">
        <v>315.58934619649943</v>
      </c>
      <c r="L412" s="18">
        <v>2037.0140009310799</v>
      </c>
      <c r="N412">
        <v>0.95</v>
      </c>
      <c r="O412">
        <v>1.1000000000000001</v>
      </c>
    </row>
    <row r="413" spans="1:15" x14ac:dyDescent="0.25">
      <c r="A413" t="s">
        <v>497452</v>
      </c>
      <c r="B413" t="e">
        <f t="shared" si="12"/>
        <v>#VALUE!</v>
      </c>
      <c r="C413">
        <f t="shared" si="13"/>
        <v>2037</v>
      </c>
      <c r="D413" t="s">
        <v>497452</v>
      </c>
      <c r="E413" t="s">
        <v>497453</v>
      </c>
      <c r="G413">
        <v>14.7</v>
      </c>
      <c r="H413">
        <v>2</v>
      </c>
      <c r="K413" s="18" t="s">
        <v>37</v>
      </c>
      <c r="L413" s="18">
        <v>2037.0140009310799</v>
      </c>
      <c r="N413" t="s">
        <v>37</v>
      </c>
      <c r="O413">
        <v>1.1000000000000001</v>
      </c>
    </row>
    <row r="414" spans="1:15" x14ac:dyDescent="0.25">
      <c r="A414" t="s">
        <v>495079</v>
      </c>
      <c r="B414">
        <f t="shared" si="12"/>
        <v>234</v>
      </c>
      <c r="C414">
        <f t="shared" si="13"/>
        <v>1712</v>
      </c>
      <c r="D414" t="s">
        <v>495079</v>
      </c>
      <c r="E414" t="s">
        <v>497454</v>
      </c>
      <c r="G414">
        <v>13.2</v>
      </c>
      <c r="H414">
        <v>2</v>
      </c>
      <c r="K414" s="18">
        <v>233.68300487544244</v>
      </c>
      <c r="L414" s="18">
        <v>1711.9130538160239</v>
      </c>
      <c r="N414">
        <v>1.01</v>
      </c>
      <c r="O414">
        <v>1.08</v>
      </c>
    </row>
    <row r="415" spans="1:15" x14ac:dyDescent="0.25">
      <c r="A415" t="s">
        <v>497455</v>
      </c>
      <c r="B415" t="e">
        <f t="shared" si="12"/>
        <v>#VALUE!</v>
      </c>
      <c r="C415">
        <f t="shared" si="13"/>
        <v>1712</v>
      </c>
      <c r="D415" t="s">
        <v>497455</v>
      </c>
      <c r="E415" t="s">
        <v>497456</v>
      </c>
      <c r="G415">
        <v>13.2</v>
      </c>
      <c r="H415">
        <v>2</v>
      </c>
      <c r="K415" s="18" t="s">
        <v>37</v>
      </c>
      <c r="L415" s="18">
        <v>1711.9130538160239</v>
      </c>
      <c r="N415" t="s">
        <v>37</v>
      </c>
      <c r="O415">
        <v>1.08</v>
      </c>
    </row>
    <row r="416" spans="1:15" x14ac:dyDescent="0.25">
      <c r="A416" t="s">
        <v>495083</v>
      </c>
      <c r="B416">
        <f t="shared" si="12"/>
        <v>355</v>
      </c>
      <c r="C416">
        <f t="shared" si="13"/>
        <v>2503</v>
      </c>
      <c r="D416" t="s">
        <v>495083</v>
      </c>
      <c r="E416" t="s">
        <v>497457</v>
      </c>
      <c r="G416">
        <v>13.2</v>
      </c>
      <c r="H416">
        <v>2</v>
      </c>
      <c r="K416" s="18">
        <v>354.55580349455562</v>
      </c>
      <c r="L416" s="18">
        <v>2503.3688418217644</v>
      </c>
      <c r="N416">
        <v>0.95</v>
      </c>
      <c r="O416">
        <v>1.1000000000000001</v>
      </c>
    </row>
    <row r="417" spans="1:15" x14ac:dyDescent="0.25">
      <c r="A417" t="s">
        <v>497458</v>
      </c>
      <c r="B417" t="e">
        <f t="shared" si="12"/>
        <v>#VALUE!</v>
      </c>
      <c r="C417">
        <f t="shared" si="13"/>
        <v>2503</v>
      </c>
      <c r="D417" t="s">
        <v>497458</v>
      </c>
      <c r="E417" t="s">
        <v>497459</v>
      </c>
      <c r="G417">
        <v>13.2</v>
      </c>
      <c r="H417">
        <v>2</v>
      </c>
      <c r="K417" s="18" t="s">
        <v>37</v>
      </c>
      <c r="L417" s="18">
        <v>2503.3688418217644</v>
      </c>
      <c r="N417" t="s">
        <v>37</v>
      </c>
      <c r="O417">
        <v>1.1000000000000001</v>
      </c>
    </row>
    <row r="418" spans="1:15" x14ac:dyDescent="0.25">
      <c r="A418" t="s">
        <v>495087</v>
      </c>
      <c r="B418">
        <f t="shared" si="12"/>
        <v>297</v>
      </c>
      <c r="C418">
        <f t="shared" si="13"/>
        <v>2402</v>
      </c>
      <c r="D418" t="s">
        <v>495087</v>
      </c>
      <c r="E418" t="s">
        <v>497460</v>
      </c>
      <c r="G418">
        <v>13.2</v>
      </c>
      <c r="H418">
        <v>2</v>
      </c>
      <c r="K418" s="18">
        <v>296.83048721840407</v>
      </c>
      <c r="L418" s="18">
        <v>2401.8435041457315</v>
      </c>
      <c r="N418">
        <v>0.95</v>
      </c>
      <c r="O418">
        <v>1.08</v>
      </c>
    </row>
    <row r="419" spans="1:15" x14ac:dyDescent="0.25">
      <c r="A419" t="s">
        <v>497461</v>
      </c>
      <c r="B419" t="e">
        <f t="shared" si="12"/>
        <v>#VALUE!</v>
      </c>
      <c r="C419">
        <f t="shared" si="13"/>
        <v>2402</v>
      </c>
      <c r="D419" t="s">
        <v>497461</v>
      </c>
      <c r="E419" t="s">
        <v>497462</v>
      </c>
      <c r="G419">
        <v>13.2</v>
      </c>
      <c r="H419">
        <v>2</v>
      </c>
      <c r="K419" s="18" t="s">
        <v>37</v>
      </c>
      <c r="L419" s="18">
        <v>2401.8435041457315</v>
      </c>
      <c r="N419" t="s">
        <v>37</v>
      </c>
      <c r="O419">
        <v>1.08</v>
      </c>
    </row>
    <row r="420" spans="1:15" x14ac:dyDescent="0.25">
      <c r="A420" t="s">
        <v>495091</v>
      </c>
      <c r="B420">
        <f t="shared" si="12"/>
        <v>387</v>
      </c>
      <c r="C420">
        <f t="shared" si="13"/>
        <v>3224</v>
      </c>
      <c r="D420" t="s">
        <v>495091</v>
      </c>
      <c r="E420" t="s">
        <v>497463</v>
      </c>
      <c r="G420">
        <v>13.2</v>
      </c>
      <c r="H420">
        <v>2</v>
      </c>
      <c r="K420" s="18">
        <v>386.83260767474962</v>
      </c>
      <c r="L420" s="18">
        <v>3223.9795559512399</v>
      </c>
      <c r="N420">
        <v>0.85</v>
      </c>
      <c r="O420">
        <v>1.05</v>
      </c>
    </row>
    <row r="421" spans="1:15" x14ac:dyDescent="0.25">
      <c r="A421" t="s">
        <v>497464</v>
      </c>
      <c r="B421" t="e">
        <f t="shared" si="12"/>
        <v>#VALUE!</v>
      </c>
      <c r="C421">
        <f t="shared" si="13"/>
        <v>3224</v>
      </c>
      <c r="D421" t="s">
        <v>497464</v>
      </c>
      <c r="E421" t="s">
        <v>497465</v>
      </c>
      <c r="G421">
        <v>13.2</v>
      </c>
      <c r="H421">
        <v>2</v>
      </c>
      <c r="K421" s="18" t="s">
        <v>37</v>
      </c>
      <c r="L421" s="18">
        <v>3223.9795559512399</v>
      </c>
      <c r="N421" t="s">
        <v>37</v>
      </c>
      <c r="O421">
        <v>1.05</v>
      </c>
    </row>
    <row r="422" spans="1:15" x14ac:dyDescent="0.25">
      <c r="A422" t="s">
        <v>495095</v>
      </c>
      <c r="B422">
        <f t="shared" si="12"/>
        <v>235</v>
      </c>
      <c r="C422">
        <f t="shared" si="13"/>
        <v>1696</v>
      </c>
      <c r="D422" t="s">
        <v>495095</v>
      </c>
      <c r="E422" t="s">
        <v>497466</v>
      </c>
      <c r="G422">
        <v>14.1</v>
      </c>
      <c r="H422">
        <v>2</v>
      </c>
      <c r="K422" s="18">
        <v>235.14633901405676</v>
      </c>
      <c r="L422" s="18">
        <v>1696.1265760133244</v>
      </c>
      <c r="N422">
        <v>0.98</v>
      </c>
      <c r="O422">
        <v>1.08</v>
      </c>
    </row>
    <row r="423" spans="1:15" x14ac:dyDescent="0.25">
      <c r="A423" t="s">
        <v>497467</v>
      </c>
      <c r="B423" t="e">
        <f t="shared" si="12"/>
        <v>#VALUE!</v>
      </c>
      <c r="C423">
        <f t="shared" si="13"/>
        <v>1696</v>
      </c>
      <c r="D423" t="s">
        <v>497467</v>
      </c>
      <c r="E423" t="s">
        <v>497468</v>
      </c>
      <c r="G423">
        <v>14.1</v>
      </c>
      <c r="H423">
        <v>2</v>
      </c>
      <c r="K423" s="18" t="s">
        <v>37</v>
      </c>
      <c r="L423" s="18">
        <v>1696.1265760133244</v>
      </c>
      <c r="N423" t="s">
        <v>37</v>
      </c>
      <c r="O423">
        <v>1.08</v>
      </c>
    </row>
    <row r="424" spans="1:15" x14ac:dyDescent="0.25">
      <c r="A424" t="s">
        <v>495099</v>
      </c>
      <c r="B424">
        <f t="shared" si="12"/>
        <v>356</v>
      </c>
      <c r="C424">
        <f t="shared" si="13"/>
        <v>2301</v>
      </c>
      <c r="D424" t="s">
        <v>495099</v>
      </c>
      <c r="E424" t="s">
        <v>497469</v>
      </c>
      <c r="G424">
        <v>14.1</v>
      </c>
      <c r="H424">
        <v>2</v>
      </c>
      <c r="K424" s="18">
        <v>356.125</v>
      </c>
      <c r="L424" s="18">
        <v>2301.3611872256411</v>
      </c>
      <c r="N424">
        <v>0.95</v>
      </c>
      <c r="O424">
        <v>1.1000000000000001</v>
      </c>
    </row>
    <row r="425" spans="1:15" x14ac:dyDescent="0.25">
      <c r="A425" t="s">
        <v>497470</v>
      </c>
      <c r="B425" t="e">
        <f t="shared" si="12"/>
        <v>#VALUE!</v>
      </c>
      <c r="C425">
        <f t="shared" si="13"/>
        <v>2301</v>
      </c>
      <c r="D425" t="s">
        <v>497470</v>
      </c>
      <c r="E425" t="s">
        <v>497471</v>
      </c>
      <c r="G425">
        <v>14.1</v>
      </c>
      <c r="H425">
        <v>2</v>
      </c>
      <c r="K425" s="18" t="s">
        <v>37</v>
      </c>
      <c r="L425" s="18">
        <v>2301.3611872256411</v>
      </c>
      <c r="N425" t="s">
        <v>37</v>
      </c>
      <c r="O425">
        <v>1.1000000000000001</v>
      </c>
    </row>
    <row r="426" spans="1:15" x14ac:dyDescent="0.25">
      <c r="A426" t="s">
        <v>495103</v>
      </c>
      <c r="B426">
        <f t="shared" si="12"/>
        <v>263</v>
      </c>
      <c r="C426">
        <f t="shared" si="13"/>
        <v>1926</v>
      </c>
      <c r="D426" t="s">
        <v>495103</v>
      </c>
      <c r="E426" t="s">
        <v>497472</v>
      </c>
      <c r="G426">
        <v>12.8</v>
      </c>
      <c r="H426">
        <v>2</v>
      </c>
      <c r="K426" s="18">
        <v>262.91890485611941</v>
      </c>
      <c r="L426" s="18">
        <v>1926.0891717740149</v>
      </c>
      <c r="N426">
        <v>1.01</v>
      </c>
      <c r="O426">
        <v>1.08</v>
      </c>
    </row>
    <row r="427" spans="1:15" x14ac:dyDescent="0.25">
      <c r="A427" t="s">
        <v>497473</v>
      </c>
      <c r="B427" t="e">
        <f t="shared" si="12"/>
        <v>#VALUE!</v>
      </c>
      <c r="C427">
        <f t="shared" si="13"/>
        <v>1926</v>
      </c>
      <c r="D427" t="s">
        <v>497473</v>
      </c>
      <c r="E427" t="s">
        <v>497474</v>
      </c>
      <c r="G427">
        <v>12.8</v>
      </c>
      <c r="H427">
        <v>2</v>
      </c>
      <c r="K427" s="18" t="s">
        <v>37</v>
      </c>
      <c r="L427" s="18">
        <v>1926.0891717740149</v>
      </c>
      <c r="N427" t="s">
        <v>37</v>
      </c>
      <c r="O427">
        <v>1.08</v>
      </c>
    </row>
    <row r="428" spans="1:15" x14ac:dyDescent="0.25">
      <c r="A428" t="s">
        <v>495107</v>
      </c>
      <c r="B428">
        <f t="shared" si="12"/>
        <v>399</v>
      </c>
      <c r="C428">
        <f t="shared" si="13"/>
        <v>2817</v>
      </c>
      <c r="D428" t="s">
        <v>495107</v>
      </c>
      <c r="E428" t="s">
        <v>497475</v>
      </c>
      <c r="G428">
        <v>12.8</v>
      </c>
      <c r="H428">
        <v>2</v>
      </c>
      <c r="K428" s="18">
        <v>398.67500000000001</v>
      </c>
      <c r="L428" s="18">
        <v>2816.5633812075234</v>
      </c>
      <c r="N428">
        <v>0.95</v>
      </c>
      <c r="O428">
        <v>1.1000000000000001</v>
      </c>
    </row>
    <row r="429" spans="1:15" x14ac:dyDescent="0.25">
      <c r="A429" t="s">
        <v>497476</v>
      </c>
      <c r="B429" t="e">
        <f t="shared" si="12"/>
        <v>#VALUE!</v>
      </c>
      <c r="C429">
        <f t="shared" si="13"/>
        <v>2817</v>
      </c>
      <c r="D429" t="s">
        <v>497476</v>
      </c>
      <c r="E429" t="s">
        <v>497477</v>
      </c>
      <c r="G429">
        <v>12.8</v>
      </c>
      <c r="H429">
        <v>2</v>
      </c>
      <c r="K429" s="18" t="s">
        <v>37</v>
      </c>
      <c r="L429" s="18">
        <v>2816.5633812075234</v>
      </c>
      <c r="N429" t="s">
        <v>37</v>
      </c>
      <c r="O429">
        <v>1.1000000000000001</v>
      </c>
    </row>
    <row r="430" spans="1:15" x14ac:dyDescent="0.25">
      <c r="A430" t="s">
        <v>495111</v>
      </c>
      <c r="B430">
        <f t="shared" si="12"/>
        <v>335</v>
      </c>
      <c r="C430">
        <f t="shared" si="13"/>
        <v>2714</v>
      </c>
      <c r="D430" t="s">
        <v>495111</v>
      </c>
      <c r="E430" t="s">
        <v>497478</v>
      </c>
      <c r="G430">
        <v>12.8</v>
      </c>
      <c r="H430">
        <v>2</v>
      </c>
      <c r="K430" s="18">
        <v>335.35074484391049</v>
      </c>
      <c r="L430" s="18">
        <v>2713.5353098724395</v>
      </c>
      <c r="N430">
        <v>0.95</v>
      </c>
      <c r="O430">
        <v>1.08</v>
      </c>
    </row>
    <row r="431" spans="1:15" x14ac:dyDescent="0.25">
      <c r="A431" t="s">
        <v>497479</v>
      </c>
      <c r="B431" t="e">
        <f t="shared" si="12"/>
        <v>#VALUE!</v>
      </c>
      <c r="C431">
        <f t="shared" si="13"/>
        <v>2714</v>
      </c>
      <c r="D431" t="s">
        <v>497479</v>
      </c>
      <c r="E431" t="s">
        <v>497480</v>
      </c>
      <c r="G431">
        <v>12.8</v>
      </c>
      <c r="H431">
        <v>2</v>
      </c>
      <c r="K431" s="18" t="s">
        <v>37</v>
      </c>
      <c r="L431" s="18">
        <v>2713.5353098724395</v>
      </c>
      <c r="N431" t="s">
        <v>37</v>
      </c>
      <c r="O431">
        <v>1.08</v>
      </c>
    </row>
    <row r="432" spans="1:15" x14ac:dyDescent="0.25">
      <c r="A432" t="s">
        <v>495115</v>
      </c>
      <c r="B432">
        <f t="shared" si="12"/>
        <v>435</v>
      </c>
      <c r="C432">
        <f t="shared" si="13"/>
        <v>3627</v>
      </c>
      <c r="D432" t="s">
        <v>495115</v>
      </c>
      <c r="E432" t="s">
        <v>497481</v>
      </c>
      <c r="G432">
        <v>12.8</v>
      </c>
      <c r="H432">
        <v>2</v>
      </c>
      <c r="K432" s="18">
        <v>435.22893599683522</v>
      </c>
      <c r="L432" s="18">
        <v>3627.3291443724347</v>
      </c>
      <c r="N432">
        <v>0.85</v>
      </c>
      <c r="O432">
        <v>1.05</v>
      </c>
    </row>
    <row r="433" spans="1:15" x14ac:dyDescent="0.25">
      <c r="A433" t="s">
        <v>497482</v>
      </c>
      <c r="B433" t="e">
        <f t="shared" si="12"/>
        <v>#VALUE!</v>
      </c>
      <c r="C433">
        <f t="shared" si="13"/>
        <v>3627</v>
      </c>
      <c r="D433" t="s">
        <v>497482</v>
      </c>
      <c r="E433" t="s">
        <v>497483</v>
      </c>
      <c r="G433">
        <v>12.8</v>
      </c>
      <c r="H433">
        <v>2</v>
      </c>
      <c r="K433" s="18" t="s">
        <v>37</v>
      </c>
      <c r="L433" s="18">
        <v>3627.3291443724347</v>
      </c>
      <c r="N433" t="s">
        <v>37</v>
      </c>
      <c r="O433">
        <v>1.05</v>
      </c>
    </row>
    <row r="434" spans="1:15" x14ac:dyDescent="0.25">
      <c r="A434" t="s">
        <v>495119</v>
      </c>
      <c r="B434">
        <f t="shared" si="12"/>
        <v>264</v>
      </c>
      <c r="C434">
        <f t="shared" si="13"/>
        <v>1903</v>
      </c>
      <c r="D434" t="s">
        <v>495119</v>
      </c>
      <c r="E434" t="s">
        <v>497484</v>
      </c>
      <c r="G434">
        <v>13.9</v>
      </c>
      <c r="H434">
        <v>2</v>
      </c>
      <c r="K434" s="18">
        <v>263.82272182064906</v>
      </c>
      <c r="L434" s="18">
        <v>1902.9712804051933</v>
      </c>
      <c r="N434">
        <v>0.98</v>
      </c>
      <c r="O434">
        <v>1.08</v>
      </c>
    </row>
    <row r="435" spans="1:15" x14ac:dyDescent="0.25">
      <c r="A435" t="s">
        <v>497485</v>
      </c>
      <c r="B435" t="e">
        <f t="shared" si="12"/>
        <v>#VALUE!</v>
      </c>
      <c r="C435">
        <f t="shared" si="13"/>
        <v>1903</v>
      </c>
      <c r="D435" t="s">
        <v>497485</v>
      </c>
      <c r="E435" t="s">
        <v>497486</v>
      </c>
      <c r="G435">
        <v>13.9</v>
      </c>
      <c r="H435">
        <v>2</v>
      </c>
      <c r="K435" s="18" t="s">
        <v>37</v>
      </c>
      <c r="L435" s="18">
        <v>1902.9712804051933</v>
      </c>
      <c r="N435" t="s">
        <v>37</v>
      </c>
      <c r="O435">
        <v>1.08</v>
      </c>
    </row>
    <row r="436" spans="1:15" x14ac:dyDescent="0.25">
      <c r="A436" t="s">
        <v>495123</v>
      </c>
      <c r="B436">
        <f t="shared" si="12"/>
        <v>400</v>
      </c>
      <c r="C436">
        <f t="shared" si="13"/>
        <v>2582</v>
      </c>
      <c r="D436" t="s">
        <v>495123</v>
      </c>
      <c r="E436" t="s">
        <v>497487</v>
      </c>
      <c r="G436">
        <v>13.9</v>
      </c>
      <c r="H436">
        <v>2</v>
      </c>
      <c r="K436" s="18">
        <v>400.02494944240328</v>
      </c>
      <c r="L436" s="18">
        <v>2582.0149905458411</v>
      </c>
      <c r="N436">
        <v>0.95</v>
      </c>
      <c r="O436">
        <v>1.1000000000000001</v>
      </c>
    </row>
    <row r="437" spans="1:15" x14ac:dyDescent="0.25">
      <c r="A437" t="s">
        <v>497488</v>
      </c>
      <c r="B437" t="e">
        <f t="shared" si="12"/>
        <v>#VALUE!</v>
      </c>
      <c r="C437">
        <f t="shared" si="13"/>
        <v>2582</v>
      </c>
      <c r="D437" t="s">
        <v>497488</v>
      </c>
      <c r="E437" t="s">
        <v>497489</v>
      </c>
      <c r="G437">
        <v>13.9</v>
      </c>
      <c r="H437">
        <v>2</v>
      </c>
      <c r="K437" s="18" t="s">
        <v>37</v>
      </c>
      <c r="L437" s="18">
        <v>2582.0149905458411</v>
      </c>
      <c r="N437" t="s">
        <v>37</v>
      </c>
      <c r="O437">
        <v>1.1000000000000001</v>
      </c>
    </row>
    <row r="438" spans="1:15" x14ac:dyDescent="0.25">
      <c r="A438" t="s">
        <v>495127</v>
      </c>
      <c r="B438">
        <f t="shared" si="12"/>
        <v>267</v>
      </c>
      <c r="C438">
        <f t="shared" si="13"/>
        <v>2043</v>
      </c>
      <c r="D438" t="s">
        <v>495127</v>
      </c>
      <c r="E438" t="s">
        <v>497490</v>
      </c>
      <c r="G438">
        <v>12.8</v>
      </c>
      <c r="H438">
        <v>2</v>
      </c>
      <c r="K438" s="18">
        <v>267.48901053042016</v>
      </c>
      <c r="L438" s="18">
        <v>2043.2071973479594</v>
      </c>
      <c r="N438">
        <v>1.01</v>
      </c>
      <c r="O438">
        <v>1.08</v>
      </c>
    </row>
    <row r="439" spans="1:15" x14ac:dyDescent="0.25">
      <c r="A439" t="s">
        <v>497491</v>
      </c>
      <c r="B439" t="e">
        <f t="shared" si="12"/>
        <v>#VALUE!</v>
      </c>
      <c r="C439">
        <f t="shared" si="13"/>
        <v>2043</v>
      </c>
      <c r="D439" t="s">
        <v>497491</v>
      </c>
      <c r="E439" t="s">
        <v>497492</v>
      </c>
      <c r="G439">
        <v>12.8</v>
      </c>
      <c r="H439">
        <v>2</v>
      </c>
      <c r="K439" s="18" t="s">
        <v>37</v>
      </c>
      <c r="L439" s="18">
        <v>2043.2071973479594</v>
      </c>
      <c r="N439" t="s">
        <v>37</v>
      </c>
      <c r="O439">
        <v>1.08</v>
      </c>
    </row>
    <row r="440" spans="1:15" x14ac:dyDescent="0.25">
      <c r="A440" t="s">
        <v>495131</v>
      </c>
      <c r="B440">
        <f t="shared" si="12"/>
        <v>404</v>
      </c>
      <c r="C440">
        <f t="shared" si="13"/>
        <v>3051</v>
      </c>
      <c r="D440" t="s">
        <v>495131</v>
      </c>
      <c r="E440" t="s">
        <v>497493</v>
      </c>
      <c r="G440">
        <v>12.8</v>
      </c>
      <c r="H440">
        <v>2</v>
      </c>
      <c r="K440" s="18">
        <v>403.94656265624684</v>
      </c>
      <c r="L440" s="18">
        <v>3051.4523045945984</v>
      </c>
      <c r="N440">
        <v>0.95</v>
      </c>
      <c r="O440">
        <v>1.1000000000000001</v>
      </c>
    </row>
    <row r="441" spans="1:15" x14ac:dyDescent="0.25">
      <c r="A441" t="s">
        <v>497494</v>
      </c>
      <c r="B441" t="e">
        <f t="shared" si="12"/>
        <v>#VALUE!</v>
      </c>
      <c r="C441">
        <f t="shared" si="13"/>
        <v>3051</v>
      </c>
      <c r="D441" t="s">
        <v>497494</v>
      </c>
      <c r="E441" t="s">
        <v>497495</v>
      </c>
      <c r="G441">
        <v>12.8</v>
      </c>
      <c r="H441">
        <v>2</v>
      </c>
      <c r="K441" s="18" t="s">
        <v>37</v>
      </c>
      <c r="L441" s="18">
        <v>3051.4523045945984</v>
      </c>
      <c r="N441" t="s">
        <v>37</v>
      </c>
      <c r="O441">
        <v>1.1000000000000001</v>
      </c>
    </row>
    <row r="442" spans="1:15" x14ac:dyDescent="0.25">
      <c r="A442" t="s">
        <v>495135</v>
      </c>
      <c r="B442">
        <f t="shared" si="12"/>
        <v>342</v>
      </c>
      <c r="C442">
        <f t="shared" si="13"/>
        <v>2901</v>
      </c>
      <c r="D442" t="s">
        <v>495135</v>
      </c>
      <c r="E442" t="s">
        <v>497496</v>
      </c>
      <c r="G442">
        <v>12.8</v>
      </c>
      <c r="H442">
        <v>2</v>
      </c>
      <c r="K442" s="18">
        <v>341.70517057946222</v>
      </c>
      <c r="L442" s="18">
        <v>2900.746468081386</v>
      </c>
      <c r="N442">
        <v>0.95</v>
      </c>
      <c r="O442">
        <v>1.08</v>
      </c>
    </row>
    <row r="443" spans="1:15" x14ac:dyDescent="0.25">
      <c r="A443" t="s">
        <v>497497</v>
      </c>
      <c r="B443" t="e">
        <f t="shared" si="12"/>
        <v>#VALUE!</v>
      </c>
      <c r="C443">
        <f t="shared" si="13"/>
        <v>2901</v>
      </c>
      <c r="D443" t="s">
        <v>497497</v>
      </c>
      <c r="E443" t="s">
        <v>497498</v>
      </c>
      <c r="G443">
        <v>12.8</v>
      </c>
      <c r="H443">
        <v>2</v>
      </c>
      <c r="K443" s="18" t="s">
        <v>37</v>
      </c>
      <c r="L443" s="18">
        <v>2900.746468081386</v>
      </c>
      <c r="N443" t="s">
        <v>37</v>
      </c>
      <c r="O443">
        <v>1.08</v>
      </c>
    </row>
    <row r="444" spans="1:15" x14ac:dyDescent="0.25">
      <c r="A444" t="s">
        <v>495139</v>
      </c>
      <c r="B444">
        <f t="shared" si="12"/>
        <v>441</v>
      </c>
      <c r="C444">
        <f t="shared" si="13"/>
        <v>3808</v>
      </c>
      <c r="D444" t="s">
        <v>495139</v>
      </c>
      <c r="E444" t="s">
        <v>497499</v>
      </c>
      <c r="G444">
        <v>12.8</v>
      </c>
      <c r="H444">
        <v>2</v>
      </c>
      <c r="K444" s="18">
        <v>441.4022057251367</v>
      </c>
      <c r="L444" s="18">
        <v>3807.8845891872675</v>
      </c>
      <c r="N444">
        <v>0.85</v>
      </c>
      <c r="O444">
        <v>1.05</v>
      </c>
    </row>
    <row r="445" spans="1:15" x14ac:dyDescent="0.25">
      <c r="A445" t="s">
        <v>497500</v>
      </c>
      <c r="B445" t="e">
        <f t="shared" si="12"/>
        <v>#VALUE!</v>
      </c>
      <c r="C445">
        <f t="shared" si="13"/>
        <v>3808</v>
      </c>
      <c r="D445" t="s">
        <v>497500</v>
      </c>
      <c r="E445" t="s">
        <v>497501</v>
      </c>
      <c r="G445">
        <v>12.8</v>
      </c>
      <c r="H445">
        <v>2</v>
      </c>
      <c r="K445" s="18" t="s">
        <v>37</v>
      </c>
      <c r="L445" s="18">
        <v>3807.8845891872675</v>
      </c>
      <c r="N445" t="s">
        <v>37</v>
      </c>
      <c r="O445">
        <v>1.05</v>
      </c>
    </row>
    <row r="446" spans="1:15" x14ac:dyDescent="0.25">
      <c r="A446" t="s">
        <v>495143</v>
      </c>
      <c r="B446">
        <f t="shared" si="12"/>
        <v>288</v>
      </c>
      <c r="C446">
        <f t="shared" si="13"/>
        <v>2080</v>
      </c>
      <c r="D446" t="s">
        <v>495143</v>
      </c>
      <c r="E446" t="s">
        <v>497502</v>
      </c>
      <c r="G446">
        <v>13.7</v>
      </c>
      <c r="H446">
        <v>2</v>
      </c>
      <c r="K446" s="18">
        <v>288.31284965818764</v>
      </c>
      <c r="L446" s="18">
        <v>2079.6202422788024</v>
      </c>
      <c r="N446">
        <v>0.98</v>
      </c>
      <c r="O446">
        <v>1.08</v>
      </c>
    </row>
    <row r="447" spans="1:15" x14ac:dyDescent="0.25">
      <c r="A447" t="s">
        <v>497503</v>
      </c>
      <c r="B447" t="e">
        <f t="shared" si="12"/>
        <v>#VALUE!</v>
      </c>
      <c r="C447">
        <f t="shared" si="13"/>
        <v>2080</v>
      </c>
      <c r="D447" t="s">
        <v>497503</v>
      </c>
      <c r="E447" t="s">
        <v>497504</v>
      </c>
      <c r="G447">
        <v>13.7</v>
      </c>
      <c r="H447">
        <v>2</v>
      </c>
      <c r="K447" s="18" t="s">
        <v>37</v>
      </c>
      <c r="L447" s="18">
        <v>2079.6202422788024</v>
      </c>
      <c r="N447" t="s">
        <v>37</v>
      </c>
      <c r="O447">
        <v>1.08</v>
      </c>
    </row>
    <row r="448" spans="1:15" x14ac:dyDescent="0.25">
      <c r="A448" t="s">
        <v>495147</v>
      </c>
      <c r="B448">
        <f t="shared" si="12"/>
        <v>438</v>
      </c>
      <c r="C448">
        <f t="shared" si="13"/>
        <v>2822</v>
      </c>
      <c r="D448" t="s">
        <v>495147</v>
      </c>
      <c r="E448" t="s">
        <v>497505</v>
      </c>
      <c r="G448">
        <v>13.7</v>
      </c>
      <c r="H448">
        <v>2</v>
      </c>
      <c r="K448" s="18">
        <v>437.52500000000003</v>
      </c>
      <c r="L448" s="18">
        <v>2821.6982019103875</v>
      </c>
      <c r="N448">
        <v>0.95</v>
      </c>
      <c r="O448">
        <v>1.1000000000000001</v>
      </c>
    </row>
    <row r="449" spans="1:15" x14ac:dyDescent="0.25">
      <c r="A449" t="s">
        <v>497506</v>
      </c>
      <c r="B449" t="e">
        <f t="shared" si="12"/>
        <v>#VALUE!</v>
      </c>
      <c r="C449">
        <f t="shared" si="13"/>
        <v>2822</v>
      </c>
      <c r="D449" t="s">
        <v>497506</v>
      </c>
      <c r="E449" t="s">
        <v>497507</v>
      </c>
      <c r="G449">
        <v>13.7</v>
      </c>
      <c r="H449">
        <v>2</v>
      </c>
      <c r="K449" s="18" t="s">
        <v>37</v>
      </c>
      <c r="L449" s="18">
        <v>2821.6982019103875</v>
      </c>
      <c r="N449" t="s">
        <v>37</v>
      </c>
      <c r="O449">
        <v>1.1000000000000001</v>
      </c>
    </row>
    <row r="450" spans="1:15" x14ac:dyDescent="0.25">
      <c r="A450" t="s">
        <v>495151</v>
      </c>
      <c r="B450">
        <f t="shared" si="12"/>
        <v>324</v>
      </c>
      <c r="C450">
        <f t="shared" si="13"/>
        <v>2374</v>
      </c>
      <c r="D450" t="s">
        <v>495151</v>
      </c>
      <c r="E450" t="s">
        <v>497508</v>
      </c>
      <c r="G450">
        <v>12.5</v>
      </c>
      <c r="H450">
        <v>2</v>
      </c>
      <c r="K450" s="18">
        <v>324.05983479376272</v>
      </c>
      <c r="L450" s="18">
        <v>2373.9948983307781</v>
      </c>
      <c r="N450">
        <v>1.01</v>
      </c>
      <c r="O450">
        <v>1.08</v>
      </c>
    </row>
    <row r="451" spans="1:15" x14ac:dyDescent="0.25">
      <c r="A451" t="s">
        <v>497509</v>
      </c>
      <c r="B451" t="e">
        <f t="shared" ref="B451:B514" si="14">ROUND(K451,0)</f>
        <v>#VALUE!</v>
      </c>
      <c r="C451">
        <f t="shared" ref="C451:C514" si="15">ROUND(L451,0)</f>
        <v>2374</v>
      </c>
      <c r="D451" t="s">
        <v>497509</v>
      </c>
      <c r="E451" t="s">
        <v>497510</v>
      </c>
      <c r="G451">
        <v>12.5</v>
      </c>
      <c r="H451">
        <v>2</v>
      </c>
      <c r="K451" s="18" t="s">
        <v>37</v>
      </c>
      <c r="L451" s="18">
        <v>2373.9948983307781</v>
      </c>
      <c r="N451" t="s">
        <v>37</v>
      </c>
      <c r="O451">
        <v>1.08</v>
      </c>
    </row>
    <row r="452" spans="1:15" x14ac:dyDescent="0.25">
      <c r="A452" t="s">
        <v>495155</v>
      </c>
      <c r="B452">
        <f t="shared" si="14"/>
        <v>492</v>
      </c>
      <c r="C452">
        <f t="shared" si="15"/>
        <v>3472</v>
      </c>
      <c r="D452" t="s">
        <v>495155</v>
      </c>
      <c r="E452" t="s">
        <v>497511</v>
      </c>
      <c r="G452">
        <v>12.5</v>
      </c>
      <c r="H452">
        <v>2</v>
      </c>
      <c r="K452" s="18">
        <v>492.1</v>
      </c>
      <c r="L452" s="18">
        <v>3471.5459677567114</v>
      </c>
      <c r="N452">
        <v>0.95</v>
      </c>
      <c r="O452">
        <v>1.1000000000000001</v>
      </c>
    </row>
    <row r="453" spans="1:15" x14ac:dyDescent="0.25">
      <c r="A453" t="s">
        <v>497512</v>
      </c>
      <c r="B453" t="e">
        <f t="shared" si="14"/>
        <v>#VALUE!</v>
      </c>
      <c r="C453">
        <f t="shared" si="15"/>
        <v>3472</v>
      </c>
      <c r="D453" t="s">
        <v>497512</v>
      </c>
      <c r="E453" t="s">
        <v>497513</v>
      </c>
      <c r="G453">
        <v>12.5</v>
      </c>
      <c r="H453">
        <v>2</v>
      </c>
      <c r="K453" s="18" t="s">
        <v>37</v>
      </c>
      <c r="L453" s="18">
        <v>3471.5459677567114</v>
      </c>
      <c r="N453" t="s">
        <v>37</v>
      </c>
      <c r="O453">
        <v>1.1000000000000001</v>
      </c>
    </row>
    <row r="454" spans="1:15" x14ac:dyDescent="0.25">
      <c r="A454" t="s">
        <v>495159</v>
      </c>
      <c r="B454">
        <f t="shared" si="14"/>
        <v>411</v>
      </c>
      <c r="C454">
        <f t="shared" si="15"/>
        <v>3327</v>
      </c>
      <c r="D454" t="s">
        <v>495159</v>
      </c>
      <c r="E454" t="s">
        <v>497514</v>
      </c>
      <c r="G454">
        <v>12.5</v>
      </c>
      <c r="H454">
        <v>2</v>
      </c>
      <c r="K454" s="18">
        <v>411.17343900116532</v>
      </c>
      <c r="L454" s="18">
        <v>3327.0647594078355</v>
      </c>
      <c r="N454">
        <v>0.95</v>
      </c>
      <c r="O454">
        <v>1.08</v>
      </c>
    </row>
    <row r="455" spans="1:15" x14ac:dyDescent="0.25">
      <c r="A455" t="s">
        <v>497515</v>
      </c>
      <c r="B455" t="e">
        <f t="shared" si="14"/>
        <v>#VALUE!</v>
      </c>
      <c r="C455">
        <f t="shared" si="15"/>
        <v>3327</v>
      </c>
      <c r="D455" t="s">
        <v>497515</v>
      </c>
      <c r="E455" t="s">
        <v>497516</v>
      </c>
      <c r="G455">
        <v>12.5</v>
      </c>
      <c r="H455">
        <v>2</v>
      </c>
      <c r="K455" s="18" t="s">
        <v>37</v>
      </c>
      <c r="L455" s="18">
        <v>3327.0647594078355</v>
      </c>
      <c r="N455" t="s">
        <v>37</v>
      </c>
      <c r="O455">
        <v>1.08</v>
      </c>
    </row>
    <row r="456" spans="1:15" x14ac:dyDescent="0.25">
      <c r="A456" t="s">
        <v>495163</v>
      </c>
      <c r="B456">
        <f t="shared" si="14"/>
        <v>536</v>
      </c>
      <c r="C456">
        <f t="shared" si="15"/>
        <v>4471</v>
      </c>
      <c r="D456" t="s">
        <v>495163</v>
      </c>
      <c r="E456" t="s">
        <v>497517</v>
      </c>
      <c r="G456">
        <v>12.5</v>
      </c>
      <c r="H456">
        <v>2</v>
      </c>
      <c r="K456" s="18">
        <v>536.43999914643973</v>
      </c>
      <c r="L456" s="18">
        <v>4470.8526528786542</v>
      </c>
      <c r="N456">
        <v>0.85</v>
      </c>
      <c r="O456">
        <v>1.05</v>
      </c>
    </row>
    <row r="457" spans="1:15" x14ac:dyDescent="0.25">
      <c r="A457" t="s">
        <v>497518</v>
      </c>
      <c r="B457" t="e">
        <f t="shared" si="14"/>
        <v>#VALUE!</v>
      </c>
      <c r="C457">
        <f t="shared" si="15"/>
        <v>4471</v>
      </c>
      <c r="D457" t="s">
        <v>497518</v>
      </c>
      <c r="E457" t="s">
        <v>497519</v>
      </c>
      <c r="G457">
        <v>12.5</v>
      </c>
      <c r="H457">
        <v>2</v>
      </c>
      <c r="K457" s="18" t="s">
        <v>37</v>
      </c>
      <c r="L457" s="18">
        <v>4470.8526528786542</v>
      </c>
      <c r="N457" t="s">
        <v>37</v>
      </c>
      <c r="O457">
        <v>1.05</v>
      </c>
    </row>
    <row r="458" spans="1:15" x14ac:dyDescent="0.25">
      <c r="A458" t="s">
        <v>495167</v>
      </c>
      <c r="B458">
        <f t="shared" si="14"/>
        <v>341</v>
      </c>
      <c r="C458">
        <f t="shared" si="15"/>
        <v>2456</v>
      </c>
      <c r="D458" t="s">
        <v>495167</v>
      </c>
      <c r="E458" t="s">
        <v>497520</v>
      </c>
      <c r="G458">
        <v>13.3</v>
      </c>
      <c r="H458">
        <v>2</v>
      </c>
      <c r="K458" s="18">
        <v>340.51290804463417</v>
      </c>
      <c r="L458" s="18">
        <v>2456.1428225151312</v>
      </c>
      <c r="N458">
        <v>0.98</v>
      </c>
      <c r="O458">
        <v>1.08</v>
      </c>
    </row>
    <row r="459" spans="1:15" x14ac:dyDescent="0.25">
      <c r="A459" t="s">
        <v>497521</v>
      </c>
      <c r="B459" t="e">
        <f t="shared" si="14"/>
        <v>#VALUE!</v>
      </c>
      <c r="C459">
        <f t="shared" si="15"/>
        <v>2456</v>
      </c>
      <c r="D459" t="s">
        <v>497521</v>
      </c>
      <c r="E459" t="s">
        <v>497522</v>
      </c>
      <c r="G459">
        <v>13.3</v>
      </c>
      <c r="H459">
        <v>2</v>
      </c>
      <c r="K459" s="18" t="s">
        <v>37</v>
      </c>
      <c r="L459" s="18">
        <v>2456.1428225151312</v>
      </c>
      <c r="N459" t="s">
        <v>37</v>
      </c>
      <c r="O459">
        <v>1.08</v>
      </c>
    </row>
    <row r="460" spans="1:15" x14ac:dyDescent="0.25">
      <c r="A460" t="s">
        <v>495171</v>
      </c>
      <c r="B460">
        <f t="shared" si="14"/>
        <v>516</v>
      </c>
      <c r="C460">
        <f t="shared" si="15"/>
        <v>3333</v>
      </c>
      <c r="D460" t="s">
        <v>495171</v>
      </c>
      <c r="E460" t="s">
        <v>497523</v>
      </c>
      <c r="G460">
        <v>13.3</v>
      </c>
      <c r="H460">
        <v>2</v>
      </c>
      <c r="K460" s="18">
        <v>516.15</v>
      </c>
      <c r="L460" s="18">
        <v>3332.5766142436496</v>
      </c>
      <c r="N460">
        <v>0.95</v>
      </c>
      <c r="O460">
        <v>1.1000000000000001</v>
      </c>
    </row>
    <row r="461" spans="1:15" x14ac:dyDescent="0.25">
      <c r="A461" t="s">
        <v>497524</v>
      </c>
      <c r="B461" t="e">
        <f t="shared" si="14"/>
        <v>#VALUE!</v>
      </c>
      <c r="C461">
        <f t="shared" si="15"/>
        <v>3333</v>
      </c>
      <c r="D461" t="s">
        <v>497524</v>
      </c>
      <c r="E461" t="s">
        <v>497525</v>
      </c>
      <c r="G461">
        <v>13.3</v>
      </c>
      <c r="H461">
        <v>2</v>
      </c>
      <c r="K461" s="18" t="s">
        <v>37</v>
      </c>
      <c r="L461" s="18">
        <v>3332.5766142436496</v>
      </c>
      <c r="N461" t="s">
        <v>37</v>
      </c>
      <c r="O461">
        <v>1.1000000000000001</v>
      </c>
    </row>
    <row r="462" spans="1:15" x14ac:dyDescent="0.25">
      <c r="A462" t="s">
        <v>495175</v>
      </c>
      <c r="B462">
        <f t="shared" si="14"/>
        <v>384</v>
      </c>
      <c r="C462">
        <f t="shared" si="15"/>
        <v>2815</v>
      </c>
      <c r="D462" t="s">
        <v>495175</v>
      </c>
      <c r="E462" t="s">
        <v>497526</v>
      </c>
      <c r="G462">
        <v>12.2</v>
      </c>
      <c r="H462">
        <v>2</v>
      </c>
      <c r="K462" s="18">
        <v>384.32138301819265</v>
      </c>
      <c r="L462" s="18">
        <v>2815.4584574952669</v>
      </c>
      <c r="N462">
        <v>1.01</v>
      </c>
      <c r="O462">
        <v>1.08</v>
      </c>
    </row>
    <row r="463" spans="1:15" x14ac:dyDescent="0.25">
      <c r="A463" t="s">
        <v>497527</v>
      </c>
      <c r="B463" t="e">
        <f t="shared" si="14"/>
        <v>#VALUE!</v>
      </c>
      <c r="C463">
        <f t="shared" si="15"/>
        <v>2815</v>
      </c>
      <c r="D463" t="s">
        <v>497527</v>
      </c>
      <c r="E463" t="s">
        <v>497528</v>
      </c>
      <c r="G463">
        <v>12.2</v>
      </c>
      <c r="H463">
        <v>2</v>
      </c>
      <c r="K463" s="18" t="s">
        <v>37</v>
      </c>
      <c r="L463" s="18">
        <v>2815.4584574952669</v>
      </c>
      <c r="N463" t="s">
        <v>37</v>
      </c>
      <c r="O463">
        <v>1.08</v>
      </c>
    </row>
    <row r="464" spans="1:15" x14ac:dyDescent="0.25">
      <c r="A464" t="s">
        <v>495179</v>
      </c>
      <c r="B464">
        <f t="shared" si="14"/>
        <v>583</v>
      </c>
      <c r="C464">
        <f t="shared" si="15"/>
        <v>4117</v>
      </c>
      <c r="D464" t="s">
        <v>495179</v>
      </c>
      <c r="E464" t="s">
        <v>497529</v>
      </c>
      <c r="G464">
        <v>12.2</v>
      </c>
      <c r="H464">
        <v>2</v>
      </c>
      <c r="K464" s="18">
        <v>582.75</v>
      </c>
      <c r="L464" s="18">
        <v>4117.1080284867467</v>
      </c>
      <c r="N464">
        <v>0.95</v>
      </c>
      <c r="O464">
        <v>1.1000000000000001</v>
      </c>
    </row>
    <row r="465" spans="1:15" x14ac:dyDescent="0.25">
      <c r="A465" t="s">
        <v>497530</v>
      </c>
      <c r="B465" t="e">
        <f t="shared" si="14"/>
        <v>#VALUE!</v>
      </c>
      <c r="C465">
        <f t="shared" si="15"/>
        <v>4117</v>
      </c>
      <c r="D465" t="s">
        <v>497530</v>
      </c>
      <c r="E465" t="s">
        <v>497531</v>
      </c>
      <c r="G465">
        <v>12.2</v>
      </c>
      <c r="H465">
        <v>2</v>
      </c>
      <c r="K465" s="18" t="s">
        <v>37</v>
      </c>
      <c r="L465" s="18">
        <v>4117.1080284867467</v>
      </c>
      <c r="N465" t="s">
        <v>37</v>
      </c>
      <c r="O465">
        <v>1.1000000000000001</v>
      </c>
    </row>
    <row r="466" spans="1:15" x14ac:dyDescent="0.25">
      <c r="A466" t="s">
        <v>495183</v>
      </c>
      <c r="B466">
        <f t="shared" si="14"/>
        <v>486</v>
      </c>
      <c r="C466">
        <f t="shared" si="15"/>
        <v>3929</v>
      </c>
      <c r="D466" t="s">
        <v>495183</v>
      </c>
      <c r="E466" t="s">
        <v>497532</v>
      </c>
      <c r="G466">
        <v>12.2</v>
      </c>
      <c r="H466">
        <v>2</v>
      </c>
      <c r="K466" s="18">
        <v>485.61784045001809</v>
      </c>
      <c r="L466" s="18">
        <v>3929.4415695377957</v>
      </c>
      <c r="N466">
        <v>0.95</v>
      </c>
      <c r="O466">
        <v>1.08</v>
      </c>
    </row>
    <row r="467" spans="1:15" x14ac:dyDescent="0.25">
      <c r="A467" t="s">
        <v>497533</v>
      </c>
      <c r="B467" t="e">
        <f t="shared" si="14"/>
        <v>#VALUE!</v>
      </c>
      <c r="C467">
        <f t="shared" si="15"/>
        <v>3929</v>
      </c>
      <c r="D467" t="s">
        <v>497533</v>
      </c>
      <c r="E467" t="s">
        <v>497534</v>
      </c>
      <c r="G467">
        <v>12.2</v>
      </c>
      <c r="H467">
        <v>2</v>
      </c>
      <c r="K467" s="18" t="s">
        <v>37</v>
      </c>
      <c r="L467" s="18">
        <v>3929.4415695377957</v>
      </c>
      <c r="N467" t="s">
        <v>37</v>
      </c>
      <c r="O467">
        <v>1.08</v>
      </c>
    </row>
    <row r="468" spans="1:15" x14ac:dyDescent="0.25">
      <c r="A468" t="s">
        <v>495187</v>
      </c>
      <c r="B468">
        <f t="shared" si="14"/>
        <v>636</v>
      </c>
      <c r="C468">
        <f t="shared" si="15"/>
        <v>5302</v>
      </c>
      <c r="D468" t="s">
        <v>495187</v>
      </c>
      <c r="E468" t="s">
        <v>497535</v>
      </c>
      <c r="G468">
        <v>12.2</v>
      </c>
      <c r="H468">
        <v>2</v>
      </c>
      <c r="K468" s="18">
        <v>636.19535728469714</v>
      </c>
      <c r="L468" s="18">
        <v>5302.2438770247491</v>
      </c>
      <c r="N468">
        <v>0.85</v>
      </c>
      <c r="O468">
        <v>1.05</v>
      </c>
    </row>
    <row r="469" spans="1:15" x14ac:dyDescent="0.25">
      <c r="A469" t="s">
        <v>497536</v>
      </c>
      <c r="B469" t="e">
        <f t="shared" si="14"/>
        <v>#VALUE!</v>
      </c>
      <c r="C469">
        <f t="shared" si="15"/>
        <v>5302</v>
      </c>
      <c r="D469" t="s">
        <v>497536</v>
      </c>
      <c r="E469" t="s">
        <v>497537</v>
      </c>
      <c r="G469">
        <v>12.2</v>
      </c>
      <c r="H469">
        <v>2</v>
      </c>
      <c r="K469" s="18" t="s">
        <v>37</v>
      </c>
      <c r="L469" s="18">
        <v>5302.2438770247491</v>
      </c>
      <c r="N469" t="s">
        <v>37</v>
      </c>
      <c r="O469">
        <v>1.05</v>
      </c>
    </row>
    <row r="470" spans="1:15" x14ac:dyDescent="0.25">
      <c r="A470" t="s">
        <v>495191</v>
      </c>
      <c r="B470">
        <f t="shared" si="14"/>
        <v>392</v>
      </c>
      <c r="C470">
        <f t="shared" si="15"/>
        <v>2827</v>
      </c>
      <c r="D470" t="s">
        <v>495191</v>
      </c>
      <c r="E470" t="s">
        <v>497538</v>
      </c>
      <c r="G470">
        <v>13</v>
      </c>
      <c r="H470">
        <v>2</v>
      </c>
      <c r="K470" s="18">
        <v>391.88577307200529</v>
      </c>
      <c r="L470" s="18">
        <v>2826.6988006529018</v>
      </c>
      <c r="N470">
        <v>0.98</v>
      </c>
      <c r="O470">
        <v>1.08</v>
      </c>
    </row>
    <row r="471" spans="1:15" x14ac:dyDescent="0.25">
      <c r="A471" t="s">
        <v>497539</v>
      </c>
      <c r="B471" t="e">
        <f t="shared" si="14"/>
        <v>#VALUE!</v>
      </c>
      <c r="C471">
        <f t="shared" si="15"/>
        <v>2827</v>
      </c>
      <c r="D471" t="s">
        <v>497539</v>
      </c>
      <c r="E471" t="s">
        <v>497540</v>
      </c>
      <c r="G471">
        <v>13</v>
      </c>
      <c r="H471">
        <v>2</v>
      </c>
      <c r="K471" s="18" t="s">
        <v>37</v>
      </c>
      <c r="L471" s="18">
        <v>2826.6988006529018</v>
      </c>
      <c r="N471" t="s">
        <v>37</v>
      </c>
      <c r="O471">
        <v>1.08</v>
      </c>
    </row>
    <row r="472" spans="1:15" x14ac:dyDescent="0.25">
      <c r="A472" t="s">
        <v>495195</v>
      </c>
      <c r="B472">
        <f t="shared" si="14"/>
        <v>594</v>
      </c>
      <c r="C472">
        <f t="shared" si="15"/>
        <v>3835</v>
      </c>
      <c r="D472" t="s">
        <v>495195</v>
      </c>
      <c r="E472" t="s">
        <v>497541</v>
      </c>
      <c r="G472">
        <v>13</v>
      </c>
      <c r="H472">
        <v>2</v>
      </c>
      <c r="K472" s="18">
        <v>593.85</v>
      </c>
      <c r="L472" s="18">
        <v>3835.359341571188</v>
      </c>
      <c r="N472">
        <v>0.95</v>
      </c>
      <c r="O472">
        <v>1.1000000000000001</v>
      </c>
    </row>
    <row r="473" spans="1:15" x14ac:dyDescent="0.25">
      <c r="A473" t="s">
        <v>497542</v>
      </c>
      <c r="B473" t="e">
        <f t="shared" si="14"/>
        <v>#VALUE!</v>
      </c>
      <c r="C473">
        <f t="shared" si="15"/>
        <v>3835</v>
      </c>
      <c r="D473" t="s">
        <v>497542</v>
      </c>
      <c r="E473" t="s">
        <v>497543</v>
      </c>
      <c r="G473">
        <v>13</v>
      </c>
      <c r="H473">
        <v>2</v>
      </c>
      <c r="K473" s="18" t="s">
        <v>37</v>
      </c>
      <c r="L473" s="18">
        <v>3835.359341571188</v>
      </c>
      <c r="N473" t="s">
        <v>37</v>
      </c>
      <c r="O473">
        <v>1.1000000000000001</v>
      </c>
    </row>
    <row r="474" spans="1:15" x14ac:dyDescent="0.25">
      <c r="A474" t="s">
        <v>495199</v>
      </c>
      <c r="B474">
        <f t="shared" si="14"/>
        <v>440</v>
      </c>
      <c r="C474">
        <f t="shared" si="15"/>
        <v>3226</v>
      </c>
      <c r="D474" t="s">
        <v>495199</v>
      </c>
      <c r="E474" t="s">
        <v>497544</v>
      </c>
      <c r="G474">
        <v>11.8</v>
      </c>
      <c r="H474">
        <v>2</v>
      </c>
      <c r="K474" s="18">
        <v>440.30899429620177</v>
      </c>
      <c r="L474" s="18">
        <v>3225.6120441880121</v>
      </c>
      <c r="N474">
        <v>1.01</v>
      </c>
      <c r="O474">
        <v>1.08</v>
      </c>
    </row>
    <row r="475" spans="1:15" x14ac:dyDescent="0.25">
      <c r="A475" t="s">
        <v>497545</v>
      </c>
      <c r="B475" t="e">
        <f t="shared" si="14"/>
        <v>#VALUE!</v>
      </c>
      <c r="C475">
        <f t="shared" si="15"/>
        <v>3226</v>
      </c>
      <c r="D475" t="s">
        <v>497545</v>
      </c>
      <c r="E475" t="s">
        <v>497546</v>
      </c>
      <c r="G475">
        <v>11.8</v>
      </c>
      <c r="H475">
        <v>2</v>
      </c>
      <c r="K475" s="18" t="s">
        <v>37</v>
      </c>
      <c r="L475" s="18">
        <v>3225.6120441880121</v>
      </c>
      <c r="N475" t="s">
        <v>37</v>
      </c>
      <c r="O475">
        <v>1.08</v>
      </c>
    </row>
    <row r="476" spans="1:15" x14ac:dyDescent="0.25">
      <c r="A476" t="s">
        <v>495203</v>
      </c>
      <c r="B476">
        <f t="shared" si="14"/>
        <v>668</v>
      </c>
      <c r="C476">
        <f t="shared" si="15"/>
        <v>4717</v>
      </c>
      <c r="D476" t="s">
        <v>495203</v>
      </c>
      <c r="E476" t="s">
        <v>497547</v>
      </c>
      <c r="G476">
        <v>11.8</v>
      </c>
      <c r="H476">
        <v>2</v>
      </c>
      <c r="K476" s="18">
        <v>667.85</v>
      </c>
      <c r="L476" s="18">
        <v>4716.8848144627045</v>
      </c>
      <c r="N476">
        <v>0.95</v>
      </c>
      <c r="O476">
        <v>1.1000000000000001</v>
      </c>
    </row>
    <row r="477" spans="1:15" x14ac:dyDescent="0.25">
      <c r="A477" t="s">
        <v>497548</v>
      </c>
      <c r="B477" t="e">
        <f t="shared" si="14"/>
        <v>#VALUE!</v>
      </c>
      <c r="C477">
        <f t="shared" si="15"/>
        <v>4717</v>
      </c>
      <c r="D477" t="s">
        <v>497548</v>
      </c>
      <c r="E477" t="s">
        <v>497549</v>
      </c>
      <c r="G477">
        <v>11.8</v>
      </c>
      <c r="H477">
        <v>2</v>
      </c>
      <c r="K477" s="18" t="s">
        <v>37</v>
      </c>
      <c r="L477" s="18">
        <v>4716.8848144627045</v>
      </c>
      <c r="N477" t="s">
        <v>37</v>
      </c>
      <c r="O477">
        <v>1.1000000000000001</v>
      </c>
    </row>
    <row r="478" spans="1:15" x14ac:dyDescent="0.25">
      <c r="A478" t="s">
        <v>495207</v>
      </c>
      <c r="B478">
        <f t="shared" si="14"/>
        <v>559</v>
      </c>
      <c r="C478">
        <f t="shared" si="15"/>
        <v>4522</v>
      </c>
      <c r="D478" t="s">
        <v>495207</v>
      </c>
      <c r="E478" t="s">
        <v>497550</v>
      </c>
      <c r="G478">
        <v>11.8</v>
      </c>
      <c r="H478">
        <v>2</v>
      </c>
      <c r="K478" s="18">
        <v>558.88255136973487</v>
      </c>
      <c r="L478" s="18">
        <v>4522.2727563025155</v>
      </c>
      <c r="N478">
        <v>0.95</v>
      </c>
      <c r="O478">
        <v>1.08</v>
      </c>
    </row>
    <row r="479" spans="1:15" x14ac:dyDescent="0.25">
      <c r="A479" t="s">
        <v>497551</v>
      </c>
      <c r="B479" t="e">
        <f t="shared" si="14"/>
        <v>#VALUE!</v>
      </c>
      <c r="C479">
        <f t="shared" si="15"/>
        <v>4522</v>
      </c>
      <c r="D479" t="s">
        <v>497551</v>
      </c>
      <c r="E479" t="s">
        <v>497552</v>
      </c>
      <c r="G479">
        <v>11.8</v>
      </c>
      <c r="H479">
        <v>2</v>
      </c>
      <c r="K479" s="18" t="s">
        <v>37</v>
      </c>
      <c r="L479" s="18">
        <v>4522.2727563025155</v>
      </c>
      <c r="N479" t="s">
        <v>37</v>
      </c>
      <c r="O479">
        <v>1.08</v>
      </c>
    </row>
    <row r="480" spans="1:15" x14ac:dyDescent="0.25">
      <c r="A480" t="s">
        <v>495211</v>
      </c>
      <c r="B480">
        <f t="shared" si="14"/>
        <v>729</v>
      </c>
      <c r="C480">
        <f t="shared" si="15"/>
        <v>6075</v>
      </c>
      <c r="D480" t="s">
        <v>495211</v>
      </c>
      <c r="E480" t="s">
        <v>497553</v>
      </c>
      <c r="G480">
        <v>11.8</v>
      </c>
      <c r="H480">
        <v>2</v>
      </c>
      <c r="K480" s="18">
        <v>728.87575430242862</v>
      </c>
      <c r="L480" s="18">
        <v>6074.6702425752001</v>
      </c>
      <c r="N480">
        <v>0.85</v>
      </c>
      <c r="O480">
        <v>1.05</v>
      </c>
    </row>
    <row r="481" spans="1:15" x14ac:dyDescent="0.25">
      <c r="A481" t="s">
        <v>497554</v>
      </c>
      <c r="B481" t="e">
        <f t="shared" si="14"/>
        <v>#VALUE!</v>
      </c>
      <c r="C481">
        <f t="shared" si="15"/>
        <v>6075</v>
      </c>
      <c r="D481" t="s">
        <v>497554</v>
      </c>
      <c r="E481" t="s">
        <v>497555</v>
      </c>
      <c r="G481">
        <v>11.8</v>
      </c>
      <c r="H481">
        <v>2</v>
      </c>
      <c r="K481" s="18" t="s">
        <v>37</v>
      </c>
      <c r="L481" s="18">
        <v>6074.6702425752001</v>
      </c>
      <c r="N481" t="s">
        <v>37</v>
      </c>
      <c r="O481">
        <v>1.05</v>
      </c>
    </row>
    <row r="482" spans="1:15" x14ac:dyDescent="0.25">
      <c r="A482" t="s">
        <v>495215</v>
      </c>
      <c r="B482">
        <f t="shared" si="14"/>
        <v>447</v>
      </c>
      <c r="C482">
        <f t="shared" si="15"/>
        <v>3225</v>
      </c>
      <c r="D482" t="s">
        <v>495215</v>
      </c>
      <c r="E482" t="s">
        <v>497556</v>
      </c>
      <c r="G482">
        <v>12.7</v>
      </c>
      <c r="H482">
        <v>2</v>
      </c>
      <c r="K482" s="18">
        <v>447.08095237792156</v>
      </c>
      <c r="L482" s="18">
        <v>3224.8253922941558</v>
      </c>
      <c r="N482">
        <v>0.98</v>
      </c>
      <c r="O482">
        <v>1.08</v>
      </c>
    </row>
    <row r="483" spans="1:15" x14ac:dyDescent="0.25">
      <c r="A483" t="s">
        <v>497557</v>
      </c>
      <c r="B483" t="e">
        <f t="shared" si="14"/>
        <v>#VALUE!</v>
      </c>
      <c r="C483">
        <f t="shared" si="15"/>
        <v>3225</v>
      </c>
      <c r="D483" t="s">
        <v>497557</v>
      </c>
      <c r="E483" t="s">
        <v>497558</v>
      </c>
      <c r="G483">
        <v>12.7</v>
      </c>
      <c r="H483">
        <v>2</v>
      </c>
      <c r="K483" s="18" t="s">
        <v>37</v>
      </c>
      <c r="L483" s="18">
        <v>3224.8253922941558</v>
      </c>
      <c r="N483" t="s">
        <v>37</v>
      </c>
      <c r="O483">
        <v>1.08</v>
      </c>
    </row>
    <row r="484" spans="1:15" x14ac:dyDescent="0.25">
      <c r="A484" t="s">
        <v>495219</v>
      </c>
      <c r="B484">
        <f t="shared" si="14"/>
        <v>678</v>
      </c>
      <c r="C484">
        <f t="shared" si="15"/>
        <v>4376</v>
      </c>
      <c r="D484" t="s">
        <v>495219</v>
      </c>
      <c r="E484" t="s">
        <v>497559</v>
      </c>
      <c r="G484">
        <v>12.7</v>
      </c>
      <c r="H484">
        <v>2</v>
      </c>
      <c r="K484" s="18">
        <v>677.89284462473347</v>
      </c>
      <c r="L484" s="18">
        <v>4375.55079813051</v>
      </c>
      <c r="N484">
        <v>0.95</v>
      </c>
      <c r="O484">
        <v>1.1000000000000001</v>
      </c>
    </row>
    <row r="485" spans="1:15" x14ac:dyDescent="0.25">
      <c r="A485" t="s">
        <v>497560</v>
      </c>
      <c r="B485" t="e">
        <f t="shared" si="14"/>
        <v>#VALUE!</v>
      </c>
      <c r="C485">
        <f t="shared" si="15"/>
        <v>4376</v>
      </c>
      <c r="D485" t="s">
        <v>497560</v>
      </c>
      <c r="E485" t="s">
        <v>497561</v>
      </c>
      <c r="G485">
        <v>12.7</v>
      </c>
      <c r="H485">
        <v>2</v>
      </c>
      <c r="K485" s="18" t="s">
        <v>37</v>
      </c>
      <c r="L485" s="18">
        <v>4375.55079813051</v>
      </c>
      <c r="N485" t="s">
        <v>37</v>
      </c>
      <c r="O485">
        <v>1.1000000000000001</v>
      </c>
    </row>
    <row r="486" spans="1:15" x14ac:dyDescent="0.25">
      <c r="A486" t="s">
        <v>495223</v>
      </c>
      <c r="B486">
        <f t="shared" si="14"/>
        <v>449</v>
      </c>
      <c r="C486">
        <f t="shared" si="15"/>
        <v>3452</v>
      </c>
      <c r="D486" t="s">
        <v>495223</v>
      </c>
      <c r="E486" t="s">
        <v>497562</v>
      </c>
      <c r="G486">
        <v>11.8</v>
      </c>
      <c r="H486">
        <v>2</v>
      </c>
      <c r="K486" s="18">
        <v>449.14828645115074</v>
      </c>
      <c r="L486" s="18">
        <v>3452.1364439366635</v>
      </c>
      <c r="N486">
        <v>1.01</v>
      </c>
      <c r="O486">
        <v>1.08</v>
      </c>
    </row>
    <row r="487" spans="1:15" x14ac:dyDescent="0.25">
      <c r="A487" t="s">
        <v>497563</v>
      </c>
      <c r="B487" t="e">
        <f t="shared" si="14"/>
        <v>#VALUE!</v>
      </c>
      <c r="C487">
        <f t="shared" si="15"/>
        <v>3452</v>
      </c>
      <c r="D487" t="s">
        <v>497563</v>
      </c>
      <c r="E487" t="s">
        <v>497564</v>
      </c>
      <c r="G487">
        <v>11.8</v>
      </c>
      <c r="H487">
        <v>2</v>
      </c>
      <c r="K487" s="18" t="s">
        <v>37</v>
      </c>
      <c r="L487" s="18">
        <v>3452.1364439366635</v>
      </c>
      <c r="N487" t="s">
        <v>37</v>
      </c>
      <c r="O487">
        <v>1.08</v>
      </c>
    </row>
    <row r="488" spans="1:15" x14ac:dyDescent="0.25">
      <c r="A488" t="s">
        <v>495227</v>
      </c>
      <c r="B488">
        <f t="shared" si="14"/>
        <v>678</v>
      </c>
      <c r="C488">
        <f t="shared" si="15"/>
        <v>5171</v>
      </c>
      <c r="D488" t="s">
        <v>495227</v>
      </c>
      <c r="E488" t="s">
        <v>497565</v>
      </c>
      <c r="G488">
        <v>11.8</v>
      </c>
      <c r="H488">
        <v>2</v>
      </c>
      <c r="K488" s="18">
        <v>677.79306402030477</v>
      </c>
      <c r="L488" s="18">
        <v>5171.1963699821436</v>
      </c>
      <c r="N488">
        <v>0.95</v>
      </c>
      <c r="O488">
        <v>1.1000000000000001</v>
      </c>
    </row>
    <row r="489" spans="1:15" x14ac:dyDescent="0.25">
      <c r="A489" t="s">
        <v>497566</v>
      </c>
      <c r="B489" t="e">
        <f t="shared" si="14"/>
        <v>#VALUE!</v>
      </c>
      <c r="C489">
        <f t="shared" si="15"/>
        <v>5171</v>
      </c>
      <c r="D489" t="s">
        <v>497566</v>
      </c>
      <c r="E489" t="s">
        <v>497567</v>
      </c>
      <c r="G489">
        <v>11.8</v>
      </c>
      <c r="H489">
        <v>2</v>
      </c>
      <c r="K489" s="18" t="s">
        <v>37</v>
      </c>
      <c r="L489" s="18">
        <v>5171.1963699821436</v>
      </c>
      <c r="N489" t="s">
        <v>37</v>
      </c>
      <c r="O489">
        <v>1.1000000000000001</v>
      </c>
    </row>
    <row r="490" spans="1:15" x14ac:dyDescent="0.25">
      <c r="A490" t="s">
        <v>495231</v>
      </c>
      <c r="B490">
        <f t="shared" si="14"/>
        <v>571</v>
      </c>
      <c r="C490">
        <f t="shared" si="15"/>
        <v>4883</v>
      </c>
      <c r="D490" t="s">
        <v>495231</v>
      </c>
      <c r="E490" t="s">
        <v>497568</v>
      </c>
      <c r="G490">
        <v>11.8</v>
      </c>
      <c r="H490">
        <v>2</v>
      </c>
      <c r="K490" s="18">
        <v>571.11330132956857</v>
      </c>
      <c r="L490" s="18">
        <v>4882.6094666576164</v>
      </c>
      <c r="N490">
        <v>0.95</v>
      </c>
      <c r="O490">
        <v>1.08</v>
      </c>
    </row>
    <row r="491" spans="1:15" x14ac:dyDescent="0.25">
      <c r="A491" t="s">
        <v>497569</v>
      </c>
      <c r="B491" t="e">
        <f t="shared" si="14"/>
        <v>#VALUE!</v>
      </c>
      <c r="C491">
        <f t="shared" si="15"/>
        <v>4883</v>
      </c>
      <c r="D491" t="s">
        <v>497569</v>
      </c>
      <c r="E491" t="s">
        <v>497570</v>
      </c>
      <c r="G491">
        <v>11.8</v>
      </c>
      <c r="H491">
        <v>2</v>
      </c>
      <c r="K491" s="18" t="s">
        <v>37</v>
      </c>
      <c r="L491" s="18">
        <v>4882.6094666576164</v>
      </c>
      <c r="N491" t="s">
        <v>37</v>
      </c>
      <c r="O491">
        <v>1.08</v>
      </c>
    </row>
    <row r="492" spans="1:15" x14ac:dyDescent="0.25">
      <c r="A492" t="s">
        <v>495235</v>
      </c>
      <c r="B492">
        <f t="shared" si="14"/>
        <v>741</v>
      </c>
      <c r="C492">
        <f t="shared" si="15"/>
        <v>6424</v>
      </c>
      <c r="D492" t="s">
        <v>495235</v>
      </c>
      <c r="E492" t="s">
        <v>497571</v>
      </c>
      <c r="G492">
        <v>11.8</v>
      </c>
      <c r="H492">
        <v>2</v>
      </c>
      <c r="K492" s="18">
        <v>740.81581402284382</v>
      </c>
      <c r="L492" s="18">
        <v>6423.892435808023</v>
      </c>
      <c r="N492">
        <v>0.85</v>
      </c>
      <c r="O492">
        <v>1.05</v>
      </c>
    </row>
    <row r="493" spans="1:15" x14ac:dyDescent="0.25">
      <c r="A493" t="s">
        <v>497572</v>
      </c>
      <c r="B493" t="e">
        <f t="shared" si="14"/>
        <v>#VALUE!</v>
      </c>
      <c r="C493">
        <f t="shared" si="15"/>
        <v>6424</v>
      </c>
      <c r="D493" t="s">
        <v>497572</v>
      </c>
      <c r="E493" t="s">
        <v>497573</v>
      </c>
      <c r="G493">
        <v>11.8</v>
      </c>
      <c r="H493">
        <v>2</v>
      </c>
      <c r="K493" s="18" t="s">
        <v>37</v>
      </c>
      <c r="L493" s="18">
        <v>6423.892435808023</v>
      </c>
      <c r="N493" t="s">
        <v>37</v>
      </c>
      <c r="O493">
        <v>1.05</v>
      </c>
    </row>
    <row r="494" spans="1:15" x14ac:dyDescent="0.25">
      <c r="A494" t="s">
        <v>495239</v>
      </c>
      <c r="B494">
        <f t="shared" si="14"/>
        <v>493</v>
      </c>
      <c r="C494">
        <f t="shared" si="15"/>
        <v>3553</v>
      </c>
      <c r="D494" t="s">
        <v>495239</v>
      </c>
      <c r="E494" t="s">
        <v>497574</v>
      </c>
      <c r="G494">
        <v>12.5</v>
      </c>
      <c r="H494">
        <v>2</v>
      </c>
      <c r="K494" s="18">
        <v>492.55985148767917</v>
      </c>
      <c r="L494" s="18">
        <v>3552.8677924068675</v>
      </c>
      <c r="N494">
        <v>0.98</v>
      </c>
      <c r="O494">
        <v>1.08</v>
      </c>
    </row>
    <row r="495" spans="1:15" x14ac:dyDescent="0.25">
      <c r="A495" t="s">
        <v>497575</v>
      </c>
      <c r="B495" t="e">
        <f t="shared" si="14"/>
        <v>#VALUE!</v>
      </c>
      <c r="C495">
        <f t="shared" si="15"/>
        <v>3553</v>
      </c>
      <c r="D495" t="s">
        <v>497575</v>
      </c>
      <c r="E495" t="s">
        <v>497576</v>
      </c>
      <c r="G495">
        <v>12.5</v>
      </c>
      <c r="H495">
        <v>2</v>
      </c>
      <c r="K495" s="18" t="s">
        <v>37</v>
      </c>
      <c r="L495" s="18">
        <v>3552.8677924068675</v>
      </c>
      <c r="N495" t="s">
        <v>37</v>
      </c>
      <c r="O495">
        <v>1.08</v>
      </c>
    </row>
    <row r="496" spans="1:15" x14ac:dyDescent="0.25">
      <c r="A496" t="s">
        <v>495243</v>
      </c>
      <c r="B496">
        <f t="shared" si="14"/>
        <v>746</v>
      </c>
      <c r="C496">
        <f t="shared" si="15"/>
        <v>4821</v>
      </c>
      <c r="D496" t="s">
        <v>495243</v>
      </c>
      <c r="E496" t="s">
        <v>497577</v>
      </c>
      <c r="G496">
        <v>12.5</v>
      </c>
      <c r="H496">
        <v>2</v>
      </c>
      <c r="K496" s="18">
        <v>746.47500000000002</v>
      </c>
      <c r="L496" s="18">
        <v>4820.649682883678</v>
      </c>
      <c r="N496">
        <v>0.95</v>
      </c>
      <c r="O496">
        <v>1.1000000000000001</v>
      </c>
    </row>
    <row r="497" spans="1:15" x14ac:dyDescent="0.25">
      <c r="A497" t="s">
        <v>497578</v>
      </c>
      <c r="B497" t="e">
        <f t="shared" si="14"/>
        <v>#VALUE!</v>
      </c>
      <c r="C497">
        <f t="shared" si="15"/>
        <v>4821</v>
      </c>
      <c r="D497" t="s">
        <v>497578</v>
      </c>
      <c r="E497" t="s">
        <v>497579</v>
      </c>
      <c r="G497">
        <v>12.5</v>
      </c>
      <c r="H497">
        <v>2</v>
      </c>
      <c r="K497" s="18" t="s">
        <v>37</v>
      </c>
      <c r="L497" s="18">
        <v>4820.649682883678</v>
      </c>
      <c r="N497" t="s">
        <v>37</v>
      </c>
      <c r="O497">
        <v>1.1000000000000001</v>
      </c>
    </row>
    <row r="498" spans="1:15" x14ac:dyDescent="0.25">
      <c r="A498" t="s">
        <v>495247</v>
      </c>
      <c r="B498">
        <f t="shared" si="14"/>
        <v>557</v>
      </c>
      <c r="C498">
        <f t="shared" si="15"/>
        <v>4083</v>
      </c>
      <c r="D498" t="s">
        <v>495247</v>
      </c>
      <c r="E498" t="s">
        <v>497580</v>
      </c>
      <c r="G498">
        <v>11.4</v>
      </c>
      <c r="H498">
        <v>2</v>
      </c>
      <c r="K498" s="18">
        <v>557.41053504066974</v>
      </c>
      <c r="L498" s="18">
        <v>4083.4735576056296</v>
      </c>
      <c r="N498">
        <v>1.01</v>
      </c>
      <c r="O498">
        <v>1.08</v>
      </c>
    </row>
    <row r="499" spans="1:15" x14ac:dyDescent="0.25">
      <c r="A499" t="s">
        <v>497581</v>
      </c>
      <c r="B499" t="e">
        <f t="shared" si="14"/>
        <v>#VALUE!</v>
      </c>
      <c r="C499">
        <f t="shared" si="15"/>
        <v>4083</v>
      </c>
      <c r="D499" t="s">
        <v>497581</v>
      </c>
      <c r="E499" t="s">
        <v>497582</v>
      </c>
      <c r="G499">
        <v>11.4</v>
      </c>
      <c r="H499">
        <v>2</v>
      </c>
      <c r="K499" s="18" t="s">
        <v>37</v>
      </c>
      <c r="L499" s="18">
        <v>4083.4735576056296</v>
      </c>
      <c r="N499" t="s">
        <v>37</v>
      </c>
      <c r="O499">
        <v>1.08</v>
      </c>
    </row>
    <row r="500" spans="1:15" x14ac:dyDescent="0.25">
      <c r="A500" t="s">
        <v>495251</v>
      </c>
      <c r="B500">
        <f t="shared" si="14"/>
        <v>845</v>
      </c>
      <c r="C500">
        <f t="shared" si="15"/>
        <v>5971</v>
      </c>
      <c r="D500" t="s">
        <v>495251</v>
      </c>
      <c r="E500" t="s">
        <v>497583</v>
      </c>
      <c r="G500">
        <v>11.4</v>
      </c>
      <c r="H500">
        <v>2</v>
      </c>
      <c r="K500" s="18">
        <v>845.45</v>
      </c>
      <c r="L500" s="18">
        <v>5971.3549398587584</v>
      </c>
      <c r="N500">
        <v>0.95</v>
      </c>
      <c r="O500">
        <v>1.1000000000000001</v>
      </c>
    </row>
    <row r="501" spans="1:15" x14ac:dyDescent="0.25">
      <c r="A501" t="s">
        <v>497584</v>
      </c>
      <c r="B501" t="e">
        <f t="shared" si="14"/>
        <v>#VALUE!</v>
      </c>
      <c r="C501">
        <f t="shared" si="15"/>
        <v>5971</v>
      </c>
      <c r="D501" t="s">
        <v>497584</v>
      </c>
      <c r="E501" t="s">
        <v>497585</v>
      </c>
      <c r="G501">
        <v>11.4</v>
      </c>
      <c r="H501">
        <v>2</v>
      </c>
      <c r="K501" s="18" t="s">
        <v>37</v>
      </c>
      <c r="L501" s="18">
        <v>5971.3549398587584</v>
      </c>
      <c r="N501" t="s">
        <v>37</v>
      </c>
      <c r="O501">
        <v>1.1000000000000001</v>
      </c>
    </row>
    <row r="502" spans="1:15" x14ac:dyDescent="0.25">
      <c r="A502" t="s">
        <v>495255</v>
      </c>
      <c r="B502">
        <f t="shared" si="14"/>
        <v>702</v>
      </c>
      <c r="C502">
        <f t="shared" si="15"/>
        <v>5684</v>
      </c>
      <c r="D502" t="s">
        <v>495255</v>
      </c>
      <c r="E502" t="s">
        <v>497586</v>
      </c>
      <c r="G502">
        <v>11.4</v>
      </c>
      <c r="H502">
        <v>2</v>
      </c>
      <c r="K502" s="18">
        <v>702.45751547390614</v>
      </c>
      <c r="L502" s="18">
        <v>5684.028740747025</v>
      </c>
      <c r="N502">
        <v>0.95</v>
      </c>
      <c r="O502">
        <v>1.08</v>
      </c>
    </row>
    <row r="503" spans="1:15" x14ac:dyDescent="0.25">
      <c r="A503" t="s">
        <v>497587</v>
      </c>
      <c r="B503" t="e">
        <f t="shared" si="14"/>
        <v>#VALUE!</v>
      </c>
      <c r="C503">
        <f t="shared" si="15"/>
        <v>5684</v>
      </c>
      <c r="D503" t="s">
        <v>497587</v>
      </c>
      <c r="E503" t="s">
        <v>497588</v>
      </c>
      <c r="G503">
        <v>11.4</v>
      </c>
      <c r="H503">
        <v>2</v>
      </c>
      <c r="K503" s="18" t="s">
        <v>37</v>
      </c>
      <c r="L503" s="18">
        <v>5684.028740747025</v>
      </c>
      <c r="N503" t="s">
        <v>37</v>
      </c>
      <c r="O503">
        <v>1.08</v>
      </c>
    </row>
    <row r="504" spans="1:15" x14ac:dyDescent="0.25">
      <c r="A504" t="s">
        <v>495259</v>
      </c>
      <c r="B504">
        <f t="shared" si="14"/>
        <v>923</v>
      </c>
      <c r="C504">
        <f t="shared" si="15"/>
        <v>7690</v>
      </c>
      <c r="D504" t="s">
        <v>495259</v>
      </c>
      <c r="E504" t="s">
        <v>497589</v>
      </c>
      <c r="G504">
        <v>11.4</v>
      </c>
      <c r="H504">
        <v>2</v>
      </c>
      <c r="K504" s="18">
        <v>922.72251861059272</v>
      </c>
      <c r="L504" s="18">
        <v>7690.2476078687869</v>
      </c>
      <c r="N504">
        <v>0.85</v>
      </c>
      <c r="O504">
        <v>1.05</v>
      </c>
    </row>
    <row r="505" spans="1:15" x14ac:dyDescent="0.25">
      <c r="A505" t="s">
        <v>497590</v>
      </c>
      <c r="B505" t="e">
        <f t="shared" si="14"/>
        <v>#VALUE!</v>
      </c>
      <c r="C505">
        <f t="shared" si="15"/>
        <v>7690</v>
      </c>
      <c r="D505" t="s">
        <v>497590</v>
      </c>
      <c r="E505" t="s">
        <v>497591</v>
      </c>
      <c r="G505">
        <v>11.4</v>
      </c>
      <c r="H505">
        <v>2</v>
      </c>
      <c r="K505" s="18" t="s">
        <v>37</v>
      </c>
      <c r="L505" s="18">
        <v>7690.2476078687869</v>
      </c>
      <c r="N505" t="s">
        <v>37</v>
      </c>
      <c r="O505">
        <v>1.05</v>
      </c>
    </row>
    <row r="506" spans="1:15" x14ac:dyDescent="0.25">
      <c r="A506" t="s">
        <v>495263</v>
      </c>
      <c r="B506">
        <f t="shared" si="14"/>
        <v>539</v>
      </c>
      <c r="C506">
        <f t="shared" si="15"/>
        <v>3891</v>
      </c>
      <c r="D506" t="s">
        <v>495263</v>
      </c>
      <c r="E506" t="s">
        <v>497592</v>
      </c>
      <c r="G506">
        <v>12.3</v>
      </c>
      <c r="H506">
        <v>2</v>
      </c>
      <c r="K506" s="18">
        <v>539.36930014536108</v>
      </c>
      <c r="L506" s="18">
        <v>3890.5075371280445</v>
      </c>
      <c r="N506">
        <v>0.98</v>
      </c>
      <c r="O506">
        <v>1.08</v>
      </c>
    </row>
    <row r="507" spans="1:15" x14ac:dyDescent="0.25">
      <c r="A507" t="s">
        <v>497593</v>
      </c>
      <c r="B507" t="e">
        <f t="shared" si="14"/>
        <v>#VALUE!</v>
      </c>
      <c r="C507">
        <f t="shared" si="15"/>
        <v>3891</v>
      </c>
      <c r="D507" t="s">
        <v>497593</v>
      </c>
      <c r="E507" t="s">
        <v>497594</v>
      </c>
      <c r="G507">
        <v>12.3</v>
      </c>
      <c r="H507">
        <v>2</v>
      </c>
      <c r="K507" s="18" t="s">
        <v>37</v>
      </c>
      <c r="L507" s="18">
        <v>3890.5075371280445</v>
      </c>
      <c r="N507" t="s">
        <v>37</v>
      </c>
      <c r="O507">
        <v>1.08</v>
      </c>
    </row>
    <row r="508" spans="1:15" x14ac:dyDescent="0.25">
      <c r="A508" t="s">
        <v>495267</v>
      </c>
      <c r="B508">
        <f t="shared" si="14"/>
        <v>818</v>
      </c>
      <c r="C508">
        <f t="shared" si="15"/>
        <v>5279</v>
      </c>
      <c r="D508" t="s">
        <v>495267</v>
      </c>
      <c r="E508" t="s">
        <v>497595</v>
      </c>
      <c r="G508">
        <v>12.3</v>
      </c>
      <c r="H508">
        <v>2</v>
      </c>
      <c r="K508" s="18">
        <v>817.82636284114449</v>
      </c>
      <c r="L508" s="18">
        <v>5278.770565343093</v>
      </c>
      <c r="N508">
        <v>0.95</v>
      </c>
      <c r="O508">
        <v>1.1000000000000001</v>
      </c>
    </row>
    <row r="509" spans="1:15" x14ac:dyDescent="0.25">
      <c r="A509" t="s">
        <v>497596</v>
      </c>
      <c r="B509" t="e">
        <f t="shared" si="14"/>
        <v>#VALUE!</v>
      </c>
      <c r="C509">
        <f t="shared" si="15"/>
        <v>5279</v>
      </c>
      <c r="D509" t="s">
        <v>497596</v>
      </c>
      <c r="E509" t="s">
        <v>497597</v>
      </c>
      <c r="G509">
        <v>12.3</v>
      </c>
      <c r="H509">
        <v>2</v>
      </c>
      <c r="K509" s="18" t="s">
        <v>37</v>
      </c>
      <c r="L509" s="18">
        <v>5278.770565343093</v>
      </c>
      <c r="N509" t="s">
        <v>37</v>
      </c>
      <c r="O509">
        <v>1.1000000000000001</v>
      </c>
    </row>
    <row r="510" spans="1:15" x14ac:dyDescent="0.25">
      <c r="A510" t="s">
        <v>495271</v>
      </c>
      <c r="B510">
        <f t="shared" si="14"/>
        <v>612</v>
      </c>
      <c r="C510">
        <f t="shared" si="15"/>
        <v>4482</v>
      </c>
      <c r="D510" t="s">
        <v>495271</v>
      </c>
      <c r="E510" t="s">
        <v>497598</v>
      </c>
      <c r="G510">
        <v>11.1</v>
      </c>
      <c r="H510">
        <v>2</v>
      </c>
      <c r="K510" s="18">
        <v>611.78353807115786</v>
      </c>
      <c r="L510" s="18">
        <v>4481.7988603493422</v>
      </c>
      <c r="N510">
        <v>1.01</v>
      </c>
      <c r="O510">
        <v>1.08</v>
      </c>
    </row>
    <row r="511" spans="1:15" x14ac:dyDescent="0.25">
      <c r="A511" t="s">
        <v>497599</v>
      </c>
      <c r="B511" t="e">
        <f t="shared" si="14"/>
        <v>#VALUE!</v>
      </c>
      <c r="C511">
        <f t="shared" si="15"/>
        <v>4482</v>
      </c>
      <c r="D511" t="s">
        <v>497599</v>
      </c>
      <c r="E511" t="s">
        <v>497600</v>
      </c>
      <c r="G511">
        <v>11.1</v>
      </c>
      <c r="H511">
        <v>2</v>
      </c>
      <c r="K511" s="18" t="s">
        <v>37</v>
      </c>
      <c r="L511" s="18">
        <v>4481.7988603493422</v>
      </c>
      <c r="N511" t="s">
        <v>37</v>
      </c>
      <c r="O511">
        <v>1.08</v>
      </c>
    </row>
    <row r="512" spans="1:15" x14ac:dyDescent="0.25">
      <c r="A512" t="s">
        <v>495275</v>
      </c>
      <c r="B512">
        <f t="shared" si="14"/>
        <v>928</v>
      </c>
      <c r="C512">
        <f t="shared" si="15"/>
        <v>6554</v>
      </c>
      <c r="D512" t="s">
        <v>495275</v>
      </c>
      <c r="E512" t="s">
        <v>497601</v>
      </c>
      <c r="G512">
        <v>11.1</v>
      </c>
      <c r="H512">
        <v>2</v>
      </c>
      <c r="K512" s="18">
        <v>928.2292652012901</v>
      </c>
      <c r="L512" s="18">
        <v>6553.83496101116</v>
      </c>
      <c r="N512">
        <v>0.95</v>
      </c>
      <c r="O512">
        <v>1.1000000000000001</v>
      </c>
    </row>
    <row r="513" spans="1:15" x14ac:dyDescent="0.25">
      <c r="A513" t="s">
        <v>497602</v>
      </c>
      <c r="B513" t="e">
        <f t="shared" si="14"/>
        <v>#VALUE!</v>
      </c>
      <c r="C513">
        <f t="shared" si="15"/>
        <v>6554</v>
      </c>
      <c r="D513" t="s">
        <v>497602</v>
      </c>
      <c r="E513" t="s">
        <v>497603</v>
      </c>
      <c r="G513">
        <v>11.1</v>
      </c>
      <c r="H513">
        <v>2</v>
      </c>
      <c r="K513" s="18" t="s">
        <v>37</v>
      </c>
      <c r="L513" s="18">
        <v>6553.83496101116</v>
      </c>
      <c r="N513" t="s">
        <v>37</v>
      </c>
      <c r="O513">
        <v>1.1000000000000001</v>
      </c>
    </row>
    <row r="514" spans="1:15" x14ac:dyDescent="0.25">
      <c r="A514" t="s">
        <v>495279</v>
      </c>
      <c r="B514">
        <f t="shared" si="14"/>
        <v>769</v>
      </c>
      <c r="C514">
        <f t="shared" si="15"/>
        <v>6224</v>
      </c>
      <c r="D514" t="s">
        <v>495279</v>
      </c>
      <c r="E514" t="s">
        <v>497604</v>
      </c>
      <c r="G514">
        <v>11.1</v>
      </c>
      <c r="H514">
        <v>2</v>
      </c>
      <c r="K514" s="18">
        <v>769.21417236639559</v>
      </c>
      <c r="L514" s="18">
        <v>6224.1991397456159</v>
      </c>
      <c r="N514">
        <v>0.95</v>
      </c>
      <c r="O514">
        <v>1.08</v>
      </c>
    </row>
    <row r="515" spans="1:15" x14ac:dyDescent="0.25">
      <c r="A515" t="s">
        <v>497605</v>
      </c>
      <c r="B515" t="e">
        <f t="shared" ref="B515:B578" si="16">ROUND(K515,0)</f>
        <v>#VALUE!</v>
      </c>
      <c r="C515">
        <f t="shared" ref="C515:C578" si="17">ROUND(L515,0)</f>
        <v>6224</v>
      </c>
      <c r="D515" t="s">
        <v>497605</v>
      </c>
      <c r="E515" t="s">
        <v>497606</v>
      </c>
      <c r="G515">
        <v>11.1</v>
      </c>
      <c r="H515">
        <v>2</v>
      </c>
      <c r="K515" s="18" t="s">
        <v>37</v>
      </c>
      <c r="L515" s="18">
        <v>6224.1991397456159</v>
      </c>
      <c r="N515" t="s">
        <v>37</v>
      </c>
      <c r="O515">
        <v>1.08</v>
      </c>
    </row>
    <row r="516" spans="1:15" x14ac:dyDescent="0.25">
      <c r="A516" t="s">
        <v>495283</v>
      </c>
      <c r="B516">
        <f t="shared" si="16"/>
        <v>1013</v>
      </c>
      <c r="C516">
        <f t="shared" si="17"/>
        <v>8440</v>
      </c>
      <c r="D516" t="s">
        <v>495283</v>
      </c>
      <c r="E516" t="s">
        <v>497607</v>
      </c>
      <c r="G516">
        <v>11.1</v>
      </c>
      <c r="H516">
        <v>2</v>
      </c>
      <c r="K516" s="18">
        <v>1012.7301362403042</v>
      </c>
      <c r="L516" s="18">
        <v>8440.3982243391856</v>
      </c>
      <c r="N516">
        <v>0.85</v>
      </c>
      <c r="O516">
        <v>1.05</v>
      </c>
    </row>
    <row r="517" spans="1:15" x14ac:dyDescent="0.25">
      <c r="A517" t="s">
        <v>497608</v>
      </c>
      <c r="B517" t="e">
        <f t="shared" si="16"/>
        <v>#VALUE!</v>
      </c>
      <c r="C517">
        <f t="shared" si="17"/>
        <v>8440</v>
      </c>
      <c r="D517" t="s">
        <v>497608</v>
      </c>
      <c r="E517" t="s">
        <v>497609</v>
      </c>
      <c r="G517">
        <v>11.1</v>
      </c>
      <c r="H517">
        <v>2</v>
      </c>
      <c r="K517" s="18" t="s">
        <v>37</v>
      </c>
      <c r="L517" s="18">
        <v>8440.3982243391856</v>
      </c>
      <c r="N517" t="s">
        <v>37</v>
      </c>
      <c r="O517">
        <v>1.05</v>
      </c>
    </row>
    <row r="518" spans="1:15" x14ac:dyDescent="0.25">
      <c r="A518" t="s">
        <v>495287</v>
      </c>
      <c r="B518">
        <f t="shared" si="16"/>
        <v>586</v>
      </c>
      <c r="C518">
        <f t="shared" si="17"/>
        <v>4229</v>
      </c>
      <c r="D518" t="s">
        <v>495287</v>
      </c>
      <c r="E518" t="s">
        <v>497610</v>
      </c>
      <c r="G518">
        <v>12.2</v>
      </c>
      <c r="H518">
        <v>2</v>
      </c>
      <c r="K518" s="18">
        <v>586.29496640731588</v>
      </c>
      <c r="L518" s="18">
        <v>4228.9855673527691</v>
      </c>
      <c r="N518">
        <v>0.98</v>
      </c>
      <c r="O518">
        <v>1.08</v>
      </c>
    </row>
    <row r="519" spans="1:15" x14ac:dyDescent="0.25">
      <c r="A519" t="s">
        <v>497611</v>
      </c>
      <c r="B519" t="e">
        <f t="shared" si="16"/>
        <v>#VALUE!</v>
      </c>
      <c r="C519">
        <f t="shared" si="17"/>
        <v>4229</v>
      </c>
      <c r="D519" t="s">
        <v>497611</v>
      </c>
      <c r="E519" t="s">
        <v>497612</v>
      </c>
      <c r="G519">
        <v>12.2</v>
      </c>
      <c r="H519">
        <v>2</v>
      </c>
      <c r="K519" s="18" t="s">
        <v>37</v>
      </c>
      <c r="L519" s="18">
        <v>4228.9855673527691</v>
      </c>
      <c r="N519" t="s">
        <v>37</v>
      </c>
      <c r="O519">
        <v>1.08</v>
      </c>
    </row>
    <row r="520" spans="1:15" x14ac:dyDescent="0.25">
      <c r="A520" t="s">
        <v>495291</v>
      </c>
      <c r="B520">
        <f t="shared" si="16"/>
        <v>889</v>
      </c>
      <c r="C520">
        <f t="shared" si="17"/>
        <v>5738</v>
      </c>
      <c r="D520" t="s">
        <v>495291</v>
      </c>
      <c r="E520" t="s">
        <v>497613</v>
      </c>
      <c r="G520">
        <v>12.2</v>
      </c>
      <c r="H520">
        <v>2</v>
      </c>
      <c r="K520" s="18">
        <v>888.92500000000007</v>
      </c>
      <c r="L520" s="18">
        <v>5738.028861571599</v>
      </c>
      <c r="N520">
        <v>0.95</v>
      </c>
      <c r="O520">
        <v>1.1000000000000001</v>
      </c>
    </row>
    <row r="521" spans="1:15" x14ac:dyDescent="0.25">
      <c r="A521" t="s">
        <v>497614</v>
      </c>
      <c r="B521" t="e">
        <f t="shared" si="16"/>
        <v>#VALUE!</v>
      </c>
      <c r="C521">
        <f t="shared" si="17"/>
        <v>5738</v>
      </c>
      <c r="D521" t="s">
        <v>497614</v>
      </c>
      <c r="E521" t="s">
        <v>497615</v>
      </c>
      <c r="G521">
        <v>12.2</v>
      </c>
      <c r="H521">
        <v>2</v>
      </c>
      <c r="K521" s="18" t="s">
        <v>37</v>
      </c>
      <c r="L521" s="18">
        <v>5738.028861571599</v>
      </c>
      <c r="N521" t="s">
        <v>37</v>
      </c>
      <c r="O521">
        <v>1.1000000000000001</v>
      </c>
    </row>
    <row r="522" spans="1:15" x14ac:dyDescent="0.25">
      <c r="A522" t="s">
        <v>495295</v>
      </c>
      <c r="B522">
        <f t="shared" si="16"/>
        <v>669</v>
      </c>
      <c r="C522">
        <f t="shared" si="17"/>
        <v>4902</v>
      </c>
      <c r="D522" t="s">
        <v>495295</v>
      </c>
      <c r="E522" t="s">
        <v>497616</v>
      </c>
      <c r="G522">
        <v>10.9</v>
      </c>
      <c r="H522">
        <v>2</v>
      </c>
      <c r="K522" s="18">
        <v>669.11187505864359</v>
      </c>
      <c r="L522" s="18">
        <v>4901.7743245246338</v>
      </c>
      <c r="N522">
        <v>1.01</v>
      </c>
      <c r="O522">
        <v>1.08</v>
      </c>
    </row>
    <row r="523" spans="1:15" x14ac:dyDescent="0.25">
      <c r="A523" t="s">
        <v>497617</v>
      </c>
      <c r="B523" t="e">
        <f t="shared" si="16"/>
        <v>#VALUE!</v>
      </c>
      <c r="C523">
        <f t="shared" si="17"/>
        <v>4902</v>
      </c>
      <c r="D523" t="s">
        <v>497617</v>
      </c>
      <c r="E523" t="s">
        <v>497618</v>
      </c>
      <c r="G523">
        <v>10.9</v>
      </c>
      <c r="H523">
        <v>2</v>
      </c>
      <c r="K523" s="18" t="s">
        <v>37</v>
      </c>
      <c r="L523" s="18">
        <v>4901.7743245246338</v>
      </c>
      <c r="N523" t="s">
        <v>37</v>
      </c>
      <c r="O523">
        <v>1.08</v>
      </c>
    </row>
    <row r="524" spans="1:15" x14ac:dyDescent="0.25">
      <c r="A524" t="s">
        <v>495299</v>
      </c>
      <c r="B524">
        <f t="shared" si="16"/>
        <v>1016</v>
      </c>
      <c r="C524">
        <f t="shared" si="17"/>
        <v>7168</v>
      </c>
      <c r="D524" t="s">
        <v>495299</v>
      </c>
      <c r="E524" t="s">
        <v>497619</v>
      </c>
      <c r="G524">
        <v>10.9</v>
      </c>
      <c r="H524">
        <v>2</v>
      </c>
      <c r="K524" s="18">
        <v>1015.6500000000001</v>
      </c>
      <c r="L524" s="18">
        <v>7167.9744986485921</v>
      </c>
      <c r="N524">
        <v>0.95</v>
      </c>
      <c r="O524">
        <v>1.1000000000000001</v>
      </c>
    </row>
    <row r="525" spans="1:15" x14ac:dyDescent="0.25">
      <c r="A525" t="s">
        <v>497620</v>
      </c>
      <c r="B525" t="e">
        <f t="shared" si="16"/>
        <v>#VALUE!</v>
      </c>
      <c r="C525">
        <f t="shared" si="17"/>
        <v>7168</v>
      </c>
      <c r="D525" t="s">
        <v>497620</v>
      </c>
      <c r="E525" t="s">
        <v>497621</v>
      </c>
      <c r="G525">
        <v>10.9</v>
      </c>
      <c r="H525">
        <v>2</v>
      </c>
      <c r="K525" s="18" t="s">
        <v>37</v>
      </c>
      <c r="L525" s="18">
        <v>7167.9744986485921</v>
      </c>
      <c r="N525" t="s">
        <v>37</v>
      </c>
      <c r="O525">
        <v>1.1000000000000001</v>
      </c>
    </row>
    <row r="526" spans="1:15" x14ac:dyDescent="0.25">
      <c r="A526" t="s">
        <v>495303</v>
      </c>
      <c r="B526">
        <f t="shared" si="16"/>
        <v>836</v>
      </c>
      <c r="C526">
        <f t="shared" si="17"/>
        <v>6766</v>
      </c>
      <c r="D526" t="s">
        <v>495303</v>
      </c>
      <c r="E526" t="s">
        <v>497622</v>
      </c>
      <c r="G526">
        <v>10.9</v>
      </c>
      <c r="H526">
        <v>2</v>
      </c>
      <c r="K526" s="18">
        <v>836.13657141043336</v>
      </c>
      <c r="L526" s="18">
        <v>6765.7106634844222</v>
      </c>
      <c r="N526">
        <v>0.95</v>
      </c>
      <c r="O526">
        <v>1.08</v>
      </c>
    </row>
    <row r="527" spans="1:15" x14ac:dyDescent="0.25">
      <c r="A527" t="s">
        <v>497623</v>
      </c>
      <c r="B527" t="e">
        <f t="shared" si="16"/>
        <v>#VALUE!</v>
      </c>
      <c r="C527">
        <f t="shared" si="17"/>
        <v>6766</v>
      </c>
      <c r="D527" t="s">
        <v>497623</v>
      </c>
      <c r="E527" t="s">
        <v>497624</v>
      </c>
      <c r="G527">
        <v>10.9</v>
      </c>
      <c r="H527">
        <v>2</v>
      </c>
      <c r="K527" s="18" t="s">
        <v>37</v>
      </c>
      <c r="L527" s="18">
        <v>6765.7106634844222</v>
      </c>
      <c r="N527" t="s">
        <v>37</v>
      </c>
      <c r="O527">
        <v>1.08</v>
      </c>
    </row>
    <row r="528" spans="1:15" x14ac:dyDescent="0.25">
      <c r="A528" t="s">
        <v>495307</v>
      </c>
      <c r="B528">
        <f t="shared" si="16"/>
        <v>1108</v>
      </c>
      <c r="C528">
        <f t="shared" si="17"/>
        <v>9231</v>
      </c>
      <c r="D528" t="s">
        <v>495307</v>
      </c>
      <c r="E528" t="s">
        <v>497625</v>
      </c>
      <c r="G528">
        <v>10.9</v>
      </c>
      <c r="H528">
        <v>2</v>
      </c>
      <c r="K528" s="18">
        <v>1107.6299348043735</v>
      </c>
      <c r="L528" s="18">
        <v>9231.3217513746804</v>
      </c>
      <c r="N528">
        <v>0.85</v>
      </c>
      <c r="O528">
        <v>1.05</v>
      </c>
    </row>
    <row r="529" spans="1:15" x14ac:dyDescent="0.25">
      <c r="A529" t="s">
        <v>497626</v>
      </c>
      <c r="B529" t="e">
        <f t="shared" si="16"/>
        <v>#VALUE!</v>
      </c>
      <c r="C529">
        <f t="shared" si="17"/>
        <v>9231</v>
      </c>
      <c r="D529" t="s">
        <v>497626</v>
      </c>
      <c r="E529" t="s">
        <v>497627</v>
      </c>
      <c r="G529">
        <v>10.9</v>
      </c>
      <c r="H529">
        <v>2</v>
      </c>
      <c r="K529" s="18" t="s">
        <v>37</v>
      </c>
      <c r="L529" s="18">
        <v>9231.3217513746804</v>
      </c>
      <c r="N529" t="s">
        <v>37</v>
      </c>
      <c r="O529">
        <v>1.05</v>
      </c>
    </row>
    <row r="530" spans="1:15" x14ac:dyDescent="0.25">
      <c r="A530" t="s">
        <v>495311</v>
      </c>
      <c r="B530">
        <f t="shared" si="16"/>
        <v>639</v>
      </c>
      <c r="C530">
        <f t="shared" si="17"/>
        <v>4608</v>
      </c>
      <c r="D530" t="s">
        <v>495311</v>
      </c>
      <c r="E530" t="s">
        <v>497628</v>
      </c>
      <c r="G530">
        <v>11.9</v>
      </c>
      <c r="H530">
        <v>2</v>
      </c>
      <c r="K530" s="18">
        <v>638.88</v>
      </c>
      <c r="L530" s="18">
        <v>4608.2849999999999</v>
      </c>
      <c r="N530">
        <v>0.98</v>
      </c>
      <c r="O530">
        <v>1.08</v>
      </c>
    </row>
    <row r="531" spans="1:15" x14ac:dyDescent="0.25">
      <c r="A531" t="s">
        <v>497629</v>
      </c>
      <c r="B531" t="e">
        <f t="shared" si="16"/>
        <v>#VALUE!</v>
      </c>
      <c r="C531">
        <f t="shared" si="17"/>
        <v>4608</v>
      </c>
      <c r="D531" t="s">
        <v>497629</v>
      </c>
      <c r="E531" t="s">
        <v>497630</v>
      </c>
      <c r="G531">
        <v>11.9</v>
      </c>
      <c r="H531">
        <v>2</v>
      </c>
      <c r="K531" s="18" t="s">
        <v>37</v>
      </c>
      <c r="L531" s="18">
        <v>4608.2849999999999</v>
      </c>
      <c r="N531" t="s">
        <v>37</v>
      </c>
      <c r="O531">
        <v>1.08</v>
      </c>
    </row>
    <row r="532" spans="1:15" x14ac:dyDescent="0.25">
      <c r="A532" t="s">
        <v>495315</v>
      </c>
      <c r="B532">
        <f t="shared" si="16"/>
        <v>969</v>
      </c>
      <c r="C532">
        <f t="shared" si="17"/>
        <v>6253</v>
      </c>
      <c r="D532" t="s">
        <v>495315</v>
      </c>
      <c r="E532" t="s">
        <v>497631</v>
      </c>
      <c r="G532">
        <v>11.9</v>
      </c>
      <c r="H532">
        <v>2</v>
      </c>
      <c r="K532" s="18">
        <v>968.71087499999999</v>
      </c>
      <c r="L532" s="18">
        <v>6252.6749999999993</v>
      </c>
      <c r="N532">
        <v>0.95</v>
      </c>
      <c r="O532">
        <v>1.1000000000000001</v>
      </c>
    </row>
    <row r="533" spans="1:15" x14ac:dyDescent="0.25">
      <c r="A533" t="s">
        <v>497632</v>
      </c>
      <c r="B533" t="e">
        <f t="shared" si="16"/>
        <v>#VALUE!</v>
      </c>
      <c r="C533">
        <f t="shared" si="17"/>
        <v>6253</v>
      </c>
      <c r="D533" t="s">
        <v>497632</v>
      </c>
      <c r="E533" t="s">
        <v>497633</v>
      </c>
      <c r="G533">
        <v>11.9</v>
      </c>
      <c r="H533">
        <v>2</v>
      </c>
      <c r="K533" s="18" t="s">
        <v>37</v>
      </c>
      <c r="L533" s="18">
        <v>6252.6749999999993</v>
      </c>
      <c r="N533" t="s">
        <v>37</v>
      </c>
      <c r="O533">
        <v>1.1000000000000001</v>
      </c>
    </row>
    <row r="534" spans="1:15" x14ac:dyDescent="0.25">
      <c r="A534" t="s">
        <v>495319</v>
      </c>
      <c r="B534">
        <f t="shared" si="16"/>
        <v>678</v>
      </c>
      <c r="C534">
        <f t="shared" si="17"/>
        <v>5122</v>
      </c>
      <c r="D534" t="s">
        <v>495319</v>
      </c>
      <c r="E534" t="s">
        <v>497634</v>
      </c>
      <c r="G534">
        <v>10.9</v>
      </c>
      <c r="H534">
        <v>2</v>
      </c>
      <c r="K534" s="18">
        <v>677.70396216321694</v>
      </c>
      <c r="L534" s="18">
        <v>5121.9619484404784</v>
      </c>
      <c r="N534">
        <v>1.01</v>
      </c>
      <c r="O534">
        <v>1.08</v>
      </c>
    </row>
    <row r="535" spans="1:15" x14ac:dyDescent="0.25">
      <c r="A535" t="s">
        <v>497635</v>
      </c>
      <c r="B535" t="e">
        <f t="shared" si="16"/>
        <v>#VALUE!</v>
      </c>
      <c r="C535">
        <f t="shared" si="17"/>
        <v>5122</v>
      </c>
      <c r="D535" t="s">
        <v>497635</v>
      </c>
      <c r="E535" t="s">
        <v>497636</v>
      </c>
      <c r="G535">
        <v>10.9</v>
      </c>
      <c r="H535">
        <v>2</v>
      </c>
      <c r="K535" s="18" t="s">
        <v>37</v>
      </c>
      <c r="L535" s="18">
        <v>5121.9619484404784</v>
      </c>
      <c r="N535" t="s">
        <v>37</v>
      </c>
      <c r="O535">
        <v>1.08</v>
      </c>
    </row>
    <row r="536" spans="1:15" x14ac:dyDescent="0.25">
      <c r="A536" t="s">
        <v>495323</v>
      </c>
      <c r="B536">
        <f t="shared" si="16"/>
        <v>1025</v>
      </c>
      <c r="C536">
        <f t="shared" si="17"/>
        <v>7610</v>
      </c>
      <c r="D536" t="s">
        <v>495323</v>
      </c>
      <c r="E536" t="s">
        <v>497637</v>
      </c>
      <c r="G536">
        <v>10.9</v>
      </c>
      <c r="H536">
        <v>2</v>
      </c>
      <c r="K536" s="18">
        <v>1024.6723114828192</v>
      </c>
      <c r="L536" s="18">
        <v>7609.5768181679023</v>
      </c>
      <c r="N536">
        <v>0.95</v>
      </c>
      <c r="O536">
        <v>1.1000000000000001</v>
      </c>
    </row>
    <row r="537" spans="1:15" x14ac:dyDescent="0.25">
      <c r="A537" t="s">
        <v>497638</v>
      </c>
      <c r="B537" t="e">
        <f t="shared" si="16"/>
        <v>#VALUE!</v>
      </c>
      <c r="C537">
        <f t="shared" si="17"/>
        <v>7610</v>
      </c>
      <c r="D537" t="s">
        <v>497638</v>
      </c>
      <c r="E537" t="s">
        <v>497639</v>
      </c>
      <c r="G537">
        <v>10.9</v>
      </c>
      <c r="H537">
        <v>2</v>
      </c>
      <c r="K537" s="18" t="s">
        <v>37</v>
      </c>
      <c r="L537" s="18">
        <v>7609.5768181679023</v>
      </c>
      <c r="N537" t="s">
        <v>37</v>
      </c>
      <c r="O537">
        <v>1.1000000000000001</v>
      </c>
    </row>
    <row r="538" spans="1:15" x14ac:dyDescent="0.25">
      <c r="A538" t="s">
        <v>495327</v>
      </c>
      <c r="B538">
        <f t="shared" si="16"/>
        <v>848</v>
      </c>
      <c r="C538">
        <f t="shared" si="17"/>
        <v>7108</v>
      </c>
      <c r="D538" t="s">
        <v>495327</v>
      </c>
      <c r="E538" t="s">
        <v>497640</v>
      </c>
      <c r="G538">
        <v>10.9</v>
      </c>
      <c r="H538">
        <v>2</v>
      </c>
      <c r="K538" s="18">
        <v>847.53</v>
      </c>
      <c r="L538" s="18">
        <v>7107.93</v>
      </c>
      <c r="N538">
        <v>0.95</v>
      </c>
      <c r="O538">
        <v>1.08</v>
      </c>
    </row>
    <row r="539" spans="1:15" x14ac:dyDescent="0.25">
      <c r="A539" t="s">
        <v>497641</v>
      </c>
      <c r="B539" t="e">
        <f t="shared" si="16"/>
        <v>#VALUE!</v>
      </c>
      <c r="C539">
        <f t="shared" si="17"/>
        <v>7108</v>
      </c>
      <c r="D539" t="s">
        <v>497641</v>
      </c>
      <c r="E539" t="s">
        <v>497642</v>
      </c>
      <c r="G539">
        <v>10.9</v>
      </c>
      <c r="H539">
        <v>2</v>
      </c>
      <c r="K539" s="18" t="s">
        <v>37</v>
      </c>
      <c r="L539" s="18">
        <v>7107.93</v>
      </c>
      <c r="N539" t="s">
        <v>37</v>
      </c>
      <c r="O539">
        <v>1.08</v>
      </c>
    </row>
    <row r="540" spans="1:15" x14ac:dyDescent="0.25">
      <c r="A540" t="s">
        <v>495331</v>
      </c>
      <c r="B540">
        <f t="shared" si="16"/>
        <v>1119</v>
      </c>
      <c r="C540">
        <f t="shared" si="17"/>
        <v>9571</v>
      </c>
      <c r="D540" t="s">
        <v>495331</v>
      </c>
      <c r="E540" t="s">
        <v>497643</v>
      </c>
      <c r="G540">
        <v>10.9</v>
      </c>
      <c r="H540">
        <v>2</v>
      </c>
      <c r="K540" s="18">
        <v>1119.2360990713107</v>
      </c>
      <c r="L540" s="18">
        <v>9570.7750567366256</v>
      </c>
      <c r="N540">
        <v>0.85</v>
      </c>
      <c r="O540">
        <v>1.05</v>
      </c>
    </row>
    <row r="541" spans="1:15" x14ac:dyDescent="0.25">
      <c r="A541" t="s">
        <v>497644</v>
      </c>
      <c r="B541" t="e">
        <f t="shared" si="16"/>
        <v>#VALUE!</v>
      </c>
      <c r="C541">
        <f t="shared" si="17"/>
        <v>9571</v>
      </c>
      <c r="D541" t="s">
        <v>497644</v>
      </c>
      <c r="E541" t="s">
        <v>497645</v>
      </c>
      <c r="G541">
        <v>10.9</v>
      </c>
      <c r="H541">
        <v>2</v>
      </c>
      <c r="K541" s="18" t="s">
        <v>37</v>
      </c>
      <c r="L541" s="18">
        <v>9570.7750567366256</v>
      </c>
      <c r="N541" t="s">
        <v>37</v>
      </c>
      <c r="O541">
        <v>1.05</v>
      </c>
    </row>
    <row r="542" spans="1:15" x14ac:dyDescent="0.25">
      <c r="A542" t="s">
        <v>495335</v>
      </c>
      <c r="B542">
        <f t="shared" si="16"/>
        <v>649</v>
      </c>
      <c r="C542">
        <f t="shared" si="17"/>
        <v>4782</v>
      </c>
      <c r="D542" t="s">
        <v>495335</v>
      </c>
      <c r="E542" t="s">
        <v>497646</v>
      </c>
      <c r="G542">
        <v>11.9</v>
      </c>
      <c r="H542">
        <v>2</v>
      </c>
      <c r="K542" s="18">
        <v>648.85364133524638</v>
      </c>
      <c r="L542" s="18">
        <v>4782.2249168521384</v>
      </c>
      <c r="N542">
        <v>0.98</v>
      </c>
      <c r="O542">
        <v>1.08</v>
      </c>
    </row>
    <row r="543" spans="1:15" x14ac:dyDescent="0.25">
      <c r="A543" t="s">
        <v>497647</v>
      </c>
      <c r="B543" t="e">
        <f t="shared" si="16"/>
        <v>#VALUE!</v>
      </c>
      <c r="C543">
        <f t="shared" si="17"/>
        <v>4782</v>
      </c>
      <c r="D543" t="s">
        <v>497647</v>
      </c>
      <c r="E543" t="s">
        <v>497648</v>
      </c>
      <c r="G543">
        <v>11.9</v>
      </c>
      <c r="H543">
        <v>2</v>
      </c>
      <c r="K543" s="18" t="s">
        <v>37</v>
      </c>
      <c r="L543" s="18">
        <v>4782.2249168521384</v>
      </c>
      <c r="N543" t="s">
        <v>37</v>
      </c>
      <c r="O543">
        <v>1.08</v>
      </c>
    </row>
    <row r="544" spans="1:15" x14ac:dyDescent="0.25">
      <c r="A544" t="s">
        <v>495339</v>
      </c>
      <c r="B544">
        <f t="shared" si="16"/>
        <v>977</v>
      </c>
      <c r="C544">
        <f t="shared" si="17"/>
        <v>6599</v>
      </c>
      <c r="D544" t="s">
        <v>495339</v>
      </c>
      <c r="E544" t="s">
        <v>497649</v>
      </c>
      <c r="G544">
        <v>11.9</v>
      </c>
      <c r="H544">
        <v>2</v>
      </c>
      <c r="K544" s="18">
        <v>976.80000000000007</v>
      </c>
      <c r="L544" s="18">
        <v>6598.9760720588583</v>
      </c>
      <c r="N544">
        <v>0.95</v>
      </c>
      <c r="O544">
        <v>1.1000000000000001</v>
      </c>
    </row>
    <row r="545" spans="1:15" x14ac:dyDescent="0.25">
      <c r="A545" t="s">
        <v>497650</v>
      </c>
      <c r="B545" t="e">
        <f t="shared" si="16"/>
        <v>#VALUE!</v>
      </c>
      <c r="C545">
        <f t="shared" si="17"/>
        <v>6599</v>
      </c>
      <c r="D545" t="s">
        <v>497650</v>
      </c>
      <c r="E545" t="s">
        <v>497651</v>
      </c>
      <c r="G545">
        <v>11.9</v>
      </c>
      <c r="H545">
        <v>2</v>
      </c>
      <c r="K545" s="18" t="s">
        <v>37</v>
      </c>
      <c r="L545" s="18">
        <v>6598.9760720588583</v>
      </c>
      <c r="N545" t="s">
        <v>37</v>
      </c>
      <c r="O545">
        <v>1.1000000000000001</v>
      </c>
    </row>
    <row r="546" spans="1:15" x14ac:dyDescent="0.25">
      <c r="A546" t="s">
        <v>495343</v>
      </c>
      <c r="B546">
        <f t="shared" si="16"/>
        <v>779</v>
      </c>
      <c r="C546">
        <f t="shared" si="17"/>
        <v>5709</v>
      </c>
      <c r="D546" t="s">
        <v>495343</v>
      </c>
      <c r="E546" t="s">
        <v>497652</v>
      </c>
      <c r="G546">
        <v>10.6</v>
      </c>
      <c r="H546">
        <v>2</v>
      </c>
      <c r="K546" s="18">
        <v>779.29426056038062</v>
      </c>
      <c r="L546" s="18">
        <v>5708.9475468201636</v>
      </c>
      <c r="N546">
        <v>1.01</v>
      </c>
      <c r="O546">
        <v>1.08</v>
      </c>
    </row>
    <row r="547" spans="1:15" x14ac:dyDescent="0.25">
      <c r="A547" t="s">
        <v>497653</v>
      </c>
      <c r="B547" t="e">
        <f t="shared" si="16"/>
        <v>#VALUE!</v>
      </c>
      <c r="C547">
        <f t="shared" si="17"/>
        <v>5709</v>
      </c>
      <c r="D547" t="s">
        <v>497653</v>
      </c>
      <c r="E547" t="s">
        <v>497654</v>
      </c>
      <c r="G547">
        <v>10.6</v>
      </c>
      <c r="H547">
        <v>2</v>
      </c>
      <c r="K547" s="18" t="s">
        <v>37</v>
      </c>
      <c r="L547" s="18">
        <v>5708.9475468201636</v>
      </c>
      <c r="N547" t="s">
        <v>37</v>
      </c>
      <c r="O547">
        <v>1.08</v>
      </c>
    </row>
    <row r="548" spans="1:15" x14ac:dyDescent="0.25">
      <c r="A548" t="s">
        <v>495347</v>
      </c>
      <c r="B548">
        <f t="shared" si="16"/>
        <v>1182</v>
      </c>
      <c r="C548">
        <f t="shared" si="17"/>
        <v>8348</v>
      </c>
      <c r="D548" t="s">
        <v>495347</v>
      </c>
      <c r="E548" t="s">
        <v>497655</v>
      </c>
      <c r="G548">
        <v>10.6</v>
      </c>
      <c r="H548">
        <v>2</v>
      </c>
      <c r="K548" s="18">
        <v>1182.1500000000001</v>
      </c>
      <c r="L548" s="18">
        <v>8348.321999442087</v>
      </c>
      <c r="N548">
        <v>0.95</v>
      </c>
      <c r="O548">
        <v>1.1000000000000001</v>
      </c>
    </row>
    <row r="549" spans="1:15" x14ac:dyDescent="0.25">
      <c r="A549" t="s">
        <v>497656</v>
      </c>
      <c r="B549" t="e">
        <f t="shared" si="16"/>
        <v>#VALUE!</v>
      </c>
      <c r="C549">
        <f t="shared" si="17"/>
        <v>8348</v>
      </c>
      <c r="D549" t="s">
        <v>497656</v>
      </c>
      <c r="E549" t="s">
        <v>497657</v>
      </c>
      <c r="G549">
        <v>10.6</v>
      </c>
      <c r="H549">
        <v>2</v>
      </c>
      <c r="K549" s="18" t="s">
        <v>37</v>
      </c>
      <c r="L549" s="18">
        <v>8348.321999442087</v>
      </c>
      <c r="N549" t="s">
        <v>37</v>
      </c>
      <c r="O549">
        <v>1.1000000000000001</v>
      </c>
    </row>
    <row r="550" spans="1:15" x14ac:dyDescent="0.25">
      <c r="A550" t="s">
        <v>495351</v>
      </c>
      <c r="B550">
        <f t="shared" si="16"/>
        <v>987</v>
      </c>
      <c r="C550">
        <f t="shared" si="17"/>
        <v>7990</v>
      </c>
      <c r="D550" t="s">
        <v>495351</v>
      </c>
      <c r="E550" t="s">
        <v>497658</v>
      </c>
      <c r="G550">
        <v>10.6</v>
      </c>
      <c r="H550">
        <v>2</v>
      </c>
      <c r="K550" s="18">
        <v>987.455178225689</v>
      </c>
      <c r="L550" s="18">
        <v>7990.1253664397382</v>
      </c>
      <c r="N550">
        <v>0.95</v>
      </c>
      <c r="O550">
        <v>1.08</v>
      </c>
    </row>
    <row r="551" spans="1:15" x14ac:dyDescent="0.25">
      <c r="A551" t="s">
        <v>497659</v>
      </c>
      <c r="B551" t="e">
        <f t="shared" si="16"/>
        <v>#VALUE!</v>
      </c>
      <c r="C551">
        <f t="shared" si="17"/>
        <v>7990</v>
      </c>
      <c r="D551" t="s">
        <v>497659</v>
      </c>
      <c r="E551" t="s">
        <v>497660</v>
      </c>
      <c r="G551">
        <v>10.6</v>
      </c>
      <c r="H551">
        <v>2</v>
      </c>
      <c r="K551" s="18" t="s">
        <v>37</v>
      </c>
      <c r="L551" s="18">
        <v>7990.1253664397382</v>
      </c>
      <c r="N551" t="s">
        <v>37</v>
      </c>
      <c r="O551">
        <v>1.08</v>
      </c>
    </row>
    <row r="552" spans="1:15" x14ac:dyDescent="0.25">
      <c r="A552" t="s">
        <v>495355</v>
      </c>
      <c r="B552">
        <f t="shared" si="16"/>
        <v>1290</v>
      </c>
      <c r="C552">
        <f t="shared" si="17"/>
        <v>10751</v>
      </c>
      <c r="D552" t="s">
        <v>495355</v>
      </c>
      <c r="E552" t="s">
        <v>497661</v>
      </c>
      <c r="G552">
        <v>10.6</v>
      </c>
      <c r="H552">
        <v>2</v>
      </c>
      <c r="K552" s="18">
        <v>1290.0229142432502</v>
      </c>
      <c r="L552" s="18">
        <v>10751.439821034392</v>
      </c>
      <c r="N552">
        <v>0.85</v>
      </c>
      <c r="O552">
        <v>1.05</v>
      </c>
    </row>
    <row r="553" spans="1:15" x14ac:dyDescent="0.25">
      <c r="A553" t="s">
        <v>497662</v>
      </c>
      <c r="B553" t="e">
        <f t="shared" si="16"/>
        <v>#VALUE!</v>
      </c>
      <c r="C553">
        <f t="shared" si="17"/>
        <v>10751</v>
      </c>
      <c r="D553" t="s">
        <v>497662</v>
      </c>
      <c r="E553" t="s">
        <v>497663</v>
      </c>
      <c r="G553">
        <v>10.6</v>
      </c>
      <c r="H553">
        <v>2</v>
      </c>
      <c r="K553" s="18" t="s">
        <v>37</v>
      </c>
      <c r="L553" s="18">
        <v>10751.439821034392</v>
      </c>
      <c r="N553" t="s">
        <v>37</v>
      </c>
      <c r="O553">
        <v>1.05</v>
      </c>
    </row>
    <row r="554" spans="1:15" x14ac:dyDescent="0.25">
      <c r="A554" t="s">
        <v>495359</v>
      </c>
      <c r="B554">
        <f t="shared" si="16"/>
        <v>125</v>
      </c>
      <c r="C554">
        <f t="shared" si="17"/>
        <v>901</v>
      </c>
      <c r="D554" t="s">
        <v>495359</v>
      </c>
      <c r="E554" t="s">
        <v>497664</v>
      </c>
      <c r="G554">
        <v>15.6</v>
      </c>
      <c r="H554">
        <v>2</v>
      </c>
      <c r="K554" s="18">
        <v>124.96201154556491</v>
      </c>
      <c r="L554" s="18">
        <v>901.35950941531064</v>
      </c>
      <c r="N554">
        <v>0.98</v>
      </c>
      <c r="O554">
        <v>1.08</v>
      </c>
    </row>
    <row r="555" spans="1:15" x14ac:dyDescent="0.25">
      <c r="A555" t="s">
        <v>497665</v>
      </c>
      <c r="B555" t="e">
        <f t="shared" si="16"/>
        <v>#VALUE!</v>
      </c>
      <c r="C555">
        <f t="shared" si="17"/>
        <v>901</v>
      </c>
      <c r="D555" t="s">
        <v>497665</v>
      </c>
      <c r="E555" t="s">
        <v>497666</v>
      </c>
      <c r="G555">
        <v>15.6</v>
      </c>
      <c r="H555">
        <v>2</v>
      </c>
      <c r="K555" s="18" t="s">
        <v>37</v>
      </c>
      <c r="L555" s="18">
        <v>901.35950941531064</v>
      </c>
      <c r="N555" t="s">
        <v>37</v>
      </c>
      <c r="O555">
        <v>1.08</v>
      </c>
    </row>
    <row r="556" spans="1:15" x14ac:dyDescent="0.25">
      <c r="A556" t="s">
        <v>495363</v>
      </c>
      <c r="B556">
        <f t="shared" si="16"/>
        <v>159</v>
      </c>
      <c r="C556">
        <f t="shared" si="17"/>
        <v>1223</v>
      </c>
      <c r="D556" t="s">
        <v>495363</v>
      </c>
      <c r="E556" t="s">
        <v>497667</v>
      </c>
      <c r="G556">
        <v>15.6</v>
      </c>
      <c r="H556">
        <v>2</v>
      </c>
      <c r="K556" s="18">
        <v>158.875</v>
      </c>
      <c r="L556" s="18">
        <v>1222.9946868592929</v>
      </c>
      <c r="N556">
        <v>0.95</v>
      </c>
      <c r="O556">
        <v>1.1000000000000001</v>
      </c>
    </row>
    <row r="557" spans="1:15" x14ac:dyDescent="0.25">
      <c r="A557" t="s">
        <v>497668</v>
      </c>
      <c r="B557" t="e">
        <f t="shared" si="16"/>
        <v>#VALUE!</v>
      </c>
      <c r="C557">
        <f t="shared" si="17"/>
        <v>1223</v>
      </c>
      <c r="D557" t="s">
        <v>497668</v>
      </c>
      <c r="E557" t="s">
        <v>497669</v>
      </c>
      <c r="G557">
        <v>15.6</v>
      </c>
      <c r="H557">
        <v>2</v>
      </c>
      <c r="K557" s="18" t="s">
        <v>37</v>
      </c>
      <c r="L557" s="18">
        <v>1222.9946868592929</v>
      </c>
      <c r="N557" t="s">
        <v>37</v>
      </c>
      <c r="O557">
        <v>1.1000000000000001</v>
      </c>
    </row>
    <row r="558" spans="1:15" x14ac:dyDescent="0.25">
      <c r="A558" t="s">
        <v>495367</v>
      </c>
      <c r="B558">
        <f t="shared" si="16"/>
        <v>140</v>
      </c>
      <c r="C558">
        <f t="shared" si="17"/>
        <v>1028</v>
      </c>
      <c r="D558" t="s">
        <v>495367</v>
      </c>
      <c r="E558" t="s">
        <v>497670</v>
      </c>
      <c r="G558">
        <v>14.4</v>
      </c>
      <c r="H558">
        <v>2</v>
      </c>
      <c r="K558" s="18">
        <v>140.26129481477255</v>
      </c>
      <c r="L558" s="18">
        <v>1027.5250511543745</v>
      </c>
      <c r="N558">
        <v>1.01</v>
      </c>
      <c r="O558">
        <v>1.08</v>
      </c>
    </row>
    <row r="559" spans="1:15" x14ac:dyDescent="0.25">
      <c r="A559" t="s">
        <v>497671</v>
      </c>
      <c r="B559" t="e">
        <f t="shared" si="16"/>
        <v>#VALUE!</v>
      </c>
      <c r="C559">
        <f t="shared" si="17"/>
        <v>1028</v>
      </c>
      <c r="D559" t="s">
        <v>497671</v>
      </c>
      <c r="E559" t="s">
        <v>497672</v>
      </c>
      <c r="G559">
        <v>14.4</v>
      </c>
      <c r="H559">
        <v>2</v>
      </c>
      <c r="K559" s="18" t="s">
        <v>37</v>
      </c>
      <c r="L559" s="18">
        <v>1027.5250511543745</v>
      </c>
      <c r="N559" t="s">
        <v>37</v>
      </c>
      <c r="O559">
        <v>1.08</v>
      </c>
    </row>
    <row r="560" spans="1:15" x14ac:dyDescent="0.25">
      <c r="A560" t="s">
        <v>495371</v>
      </c>
      <c r="B560">
        <f t="shared" si="16"/>
        <v>178</v>
      </c>
      <c r="C560">
        <f t="shared" si="17"/>
        <v>1503</v>
      </c>
      <c r="D560" t="s">
        <v>495371</v>
      </c>
      <c r="E560" t="s">
        <v>497673</v>
      </c>
      <c r="G560">
        <v>14.4</v>
      </c>
      <c r="H560">
        <v>2</v>
      </c>
      <c r="K560" s="18">
        <v>178.25</v>
      </c>
      <c r="L560" s="18">
        <v>1502.5729206967153</v>
      </c>
      <c r="N560">
        <v>0.95</v>
      </c>
      <c r="O560">
        <v>1.1000000000000001</v>
      </c>
    </row>
    <row r="561" spans="1:15" x14ac:dyDescent="0.25">
      <c r="A561" t="s">
        <v>497674</v>
      </c>
      <c r="B561" t="e">
        <f t="shared" si="16"/>
        <v>#VALUE!</v>
      </c>
      <c r="C561">
        <f t="shared" si="17"/>
        <v>1503</v>
      </c>
      <c r="D561" t="s">
        <v>497674</v>
      </c>
      <c r="E561" t="s">
        <v>497675</v>
      </c>
      <c r="G561">
        <v>14.4</v>
      </c>
      <c r="H561">
        <v>2</v>
      </c>
      <c r="K561" s="18" t="s">
        <v>37</v>
      </c>
      <c r="L561" s="18">
        <v>1502.5729206967153</v>
      </c>
      <c r="N561" t="s">
        <v>37</v>
      </c>
      <c r="O561">
        <v>1.1000000000000001</v>
      </c>
    </row>
    <row r="562" spans="1:15" x14ac:dyDescent="0.25">
      <c r="A562" t="s">
        <v>495375</v>
      </c>
      <c r="B562">
        <f t="shared" si="16"/>
        <v>178</v>
      </c>
      <c r="C562">
        <f t="shared" si="17"/>
        <v>1442</v>
      </c>
      <c r="D562" t="s">
        <v>495375</v>
      </c>
      <c r="E562" t="s">
        <v>497676</v>
      </c>
      <c r="G562">
        <v>14.4</v>
      </c>
      <c r="H562">
        <v>2</v>
      </c>
      <c r="K562" s="18">
        <v>178.21286873827722</v>
      </c>
      <c r="L562" s="18">
        <v>1442.0332127786496</v>
      </c>
      <c r="N562">
        <v>0.95</v>
      </c>
      <c r="O562">
        <v>1.08</v>
      </c>
    </row>
    <row r="563" spans="1:15" x14ac:dyDescent="0.25">
      <c r="A563" t="s">
        <v>497677</v>
      </c>
      <c r="B563" t="e">
        <f t="shared" si="16"/>
        <v>#VALUE!</v>
      </c>
      <c r="C563">
        <f t="shared" si="17"/>
        <v>1442</v>
      </c>
      <c r="D563" t="s">
        <v>497677</v>
      </c>
      <c r="E563" t="s">
        <v>497678</v>
      </c>
      <c r="G563">
        <v>14.4</v>
      </c>
      <c r="H563">
        <v>2</v>
      </c>
      <c r="K563" s="18" t="s">
        <v>37</v>
      </c>
      <c r="L563" s="18">
        <v>1442.0332127786496</v>
      </c>
      <c r="N563" t="s">
        <v>37</v>
      </c>
      <c r="O563">
        <v>1.08</v>
      </c>
    </row>
    <row r="564" spans="1:15" x14ac:dyDescent="0.25">
      <c r="A564" t="s">
        <v>495379</v>
      </c>
      <c r="B564">
        <f t="shared" si="16"/>
        <v>195</v>
      </c>
      <c r="C564">
        <f t="shared" si="17"/>
        <v>1935</v>
      </c>
      <c r="D564" t="s">
        <v>495379</v>
      </c>
      <c r="E564" t="s">
        <v>497679</v>
      </c>
      <c r="G564">
        <v>14.4</v>
      </c>
      <c r="H564">
        <v>2</v>
      </c>
      <c r="K564" s="18">
        <v>194.53321324395014</v>
      </c>
      <c r="L564" s="18">
        <v>1935.0981352499616</v>
      </c>
      <c r="N564">
        <v>0.85</v>
      </c>
      <c r="O564">
        <v>1.05</v>
      </c>
    </row>
    <row r="565" spans="1:15" x14ac:dyDescent="0.25">
      <c r="A565" t="s">
        <v>497680</v>
      </c>
      <c r="B565" t="e">
        <f t="shared" si="16"/>
        <v>#VALUE!</v>
      </c>
      <c r="C565">
        <f t="shared" si="17"/>
        <v>1935</v>
      </c>
      <c r="D565" t="s">
        <v>497680</v>
      </c>
      <c r="E565" t="s">
        <v>497681</v>
      </c>
      <c r="G565">
        <v>14.4</v>
      </c>
      <c r="H565">
        <v>2</v>
      </c>
      <c r="K565" s="18" t="s">
        <v>37</v>
      </c>
      <c r="L565" s="18">
        <v>1935.0981352499616</v>
      </c>
      <c r="N565" t="s">
        <v>37</v>
      </c>
      <c r="O565">
        <v>1.05</v>
      </c>
    </row>
    <row r="566" spans="1:15" x14ac:dyDescent="0.25">
      <c r="A566" t="s">
        <v>495383</v>
      </c>
      <c r="B566">
        <f t="shared" si="16"/>
        <v>153</v>
      </c>
      <c r="C566">
        <f t="shared" si="17"/>
        <v>1104</v>
      </c>
      <c r="D566" t="s">
        <v>495383</v>
      </c>
      <c r="E566" t="s">
        <v>497682</v>
      </c>
      <c r="G566">
        <v>15.1</v>
      </c>
      <c r="H566">
        <v>2</v>
      </c>
      <c r="K566" s="18">
        <v>153.09517888293954</v>
      </c>
      <c r="L566" s="18">
        <v>1104.2859635902939</v>
      </c>
      <c r="N566">
        <v>0.98</v>
      </c>
      <c r="O566">
        <v>1.08</v>
      </c>
    </row>
    <row r="567" spans="1:15" x14ac:dyDescent="0.25">
      <c r="A567" t="s">
        <v>497683</v>
      </c>
      <c r="B567" t="e">
        <f t="shared" si="16"/>
        <v>#VALUE!</v>
      </c>
      <c r="C567">
        <f t="shared" si="17"/>
        <v>1104</v>
      </c>
      <c r="D567" t="s">
        <v>497683</v>
      </c>
      <c r="E567" t="s">
        <v>497684</v>
      </c>
      <c r="G567">
        <v>15.1</v>
      </c>
      <c r="H567">
        <v>2</v>
      </c>
      <c r="K567" s="18" t="s">
        <v>37</v>
      </c>
      <c r="L567" s="18">
        <v>1104.2859635902939</v>
      </c>
      <c r="N567" t="s">
        <v>37</v>
      </c>
      <c r="O567">
        <v>1.08</v>
      </c>
    </row>
    <row r="568" spans="1:15" x14ac:dyDescent="0.25">
      <c r="A568" t="s">
        <v>495387</v>
      </c>
      <c r="B568">
        <f t="shared" si="16"/>
        <v>194</v>
      </c>
      <c r="C568">
        <f t="shared" si="17"/>
        <v>1498</v>
      </c>
      <c r="D568" t="s">
        <v>495387</v>
      </c>
      <c r="E568" t="s">
        <v>497685</v>
      </c>
      <c r="G568">
        <v>15.1</v>
      </c>
      <c r="H568">
        <v>2</v>
      </c>
      <c r="K568" s="18">
        <v>194.48959266187072</v>
      </c>
      <c r="L568" s="18">
        <v>1498.3320774196782</v>
      </c>
      <c r="N568">
        <v>0.95</v>
      </c>
      <c r="O568">
        <v>1.1000000000000001</v>
      </c>
    </row>
    <row r="569" spans="1:15" x14ac:dyDescent="0.25">
      <c r="A569" t="s">
        <v>497686</v>
      </c>
      <c r="B569" t="e">
        <f t="shared" si="16"/>
        <v>#VALUE!</v>
      </c>
      <c r="C569">
        <f t="shared" si="17"/>
        <v>1498</v>
      </c>
      <c r="D569" t="s">
        <v>497686</v>
      </c>
      <c r="E569" t="s">
        <v>497687</v>
      </c>
      <c r="G569">
        <v>15.1</v>
      </c>
      <c r="H569">
        <v>2</v>
      </c>
      <c r="K569" s="18" t="s">
        <v>37</v>
      </c>
      <c r="L569" s="18">
        <v>1498.3320774196782</v>
      </c>
      <c r="N569" t="s">
        <v>37</v>
      </c>
      <c r="O569">
        <v>1.1000000000000001</v>
      </c>
    </row>
    <row r="570" spans="1:15" x14ac:dyDescent="0.25">
      <c r="A570" t="s">
        <v>495391</v>
      </c>
      <c r="B570">
        <f t="shared" si="16"/>
        <v>145</v>
      </c>
      <c r="C570">
        <f t="shared" si="17"/>
        <v>1150</v>
      </c>
      <c r="D570" t="s">
        <v>495391</v>
      </c>
      <c r="E570" t="s">
        <v>497688</v>
      </c>
      <c r="G570">
        <v>14.4</v>
      </c>
      <c r="H570">
        <v>2</v>
      </c>
      <c r="K570" s="18">
        <v>145.02129350758159</v>
      </c>
      <c r="L570" s="18">
        <v>1149.5094620994566</v>
      </c>
      <c r="N570">
        <v>1.01</v>
      </c>
      <c r="O570">
        <v>1.08</v>
      </c>
    </row>
    <row r="571" spans="1:15" x14ac:dyDescent="0.25">
      <c r="A571" t="s">
        <v>497689</v>
      </c>
      <c r="B571" t="e">
        <f t="shared" si="16"/>
        <v>#VALUE!</v>
      </c>
      <c r="C571">
        <f t="shared" si="17"/>
        <v>1150</v>
      </c>
      <c r="D571" t="s">
        <v>497689</v>
      </c>
      <c r="E571" t="s">
        <v>497690</v>
      </c>
      <c r="G571">
        <v>14.4</v>
      </c>
      <c r="H571">
        <v>2</v>
      </c>
      <c r="K571" s="18" t="s">
        <v>37</v>
      </c>
      <c r="L571" s="18">
        <v>1149.5094620994566</v>
      </c>
      <c r="N571" t="s">
        <v>37</v>
      </c>
      <c r="O571">
        <v>1.08</v>
      </c>
    </row>
    <row r="572" spans="1:15" x14ac:dyDescent="0.25">
      <c r="A572" t="s">
        <v>495395</v>
      </c>
      <c r="B572">
        <f t="shared" si="16"/>
        <v>183</v>
      </c>
      <c r="C572">
        <f t="shared" si="17"/>
        <v>1747</v>
      </c>
      <c r="D572" t="s">
        <v>495395</v>
      </c>
      <c r="E572" t="s">
        <v>497691</v>
      </c>
      <c r="G572">
        <v>14.4</v>
      </c>
      <c r="H572">
        <v>2</v>
      </c>
      <c r="K572" s="18">
        <v>182.69328316209871</v>
      </c>
      <c r="L572" s="18">
        <v>1747.2217424001376</v>
      </c>
      <c r="N572">
        <v>0.95</v>
      </c>
      <c r="O572">
        <v>1.1000000000000001</v>
      </c>
    </row>
    <row r="573" spans="1:15" x14ac:dyDescent="0.25">
      <c r="A573" t="s">
        <v>497692</v>
      </c>
      <c r="B573" t="e">
        <f t="shared" si="16"/>
        <v>#VALUE!</v>
      </c>
      <c r="C573">
        <f t="shared" si="17"/>
        <v>1747</v>
      </c>
      <c r="D573" t="s">
        <v>497692</v>
      </c>
      <c r="E573" t="s">
        <v>497693</v>
      </c>
      <c r="G573">
        <v>14.4</v>
      </c>
      <c r="H573">
        <v>2</v>
      </c>
      <c r="K573" s="18" t="s">
        <v>37</v>
      </c>
      <c r="L573" s="18">
        <v>1747.2217424001376</v>
      </c>
      <c r="N573" t="s">
        <v>37</v>
      </c>
      <c r="O573">
        <v>1.1000000000000001</v>
      </c>
    </row>
    <row r="574" spans="1:15" x14ac:dyDescent="0.25">
      <c r="A574" t="s">
        <v>495399</v>
      </c>
      <c r="B574">
        <f t="shared" si="16"/>
        <v>183</v>
      </c>
      <c r="C574">
        <f t="shared" si="17"/>
        <v>1619</v>
      </c>
      <c r="D574" t="s">
        <v>495399</v>
      </c>
      <c r="E574" t="s">
        <v>497694</v>
      </c>
      <c r="G574">
        <v>14.4</v>
      </c>
      <c r="H574">
        <v>2</v>
      </c>
      <c r="K574" s="18">
        <v>182.87112058001478</v>
      </c>
      <c r="L574" s="18">
        <v>1619.1421060355642</v>
      </c>
      <c r="N574">
        <v>0.95</v>
      </c>
      <c r="O574">
        <v>1.08</v>
      </c>
    </row>
    <row r="575" spans="1:15" x14ac:dyDescent="0.25">
      <c r="A575" t="s">
        <v>497695</v>
      </c>
      <c r="B575" t="e">
        <f t="shared" si="16"/>
        <v>#VALUE!</v>
      </c>
      <c r="C575">
        <f t="shared" si="17"/>
        <v>1619</v>
      </c>
      <c r="D575" t="s">
        <v>497695</v>
      </c>
      <c r="E575" t="s">
        <v>497696</v>
      </c>
      <c r="G575">
        <v>14.4</v>
      </c>
      <c r="H575">
        <v>2</v>
      </c>
      <c r="K575" s="18" t="s">
        <v>37</v>
      </c>
      <c r="L575" s="18">
        <v>1619.1421060355642</v>
      </c>
      <c r="N575" t="s">
        <v>37</v>
      </c>
      <c r="O575">
        <v>1.08</v>
      </c>
    </row>
    <row r="576" spans="1:15" x14ac:dyDescent="0.25">
      <c r="A576" t="s">
        <v>495403</v>
      </c>
      <c r="B576">
        <f t="shared" si="16"/>
        <v>200</v>
      </c>
      <c r="C576">
        <f t="shared" si="17"/>
        <v>2123</v>
      </c>
      <c r="D576" t="s">
        <v>495403</v>
      </c>
      <c r="E576" t="s">
        <v>497697</v>
      </c>
      <c r="G576">
        <v>14.4</v>
      </c>
      <c r="H576">
        <v>2</v>
      </c>
      <c r="K576" s="18">
        <v>199.92032287565303</v>
      </c>
      <c r="L576" s="18">
        <v>2123.1558613833213</v>
      </c>
      <c r="N576">
        <v>0.85</v>
      </c>
      <c r="O576">
        <v>1.05</v>
      </c>
    </row>
    <row r="577" spans="1:15" x14ac:dyDescent="0.25">
      <c r="A577" t="s">
        <v>497698</v>
      </c>
      <c r="B577" t="e">
        <f t="shared" si="16"/>
        <v>#VALUE!</v>
      </c>
      <c r="C577">
        <f t="shared" si="17"/>
        <v>2123</v>
      </c>
      <c r="D577" t="s">
        <v>497698</v>
      </c>
      <c r="E577" t="s">
        <v>497699</v>
      </c>
      <c r="G577">
        <v>14.4</v>
      </c>
      <c r="H577">
        <v>2</v>
      </c>
      <c r="K577" s="18" t="s">
        <v>37</v>
      </c>
      <c r="L577" s="18">
        <v>2123.1558613833213</v>
      </c>
      <c r="N577" t="s">
        <v>37</v>
      </c>
      <c r="O577">
        <v>1.05</v>
      </c>
    </row>
    <row r="578" spans="1:15" x14ac:dyDescent="0.25">
      <c r="A578" t="s">
        <v>495407</v>
      </c>
      <c r="B578">
        <f t="shared" si="16"/>
        <v>181</v>
      </c>
      <c r="C578">
        <f t="shared" si="17"/>
        <v>1304</v>
      </c>
      <c r="D578" t="s">
        <v>495407</v>
      </c>
      <c r="E578" t="s">
        <v>497700</v>
      </c>
      <c r="G578">
        <v>14.7</v>
      </c>
      <c r="H578">
        <v>2</v>
      </c>
      <c r="K578" s="18">
        <v>180.80286190736828</v>
      </c>
      <c r="L578" s="18">
        <v>1304.1433704057049</v>
      </c>
      <c r="N578">
        <v>0.98</v>
      </c>
      <c r="O578">
        <v>1.08</v>
      </c>
    </row>
    <row r="579" spans="1:15" x14ac:dyDescent="0.25">
      <c r="A579" t="s">
        <v>497701</v>
      </c>
      <c r="B579" t="e">
        <f t="shared" ref="B579:B642" si="18">ROUND(K579,0)</f>
        <v>#VALUE!</v>
      </c>
      <c r="C579">
        <f t="shared" ref="C579:C642" si="19">ROUND(L579,0)</f>
        <v>1304</v>
      </c>
      <c r="D579" t="s">
        <v>497701</v>
      </c>
      <c r="E579" t="s">
        <v>497702</v>
      </c>
      <c r="G579">
        <v>14.7</v>
      </c>
      <c r="H579">
        <v>2</v>
      </c>
      <c r="K579" s="18" t="s">
        <v>37</v>
      </c>
      <c r="L579" s="18">
        <v>1304.1433704057049</v>
      </c>
      <c r="N579" t="s">
        <v>37</v>
      </c>
      <c r="O579">
        <v>1.08</v>
      </c>
    </row>
    <row r="580" spans="1:15" x14ac:dyDescent="0.25">
      <c r="A580" t="s">
        <v>495411</v>
      </c>
      <c r="B580">
        <f t="shared" si="18"/>
        <v>229</v>
      </c>
      <c r="C580">
        <f t="shared" si="19"/>
        <v>1770</v>
      </c>
      <c r="D580" t="s">
        <v>495411</v>
      </c>
      <c r="E580" t="s">
        <v>497703</v>
      </c>
      <c r="G580">
        <v>14.7</v>
      </c>
      <c r="H580">
        <v>2</v>
      </c>
      <c r="K580" s="18">
        <v>229.4</v>
      </c>
      <c r="L580" s="18">
        <v>1769.505282019556</v>
      </c>
      <c r="N580">
        <v>0.95</v>
      </c>
      <c r="O580">
        <v>1.1000000000000001</v>
      </c>
    </row>
    <row r="581" spans="1:15" x14ac:dyDescent="0.25">
      <c r="A581" t="s">
        <v>497704</v>
      </c>
      <c r="B581" t="e">
        <f t="shared" si="18"/>
        <v>#VALUE!</v>
      </c>
      <c r="C581">
        <f t="shared" si="19"/>
        <v>1770</v>
      </c>
      <c r="D581" t="s">
        <v>497704</v>
      </c>
      <c r="E581" t="s">
        <v>497705</v>
      </c>
      <c r="G581">
        <v>14.7</v>
      </c>
      <c r="H581">
        <v>2</v>
      </c>
      <c r="K581" s="18" t="s">
        <v>37</v>
      </c>
      <c r="L581" s="18">
        <v>1769.505282019556</v>
      </c>
      <c r="N581" t="s">
        <v>37</v>
      </c>
      <c r="O581">
        <v>1.1000000000000001</v>
      </c>
    </row>
    <row r="582" spans="1:15" x14ac:dyDescent="0.25">
      <c r="A582" t="s">
        <v>495415</v>
      </c>
      <c r="B582">
        <f t="shared" si="18"/>
        <v>204</v>
      </c>
      <c r="C582">
        <f t="shared" si="19"/>
        <v>1496</v>
      </c>
      <c r="D582" t="s">
        <v>495415</v>
      </c>
      <c r="E582" t="s">
        <v>497706</v>
      </c>
      <c r="G582">
        <v>13.7</v>
      </c>
      <c r="H582">
        <v>2</v>
      </c>
      <c r="K582" s="18">
        <v>204.24499885412456</v>
      </c>
      <c r="L582" s="18">
        <v>1496.2563490716184</v>
      </c>
      <c r="N582">
        <v>1.01</v>
      </c>
      <c r="O582">
        <v>1.08</v>
      </c>
    </row>
    <row r="583" spans="1:15" x14ac:dyDescent="0.25">
      <c r="A583" t="s">
        <v>497707</v>
      </c>
      <c r="B583" t="e">
        <f t="shared" si="18"/>
        <v>#VALUE!</v>
      </c>
      <c r="C583">
        <f t="shared" si="19"/>
        <v>1496</v>
      </c>
      <c r="D583" t="s">
        <v>497707</v>
      </c>
      <c r="E583" t="s">
        <v>497708</v>
      </c>
      <c r="G583">
        <v>13.7</v>
      </c>
      <c r="H583">
        <v>2</v>
      </c>
      <c r="K583" s="18" t="s">
        <v>37</v>
      </c>
      <c r="L583" s="18">
        <v>1496.2563490716184</v>
      </c>
      <c r="N583" t="s">
        <v>37</v>
      </c>
      <c r="O583">
        <v>1.08</v>
      </c>
    </row>
    <row r="584" spans="1:15" x14ac:dyDescent="0.25">
      <c r="A584" t="s">
        <v>495419</v>
      </c>
      <c r="B584">
        <f t="shared" si="18"/>
        <v>260</v>
      </c>
      <c r="C584">
        <f t="shared" si="19"/>
        <v>2188</v>
      </c>
      <c r="D584" t="s">
        <v>495419</v>
      </c>
      <c r="E584" t="s">
        <v>497709</v>
      </c>
      <c r="G584">
        <v>13.7</v>
      </c>
      <c r="H584">
        <v>2</v>
      </c>
      <c r="K584" s="18">
        <v>259.625</v>
      </c>
      <c r="L584" s="18">
        <v>2188.0092071816284</v>
      </c>
      <c r="N584">
        <v>0.95</v>
      </c>
      <c r="O584">
        <v>1.1000000000000001</v>
      </c>
    </row>
    <row r="585" spans="1:15" x14ac:dyDescent="0.25">
      <c r="A585" t="s">
        <v>497710</v>
      </c>
      <c r="B585" t="e">
        <f t="shared" si="18"/>
        <v>#VALUE!</v>
      </c>
      <c r="C585">
        <f t="shared" si="19"/>
        <v>2188</v>
      </c>
      <c r="D585" t="s">
        <v>497710</v>
      </c>
      <c r="E585" t="s">
        <v>497711</v>
      </c>
      <c r="G585">
        <v>13.7</v>
      </c>
      <c r="H585">
        <v>2</v>
      </c>
      <c r="K585" s="18" t="s">
        <v>37</v>
      </c>
      <c r="L585" s="18">
        <v>2188.0092071816284</v>
      </c>
      <c r="N585" t="s">
        <v>37</v>
      </c>
      <c r="O585">
        <v>1.1000000000000001</v>
      </c>
    </row>
    <row r="586" spans="1:15" x14ac:dyDescent="0.25">
      <c r="A586" t="s">
        <v>495423</v>
      </c>
      <c r="B586">
        <f t="shared" si="18"/>
        <v>258</v>
      </c>
      <c r="C586">
        <f t="shared" si="19"/>
        <v>2086</v>
      </c>
      <c r="D586" t="s">
        <v>495423</v>
      </c>
      <c r="E586" t="s">
        <v>497712</v>
      </c>
      <c r="G586">
        <v>13.7</v>
      </c>
      <c r="H586">
        <v>2</v>
      </c>
      <c r="K586" s="18">
        <v>257.84953601562182</v>
      </c>
      <c r="L586" s="18">
        <v>2086.4239348515057</v>
      </c>
      <c r="N586">
        <v>0.95</v>
      </c>
      <c r="O586">
        <v>1.08</v>
      </c>
    </row>
    <row r="587" spans="1:15" x14ac:dyDescent="0.25">
      <c r="A587" t="s">
        <v>497713</v>
      </c>
      <c r="B587" t="e">
        <f t="shared" si="18"/>
        <v>#VALUE!</v>
      </c>
      <c r="C587">
        <f t="shared" si="19"/>
        <v>2086</v>
      </c>
      <c r="D587" t="s">
        <v>497713</v>
      </c>
      <c r="E587" t="s">
        <v>497714</v>
      </c>
      <c r="G587">
        <v>13.7</v>
      </c>
      <c r="H587">
        <v>2</v>
      </c>
      <c r="K587" s="18" t="s">
        <v>37</v>
      </c>
      <c r="L587" s="18">
        <v>2086.4239348515057</v>
      </c>
      <c r="N587" t="s">
        <v>37</v>
      </c>
      <c r="O587">
        <v>1.08</v>
      </c>
    </row>
    <row r="588" spans="1:15" x14ac:dyDescent="0.25">
      <c r="A588" t="s">
        <v>495427</v>
      </c>
      <c r="B588">
        <f t="shared" si="18"/>
        <v>283</v>
      </c>
      <c r="C588">
        <f t="shared" si="19"/>
        <v>2818</v>
      </c>
      <c r="D588" t="s">
        <v>495427</v>
      </c>
      <c r="E588" t="s">
        <v>497715</v>
      </c>
      <c r="G588">
        <v>13.7</v>
      </c>
      <c r="H588">
        <v>2</v>
      </c>
      <c r="K588" s="18">
        <v>283.2744127207007</v>
      </c>
      <c r="L588" s="18">
        <v>2817.8416357747774</v>
      </c>
      <c r="N588">
        <v>0.85</v>
      </c>
      <c r="O588">
        <v>1.05</v>
      </c>
    </row>
    <row r="589" spans="1:15" x14ac:dyDescent="0.25">
      <c r="A589" t="s">
        <v>497716</v>
      </c>
      <c r="B589" t="e">
        <f t="shared" si="18"/>
        <v>#VALUE!</v>
      </c>
      <c r="C589">
        <f t="shared" si="19"/>
        <v>2818</v>
      </c>
      <c r="D589" t="s">
        <v>497716</v>
      </c>
      <c r="E589" t="s">
        <v>497717</v>
      </c>
      <c r="G589">
        <v>13.7</v>
      </c>
      <c r="H589">
        <v>2</v>
      </c>
      <c r="K589" s="18" t="s">
        <v>37</v>
      </c>
      <c r="L589" s="18">
        <v>2817.8416357747774</v>
      </c>
      <c r="N589" t="s">
        <v>37</v>
      </c>
      <c r="O589">
        <v>1.05</v>
      </c>
    </row>
    <row r="590" spans="1:15" x14ac:dyDescent="0.25">
      <c r="A590" t="s">
        <v>495431</v>
      </c>
      <c r="B590">
        <f t="shared" si="18"/>
        <v>208</v>
      </c>
      <c r="C590">
        <f t="shared" si="19"/>
        <v>1501</v>
      </c>
      <c r="D590" t="s">
        <v>495431</v>
      </c>
      <c r="E590" t="s">
        <v>497718</v>
      </c>
      <c r="G590">
        <v>14.7</v>
      </c>
      <c r="H590">
        <v>2</v>
      </c>
      <c r="K590" s="18">
        <v>208.13611852764589</v>
      </c>
      <c r="L590" s="18">
        <v>1501.3000140388999</v>
      </c>
      <c r="N590">
        <v>0.98</v>
      </c>
      <c r="O590">
        <v>1.08</v>
      </c>
    </row>
    <row r="591" spans="1:15" x14ac:dyDescent="0.25">
      <c r="A591" t="s">
        <v>497719</v>
      </c>
      <c r="B591" t="e">
        <f t="shared" si="18"/>
        <v>#VALUE!</v>
      </c>
      <c r="C591">
        <f t="shared" si="19"/>
        <v>1501</v>
      </c>
      <c r="D591" t="s">
        <v>497719</v>
      </c>
      <c r="E591" t="s">
        <v>497720</v>
      </c>
      <c r="G591">
        <v>14.7</v>
      </c>
      <c r="H591">
        <v>2</v>
      </c>
      <c r="K591" s="18" t="s">
        <v>37</v>
      </c>
      <c r="L591" s="18">
        <v>1501.3000140388999</v>
      </c>
      <c r="N591" t="s">
        <v>37</v>
      </c>
      <c r="O591">
        <v>1.08</v>
      </c>
    </row>
    <row r="592" spans="1:15" x14ac:dyDescent="0.25">
      <c r="A592" t="s">
        <v>495435</v>
      </c>
      <c r="B592">
        <f t="shared" si="18"/>
        <v>264</v>
      </c>
      <c r="C592">
        <f t="shared" si="19"/>
        <v>2037</v>
      </c>
      <c r="D592" t="s">
        <v>495435</v>
      </c>
      <c r="E592" t="s">
        <v>497721</v>
      </c>
      <c r="G592">
        <v>14.7</v>
      </c>
      <c r="H592">
        <v>2</v>
      </c>
      <c r="K592" s="18">
        <v>264.41269546193195</v>
      </c>
      <c r="L592" s="18">
        <v>2037.0140009310799</v>
      </c>
      <c r="N592">
        <v>0.95</v>
      </c>
      <c r="O592">
        <v>1.1000000000000001</v>
      </c>
    </row>
    <row r="593" spans="1:15" x14ac:dyDescent="0.25">
      <c r="A593" t="s">
        <v>497722</v>
      </c>
      <c r="B593" t="e">
        <f t="shared" si="18"/>
        <v>#VALUE!</v>
      </c>
      <c r="C593">
        <f t="shared" si="19"/>
        <v>2037</v>
      </c>
      <c r="D593" t="s">
        <v>497722</v>
      </c>
      <c r="E593" t="s">
        <v>497723</v>
      </c>
      <c r="G593">
        <v>14.7</v>
      </c>
      <c r="H593">
        <v>2</v>
      </c>
      <c r="K593" s="18" t="s">
        <v>37</v>
      </c>
      <c r="L593" s="18">
        <v>2037.0140009310799</v>
      </c>
      <c r="N593" t="s">
        <v>37</v>
      </c>
      <c r="O593">
        <v>1.1000000000000001</v>
      </c>
    </row>
    <row r="594" spans="1:15" x14ac:dyDescent="0.25">
      <c r="A594" t="s">
        <v>495439</v>
      </c>
      <c r="B594">
        <f t="shared" si="18"/>
        <v>234</v>
      </c>
      <c r="C594">
        <f t="shared" si="19"/>
        <v>1712</v>
      </c>
      <c r="D594" t="s">
        <v>495439</v>
      </c>
      <c r="E594" t="s">
        <v>497724</v>
      </c>
      <c r="G594">
        <v>13.2</v>
      </c>
      <c r="H594">
        <v>2</v>
      </c>
      <c r="K594" s="18">
        <v>233.68300487544244</v>
      </c>
      <c r="L594" s="18">
        <v>1711.9130538160239</v>
      </c>
      <c r="N594">
        <v>1.01</v>
      </c>
      <c r="O594">
        <v>1.08</v>
      </c>
    </row>
    <row r="595" spans="1:15" x14ac:dyDescent="0.25">
      <c r="A595" t="s">
        <v>497725</v>
      </c>
      <c r="B595" t="e">
        <f t="shared" si="18"/>
        <v>#VALUE!</v>
      </c>
      <c r="C595">
        <f t="shared" si="19"/>
        <v>1712</v>
      </c>
      <c r="D595" t="s">
        <v>497725</v>
      </c>
      <c r="E595" t="s">
        <v>497726</v>
      </c>
      <c r="G595">
        <v>13.2</v>
      </c>
      <c r="H595">
        <v>2</v>
      </c>
      <c r="K595" s="18" t="s">
        <v>37</v>
      </c>
      <c r="L595" s="18">
        <v>1711.9130538160239</v>
      </c>
      <c r="N595" t="s">
        <v>37</v>
      </c>
      <c r="O595">
        <v>1.08</v>
      </c>
    </row>
    <row r="596" spans="1:15" x14ac:dyDescent="0.25">
      <c r="A596" t="s">
        <v>495443</v>
      </c>
      <c r="B596">
        <f t="shared" si="18"/>
        <v>297</v>
      </c>
      <c r="C596">
        <f t="shared" si="19"/>
        <v>2503</v>
      </c>
      <c r="D596" t="s">
        <v>495443</v>
      </c>
      <c r="E596" t="s">
        <v>497727</v>
      </c>
      <c r="G596">
        <v>13.2</v>
      </c>
      <c r="H596">
        <v>2</v>
      </c>
      <c r="K596" s="18">
        <v>297.06026779273577</v>
      </c>
      <c r="L596" s="18">
        <v>2503.3688418217644</v>
      </c>
      <c r="N596">
        <v>0.95</v>
      </c>
      <c r="O596">
        <v>1.1000000000000001</v>
      </c>
    </row>
    <row r="597" spans="1:15" x14ac:dyDescent="0.25">
      <c r="A597" t="s">
        <v>497728</v>
      </c>
      <c r="B597" t="e">
        <f t="shared" si="18"/>
        <v>#VALUE!</v>
      </c>
      <c r="C597">
        <f t="shared" si="19"/>
        <v>2503</v>
      </c>
      <c r="D597" t="s">
        <v>497728</v>
      </c>
      <c r="E597" t="s">
        <v>497729</v>
      </c>
      <c r="G597">
        <v>13.2</v>
      </c>
      <c r="H597">
        <v>2</v>
      </c>
      <c r="K597" s="18" t="s">
        <v>37</v>
      </c>
      <c r="L597" s="18">
        <v>2503.3688418217644</v>
      </c>
      <c r="N597" t="s">
        <v>37</v>
      </c>
      <c r="O597">
        <v>1.1000000000000001</v>
      </c>
    </row>
    <row r="598" spans="1:15" x14ac:dyDescent="0.25">
      <c r="A598" t="s">
        <v>495447</v>
      </c>
      <c r="B598">
        <f t="shared" si="18"/>
        <v>297</v>
      </c>
      <c r="C598">
        <f t="shared" si="19"/>
        <v>2402</v>
      </c>
      <c r="D598" t="s">
        <v>495447</v>
      </c>
      <c r="E598" t="s">
        <v>497730</v>
      </c>
      <c r="G598">
        <v>13.2</v>
      </c>
      <c r="H598">
        <v>2</v>
      </c>
      <c r="K598" s="18">
        <v>296.83048721840407</v>
      </c>
      <c r="L598" s="18">
        <v>2401.8435041457315</v>
      </c>
      <c r="N598">
        <v>0.95</v>
      </c>
      <c r="O598">
        <v>1.08</v>
      </c>
    </row>
    <row r="599" spans="1:15" x14ac:dyDescent="0.25">
      <c r="A599" t="s">
        <v>497731</v>
      </c>
      <c r="B599" t="e">
        <f t="shared" si="18"/>
        <v>#VALUE!</v>
      </c>
      <c r="C599">
        <f t="shared" si="19"/>
        <v>2402</v>
      </c>
      <c r="D599" t="s">
        <v>497731</v>
      </c>
      <c r="E599" t="s">
        <v>497732</v>
      </c>
      <c r="G599">
        <v>13.2</v>
      </c>
      <c r="H599">
        <v>2</v>
      </c>
      <c r="K599" s="18" t="s">
        <v>37</v>
      </c>
      <c r="L599" s="18">
        <v>2401.8435041457315</v>
      </c>
      <c r="N599" t="s">
        <v>37</v>
      </c>
      <c r="O599">
        <v>1.08</v>
      </c>
    </row>
    <row r="600" spans="1:15" x14ac:dyDescent="0.25">
      <c r="A600" t="s">
        <v>495451</v>
      </c>
      <c r="B600">
        <f t="shared" si="18"/>
        <v>324</v>
      </c>
      <c r="C600">
        <f t="shared" si="19"/>
        <v>3224</v>
      </c>
      <c r="D600" t="s">
        <v>495451</v>
      </c>
      <c r="E600" t="s">
        <v>497733</v>
      </c>
      <c r="G600">
        <v>13.2</v>
      </c>
      <c r="H600">
        <v>2</v>
      </c>
      <c r="K600" s="18">
        <v>324.10299561938484</v>
      </c>
      <c r="L600" s="18">
        <v>3223.9795559512399</v>
      </c>
      <c r="N600">
        <v>0.85</v>
      </c>
      <c r="O600">
        <v>1.05</v>
      </c>
    </row>
    <row r="601" spans="1:15" x14ac:dyDescent="0.25">
      <c r="A601" t="s">
        <v>497734</v>
      </c>
      <c r="B601" t="e">
        <f t="shared" si="18"/>
        <v>#VALUE!</v>
      </c>
      <c r="C601">
        <f t="shared" si="19"/>
        <v>3224</v>
      </c>
      <c r="D601" t="s">
        <v>497734</v>
      </c>
      <c r="E601" t="s">
        <v>497735</v>
      </c>
      <c r="G601">
        <v>13.2</v>
      </c>
      <c r="H601">
        <v>2</v>
      </c>
      <c r="K601" s="18" t="s">
        <v>37</v>
      </c>
      <c r="L601" s="18">
        <v>3223.9795559512399</v>
      </c>
      <c r="N601" t="s">
        <v>37</v>
      </c>
      <c r="O601">
        <v>1.05</v>
      </c>
    </row>
    <row r="602" spans="1:15" x14ac:dyDescent="0.25">
      <c r="A602" t="s">
        <v>495455</v>
      </c>
      <c r="B602">
        <f t="shared" si="18"/>
        <v>235</v>
      </c>
      <c r="C602">
        <f t="shared" si="19"/>
        <v>1696</v>
      </c>
      <c r="D602" t="s">
        <v>495455</v>
      </c>
      <c r="E602" t="s">
        <v>497736</v>
      </c>
      <c r="G602">
        <v>14.1</v>
      </c>
      <c r="H602">
        <v>2</v>
      </c>
      <c r="K602" s="18">
        <v>235.14633901405676</v>
      </c>
      <c r="L602" s="18">
        <v>1696.1265760133199</v>
      </c>
      <c r="N602">
        <v>0.98</v>
      </c>
      <c r="O602">
        <v>1.08</v>
      </c>
    </row>
    <row r="603" spans="1:15" x14ac:dyDescent="0.25">
      <c r="A603" t="s">
        <v>497737</v>
      </c>
      <c r="B603" t="e">
        <f t="shared" si="18"/>
        <v>#VALUE!</v>
      </c>
      <c r="C603">
        <f t="shared" si="19"/>
        <v>1696</v>
      </c>
      <c r="D603" t="s">
        <v>497737</v>
      </c>
      <c r="E603" t="s">
        <v>497738</v>
      </c>
      <c r="G603">
        <v>14.1</v>
      </c>
      <c r="H603">
        <v>2</v>
      </c>
      <c r="K603" s="18" t="s">
        <v>37</v>
      </c>
      <c r="L603" s="18">
        <v>1696.1265760133199</v>
      </c>
      <c r="N603" t="s">
        <v>37</v>
      </c>
      <c r="O603">
        <v>1.08</v>
      </c>
    </row>
    <row r="604" spans="1:15" x14ac:dyDescent="0.25">
      <c r="A604" t="s">
        <v>495459</v>
      </c>
      <c r="B604">
        <f t="shared" si="18"/>
        <v>298</v>
      </c>
      <c r="C604">
        <f t="shared" si="19"/>
        <v>2301</v>
      </c>
      <c r="D604" t="s">
        <v>495459</v>
      </c>
      <c r="E604" t="s">
        <v>497739</v>
      </c>
      <c r="G604">
        <v>14.1</v>
      </c>
      <c r="H604">
        <v>2</v>
      </c>
      <c r="K604" s="18">
        <v>298.375</v>
      </c>
      <c r="L604" s="18">
        <v>2301.3611872256411</v>
      </c>
      <c r="N604">
        <v>0.95</v>
      </c>
      <c r="O604">
        <v>1.1000000000000001</v>
      </c>
    </row>
    <row r="605" spans="1:15" x14ac:dyDescent="0.25">
      <c r="A605" t="s">
        <v>497740</v>
      </c>
      <c r="B605" t="e">
        <f t="shared" si="18"/>
        <v>#VALUE!</v>
      </c>
      <c r="C605">
        <f t="shared" si="19"/>
        <v>2301</v>
      </c>
      <c r="D605" t="s">
        <v>497740</v>
      </c>
      <c r="E605" t="s">
        <v>497741</v>
      </c>
      <c r="G605">
        <v>14.1</v>
      </c>
      <c r="H605">
        <v>2</v>
      </c>
      <c r="K605" s="18" t="s">
        <v>37</v>
      </c>
      <c r="L605" s="18">
        <v>2301.3611872256411</v>
      </c>
      <c r="N605" t="s">
        <v>37</v>
      </c>
      <c r="O605">
        <v>1.1000000000000001</v>
      </c>
    </row>
    <row r="606" spans="1:15" x14ac:dyDescent="0.25">
      <c r="A606" t="s">
        <v>495463</v>
      </c>
      <c r="B606">
        <f t="shared" si="18"/>
        <v>263</v>
      </c>
      <c r="C606">
        <f t="shared" si="19"/>
        <v>1926</v>
      </c>
      <c r="D606" t="s">
        <v>495463</v>
      </c>
      <c r="E606" t="s">
        <v>497742</v>
      </c>
      <c r="G606">
        <v>12.8</v>
      </c>
      <c r="H606">
        <v>2</v>
      </c>
      <c r="K606" s="18">
        <v>262.91890485611941</v>
      </c>
      <c r="L606" s="18">
        <v>1926.0891717740149</v>
      </c>
      <c r="N606">
        <v>1.01</v>
      </c>
      <c r="O606">
        <v>1.08</v>
      </c>
    </row>
    <row r="607" spans="1:15" x14ac:dyDescent="0.25">
      <c r="A607" t="s">
        <v>497743</v>
      </c>
      <c r="B607" t="e">
        <f t="shared" si="18"/>
        <v>#VALUE!</v>
      </c>
      <c r="C607">
        <f t="shared" si="19"/>
        <v>1926</v>
      </c>
      <c r="D607" t="s">
        <v>497743</v>
      </c>
      <c r="E607" t="s">
        <v>497744</v>
      </c>
      <c r="G607">
        <v>12.8</v>
      </c>
      <c r="H607">
        <v>2</v>
      </c>
      <c r="K607" s="18" t="s">
        <v>37</v>
      </c>
      <c r="L607" s="18">
        <v>1926.0891717740149</v>
      </c>
      <c r="N607" t="s">
        <v>37</v>
      </c>
      <c r="O607">
        <v>1.08</v>
      </c>
    </row>
    <row r="608" spans="1:15" x14ac:dyDescent="0.25">
      <c r="A608" t="s">
        <v>495467</v>
      </c>
      <c r="B608">
        <f t="shared" si="18"/>
        <v>334</v>
      </c>
      <c r="C608">
        <f t="shared" si="19"/>
        <v>2817</v>
      </c>
      <c r="D608" t="s">
        <v>495467</v>
      </c>
      <c r="E608" t="s">
        <v>497745</v>
      </c>
      <c r="G608">
        <v>12.8</v>
      </c>
      <c r="H608">
        <v>2</v>
      </c>
      <c r="K608" s="18">
        <v>334.02500000000003</v>
      </c>
      <c r="L608" s="18">
        <v>2816.5633812075234</v>
      </c>
      <c r="N608">
        <v>0.95</v>
      </c>
      <c r="O608">
        <v>1.1000000000000001</v>
      </c>
    </row>
    <row r="609" spans="1:15" x14ac:dyDescent="0.25">
      <c r="A609" t="s">
        <v>497746</v>
      </c>
      <c r="B609" t="e">
        <f t="shared" si="18"/>
        <v>#VALUE!</v>
      </c>
      <c r="C609">
        <f t="shared" si="19"/>
        <v>2817</v>
      </c>
      <c r="D609" t="s">
        <v>497746</v>
      </c>
      <c r="E609" t="s">
        <v>497747</v>
      </c>
      <c r="G609">
        <v>12.8</v>
      </c>
      <c r="H609">
        <v>2</v>
      </c>
      <c r="K609" s="18" t="s">
        <v>37</v>
      </c>
      <c r="L609" s="18">
        <v>2816.5633812075234</v>
      </c>
      <c r="N609" t="s">
        <v>37</v>
      </c>
      <c r="O609">
        <v>1.1000000000000001</v>
      </c>
    </row>
    <row r="610" spans="1:15" x14ac:dyDescent="0.25">
      <c r="A610" t="s">
        <v>495471</v>
      </c>
      <c r="B610">
        <f t="shared" si="18"/>
        <v>335</v>
      </c>
      <c r="C610">
        <f t="shared" si="19"/>
        <v>2714</v>
      </c>
      <c r="D610" t="s">
        <v>495471</v>
      </c>
      <c r="E610" t="s">
        <v>497748</v>
      </c>
      <c r="G610">
        <v>12.8</v>
      </c>
      <c r="H610">
        <v>2</v>
      </c>
      <c r="K610" s="18">
        <v>335.35074484391049</v>
      </c>
      <c r="L610" s="18">
        <v>2713.5353098724395</v>
      </c>
      <c r="N610">
        <v>0.95</v>
      </c>
      <c r="O610">
        <v>1.08</v>
      </c>
    </row>
    <row r="611" spans="1:15" x14ac:dyDescent="0.25">
      <c r="A611" t="s">
        <v>497749</v>
      </c>
      <c r="B611" t="e">
        <f t="shared" si="18"/>
        <v>#VALUE!</v>
      </c>
      <c r="C611">
        <f t="shared" si="19"/>
        <v>2714</v>
      </c>
      <c r="D611" t="s">
        <v>497749</v>
      </c>
      <c r="E611" t="s">
        <v>497750</v>
      </c>
      <c r="G611">
        <v>12.8</v>
      </c>
      <c r="H611">
        <v>2</v>
      </c>
      <c r="K611" s="18" t="s">
        <v>37</v>
      </c>
      <c r="L611" s="18">
        <v>2713.5353098724395</v>
      </c>
      <c r="N611" t="s">
        <v>37</v>
      </c>
      <c r="O611">
        <v>1.08</v>
      </c>
    </row>
    <row r="612" spans="1:15" x14ac:dyDescent="0.25">
      <c r="A612" t="s">
        <v>495475</v>
      </c>
      <c r="B612">
        <f t="shared" si="18"/>
        <v>365</v>
      </c>
      <c r="C612">
        <f t="shared" si="19"/>
        <v>3627</v>
      </c>
      <c r="D612" t="s">
        <v>495475</v>
      </c>
      <c r="E612" t="s">
        <v>497751</v>
      </c>
      <c r="G612">
        <v>12.8</v>
      </c>
      <c r="H612">
        <v>2</v>
      </c>
      <c r="K612" s="18">
        <v>364.65127070005116</v>
      </c>
      <c r="L612" s="18">
        <v>3627.3291443724347</v>
      </c>
      <c r="N612">
        <v>0.85</v>
      </c>
      <c r="O612">
        <v>1.05</v>
      </c>
    </row>
    <row r="613" spans="1:15" x14ac:dyDescent="0.25">
      <c r="A613" t="s">
        <v>497752</v>
      </c>
      <c r="B613" t="e">
        <f t="shared" si="18"/>
        <v>#VALUE!</v>
      </c>
      <c r="C613">
        <f t="shared" si="19"/>
        <v>3627</v>
      </c>
      <c r="D613" t="s">
        <v>497752</v>
      </c>
      <c r="E613" t="s">
        <v>497753</v>
      </c>
      <c r="G613">
        <v>12.8</v>
      </c>
      <c r="H613">
        <v>2</v>
      </c>
      <c r="K613" s="18" t="s">
        <v>37</v>
      </c>
      <c r="L613" s="18">
        <v>3627.3291443724347</v>
      </c>
      <c r="N613" t="s">
        <v>37</v>
      </c>
      <c r="O613">
        <v>1.05</v>
      </c>
    </row>
    <row r="614" spans="1:15" x14ac:dyDescent="0.25">
      <c r="A614" t="s">
        <v>495479</v>
      </c>
      <c r="B614">
        <f t="shared" si="18"/>
        <v>264</v>
      </c>
      <c r="C614">
        <f t="shared" si="19"/>
        <v>1903</v>
      </c>
      <c r="D614" t="s">
        <v>495479</v>
      </c>
      <c r="E614" t="s">
        <v>497754</v>
      </c>
      <c r="G614">
        <v>13.9</v>
      </c>
      <c r="H614">
        <v>2</v>
      </c>
      <c r="K614" s="18">
        <v>263.82272182064906</v>
      </c>
      <c r="L614" s="18">
        <v>1902.9712804051901</v>
      </c>
      <c r="N614">
        <v>0.98</v>
      </c>
      <c r="O614">
        <v>1.08</v>
      </c>
    </row>
    <row r="615" spans="1:15" x14ac:dyDescent="0.25">
      <c r="A615" t="s">
        <v>497755</v>
      </c>
      <c r="B615" t="e">
        <f t="shared" si="18"/>
        <v>#VALUE!</v>
      </c>
      <c r="C615">
        <f t="shared" si="19"/>
        <v>1903</v>
      </c>
      <c r="D615" t="s">
        <v>497755</v>
      </c>
      <c r="E615" t="s">
        <v>497756</v>
      </c>
      <c r="G615">
        <v>13.9</v>
      </c>
      <c r="H615">
        <v>2</v>
      </c>
      <c r="K615" s="18" t="s">
        <v>37</v>
      </c>
      <c r="L615" s="18">
        <v>1902.9712804051901</v>
      </c>
      <c r="N615" t="s">
        <v>37</v>
      </c>
      <c r="O615">
        <v>1.08</v>
      </c>
    </row>
    <row r="616" spans="1:15" x14ac:dyDescent="0.25">
      <c r="A616" t="s">
        <v>495483</v>
      </c>
      <c r="B616">
        <f t="shared" si="18"/>
        <v>335</v>
      </c>
      <c r="C616">
        <f t="shared" si="19"/>
        <v>2582</v>
      </c>
      <c r="D616" t="s">
        <v>495483</v>
      </c>
      <c r="E616" t="s">
        <v>497757</v>
      </c>
      <c r="G616">
        <v>13.9</v>
      </c>
      <c r="H616">
        <v>2</v>
      </c>
      <c r="K616" s="18">
        <v>335.15603872201353</v>
      </c>
      <c r="L616" s="18">
        <v>2582.0149905458411</v>
      </c>
      <c r="N616">
        <v>0.95</v>
      </c>
      <c r="O616">
        <v>1.1000000000000001</v>
      </c>
    </row>
    <row r="617" spans="1:15" x14ac:dyDescent="0.25">
      <c r="A617" t="s">
        <v>497758</v>
      </c>
      <c r="B617" t="e">
        <f t="shared" si="18"/>
        <v>#VALUE!</v>
      </c>
      <c r="C617">
        <f t="shared" si="19"/>
        <v>2582</v>
      </c>
      <c r="D617" t="s">
        <v>497758</v>
      </c>
      <c r="E617" t="s">
        <v>497759</v>
      </c>
      <c r="G617">
        <v>13.9</v>
      </c>
      <c r="H617">
        <v>2</v>
      </c>
      <c r="K617" s="18" t="s">
        <v>37</v>
      </c>
      <c r="L617" s="18">
        <v>2582.0149905458411</v>
      </c>
      <c r="N617" t="s">
        <v>37</v>
      </c>
      <c r="O617">
        <v>1.1000000000000001</v>
      </c>
    </row>
    <row r="618" spans="1:15" x14ac:dyDescent="0.25">
      <c r="A618" t="s">
        <v>495487</v>
      </c>
      <c r="B618">
        <f t="shared" si="18"/>
        <v>267</v>
      </c>
      <c r="C618">
        <f t="shared" si="19"/>
        <v>2043</v>
      </c>
      <c r="D618" t="s">
        <v>495487</v>
      </c>
      <c r="E618" t="s">
        <v>497760</v>
      </c>
      <c r="G618">
        <v>12.8</v>
      </c>
      <c r="H618">
        <v>2</v>
      </c>
      <c r="K618" s="18">
        <v>267.48901053042016</v>
      </c>
      <c r="L618" s="18">
        <v>2043.2071973479594</v>
      </c>
      <c r="N618">
        <v>1.01</v>
      </c>
      <c r="O618">
        <v>1.08</v>
      </c>
    </row>
    <row r="619" spans="1:15" x14ac:dyDescent="0.25">
      <c r="A619" t="s">
        <v>497761</v>
      </c>
      <c r="B619" t="e">
        <f t="shared" si="18"/>
        <v>#VALUE!</v>
      </c>
      <c r="C619">
        <f t="shared" si="19"/>
        <v>2043</v>
      </c>
      <c r="D619" t="s">
        <v>497761</v>
      </c>
      <c r="E619" t="s">
        <v>497762</v>
      </c>
      <c r="G619">
        <v>12.8</v>
      </c>
      <c r="H619">
        <v>2</v>
      </c>
      <c r="K619" s="18" t="s">
        <v>37</v>
      </c>
      <c r="L619" s="18">
        <v>2043.2071973479594</v>
      </c>
      <c r="N619" t="s">
        <v>37</v>
      </c>
      <c r="O619">
        <v>1.08</v>
      </c>
    </row>
    <row r="620" spans="1:15" x14ac:dyDescent="0.25">
      <c r="A620" t="s">
        <v>495491</v>
      </c>
      <c r="B620">
        <f t="shared" si="18"/>
        <v>338</v>
      </c>
      <c r="C620">
        <f t="shared" si="19"/>
        <v>3051</v>
      </c>
      <c r="D620" t="s">
        <v>495491</v>
      </c>
      <c r="E620" t="s">
        <v>497763</v>
      </c>
      <c r="G620">
        <v>12.8</v>
      </c>
      <c r="H620">
        <v>2</v>
      </c>
      <c r="K620" s="18">
        <v>338.44171465793653</v>
      </c>
      <c r="L620" s="18">
        <v>3051.4523045945984</v>
      </c>
      <c r="N620">
        <v>0.95</v>
      </c>
      <c r="O620">
        <v>1.1000000000000001</v>
      </c>
    </row>
    <row r="621" spans="1:15" x14ac:dyDescent="0.25">
      <c r="A621" t="s">
        <v>497764</v>
      </c>
      <c r="B621" t="e">
        <f t="shared" si="18"/>
        <v>#VALUE!</v>
      </c>
      <c r="C621">
        <f t="shared" si="19"/>
        <v>3051</v>
      </c>
      <c r="D621" t="s">
        <v>497764</v>
      </c>
      <c r="E621" t="s">
        <v>497765</v>
      </c>
      <c r="G621">
        <v>12.8</v>
      </c>
      <c r="H621">
        <v>2</v>
      </c>
      <c r="K621" s="18" t="s">
        <v>37</v>
      </c>
      <c r="L621" s="18">
        <v>3051.4523045945984</v>
      </c>
      <c r="N621" t="s">
        <v>37</v>
      </c>
      <c r="O621">
        <v>1.1000000000000001</v>
      </c>
    </row>
    <row r="622" spans="1:15" x14ac:dyDescent="0.25">
      <c r="A622" t="s">
        <v>495495</v>
      </c>
      <c r="B622">
        <f t="shared" si="18"/>
        <v>342</v>
      </c>
      <c r="C622">
        <f t="shared" si="19"/>
        <v>2901</v>
      </c>
      <c r="D622" t="s">
        <v>495495</v>
      </c>
      <c r="E622" t="s">
        <v>497766</v>
      </c>
      <c r="G622">
        <v>12.8</v>
      </c>
      <c r="H622">
        <v>2</v>
      </c>
      <c r="K622" s="18">
        <v>341.70517057946222</v>
      </c>
      <c r="L622" s="18">
        <v>2900.746468081386</v>
      </c>
      <c r="N622">
        <v>0.95</v>
      </c>
      <c r="O622">
        <v>1.08</v>
      </c>
    </row>
    <row r="623" spans="1:15" x14ac:dyDescent="0.25">
      <c r="A623" t="s">
        <v>497767</v>
      </c>
      <c r="B623" t="e">
        <f t="shared" si="18"/>
        <v>#VALUE!</v>
      </c>
      <c r="C623">
        <f t="shared" si="19"/>
        <v>2901</v>
      </c>
      <c r="D623" t="s">
        <v>497767</v>
      </c>
      <c r="E623" t="s">
        <v>497768</v>
      </c>
      <c r="G623">
        <v>12.8</v>
      </c>
      <c r="H623">
        <v>2</v>
      </c>
      <c r="K623" s="18" t="s">
        <v>37</v>
      </c>
      <c r="L623" s="18">
        <v>2900.746468081386</v>
      </c>
      <c r="N623" t="s">
        <v>37</v>
      </c>
      <c r="O623">
        <v>1.08</v>
      </c>
    </row>
    <row r="624" spans="1:15" x14ac:dyDescent="0.25">
      <c r="A624" t="s">
        <v>495499</v>
      </c>
      <c r="B624">
        <f t="shared" si="18"/>
        <v>370</v>
      </c>
      <c r="C624">
        <f t="shared" si="19"/>
        <v>3808</v>
      </c>
      <c r="D624" t="s">
        <v>495499</v>
      </c>
      <c r="E624" t="s">
        <v>497769</v>
      </c>
      <c r="G624">
        <v>12.8</v>
      </c>
      <c r="H624">
        <v>2</v>
      </c>
      <c r="K624" s="18">
        <v>369.823469661601</v>
      </c>
      <c r="L624" s="18">
        <v>3807.8845891872675</v>
      </c>
      <c r="N624">
        <v>0.85</v>
      </c>
      <c r="O624">
        <v>1.05</v>
      </c>
    </row>
    <row r="625" spans="1:15" x14ac:dyDescent="0.25">
      <c r="A625" t="s">
        <v>497770</v>
      </c>
      <c r="B625" t="e">
        <f t="shared" si="18"/>
        <v>#VALUE!</v>
      </c>
      <c r="C625">
        <f t="shared" si="19"/>
        <v>3808</v>
      </c>
      <c r="D625" t="s">
        <v>497770</v>
      </c>
      <c r="E625" t="s">
        <v>497771</v>
      </c>
      <c r="G625">
        <v>12.8</v>
      </c>
      <c r="H625">
        <v>2</v>
      </c>
      <c r="K625" s="18" t="s">
        <v>37</v>
      </c>
      <c r="L625" s="18">
        <v>3807.8845891872675</v>
      </c>
      <c r="N625" t="s">
        <v>37</v>
      </c>
      <c r="O625">
        <v>1.05</v>
      </c>
    </row>
    <row r="626" spans="1:15" x14ac:dyDescent="0.25">
      <c r="A626" t="s">
        <v>495503</v>
      </c>
      <c r="B626">
        <f t="shared" si="18"/>
        <v>288</v>
      </c>
      <c r="C626">
        <f t="shared" si="19"/>
        <v>2080</v>
      </c>
      <c r="D626" t="s">
        <v>495503</v>
      </c>
      <c r="E626" t="s">
        <v>497772</v>
      </c>
      <c r="G626">
        <v>13.7</v>
      </c>
      <c r="H626">
        <v>2</v>
      </c>
      <c r="K626" s="18">
        <v>288.31284965818764</v>
      </c>
      <c r="L626" s="18">
        <v>2079.6202422788001</v>
      </c>
      <c r="N626">
        <v>0.98</v>
      </c>
      <c r="O626">
        <v>1.08</v>
      </c>
    </row>
    <row r="627" spans="1:15" x14ac:dyDescent="0.25">
      <c r="A627" t="s">
        <v>497773</v>
      </c>
      <c r="B627" t="e">
        <f t="shared" si="18"/>
        <v>#VALUE!</v>
      </c>
      <c r="C627">
        <f t="shared" si="19"/>
        <v>2080</v>
      </c>
      <c r="D627" t="s">
        <v>497773</v>
      </c>
      <c r="E627" t="s">
        <v>497774</v>
      </c>
      <c r="G627">
        <v>13.7</v>
      </c>
      <c r="H627">
        <v>2</v>
      </c>
      <c r="K627" s="18" t="s">
        <v>37</v>
      </c>
      <c r="L627" s="18">
        <v>2079.6202422788001</v>
      </c>
      <c r="N627" t="s">
        <v>37</v>
      </c>
      <c r="O627">
        <v>1.08</v>
      </c>
    </row>
    <row r="628" spans="1:15" x14ac:dyDescent="0.25">
      <c r="A628" t="s">
        <v>495507</v>
      </c>
      <c r="B628">
        <f t="shared" si="18"/>
        <v>367</v>
      </c>
      <c r="C628">
        <f t="shared" si="19"/>
        <v>2822</v>
      </c>
      <c r="D628" t="s">
        <v>495507</v>
      </c>
      <c r="E628" t="s">
        <v>497775</v>
      </c>
      <c r="G628">
        <v>13.7</v>
      </c>
      <c r="H628">
        <v>2</v>
      </c>
      <c r="K628" s="18">
        <v>366.57499999999999</v>
      </c>
      <c r="L628" s="18">
        <v>2821.6982019103875</v>
      </c>
      <c r="N628">
        <v>0.95</v>
      </c>
      <c r="O628">
        <v>1.1000000000000001</v>
      </c>
    </row>
    <row r="629" spans="1:15" x14ac:dyDescent="0.25">
      <c r="A629" t="s">
        <v>497776</v>
      </c>
      <c r="B629" t="e">
        <f t="shared" si="18"/>
        <v>#VALUE!</v>
      </c>
      <c r="C629">
        <f t="shared" si="19"/>
        <v>2822</v>
      </c>
      <c r="D629" t="s">
        <v>497776</v>
      </c>
      <c r="E629" t="s">
        <v>497777</v>
      </c>
      <c r="G629">
        <v>13.7</v>
      </c>
      <c r="H629">
        <v>2</v>
      </c>
      <c r="K629" s="18" t="s">
        <v>37</v>
      </c>
      <c r="L629" s="18">
        <v>2821.6982019103875</v>
      </c>
      <c r="N629" t="s">
        <v>37</v>
      </c>
      <c r="O629">
        <v>1.1000000000000001</v>
      </c>
    </row>
    <row r="630" spans="1:15" x14ac:dyDescent="0.25">
      <c r="A630" t="s">
        <v>495511</v>
      </c>
      <c r="B630">
        <f t="shared" si="18"/>
        <v>324</v>
      </c>
      <c r="C630">
        <f t="shared" si="19"/>
        <v>2374</v>
      </c>
      <c r="D630" t="s">
        <v>495511</v>
      </c>
      <c r="E630" t="s">
        <v>497778</v>
      </c>
      <c r="G630">
        <v>12.5</v>
      </c>
      <c r="H630">
        <v>2</v>
      </c>
      <c r="K630" s="18">
        <v>324.05983479376272</v>
      </c>
      <c r="L630" s="18">
        <v>2373.9948983307781</v>
      </c>
      <c r="N630">
        <v>1.01</v>
      </c>
      <c r="O630">
        <v>1.08</v>
      </c>
    </row>
    <row r="631" spans="1:15" x14ac:dyDescent="0.25">
      <c r="A631" t="s">
        <v>497779</v>
      </c>
      <c r="B631" t="e">
        <f t="shared" si="18"/>
        <v>#VALUE!</v>
      </c>
      <c r="C631">
        <f t="shared" si="19"/>
        <v>2374</v>
      </c>
      <c r="D631" t="s">
        <v>497779</v>
      </c>
      <c r="E631" t="s">
        <v>497780</v>
      </c>
      <c r="G631">
        <v>12.5</v>
      </c>
      <c r="H631">
        <v>2</v>
      </c>
      <c r="K631" s="18" t="s">
        <v>37</v>
      </c>
      <c r="L631" s="18">
        <v>2373.9948983307781</v>
      </c>
      <c r="N631" t="s">
        <v>37</v>
      </c>
      <c r="O631">
        <v>1.08</v>
      </c>
    </row>
    <row r="632" spans="1:15" x14ac:dyDescent="0.25">
      <c r="A632" t="s">
        <v>495515</v>
      </c>
      <c r="B632">
        <f t="shared" si="18"/>
        <v>412</v>
      </c>
      <c r="C632">
        <f t="shared" si="19"/>
        <v>3472</v>
      </c>
      <c r="D632" t="s">
        <v>495515</v>
      </c>
      <c r="E632" t="s">
        <v>497781</v>
      </c>
      <c r="G632">
        <v>12.5</v>
      </c>
      <c r="H632">
        <v>2</v>
      </c>
      <c r="K632" s="18">
        <v>412.3</v>
      </c>
      <c r="L632" s="18">
        <v>3471.5459677567114</v>
      </c>
      <c r="N632">
        <v>0.95</v>
      </c>
      <c r="O632">
        <v>1.1000000000000001</v>
      </c>
    </row>
    <row r="633" spans="1:15" x14ac:dyDescent="0.25">
      <c r="A633" t="s">
        <v>497782</v>
      </c>
      <c r="B633" t="e">
        <f t="shared" si="18"/>
        <v>#VALUE!</v>
      </c>
      <c r="C633">
        <f t="shared" si="19"/>
        <v>3472</v>
      </c>
      <c r="D633" t="s">
        <v>497782</v>
      </c>
      <c r="E633" t="s">
        <v>497783</v>
      </c>
      <c r="G633">
        <v>12.5</v>
      </c>
      <c r="H633">
        <v>2</v>
      </c>
      <c r="K633" s="18" t="s">
        <v>37</v>
      </c>
      <c r="L633" s="18">
        <v>3471.5459677567114</v>
      </c>
      <c r="N633" t="s">
        <v>37</v>
      </c>
      <c r="O633">
        <v>1.1000000000000001</v>
      </c>
    </row>
    <row r="634" spans="1:15" x14ac:dyDescent="0.25">
      <c r="A634" t="s">
        <v>495519</v>
      </c>
      <c r="B634">
        <f t="shared" si="18"/>
        <v>411</v>
      </c>
      <c r="C634">
        <f t="shared" si="19"/>
        <v>3327</v>
      </c>
      <c r="D634" t="s">
        <v>495519</v>
      </c>
      <c r="E634" t="s">
        <v>497784</v>
      </c>
      <c r="G634">
        <v>12.5</v>
      </c>
      <c r="H634">
        <v>2</v>
      </c>
      <c r="K634" s="18">
        <v>411.17343900116532</v>
      </c>
      <c r="L634" s="18">
        <v>3327.0647594078355</v>
      </c>
      <c r="N634">
        <v>0.95</v>
      </c>
      <c r="O634">
        <v>1.08</v>
      </c>
    </row>
    <row r="635" spans="1:15" x14ac:dyDescent="0.25">
      <c r="A635" t="s">
        <v>497785</v>
      </c>
      <c r="B635" t="e">
        <f t="shared" si="18"/>
        <v>#VALUE!</v>
      </c>
      <c r="C635">
        <f t="shared" si="19"/>
        <v>3327</v>
      </c>
      <c r="D635" t="s">
        <v>497785</v>
      </c>
      <c r="E635" t="s">
        <v>497786</v>
      </c>
      <c r="G635">
        <v>12.5</v>
      </c>
      <c r="H635">
        <v>2</v>
      </c>
      <c r="K635" s="18" t="s">
        <v>37</v>
      </c>
      <c r="L635" s="18">
        <v>3327.0647594078355</v>
      </c>
      <c r="N635" t="s">
        <v>37</v>
      </c>
      <c r="O635">
        <v>1.08</v>
      </c>
    </row>
    <row r="636" spans="1:15" x14ac:dyDescent="0.25">
      <c r="A636" t="s">
        <v>495523</v>
      </c>
      <c r="B636">
        <f t="shared" si="18"/>
        <v>449</v>
      </c>
      <c r="C636">
        <f t="shared" si="19"/>
        <v>4471</v>
      </c>
      <c r="D636" t="s">
        <v>495523</v>
      </c>
      <c r="E636" t="s">
        <v>497787</v>
      </c>
      <c r="G636">
        <v>12.5</v>
      </c>
      <c r="H636">
        <v>2</v>
      </c>
      <c r="K636" s="18">
        <v>449.44972901458465</v>
      </c>
      <c r="L636" s="18">
        <v>4470.8526528786542</v>
      </c>
      <c r="N636">
        <v>0.85</v>
      </c>
      <c r="O636">
        <v>1.05</v>
      </c>
    </row>
    <row r="637" spans="1:15" x14ac:dyDescent="0.25">
      <c r="A637" t="s">
        <v>497788</v>
      </c>
      <c r="B637" t="e">
        <f t="shared" si="18"/>
        <v>#VALUE!</v>
      </c>
      <c r="C637">
        <f t="shared" si="19"/>
        <v>4471</v>
      </c>
      <c r="D637" t="s">
        <v>497788</v>
      </c>
      <c r="E637" t="s">
        <v>497789</v>
      </c>
      <c r="G637">
        <v>12.5</v>
      </c>
      <c r="H637">
        <v>2</v>
      </c>
      <c r="K637" s="18" t="s">
        <v>37</v>
      </c>
      <c r="L637" s="18">
        <v>4470.8526528786542</v>
      </c>
      <c r="N637" t="s">
        <v>37</v>
      </c>
      <c r="O637">
        <v>1.05</v>
      </c>
    </row>
    <row r="638" spans="1:15" x14ac:dyDescent="0.25">
      <c r="A638" t="s">
        <v>495527</v>
      </c>
      <c r="B638">
        <f t="shared" si="18"/>
        <v>341</v>
      </c>
      <c r="C638">
        <f t="shared" si="19"/>
        <v>2456</v>
      </c>
      <c r="D638" t="s">
        <v>495527</v>
      </c>
      <c r="E638" t="s">
        <v>497790</v>
      </c>
      <c r="G638">
        <v>13.3</v>
      </c>
      <c r="H638">
        <v>2</v>
      </c>
      <c r="K638" s="18">
        <v>340.51290804463417</v>
      </c>
      <c r="L638" s="18">
        <v>2456.1428225151299</v>
      </c>
      <c r="N638">
        <v>0.98</v>
      </c>
      <c r="O638">
        <v>1.08</v>
      </c>
    </row>
    <row r="639" spans="1:15" x14ac:dyDescent="0.25">
      <c r="A639" t="s">
        <v>497791</v>
      </c>
      <c r="B639" t="e">
        <f t="shared" si="18"/>
        <v>#VALUE!</v>
      </c>
      <c r="C639">
        <f t="shared" si="19"/>
        <v>2456</v>
      </c>
      <c r="D639" t="s">
        <v>497791</v>
      </c>
      <c r="E639" t="s">
        <v>497792</v>
      </c>
      <c r="G639">
        <v>13.3</v>
      </c>
      <c r="H639">
        <v>2</v>
      </c>
      <c r="K639" s="18" t="s">
        <v>37</v>
      </c>
      <c r="L639" s="18">
        <v>2456.1428225151299</v>
      </c>
      <c r="N639" t="s">
        <v>37</v>
      </c>
      <c r="O639">
        <v>1.08</v>
      </c>
    </row>
    <row r="640" spans="1:15" x14ac:dyDescent="0.25">
      <c r="A640" t="s">
        <v>495531</v>
      </c>
      <c r="B640">
        <f t="shared" si="18"/>
        <v>432</v>
      </c>
      <c r="C640">
        <f t="shared" si="19"/>
        <v>3333</v>
      </c>
      <c r="D640" t="s">
        <v>495531</v>
      </c>
      <c r="E640" t="s">
        <v>497793</v>
      </c>
      <c r="G640">
        <v>13.3</v>
      </c>
      <c r="H640">
        <v>2</v>
      </c>
      <c r="K640" s="18">
        <v>432.45</v>
      </c>
      <c r="L640" s="18">
        <v>3332.5766142436496</v>
      </c>
      <c r="N640">
        <v>0.95</v>
      </c>
      <c r="O640">
        <v>1.1000000000000001</v>
      </c>
    </row>
    <row r="641" spans="1:21" x14ac:dyDescent="0.25">
      <c r="A641" t="s">
        <v>497794</v>
      </c>
      <c r="B641" t="e">
        <f t="shared" si="18"/>
        <v>#VALUE!</v>
      </c>
      <c r="C641">
        <f t="shared" si="19"/>
        <v>3333</v>
      </c>
      <c r="D641" t="s">
        <v>497794</v>
      </c>
      <c r="E641" t="s">
        <v>497795</v>
      </c>
      <c r="G641">
        <v>13.3</v>
      </c>
      <c r="H641">
        <v>2</v>
      </c>
      <c r="K641" s="18" t="s">
        <v>37</v>
      </c>
      <c r="L641" s="18">
        <v>3332.5766142436496</v>
      </c>
      <c r="N641" t="s">
        <v>37</v>
      </c>
      <c r="O641">
        <v>1.1000000000000001</v>
      </c>
    </row>
    <row r="642" spans="1:21" x14ac:dyDescent="0.25">
      <c r="A642" t="s">
        <v>495535</v>
      </c>
      <c r="B642">
        <f t="shared" si="18"/>
        <v>384</v>
      </c>
      <c r="C642">
        <f t="shared" si="19"/>
        <v>2815</v>
      </c>
      <c r="D642" t="s">
        <v>495535</v>
      </c>
      <c r="E642" t="s">
        <v>497796</v>
      </c>
      <c r="G642">
        <v>12.2</v>
      </c>
      <c r="H642">
        <v>2</v>
      </c>
      <c r="K642" s="18">
        <v>384.32138301819265</v>
      </c>
      <c r="L642" s="18">
        <v>2815.4584574952669</v>
      </c>
      <c r="N642">
        <v>1.01</v>
      </c>
      <c r="O642">
        <v>1.08</v>
      </c>
    </row>
    <row r="643" spans="1:21" x14ac:dyDescent="0.25">
      <c r="A643" t="s">
        <v>497797</v>
      </c>
      <c r="B643" t="e">
        <f t="shared" ref="B643:B706" si="20">ROUND(K643,0)</f>
        <v>#VALUE!</v>
      </c>
      <c r="C643">
        <f t="shared" ref="C643:C706" si="21">ROUND(L643,0)</f>
        <v>2815</v>
      </c>
      <c r="D643" t="s">
        <v>497797</v>
      </c>
      <c r="E643" t="s">
        <v>497798</v>
      </c>
      <c r="G643">
        <v>12.2</v>
      </c>
      <c r="H643">
        <v>2</v>
      </c>
      <c r="K643" s="18" t="s">
        <v>37</v>
      </c>
      <c r="L643" s="18">
        <v>2815.4584574952669</v>
      </c>
      <c r="N643" t="s">
        <v>37</v>
      </c>
      <c r="O643">
        <v>1.08</v>
      </c>
    </row>
    <row r="644" spans="1:21" x14ac:dyDescent="0.25">
      <c r="A644" t="s">
        <v>495539</v>
      </c>
      <c r="B644">
        <f t="shared" si="20"/>
        <v>488</v>
      </c>
      <c r="C644">
        <f t="shared" si="21"/>
        <v>4117</v>
      </c>
      <c r="D644" t="s">
        <v>495539</v>
      </c>
      <c r="E644" t="s">
        <v>497799</v>
      </c>
      <c r="G644">
        <v>12.2</v>
      </c>
      <c r="H644">
        <v>2</v>
      </c>
      <c r="K644" s="18">
        <v>488.25</v>
      </c>
      <c r="L644" s="18">
        <v>4117.1080284867467</v>
      </c>
      <c r="N644">
        <v>0.95</v>
      </c>
      <c r="O644">
        <v>1.1000000000000001</v>
      </c>
    </row>
    <row r="645" spans="1:21" x14ac:dyDescent="0.25">
      <c r="A645" t="s">
        <v>497800</v>
      </c>
      <c r="B645" t="e">
        <f t="shared" si="20"/>
        <v>#VALUE!</v>
      </c>
      <c r="C645">
        <f t="shared" si="21"/>
        <v>4117</v>
      </c>
      <c r="D645" t="s">
        <v>497800</v>
      </c>
      <c r="E645" t="s">
        <v>497801</v>
      </c>
      <c r="G645">
        <v>12.2</v>
      </c>
      <c r="H645">
        <v>2</v>
      </c>
      <c r="K645" s="18" t="s">
        <v>37</v>
      </c>
      <c r="L645" s="18">
        <v>4117.1080284867467</v>
      </c>
      <c r="N645" t="s">
        <v>37</v>
      </c>
      <c r="O645">
        <v>1.1000000000000001</v>
      </c>
    </row>
    <row r="646" spans="1:21" x14ac:dyDescent="0.25">
      <c r="A646" t="s">
        <v>495543</v>
      </c>
      <c r="B646">
        <f t="shared" si="20"/>
        <v>486</v>
      </c>
      <c r="C646">
        <f t="shared" si="21"/>
        <v>3929</v>
      </c>
      <c r="D646" t="s">
        <v>495543</v>
      </c>
      <c r="E646" t="s">
        <v>497802</v>
      </c>
      <c r="G646">
        <v>12.2</v>
      </c>
      <c r="H646">
        <v>2</v>
      </c>
      <c r="K646" s="18">
        <v>485.61784045001809</v>
      </c>
      <c r="L646" s="18">
        <v>3929.4415695377957</v>
      </c>
      <c r="N646">
        <v>0.95</v>
      </c>
      <c r="O646">
        <v>1.08</v>
      </c>
    </row>
    <row r="647" spans="1:21" x14ac:dyDescent="0.25">
      <c r="A647" t="s">
        <v>497803</v>
      </c>
      <c r="B647" t="e">
        <f t="shared" si="20"/>
        <v>#VALUE!</v>
      </c>
      <c r="C647">
        <f t="shared" si="21"/>
        <v>3929</v>
      </c>
      <c r="D647" t="s">
        <v>497803</v>
      </c>
      <c r="E647" t="s">
        <v>497804</v>
      </c>
      <c r="G647">
        <v>12.2</v>
      </c>
      <c r="H647">
        <v>2</v>
      </c>
      <c r="K647" s="18" t="s">
        <v>37</v>
      </c>
      <c r="L647" s="18">
        <v>3929.4415695377957</v>
      </c>
      <c r="N647" t="s">
        <v>37</v>
      </c>
      <c r="O647">
        <v>1.08</v>
      </c>
    </row>
    <row r="648" spans="1:21" x14ac:dyDescent="0.25">
      <c r="A648" t="s">
        <v>495547</v>
      </c>
      <c r="B648">
        <f t="shared" si="20"/>
        <v>533</v>
      </c>
      <c r="C648">
        <f t="shared" si="21"/>
        <v>5302</v>
      </c>
      <c r="D648" t="s">
        <v>495547</v>
      </c>
      <c r="E648" t="s">
        <v>497805</v>
      </c>
      <c r="G648">
        <v>12.2</v>
      </c>
      <c r="H648">
        <v>2</v>
      </c>
      <c r="K648" s="18">
        <v>533.02854258988134</v>
      </c>
      <c r="L648" s="18">
        <v>5302.2438770247491</v>
      </c>
      <c r="N648">
        <v>0.85</v>
      </c>
      <c r="O648">
        <v>1.05</v>
      </c>
    </row>
    <row r="649" spans="1:21" x14ac:dyDescent="0.25">
      <c r="A649" t="s">
        <v>497806</v>
      </c>
      <c r="B649" t="e">
        <f t="shared" si="20"/>
        <v>#VALUE!</v>
      </c>
      <c r="C649">
        <f t="shared" si="21"/>
        <v>5302</v>
      </c>
      <c r="D649" t="s">
        <v>497806</v>
      </c>
      <c r="E649" t="s">
        <v>497807</v>
      </c>
      <c r="G649">
        <v>12.2</v>
      </c>
      <c r="H649">
        <v>2</v>
      </c>
      <c r="K649" s="18" t="s">
        <v>37</v>
      </c>
      <c r="L649" s="18">
        <v>5302.2438770247491</v>
      </c>
      <c r="N649" t="s">
        <v>37</v>
      </c>
      <c r="O649">
        <v>1.05</v>
      </c>
    </row>
    <row r="650" spans="1:21" x14ac:dyDescent="0.25">
      <c r="A650" t="str">
        <f>D650</f>
        <v>BIWW0.02006010/HYB</v>
      </c>
      <c r="B650">
        <f t="shared" si="20"/>
        <v>125</v>
      </c>
      <c r="C650">
        <f t="shared" si="21"/>
        <v>901</v>
      </c>
      <c r="D650" t="s">
        <v>491915</v>
      </c>
      <c r="H650">
        <v>2</v>
      </c>
      <c r="K650" s="18">
        <v>124.96201154556491</v>
      </c>
      <c r="L650" s="18">
        <v>901.35950941531064</v>
      </c>
      <c r="N650">
        <v>0.98</v>
      </c>
      <c r="O650">
        <v>1.08</v>
      </c>
      <c r="P650">
        <v>30</v>
      </c>
      <c r="Q650">
        <v>5.4</v>
      </c>
      <c r="R650" t="s">
        <v>497808</v>
      </c>
      <c r="S650">
        <v>20</v>
      </c>
      <c r="T650">
        <v>60</v>
      </c>
      <c r="U650">
        <v>10</v>
      </c>
    </row>
    <row r="651" spans="1:21" x14ac:dyDescent="0.25">
      <c r="A651" t="str">
        <f t="shared" ref="A651:A714" si="22">D651</f>
        <v>BIWW0.02006015/HYB</v>
      </c>
      <c r="B651">
        <f t="shared" si="20"/>
        <v>140</v>
      </c>
      <c r="C651">
        <f t="shared" si="21"/>
        <v>1028</v>
      </c>
      <c r="D651" t="s">
        <v>491919</v>
      </c>
      <c r="H651">
        <v>2</v>
      </c>
      <c r="K651" s="18">
        <v>140.26129481477255</v>
      </c>
      <c r="L651" s="18">
        <v>1027.5250511543745</v>
      </c>
      <c r="N651">
        <v>1.01</v>
      </c>
      <c r="O651">
        <v>1.08</v>
      </c>
      <c r="P651">
        <v>30</v>
      </c>
      <c r="Q651">
        <v>5.5</v>
      </c>
      <c r="R651" t="s">
        <v>497808</v>
      </c>
      <c r="S651">
        <v>20</v>
      </c>
      <c r="T651">
        <v>60</v>
      </c>
      <c r="U651">
        <v>15</v>
      </c>
    </row>
    <row r="652" spans="1:21" x14ac:dyDescent="0.25">
      <c r="A652" t="str">
        <f t="shared" si="22"/>
        <v>BIWW0.02006020/HYB</v>
      </c>
      <c r="B652">
        <f t="shared" si="20"/>
        <v>178</v>
      </c>
      <c r="C652">
        <f t="shared" si="21"/>
        <v>1442</v>
      </c>
      <c r="D652" t="s">
        <v>491923</v>
      </c>
      <c r="H652">
        <v>2</v>
      </c>
      <c r="K652" s="18">
        <v>178.21286873827722</v>
      </c>
      <c r="L652" s="18">
        <v>1442.0332127786496</v>
      </c>
      <c r="N652">
        <v>0.95</v>
      </c>
      <c r="O652">
        <v>1.08</v>
      </c>
      <c r="P652">
        <v>30</v>
      </c>
      <c r="Q652">
        <v>5.5</v>
      </c>
      <c r="R652" t="s">
        <v>497808</v>
      </c>
      <c r="S652">
        <v>20</v>
      </c>
      <c r="T652">
        <v>60</v>
      </c>
      <c r="U652">
        <v>20</v>
      </c>
    </row>
    <row r="653" spans="1:21" x14ac:dyDescent="0.25">
      <c r="A653" t="str">
        <f t="shared" si="22"/>
        <v>BIWW0.02007010/HYB</v>
      </c>
      <c r="B653">
        <f t="shared" si="20"/>
        <v>153</v>
      </c>
      <c r="C653">
        <f t="shared" si="21"/>
        <v>1104</v>
      </c>
      <c r="D653" t="s">
        <v>491927</v>
      </c>
      <c r="H653">
        <v>2</v>
      </c>
      <c r="K653" s="18">
        <v>153.09517888293954</v>
      </c>
      <c r="L653" s="18">
        <v>1104.2859635902939</v>
      </c>
      <c r="N653">
        <v>0.98</v>
      </c>
      <c r="O653">
        <v>1.08</v>
      </c>
      <c r="P653">
        <v>30</v>
      </c>
      <c r="Q653">
        <v>5.9</v>
      </c>
      <c r="R653" t="s">
        <v>497808</v>
      </c>
      <c r="S653">
        <v>20</v>
      </c>
      <c r="T653">
        <v>70</v>
      </c>
      <c r="U653">
        <v>10</v>
      </c>
    </row>
    <row r="654" spans="1:21" x14ac:dyDescent="0.25">
      <c r="A654" t="str">
        <f t="shared" si="22"/>
        <v>BIWW0.02007015/HYB</v>
      </c>
      <c r="B654">
        <f t="shared" si="20"/>
        <v>145</v>
      </c>
      <c r="C654">
        <f t="shared" si="21"/>
        <v>1150</v>
      </c>
      <c r="D654" t="s">
        <v>491931</v>
      </c>
      <c r="H654">
        <v>2</v>
      </c>
      <c r="K654" s="18">
        <v>145.02129350758159</v>
      </c>
      <c r="L654" s="18">
        <v>1149.5094620994566</v>
      </c>
      <c r="N654">
        <v>1.01</v>
      </c>
      <c r="O654">
        <v>1.08</v>
      </c>
      <c r="P654">
        <v>30</v>
      </c>
      <c r="Q654">
        <v>5.6</v>
      </c>
      <c r="R654" t="s">
        <v>497808</v>
      </c>
      <c r="S654">
        <v>20</v>
      </c>
      <c r="T654">
        <v>70</v>
      </c>
      <c r="U654">
        <v>15</v>
      </c>
    </row>
    <row r="655" spans="1:21" x14ac:dyDescent="0.25">
      <c r="A655" t="str">
        <f t="shared" si="22"/>
        <v>BIWW0.02007020/HYB</v>
      </c>
      <c r="B655">
        <f t="shared" si="20"/>
        <v>183</v>
      </c>
      <c r="C655">
        <f t="shared" si="21"/>
        <v>1619</v>
      </c>
      <c r="D655" t="s">
        <v>491935</v>
      </c>
      <c r="H655">
        <v>2</v>
      </c>
      <c r="K655" s="18">
        <v>182.87112058001478</v>
      </c>
      <c r="L655" s="18">
        <v>1619.1421060355642</v>
      </c>
      <c r="N655">
        <v>0.95</v>
      </c>
      <c r="O655">
        <v>1.08</v>
      </c>
      <c r="P655">
        <v>30</v>
      </c>
      <c r="Q655">
        <v>5.6</v>
      </c>
      <c r="R655" t="s">
        <v>497808</v>
      </c>
      <c r="S655">
        <v>20</v>
      </c>
      <c r="T655">
        <v>70</v>
      </c>
      <c r="U655">
        <v>20</v>
      </c>
    </row>
    <row r="656" spans="1:21" x14ac:dyDescent="0.25">
      <c r="A656" t="str">
        <f t="shared" si="22"/>
        <v>BIWW0.02008010/HYB</v>
      </c>
      <c r="B656">
        <f t="shared" si="20"/>
        <v>181</v>
      </c>
      <c r="C656">
        <f t="shared" si="21"/>
        <v>1304</v>
      </c>
      <c r="D656" t="s">
        <v>491939</v>
      </c>
      <c r="H656">
        <v>2</v>
      </c>
      <c r="K656" s="18">
        <v>180.80286190736828</v>
      </c>
      <c r="L656" s="18">
        <v>1304.1433704057049</v>
      </c>
      <c r="N656">
        <v>0.98</v>
      </c>
      <c r="O656">
        <v>1.08</v>
      </c>
      <c r="P656">
        <v>30</v>
      </c>
      <c r="Q656">
        <v>6.8</v>
      </c>
      <c r="R656" t="s">
        <v>497808</v>
      </c>
      <c r="S656">
        <v>20</v>
      </c>
      <c r="T656">
        <v>80</v>
      </c>
      <c r="U656">
        <v>10</v>
      </c>
    </row>
    <row r="657" spans="1:21" x14ac:dyDescent="0.25">
      <c r="A657" t="str">
        <f t="shared" si="22"/>
        <v>BIWW0.02008015/HYB</v>
      </c>
      <c r="B657">
        <f t="shared" si="20"/>
        <v>204</v>
      </c>
      <c r="C657">
        <f t="shared" si="21"/>
        <v>1496</v>
      </c>
      <c r="D657" t="s">
        <v>491943</v>
      </c>
      <c r="H657">
        <v>2</v>
      </c>
      <c r="K657" s="18">
        <v>204.24499885412456</v>
      </c>
      <c r="L657" s="18">
        <v>1496.2563490716184</v>
      </c>
      <c r="N657">
        <v>1.01</v>
      </c>
      <c r="O657">
        <v>1.08</v>
      </c>
      <c r="P657">
        <v>30</v>
      </c>
      <c r="Q657">
        <v>6.7</v>
      </c>
      <c r="R657" t="s">
        <v>497808</v>
      </c>
      <c r="S657">
        <v>20</v>
      </c>
      <c r="T657">
        <v>80</v>
      </c>
      <c r="U657">
        <v>15</v>
      </c>
    </row>
    <row r="658" spans="1:21" x14ac:dyDescent="0.25">
      <c r="A658" t="str">
        <f t="shared" si="22"/>
        <v>BIWW0.02008020/HYB</v>
      </c>
      <c r="B658">
        <f t="shared" si="20"/>
        <v>258</v>
      </c>
      <c r="C658">
        <f t="shared" si="21"/>
        <v>2086</v>
      </c>
      <c r="D658" t="s">
        <v>491947</v>
      </c>
      <c r="H658">
        <v>2</v>
      </c>
      <c r="K658" s="18">
        <v>257.84953601562182</v>
      </c>
      <c r="L658" s="18">
        <v>2086.4239348515057</v>
      </c>
      <c r="N658">
        <v>0.95</v>
      </c>
      <c r="O658">
        <v>1.08</v>
      </c>
      <c r="P658">
        <v>30</v>
      </c>
      <c r="Q658">
        <v>6.7</v>
      </c>
      <c r="R658" t="s">
        <v>497808</v>
      </c>
      <c r="S658">
        <v>20</v>
      </c>
      <c r="T658">
        <v>80</v>
      </c>
      <c r="U658">
        <v>20</v>
      </c>
    </row>
    <row r="659" spans="1:21" x14ac:dyDescent="0.25">
      <c r="A659" t="str">
        <f t="shared" si="22"/>
        <v>BIWW0.02009010/HYB</v>
      </c>
      <c r="B659">
        <f t="shared" si="20"/>
        <v>208</v>
      </c>
      <c r="C659">
        <f t="shared" si="21"/>
        <v>1501</v>
      </c>
      <c r="D659" t="s">
        <v>491951</v>
      </c>
      <c r="H659">
        <v>2</v>
      </c>
      <c r="K659" s="18">
        <v>208.13611852764589</v>
      </c>
      <c r="L659" s="18">
        <v>1501.3000140389001</v>
      </c>
      <c r="N659">
        <v>0.98</v>
      </c>
      <c r="O659">
        <v>1.08</v>
      </c>
      <c r="P659">
        <v>30</v>
      </c>
      <c r="Q659">
        <v>7.4</v>
      </c>
      <c r="R659" t="s">
        <v>497808</v>
      </c>
      <c r="S659">
        <v>20</v>
      </c>
      <c r="T659">
        <v>90</v>
      </c>
      <c r="U659">
        <v>10</v>
      </c>
    </row>
    <row r="660" spans="1:21" x14ac:dyDescent="0.25">
      <c r="A660" t="str">
        <f t="shared" si="22"/>
        <v>BIWW0.02009015/HYB</v>
      </c>
      <c r="B660">
        <f t="shared" si="20"/>
        <v>234</v>
      </c>
      <c r="C660">
        <f t="shared" si="21"/>
        <v>1712</v>
      </c>
      <c r="D660" t="s">
        <v>491955</v>
      </c>
      <c r="H660">
        <v>2</v>
      </c>
      <c r="K660" s="18">
        <v>233.68300487544244</v>
      </c>
      <c r="L660" s="18">
        <v>1711.9130538160239</v>
      </c>
      <c r="N660">
        <v>1.01</v>
      </c>
      <c r="O660">
        <v>1.08</v>
      </c>
      <c r="P660">
        <v>30</v>
      </c>
      <c r="Q660">
        <v>7.7</v>
      </c>
      <c r="R660" t="s">
        <v>497808</v>
      </c>
      <c r="S660">
        <v>20</v>
      </c>
      <c r="T660">
        <v>90</v>
      </c>
      <c r="U660">
        <v>15</v>
      </c>
    </row>
    <row r="661" spans="1:21" x14ac:dyDescent="0.25">
      <c r="A661" t="str">
        <f t="shared" si="22"/>
        <v>BIWW0.02009020/HYB</v>
      </c>
      <c r="B661">
        <f t="shared" si="20"/>
        <v>297</v>
      </c>
      <c r="C661">
        <f t="shared" si="21"/>
        <v>2402</v>
      </c>
      <c r="D661" t="s">
        <v>491959</v>
      </c>
      <c r="H661">
        <v>2</v>
      </c>
      <c r="K661" s="18">
        <v>296.83048721840407</v>
      </c>
      <c r="L661" s="18">
        <v>2401.8435041457315</v>
      </c>
      <c r="N661">
        <v>0.95</v>
      </c>
      <c r="O661">
        <v>1.08</v>
      </c>
      <c r="P661">
        <v>30</v>
      </c>
      <c r="Q661">
        <v>7.7</v>
      </c>
      <c r="R661" t="s">
        <v>497808</v>
      </c>
      <c r="S661">
        <v>20</v>
      </c>
      <c r="T661">
        <v>90</v>
      </c>
      <c r="U661">
        <v>20</v>
      </c>
    </row>
    <row r="662" spans="1:21" x14ac:dyDescent="0.25">
      <c r="A662" t="str">
        <f t="shared" si="22"/>
        <v>BIWW0.02010010/HYB</v>
      </c>
      <c r="B662">
        <f t="shared" si="20"/>
        <v>235</v>
      </c>
      <c r="C662">
        <f t="shared" si="21"/>
        <v>1696</v>
      </c>
      <c r="D662" t="s">
        <v>491963</v>
      </c>
      <c r="H662">
        <v>2</v>
      </c>
      <c r="K662" s="18">
        <v>235.14633901405676</v>
      </c>
      <c r="L662" s="18">
        <v>1696.1265760133244</v>
      </c>
      <c r="N662">
        <v>0.98</v>
      </c>
      <c r="O662">
        <v>1.08</v>
      </c>
      <c r="P662">
        <v>30</v>
      </c>
      <c r="Q662">
        <v>8.6999999999999993</v>
      </c>
      <c r="R662" t="s">
        <v>497808</v>
      </c>
      <c r="S662">
        <v>20</v>
      </c>
      <c r="T662">
        <v>100</v>
      </c>
      <c r="U662">
        <v>10</v>
      </c>
    </row>
    <row r="663" spans="1:21" x14ac:dyDescent="0.25">
      <c r="A663" t="str">
        <f t="shared" si="22"/>
        <v>BIWW0.02010015/HYB</v>
      </c>
      <c r="B663">
        <f t="shared" si="20"/>
        <v>263</v>
      </c>
      <c r="C663">
        <f t="shared" si="21"/>
        <v>1926</v>
      </c>
      <c r="D663" t="s">
        <v>491967</v>
      </c>
      <c r="H663">
        <v>2</v>
      </c>
      <c r="K663" s="18">
        <v>262.91890485611941</v>
      </c>
      <c r="L663" s="18">
        <v>1926.0891717740149</v>
      </c>
      <c r="N663">
        <v>1.01</v>
      </c>
      <c r="O663">
        <v>1.08</v>
      </c>
      <c r="P663">
        <v>30</v>
      </c>
      <c r="Q663">
        <v>7.7</v>
      </c>
      <c r="R663" t="s">
        <v>497808</v>
      </c>
      <c r="S663">
        <v>20</v>
      </c>
      <c r="T663">
        <v>100</v>
      </c>
      <c r="U663">
        <v>15</v>
      </c>
    </row>
    <row r="664" spans="1:21" x14ac:dyDescent="0.25">
      <c r="A664" t="str">
        <f t="shared" si="22"/>
        <v>BIWW0.02010020/HYB</v>
      </c>
      <c r="B664">
        <f t="shared" si="20"/>
        <v>335</v>
      </c>
      <c r="C664">
        <f t="shared" si="21"/>
        <v>2714</v>
      </c>
      <c r="D664" t="s">
        <v>491971</v>
      </c>
      <c r="H664">
        <v>2</v>
      </c>
      <c r="K664" s="18">
        <v>335.35074484391049</v>
      </c>
      <c r="L664" s="18">
        <v>2713.5353098724395</v>
      </c>
      <c r="N664">
        <v>0.95</v>
      </c>
      <c r="O664">
        <v>1.08</v>
      </c>
      <c r="P664">
        <v>30</v>
      </c>
      <c r="Q664">
        <v>7.7</v>
      </c>
      <c r="R664" t="s">
        <v>497808</v>
      </c>
      <c r="S664">
        <v>20</v>
      </c>
      <c r="T664">
        <v>100</v>
      </c>
      <c r="U664">
        <v>20</v>
      </c>
    </row>
    <row r="665" spans="1:21" x14ac:dyDescent="0.25">
      <c r="A665" t="str">
        <f t="shared" si="22"/>
        <v>BIWW0.02011010/HYB</v>
      </c>
      <c r="B665">
        <f t="shared" si="20"/>
        <v>264</v>
      </c>
      <c r="C665">
        <f t="shared" si="21"/>
        <v>1903</v>
      </c>
      <c r="D665" t="s">
        <v>491975</v>
      </c>
      <c r="H665">
        <v>2</v>
      </c>
      <c r="K665" s="18">
        <v>263.82272182064906</v>
      </c>
      <c r="L665" s="18">
        <v>1902.9712804051933</v>
      </c>
      <c r="N665">
        <v>0.98</v>
      </c>
      <c r="O665">
        <v>1.08</v>
      </c>
      <c r="P665">
        <v>30</v>
      </c>
      <c r="Q665">
        <v>9.3000000000000007</v>
      </c>
      <c r="R665" t="s">
        <v>497808</v>
      </c>
      <c r="S665">
        <v>20</v>
      </c>
      <c r="T665">
        <v>110</v>
      </c>
      <c r="U665">
        <v>10</v>
      </c>
    </row>
    <row r="666" spans="1:21" x14ac:dyDescent="0.25">
      <c r="A666" t="str">
        <f t="shared" si="22"/>
        <v>BIWW0.02011015/HYB</v>
      </c>
      <c r="B666">
        <f t="shared" si="20"/>
        <v>267</v>
      </c>
      <c r="C666">
        <f t="shared" si="21"/>
        <v>2043</v>
      </c>
      <c r="D666" t="s">
        <v>491979</v>
      </c>
      <c r="H666">
        <v>2</v>
      </c>
      <c r="K666" s="18">
        <v>267.48901053042016</v>
      </c>
      <c r="L666" s="18">
        <v>2043.2071973479594</v>
      </c>
      <c r="N666">
        <v>1.01</v>
      </c>
      <c r="O666">
        <v>1.08</v>
      </c>
      <c r="P666">
        <v>30</v>
      </c>
      <c r="Q666">
        <v>8.8000000000000007</v>
      </c>
      <c r="R666" t="s">
        <v>497808</v>
      </c>
      <c r="S666">
        <v>20</v>
      </c>
      <c r="T666">
        <v>110</v>
      </c>
      <c r="U666">
        <v>15</v>
      </c>
    </row>
    <row r="667" spans="1:21" x14ac:dyDescent="0.25">
      <c r="A667" t="str">
        <f t="shared" si="22"/>
        <v>BIWW0.02011020/HYB</v>
      </c>
      <c r="B667">
        <f t="shared" si="20"/>
        <v>342</v>
      </c>
      <c r="C667">
        <f t="shared" si="21"/>
        <v>2901</v>
      </c>
      <c r="D667" t="s">
        <v>491983</v>
      </c>
      <c r="H667">
        <v>2</v>
      </c>
      <c r="K667" s="18">
        <v>341.70517057946222</v>
      </c>
      <c r="L667" s="18">
        <v>2900.746468081386</v>
      </c>
      <c r="N667">
        <v>0.95</v>
      </c>
      <c r="O667">
        <v>1.08</v>
      </c>
      <c r="P667">
        <v>30</v>
      </c>
      <c r="Q667">
        <v>8.8000000000000007</v>
      </c>
      <c r="R667" t="s">
        <v>497808</v>
      </c>
      <c r="S667">
        <v>20</v>
      </c>
      <c r="T667">
        <v>110</v>
      </c>
      <c r="U667">
        <v>20</v>
      </c>
    </row>
    <row r="668" spans="1:21" x14ac:dyDescent="0.25">
      <c r="A668" t="str">
        <f t="shared" si="22"/>
        <v>BIWW0.02012010/HYB</v>
      </c>
      <c r="B668">
        <f t="shared" si="20"/>
        <v>288</v>
      </c>
      <c r="C668">
        <f t="shared" si="21"/>
        <v>2080</v>
      </c>
      <c r="D668" t="s">
        <v>491987</v>
      </c>
      <c r="H668">
        <v>2</v>
      </c>
      <c r="K668" s="18">
        <v>288.31284965818764</v>
      </c>
      <c r="L668" s="18">
        <v>2079.6202422788024</v>
      </c>
      <c r="N668">
        <v>0.98</v>
      </c>
      <c r="O668">
        <v>1.08</v>
      </c>
      <c r="P668">
        <v>30</v>
      </c>
      <c r="Q668">
        <v>9.9</v>
      </c>
      <c r="R668" t="s">
        <v>497808</v>
      </c>
      <c r="S668">
        <v>20</v>
      </c>
      <c r="T668">
        <v>120</v>
      </c>
      <c r="U668">
        <v>10</v>
      </c>
    </row>
    <row r="669" spans="1:21" x14ac:dyDescent="0.25">
      <c r="A669" t="str">
        <f t="shared" si="22"/>
        <v>BIWW0.02012015/HYB</v>
      </c>
      <c r="B669">
        <f t="shared" si="20"/>
        <v>324</v>
      </c>
      <c r="C669">
        <f t="shared" si="21"/>
        <v>2374</v>
      </c>
      <c r="D669" t="s">
        <v>491991</v>
      </c>
      <c r="H669">
        <v>2</v>
      </c>
      <c r="K669" s="18">
        <v>324.05983479376272</v>
      </c>
      <c r="L669" s="18">
        <v>2373.9948983307781</v>
      </c>
      <c r="N669">
        <v>1.01</v>
      </c>
      <c r="O669">
        <v>1.08</v>
      </c>
      <c r="P669">
        <v>30</v>
      </c>
      <c r="Q669">
        <v>9.8000000000000007</v>
      </c>
      <c r="R669" t="s">
        <v>497808</v>
      </c>
      <c r="S669">
        <v>20</v>
      </c>
      <c r="T669">
        <v>120</v>
      </c>
      <c r="U669">
        <v>15</v>
      </c>
    </row>
    <row r="670" spans="1:21" x14ac:dyDescent="0.25">
      <c r="A670" t="str">
        <f t="shared" si="22"/>
        <v>BIWW0.02012020/HYB</v>
      </c>
      <c r="B670">
        <f t="shared" si="20"/>
        <v>411</v>
      </c>
      <c r="C670">
        <f t="shared" si="21"/>
        <v>3327</v>
      </c>
      <c r="D670" t="s">
        <v>491995</v>
      </c>
      <c r="H670">
        <v>2</v>
      </c>
      <c r="K670" s="18">
        <v>411.17343900116532</v>
      </c>
      <c r="L670" s="18">
        <v>3327.0647594078355</v>
      </c>
      <c r="N670">
        <v>0.95</v>
      </c>
      <c r="O670">
        <v>1.08</v>
      </c>
      <c r="P670">
        <v>30</v>
      </c>
      <c r="Q670">
        <v>9.8000000000000007</v>
      </c>
      <c r="R670" t="s">
        <v>497808</v>
      </c>
      <c r="S670">
        <v>20</v>
      </c>
      <c r="T670">
        <v>120</v>
      </c>
      <c r="U670">
        <v>20</v>
      </c>
    </row>
    <row r="671" spans="1:21" x14ac:dyDescent="0.25">
      <c r="A671" t="str">
        <f t="shared" si="22"/>
        <v>BIWW0.02014010/HYB</v>
      </c>
      <c r="B671">
        <f t="shared" si="20"/>
        <v>341</v>
      </c>
      <c r="C671">
        <f t="shared" si="21"/>
        <v>2456</v>
      </c>
      <c r="D671" t="s">
        <v>491999</v>
      </c>
      <c r="H671">
        <v>2</v>
      </c>
      <c r="K671" s="18">
        <v>340.51290804463417</v>
      </c>
      <c r="L671" s="18">
        <v>2456.1428225151312</v>
      </c>
      <c r="N671">
        <v>0.98</v>
      </c>
      <c r="O671">
        <v>1.08</v>
      </c>
      <c r="P671">
        <v>30</v>
      </c>
      <c r="Q671">
        <v>11.2</v>
      </c>
      <c r="R671" t="s">
        <v>497808</v>
      </c>
      <c r="S671">
        <v>20</v>
      </c>
      <c r="T671">
        <v>140</v>
      </c>
      <c r="U671">
        <v>10</v>
      </c>
    </row>
    <row r="672" spans="1:21" x14ac:dyDescent="0.25">
      <c r="A672" t="str">
        <f t="shared" si="22"/>
        <v>BIWW0.02014015/HYB</v>
      </c>
      <c r="B672">
        <f t="shared" si="20"/>
        <v>384</v>
      </c>
      <c r="C672">
        <f t="shared" si="21"/>
        <v>2815</v>
      </c>
      <c r="D672" t="s">
        <v>492003</v>
      </c>
      <c r="H672">
        <v>2</v>
      </c>
      <c r="K672" s="18">
        <v>384.32138301819265</v>
      </c>
      <c r="L672" s="18">
        <v>2815.4584574952669</v>
      </c>
      <c r="N672">
        <v>1.01</v>
      </c>
      <c r="O672">
        <v>1.08</v>
      </c>
      <c r="P672">
        <v>30</v>
      </c>
      <c r="Q672">
        <v>10.5</v>
      </c>
      <c r="R672" t="s">
        <v>497808</v>
      </c>
      <c r="S672">
        <v>20</v>
      </c>
      <c r="T672">
        <v>140</v>
      </c>
      <c r="U672">
        <v>15</v>
      </c>
    </row>
    <row r="673" spans="1:21" x14ac:dyDescent="0.25">
      <c r="A673" t="str">
        <f t="shared" si="22"/>
        <v>BIWW0.02014020/HYB</v>
      </c>
      <c r="B673">
        <f t="shared" si="20"/>
        <v>486</v>
      </c>
      <c r="C673">
        <f t="shared" si="21"/>
        <v>3929</v>
      </c>
      <c r="D673" t="s">
        <v>492007</v>
      </c>
      <c r="H673">
        <v>2</v>
      </c>
      <c r="K673" s="18">
        <v>485.61784045001809</v>
      </c>
      <c r="L673" s="18">
        <v>3929.4415695377957</v>
      </c>
      <c r="N673">
        <v>0.95</v>
      </c>
      <c r="O673">
        <v>1.08</v>
      </c>
      <c r="P673">
        <v>30</v>
      </c>
      <c r="Q673">
        <v>10.5</v>
      </c>
      <c r="R673" t="s">
        <v>497808</v>
      </c>
      <c r="S673">
        <v>20</v>
      </c>
      <c r="T673">
        <v>140</v>
      </c>
      <c r="U673">
        <v>20</v>
      </c>
    </row>
    <row r="674" spans="1:21" x14ac:dyDescent="0.25">
      <c r="A674" t="str">
        <f t="shared" si="22"/>
        <v>BIWW0.02016010/HYB</v>
      </c>
      <c r="B674">
        <f t="shared" si="20"/>
        <v>392</v>
      </c>
      <c r="C674">
        <f t="shared" si="21"/>
        <v>2827</v>
      </c>
      <c r="D674" t="s">
        <v>492011</v>
      </c>
      <c r="H674">
        <v>2</v>
      </c>
      <c r="K674" s="18">
        <v>391.88577307200529</v>
      </c>
      <c r="L674" s="18">
        <v>2826.6988006529018</v>
      </c>
      <c r="N674">
        <v>0.98</v>
      </c>
      <c r="O674">
        <v>1.08</v>
      </c>
      <c r="P674">
        <v>30</v>
      </c>
      <c r="Q674">
        <v>12.4</v>
      </c>
      <c r="R674" t="s">
        <v>497808</v>
      </c>
      <c r="S674">
        <v>20</v>
      </c>
      <c r="T674">
        <v>160</v>
      </c>
      <c r="U674">
        <v>10</v>
      </c>
    </row>
    <row r="675" spans="1:21" x14ac:dyDescent="0.25">
      <c r="A675" t="str">
        <f t="shared" si="22"/>
        <v>BIWW0.02016015/HYB</v>
      </c>
      <c r="B675">
        <f t="shared" si="20"/>
        <v>440</v>
      </c>
      <c r="C675">
        <f t="shared" si="21"/>
        <v>3226</v>
      </c>
      <c r="D675" t="s">
        <v>492015</v>
      </c>
      <c r="H675">
        <v>2</v>
      </c>
      <c r="K675" s="18">
        <v>440.30899429620177</v>
      </c>
      <c r="L675" s="18">
        <v>3225.6120441880121</v>
      </c>
      <c r="N675">
        <v>1.01</v>
      </c>
      <c r="O675">
        <v>1.08</v>
      </c>
      <c r="P675">
        <v>30</v>
      </c>
      <c r="Q675">
        <v>12.8</v>
      </c>
      <c r="R675" t="s">
        <v>497808</v>
      </c>
      <c r="S675">
        <v>20</v>
      </c>
      <c r="T675">
        <v>160</v>
      </c>
      <c r="U675">
        <v>15</v>
      </c>
    </row>
    <row r="676" spans="1:21" x14ac:dyDescent="0.25">
      <c r="A676" t="str">
        <f t="shared" si="22"/>
        <v>BIWW0.02016020/HYB</v>
      </c>
      <c r="B676">
        <f t="shared" si="20"/>
        <v>559</v>
      </c>
      <c r="C676">
        <f t="shared" si="21"/>
        <v>4522</v>
      </c>
      <c r="D676" t="s">
        <v>492019</v>
      </c>
      <c r="H676">
        <v>2</v>
      </c>
      <c r="K676" s="18">
        <v>558.88255136973487</v>
      </c>
      <c r="L676" s="18">
        <v>4522.2727563025155</v>
      </c>
      <c r="N676">
        <v>0.95</v>
      </c>
      <c r="O676">
        <v>1.08</v>
      </c>
      <c r="P676">
        <v>30</v>
      </c>
      <c r="Q676">
        <v>12.8</v>
      </c>
      <c r="R676" t="s">
        <v>497808</v>
      </c>
      <c r="S676">
        <v>20</v>
      </c>
      <c r="T676">
        <v>160</v>
      </c>
      <c r="U676">
        <v>20</v>
      </c>
    </row>
    <row r="677" spans="1:21" x14ac:dyDescent="0.25">
      <c r="A677" t="str">
        <f t="shared" si="22"/>
        <v>BIWW0.02018010/HYB</v>
      </c>
      <c r="B677">
        <f t="shared" si="20"/>
        <v>447</v>
      </c>
      <c r="C677">
        <f t="shared" si="21"/>
        <v>3225</v>
      </c>
      <c r="D677" t="s">
        <v>492023</v>
      </c>
      <c r="H677">
        <v>2</v>
      </c>
      <c r="K677" s="18">
        <v>447.08095237792156</v>
      </c>
      <c r="L677" s="18">
        <v>3224.8253922941558</v>
      </c>
      <c r="N677">
        <v>0.98</v>
      </c>
      <c r="O677">
        <v>1.08</v>
      </c>
      <c r="P677">
        <v>30</v>
      </c>
      <c r="Q677">
        <v>13.7</v>
      </c>
      <c r="R677" t="s">
        <v>497808</v>
      </c>
      <c r="S677">
        <v>20</v>
      </c>
      <c r="T677">
        <v>180</v>
      </c>
      <c r="U677">
        <v>10</v>
      </c>
    </row>
    <row r="678" spans="1:21" x14ac:dyDescent="0.25">
      <c r="A678" t="str">
        <f t="shared" si="22"/>
        <v>BIWW0.02018015/HYB</v>
      </c>
      <c r="B678">
        <f t="shared" si="20"/>
        <v>449</v>
      </c>
      <c r="C678">
        <f t="shared" si="21"/>
        <v>3452</v>
      </c>
      <c r="D678" t="s">
        <v>492027</v>
      </c>
      <c r="H678">
        <v>2</v>
      </c>
      <c r="K678" s="18">
        <v>449.14828645115074</v>
      </c>
      <c r="L678" s="18">
        <v>3452.1364439366635</v>
      </c>
      <c r="N678">
        <v>1.01</v>
      </c>
      <c r="O678">
        <v>1.08</v>
      </c>
      <c r="P678">
        <v>30</v>
      </c>
      <c r="Q678">
        <v>12.8</v>
      </c>
      <c r="R678" t="s">
        <v>497808</v>
      </c>
      <c r="S678">
        <v>20</v>
      </c>
      <c r="T678">
        <v>180</v>
      </c>
      <c r="U678">
        <v>15</v>
      </c>
    </row>
    <row r="679" spans="1:21" x14ac:dyDescent="0.25">
      <c r="A679" t="str">
        <f t="shared" si="22"/>
        <v>BIWW0.02018020/HYB</v>
      </c>
      <c r="B679">
        <f t="shared" si="20"/>
        <v>571</v>
      </c>
      <c r="C679">
        <f t="shared" si="21"/>
        <v>4883</v>
      </c>
      <c r="D679" t="s">
        <v>492031</v>
      </c>
      <c r="H679">
        <v>2</v>
      </c>
      <c r="K679" s="18">
        <v>571.11330132956857</v>
      </c>
      <c r="L679" s="18">
        <v>4882.6094666576164</v>
      </c>
      <c r="N679">
        <v>0.95</v>
      </c>
      <c r="O679">
        <v>1.08</v>
      </c>
      <c r="P679">
        <v>30</v>
      </c>
      <c r="Q679">
        <v>12.8</v>
      </c>
      <c r="R679" t="s">
        <v>497808</v>
      </c>
      <c r="S679">
        <v>20</v>
      </c>
      <c r="T679">
        <v>180</v>
      </c>
      <c r="U679">
        <v>20</v>
      </c>
    </row>
    <row r="680" spans="1:21" x14ac:dyDescent="0.25">
      <c r="A680" t="str">
        <f t="shared" si="22"/>
        <v>BIWW0.02020010/HYB</v>
      </c>
      <c r="B680">
        <f t="shared" si="20"/>
        <v>493</v>
      </c>
      <c r="C680">
        <f t="shared" si="21"/>
        <v>3553</v>
      </c>
      <c r="D680" t="s">
        <v>492035</v>
      </c>
      <c r="H680">
        <v>2</v>
      </c>
      <c r="K680" s="18">
        <v>492.55985148767917</v>
      </c>
      <c r="L680" s="18">
        <v>3552.8677924068675</v>
      </c>
      <c r="N680">
        <v>0.98</v>
      </c>
      <c r="O680">
        <v>1.08</v>
      </c>
      <c r="P680">
        <v>30</v>
      </c>
      <c r="Q680">
        <v>14.8</v>
      </c>
      <c r="R680" t="s">
        <v>497808</v>
      </c>
      <c r="S680">
        <v>20</v>
      </c>
      <c r="T680">
        <v>200</v>
      </c>
      <c r="U680">
        <v>10</v>
      </c>
    </row>
    <row r="681" spans="1:21" x14ac:dyDescent="0.25">
      <c r="A681" t="str">
        <f t="shared" si="22"/>
        <v>BIWW0.02020015/HYB</v>
      </c>
      <c r="B681">
        <f t="shared" si="20"/>
        <v>557</v>
      </c>
      <c r="C681">
        <f t="shared" si="21"/>
        <v>4083</v>
      </c>
      <c r="D681" t="s">
        <v>492039</v>
      </c>
      <c r="H681">
        <v>2</v>
      </c>
      <c r="K681" s="18">
        <v>557.41053504066974</v>
      </c>
      <c r="L681" s="18">
        <v>4083.4735576056296</v>
      </c>
      <c r="N681">
        <v>1.01</v>
      </c>
      <c r="O681">
        <v>1.08</v>
      </c>
      <c r="P681">
        <v>30</v>
      </c>
      <c r="Q681">
        <v>14.7</v>
      </c>
      <c r="R681" t="s">
        <v>497808</v>
      </c>
      <c r="S681">
        <v>20</v>
      </c>
      <c r="T681">
        <v>200</v>
      </c>
      <c r="U681">
        <v>15</v>
      </c>
    </row>
    <row r="682" spans="1:21" x14ac:dyDescent="0.25">
      <c r="A682" t="str">
        <f t="shared" si="22"/>
        <v>BIWW0.02020020/HYB</v>
      </c>
      <c r="B682">
        <f t="shared" si="20"/>
        <v>702</v>
      </c>
      <c r="C682">
        <f t="shared" si="21"/>
        <v>5684</v>
      </c>
      <c r="D682" t="s">
        <v>492043</v>
      </c>
      <c r="H682">
        <v>2</v>
      </c>
      <c r="K682" s="18">
        <v>702.45751547390614</v>
      </c>
      <c r="L682" s="18">
        <v>5684.028740747025</v>
      </c>
      <c r="N682">
        <v>0.95</v>
      </c>
      <c r="O682">
        <v>1.08</v>
      </c>
      <c r="P682">
        <v>30</v>
      </c>
      <c r="Q682">
        <v>14.7</v>
      </c>
      <c r="R682" t="s">
        <v>497808</v>
      </c>
      <c r="S682">
        <v>20</v>
      </c>
      <c r="T682">
        <v>200</v>
      </c>
      <c r="U682">
        <v>20</v>
      </c>
    </row>
    <row r="683" spans="1:21" x14ac:dyDescent="0.25">
      <c r="A683" t="str">
        <f t="shared" si="22"/>
        <v>BIWW0.02022010/HYB</v>
      </c>
      <c r="B683">
        <f t="shared" si="20"/>
        <v>539</v>
      </c>
      <c r="C683">
        <f t="shared" si="21"/>
        <v>3891</v>
      </c>
      <c r="D683" t="s">
        <v>492047</v>
      </c>
      <c r="H683">
        <v>2</v>
      </c>
      <c r="K683" s="18">
        <v>539.36930014536108</v>
      </c>
      <c r="L683" s="18">
        <v>3890.5075371280445</v>
      </c>
      <c r="N683">
        <v>0.98</v>
      </c>
      <c r="O683">
        <v>1.08</v>
      </c>
      <c r="P683">
        <v>30</v>
      </c>
      <c r="Q683">
        <v>14.8</v>
      </c>
      <c r="R683" t="s">
        <v>497808</v>
      </c>
      <c r="S683">
        <v>20</v>
      </c>
      <c r="T683">
        <v>220</v>
      </c>
      <c r="U683">
        <v>10</v>
      </c>
    </row>
    <row r="684" spans="1:21" x14ac:dyDescent="0.25">
      <c r="A684" t="str">
        <f t="shared" si="22"/>
        <v>BIWW0.02022015/HYB</v>
      </c>
      <c r="B684">
        <f t="shared" si="20"/>
        <v>612</v>
      </c>
      <c r="C684">
        <f t="shared" si="21"/>
        <v>4482</v>
      </c>
      <c r="D684" t="s">
        <v>492051</v>
      </c>
      <c r="H684">
        <v>2</v>
      </c>
      <c r="K684" s="18">
        <v>611.78353807115786</v>
      </c>
      <c r="L684" s="18">
        <v>4481.7988603493422</v>
      </c>
      <c r="N684">
        <v>1.01</v>
      </c>
      <c r="O684">
        <v>1.08</v>
      </c>
      <c r="P684">
        <v>30</v>
      </c>
      <c r="Q684">
        <v>16.8</v>
      </c>
      <c r="R684" t="s">
        <v>497808</v>
      </c>
      <c r="S684">
        <v>20</v>
      </c>
      <c r="T684">
        <v>220</v>
      </c>
      <c r="U684">
        <v>15</v>
      </c>
    </row>
    <row r="685" spans="1:21" x14ac:dyDescent="0.25">
      <c r="A685" t="str">
        <f t="shared" si="22"/>
        <v>BIWW0.02022020/HYB</v>
      </c>
      <c r="B685">
        <f t="shared" si="20"/>
        <v>769</v>
      </c>
      <c r="C685">
        <f t="shared" si="21"/>
        <v>6224</v>
      </c>
      <c r="D685" t="s">
        <v>492055</v>
      </c>
      <c r="H685">
        <v>2</v>
      </c>
      <c r="K685" s="18">
        <v>769.21417236639559</v>
      </c>
      <c r="L685" s="18">
        <v>6224.1991397456159</v>
      </c>
      <c r="N685">
        <v>0.95</v>
      </c>
      <c r="O685">
        <v>1.08</v>
      </c>
      <c r="P685">
        <v>30</v>
      </c>
      <c r="Q685">
        <v>16.8</v>
      </c>
      <c r="R685" t="s">
        <v>497808</v>
      </c>
      <c r="S685">
        <v>20</v>
      </c>
      <c r="T685">
        <v>220</v>
      </c>
      <c r="U685">
        <v>20</v>
      </c>
    </row>
    <row r="686" spans="1:21" x14ac:dyDescent="0.25">
      <c r="A686" t="str">
        <f t="shared" si="22"/>
        <v>BIWW0.02024010/HYB</v>
      </c>
      <c r="B686">
        <f t="shared" si="20"/>
        <v>586</v>
      </c>
      <c r="C686">
        <f t="shared" si="21"/>
        <v>4229</v>
      </c>
      <c r="D686" t="s">
        <v>492059</v>
      </c>
      <c r="H686">
        <v>2</v>
      </c>
      <c r="K686" s="18">
        <v>586.29496640731588</v>
      </c>
      <c r="L686" s="18">
        <v>4228.9855673527691</v>
      </c>
      <c r="N686">
        <v>0.98</v>
      </c>
      <c r="O686">
        <v>1.08</v>
      </c>
      <c r="P686">
        <v>30</v>
      </c>
      <c r="Q686">
        <v>16.600000000000001</v>
      </c>
      <c r="R686" t="s">
        <v>497808</v>
      </c>
      <c r="S686">
        <v>20</v>
      </c>
      <c r="T686">
        <v>240</v>
      </c>
      <c r="U686">
        <v>10</v>
      </c>
    </row>
    <row r="687" spans="1:21" x14ac:dyDescent="0.25">
      <c r="A687" t="str">
        <f t="shared" si="22"/>
        <v>BIWW0.02024015/HYB</v>
      </c>
      <c r="B687">
        <f t="shared" si="20"/>
        <v>669</v>
      </c>
      <c r="C687">
        <f t="shared" si="21"/>
        <v>4902</v>
      </c>
      <c r="D687" t="s">
        <v>492063</v>
      </c>
      <c r="H687">
        <v>2</v>
      </c>
      <c r="K687" s="18">
        <v>669.11187505864359</v>
      </c>
      <c r="L687" s="18">
        <v>4901.7743245246338</v>
      </c>
      <c r="N687">
        <v>1.01</v>
      </c>
      <c r="O687">
        <v>1.08</v>
      </c>
      <c r="P687">
        <v>30</v>
      </c>
      <c r="Q687">
        <v>17.7</v>
      </c>
      <c r="R687" t="s">
        <v>497808</v>
      </c>
      <c r="S687">
        <v>20</v>
      </c>
      <c r="T687">
        <v>240</v>
      </c>
      <c r="U687">
        <v>15</v>
      </c>
    </row>
    <row r="688" spans="1:21" x14ac:dyDescent="0.25">
      <c r="A688" t="str">
        <f t="shared" si="22"/>
        <v>BIWW0.02024020/HYB</v>
      </c>
      <c r="B688">
        <f t="shared" si="20"/>
        <v>836</v>
      </c>
      <c r="C688">
        <f t="shared" si="21"/>
        <v>6766</v>
      </c>
      <c r="D688" t="s">
        <v>492067</v>
      </c>
      <c r="H688">
        <v>2</v>
      </c>
      <c r="K688" s="18">
        <v>836.13657141043336</v>
      </c>
      <c r="L688" s="18">
        <v>6765.7106634844222</v>
      </c>
      <c r="N688">
        <v>0.95</v>
      </c>
      <c r="O688">
        <v>1.08</v>
      </c>
      <c r="P688">
        <v>30</v>
      </c>
      <c r="Q688">
        <v>17.7</v>
      </c>
      <c r="R688" t="s">
        <v>497808</v>
      </c>
      <c r="S688">
        <v>20</v>
      </c>
      <c r="T688">
        <v>240</v>
      </c>
      <c r="U688">
        <v>20</v>
      </c>
    </row>
    <row r="689" spans="1:21" x14ac:dyDescent="0.25">
      <c r="A689" t="str">
        <f t="shared" si="22"/>
        <v>BIWW0.02026010/HYB</v>
      </c>
      <c r="B689">
        <f t="shared" si="20"/>
        <v>639</v>
      </c>
      <c r="C689">
        <f t="shared" si="21"/>
        <v>4608</v>
      </c>
      <c r="D689" t="s">
        <v>492071</v>
      </c>
      <c r="H689">
        <v>2</v>
      </c>
      <c r="K689" s="18">
        <v>638.88</v>
      </c>
      <c r="L689" s="18">
        <v>4608.2849999999999</v>
      </c>
      <c r="N689">
        <v>0.98</v>
      </c>
      <c r="O689">
        <v>1.08</v>
      </c>
      <c r="P689">
        <v>30</v>
      </c>
      <c r="Q689">
        <v>18.600000000000001</v>
      </c>
      <c r="R689" t="s">
        <v>497808</v>
      </c>
      <c r="S689">
        <v>20</v>
      </c>
      <c r="T689">
        <v>260</v>
      </c>
      <c r="U689">
        <v>10</v>
      </c>
    </row>
    <row r="690" spans="1:21" x14ac:dyDescent="0.25">
      <c r="A690" t="str">
        <f t="shared" si="22"/>
        <v>BIWW0.02026015/HYB</v>
      </c>
      <c r="B690">
        <f t="shared" si="20"/>
        <v>1047</v>
      </c>
      <c r="C690">
        <f t="shared" si="21"/>
        <v>6253</v>
      </c>
      <c r="D690" t="s">
        <v>492075</v>
      </c>
      <c r="H690">
        <v>2</v>
      </c>
      <c r="K690" s="18">
        <v>1047.2549999999999</v>
      </c>
      <c r="L690" s="18">
        <v>6252.6749999999993</v>
      </c>
      <c r="N690">
        <v>1.01</v>
      </c>
      <c r="O690">
        <v>1.08</v>
      </c>
      <c r="P690">
        <v>30</v>
      </c>
      <c r="Q690">
        <v>18.600000000000001</v>
      </c>
      <c r="R690" t="s">
        <v>497808</v>
      </c>
      <c r="S690">
        <v>20</v>
      </c>
      <c r="T690">
        <v>260</v>
      </c>
      <c r="U690">
        <v>15</v>
      </c>
    </row>
    <row r="691" spans="1:21" x14ac:dyDescent="0.25">
      <c r="A691" t="str">
        <f t="shared" si="22"/>
        <v>BIWW0.02026020/HYB</v>
      </c>
      <c r="B691">
        <f t="shared" si="20"/>
        <v>848</v>
      </c>
      <c r="C691">
        <f t="shared" si="21"/>
        <v>7108</v>
      </c>
      <c r="D691" t="s">
        <v>492079</v>
      </c>
      <c r="H691">
        <v>2</v>
      </c>
      <c r="K691" s="18">
        <v>847.53</v>
      </c>
      <c r="L691" s="18">
        <v>7107.93</v>
      </c>
      <c r="N691">
        <v>0.95</v>
      </c>
      <c r="O691">
        <v>1.08</v>
      </c>
      <c r="P691">
        <v>30</v>
      </c>
      <c r="Q691">
        <v>17.7</v>
      </c>
      <c r="R691" t="s">
        <v>497808</v>
      </c>
      <c r="S691">
        <v>20</v>
      </c>
      <c r="T691">
        <v>260</v>
      </c>
      <c r="U691">
        <v>20</v>
      </c>
    </row>
    <row r="692" spans="1:21" x14ac:dyDescent="0.25">
      <c r="A692" t="str">
        <f t="shared" si="22"/>
        <v>BIWW0.02028010/HYB</v>
      </c>
      <c r="B692">
        <f t="shared" si="20"/>
        <v>649</v>
      </c>
      <c r="C692">
        <f t="shared" si="21"/>
        <v>4782</v>
      </c>
      <c r="D692" t="s">
        <v>492083</v>
      </c>
      <c r="H692">
        <v>2</v>
      </c>
      <c r="K692" s="18">
        <v>648.85364133524638</v>
      </c>
      <c r="L692" s="18">
        <v>4782.2249168521384</v>
      </c>
      <c r="N692">
        <v>0.98</v>
      </c>
      <c r="O692">
        <v>1.08</v>
      </c>
      <c r="P692">
        <v>30</v>
      </c>
      <c r="Q692">
        <v>18.600000000000001</v>
      </c>
      <c r="R692" t="s">
        <v>497808</v>
      </c>
      <c r="S692">
        <v>20</v>
      </c>
      <c r="T692">
        <v>280</v>
      </c>
      <c r="U692">
        <v>10</v>
      </c>
    </row>
    <row r="693" spans="1:21" x14ac:dyDescent="0.25">
      <c r="A693" t="str">
        <f t="shared" si="22"/>
        <v>BIWW0.02028015/HYB</v>
      </c>
      <c r="B693">
        <f t="shared" si="20"/>
        <v>779</v>
      </c>
      <c r="C693">
        <f t="shared" si="21"/>
        <v>5709</v>
      </c>
      <c r="D693" t="s">
        <v>492087</v>
      </c>
      <c r="H693">
        <v>2</v>
      </c>
      <c r="K693" s="18">
        <v>779.29426056038062</v>
      </c>
      <c r="L693" s="18">
        <v>5708.9475468201636</v>
      </c>
      <c r="N693">
        <v>1.01</v>
      </c>
      <c r="O693">
        <v>1.08</v>
      </c>
      <c r="P693">
        <v>30</v>
      </c>
      <c r="Q693">
        <v>20.399999999999999</v>
      </c>
      <c r="R693" t="s">
        <v>497808</v>
      </c>
      <c r="S693">
        <v>20</v>
      </c>
      <c r="T693">
        <v>280</v>
      </c>
      <c r="U693">
        <v>15</v>
      </c>
    </row>
    <row r="694" spans="1:21" x14ac:dyDescent="0.25">
      <c r="A694" t="str">
        <f t="shared" si="22"/>
        <v>BIWW0.02028020/HYB</v>
      </c>
      <c r="B694">
        <f t="shared" si="20"/>
        <v>987</v>
      </c>
      <c r="C694">
        <f t="shared" si="21"/>
        <v>7990</v>
      </c>
      <c r="D694" t="s">
        <v>492091</v>
      </c>
      <c r="H694">
        <v>2</v>
      </c>
      <c r="K694" s="18">
        <v>987.455178225689</v>
      </c>
      <c r="L694" s="18">
        <v>7990.1253664397382</v>
      </c>
      <c r="N694">
        <v>0.95</v>
      </c>
      <c r="O694">
        <v>1.08</v>
      </c>
      <c r="P694">
        <v>30</v>
      </c>
      <c r="Q694">
        <v>20.399999999999999</v>
      </c>
      <c r="R694" t="s">
        <v>497808</v>
      </c>
      <c r="S694">
        <v>20</v>
      </c>
      <c r="T694">
        <v>280</v>
      </c>
      <c r="U694">
        <v>20</v>
      </c>
    </row>
    <row r="695" spans="1:21" x14ac:dyDescent="0.25">
      <c r="A695" t="str">
        <f t="shared" si="22"/>
        <v>BIWW0.03006010/HYB</v>
      </c>
      <c r="B695">
        <f t="shared" si="20"/>
        <v>125</v>
      </c>
      <c r="C695">
        <f t="shared" si="21"/>
        <v>901</v>
      </c>
      <c r="D695" t="s">
        <v>492095</v>
      </c>
      <c r="H695">
        <v>2</v>
      </c>
      <c r="K695" s="18">
        <v>124.96201154556491</v>
      </c>
      <c r="L695" s="18">
        <v>901.35950941531064</v>
      </c>
      <c r="N695">
        <v>0.98</v>
      </c>
      <c r="O695">
        <v>1.08</v>
      </c>
      <c r="P695">
        <v>30</v>
      </c>
      <c r="Q695">
        <v>5.4</v>
      </c>
      <c r="R695" t="s">
        <v>497808</v>
      </c>
      <c r="S695">
        <v>30</v>
      </c>
      <c r="T695">
        <v>60</v>
      </c>
      <c r="U695">
        <v>10</v>
      </c>
    </row>
    <row r="696" spans="1:21" x14ac:dyDescent="0.25">
      <c r="A696" t="str">
        <f t="shared" si="22"/>
        <v>BIWW0.03006011/HYB</v>
      </c>
      <c r="B696">
        <f t="shared" si="20"/>
        <v>205</v>
      </c>
      <c r="C696">
        <f t="shared" si="21"/>
        <v>1223</v>
      </c>
      <c r="D696" t="s">
        <v>492099</v>
      </c>
      <c r="H696">
        <v>2</v>
      </c>
      <c r="K696" s="18">
        <v>205</v>
      </c>
      <c r="L696" s="18">
        <v>1222.9946868592929</v>
      </c>
      <c r="N696">
        <v>0.95</v>
      </c>
      <c r="O696">
        <v>1.1000000000000001</v>
      </c>
      <c r="P696">
        <v>30</v>
      </c>
      <c r="Q696">
        <v>5.4</v>
      </c>
      <c r="R696" t="s">
        <v>497808</v>
      </c>
      <c r="S696">
        <v>30</v>
      </c>
      <c r="T696">
        <v>60</v>
      </c>
      <c r="U696">
        <v>11</v>
      </c>
    </row>
    <row r="697" spans="1:21" x14ac:dyDescent="0.25">
      <c r="A697" t="str">
        <f t="shared" si="22"/>
        <v>BIWW0.03006015/HYB</v>
      </c>
      <c r="B697">
        <f t="shared" si="20"/>
        <v>140</v>
      </c>
      <c r="C697">
        <f t="shared" si="21"/>
        <v>1028</v>
      </c>
      <c r="D697" t="s">
        <v>492103</v>
      </c>
      <c r="H697">
        <v>2</v>
      </c>
      <c r="K697" s="18">
        <v>140.26129481477255</v>
      </c>
      <c r="L697" s="18">
        <v>1027.5250511543745</v>
      </c>
      <c r="N697">
        <v>1.01</v>
      </c>
      <c r="O697">
        <v>1.08</v>
      </c>
      <c r="P697">
        <v>30</v>
      </c>
      <c r="Q697">
        <v>5.5</v>
      </c>
      <c r="R697" t="s">
        <v>497808</v>
      </c>
      <c r="S697">
        <v>30</v>
      </c>
      <c r="T697">
        <v>60</v>
      </c>
      <c r="U697">
        <v>15</v>
      </c>
    </row>
    <row r="698" spans="1:21" x14ac:dyDescent="0.25">
      <c r="A698" t="str">
        <f t="shared" si="22"/>
        <v>BIWW0.03006016/HYB</v>
      </c>
      <c r="B698">
        <f t="shared" si="20"/>
        <v>230</v>
      </c>
      <c r="C698">
        <f t="shared" si="21"/>
        <v>1503</v>
      </c>
      <c r="D698" t="s">
        <v>492107</v>
      </c>
      <c r="H698">
        <v>2</v>
      </c>
      <c r="K698" s="18">
        <v>230</v>
      </c>
      <c r="L698" s="18">
        <v>1502.5729206967153</v>
      </c>
      <c r="N698">
        <v>0.95</v>
      </c>
      <c r="O698">
        <v>1.1000000000000001</v>
      </c>
      <c r="P698">
        <v>30</v>
      </c>
      <c r="Q698">
        <v>5.5</v>
      </c>
      <c r="R698" t="s">
        <v>497808</v>
      </c>
      <c r="S698">
        <v>30</v>
      </c>
      <c r="T698">
        <v>60</v>
      </c>
      <c r="U698">
        <v>16</v>
      </c>
    </row>
    <row r="699" spans="1:21" x14ac:dyDescent="0.25">
      <c r="A699" t="str">
        <f t="shared" si="22"/>
        <v>BIWW0.03006020/HYB</v>
      </c>
      <c r="B699">
        <f t="shared" si="20"/>
        <v>178</v>
      </c>
      <c r="C699">
        <f t="shared" si="21"/>
        <v>1442</v>
      </c>
      <c r="D699" t="s">
        <v>492111</v>
      </c>
      <c r="H699">
        <v>2</v>
      </c>
      <c r="K699" s="18">
        <v>178.21286873827722</v>
      </c>
      <c r="L699" s="18">
        <v>1442.0332127786496</v>
      </c>
      <c r="N699">
        <v>0.95</v>
      </c>
      <c r="O699">
        <v>1.08</v>
      </c>
      <c r="P699">
        <v>30</v>
      </c>
      <c r="Q699">
        <v>5.5</v>
      </c>
      <c r="R699" t="s">
        <v>497808</v>
      </c>
      <c r="S699">
        <v>30</v>
      </c>
      <c r="T699">
        <v>60</v>
      </c>
      <c r="U699">
        <v>20</v>
      </c>
    </row>
    <row r="700" spans="1:21" x14ac:dyDescent="0.25">
      <c r="A700" t="str">
        <f t="shared" si="22"/>
        <v>BIWW0.03006021/HYB</v>
      </c>
      <c r="B700">
        <f t="shared" si="20"/>
        <v>251</v>
      </c>
      <c r="C700">
        <f t="shared" si="21"/>
        <v>1935</v>
      </c>
      <c r="D700" t="s">
        <v>492115</v>
      </c>
      <c r="H700">
        <v>2</v>
      </c>
      <c r="K700" s="18">
        <v>251.01059773412922</v>
      </c>
      <c r="L700" s="18">
        <v>1935.0981352499616</v>
      </c>
      <c r="N700">
        <v>0.85</v>
      </c>
      <c r="O700">
        <v>1.05</v>
      </c>
      <c r="P700">
        <v>30</v>
      </c>
      <c r="Q700">
        <v>5.5</v>
      </c>
      <c r="R700" t="s">
        <v>497808</v>
      </c>
      <c r="S700">
        <v>30</v>
      </c>
      <c r="T700">
        <v>60</v>
      </c>
      <c r="U700">
        <v>21</v>
      </c>
    </row>
    <row r="701" spans="1:21" x14ac:dyDescent="0.25">
      <c r="A701" t="str">
        <f t="shared" si="22"/>
        <v>BIWW0.03007010/HYB</v>
      </c>
      <c r="B701">
        <f t="shared" si="20"/>
        <v>153</v>
      </c>
      <c r="C701">
        <f t="shared" si="21"/>
        <v>1104</v>
      </c>
      <c r="D701" t="s">
        <v>492119</v>
      </c>
      <c r="H701">
        <v>2</v>
      </c>
      <c r="K701" s="18">
        <v>153.09517888293954</v>
      </c>
      <c r="L701" s="18">
        <v>1104.2859635902939</v>
      </c>
      <c r="N701">
        <v>0.98</v>
      </c>
      <c r="O701">
        <v>1.08</v>
      </c>
      <c r="P701">
        <v>30</v>
      </c>
      <c r="Q701">
        <v>5.9</v>
      </c>
      <c r="R701" t="s">
        <v>497808</v>
      </c>
      <c r="S701">
        <v>30</v>
      </c>
      <c r="T701">
        <v>70</v>
      </c>
      <c r="U701">
        <v>10</v>
      </c>
    </row>
    <row r="702" spans="1:21" x14ac:dyDescent="0.25">
      <c r="A702" t="str">
        <f t="shared" si="22"/>
        <v>BIWW0.03007011/HYB</v>
      </c>
      <c r="B702">
        <f t="shared" si="20"/>
        <v>251</v>
      </c>
      <c r="C702">
        <f t="shared" si="21"/>
        <v>1498</v>
      </c>
      <c r="D702" t="s">
        <v>492123</v>
      </c>
      <c r="H702">
        <v>2</v>
      </c>
      <c r="K702" s="18">
        <v>250.95431311209123</v>
      </c>
      <c r="L702" s="18">
        <v>1498.3320774196782</v>
      </c>
      <c r="N702">
        <v>0.95</v>
      </c>
      <c r="O702">
        <v>1.1000000000000001</v>
      </c>
      <c r="P702">
        <v>30</v>
      </c>
      <c r="Q702">
        <v>5.9</v>
      </c>
      <c r="R702" t="s">
        <v>497808</v>
      </c>
      <c r="S702">
        <v>30</v>
      </c>
      <c r="T702">
        <v>70</v>
      </c>
      <c r="U702">
        <v>11</v>
      </c>
    </row>
    <row r="703" spans="1:21" x14ac:dyDescent="0.25">
      <c r="A703" t="str">
        <f t="shared" si="22"/>
        <v>BIWW0.03007015/HYB</v>
      </c>
      <c r="B703">
        <f t="shared" si="20"/>
        <v>145</v>
      </c>
      <c r="C703">
        <f t="shared" si="21"/>
        <v>1150</v>
      </c>
      <c r="D703" t="s">
        <v>492127</v>
      </c>
      <c r="H703">
        <v>2</v>
      </c>
      <c r="K703" s="18">
        <v>145.02129350758159</v>
      </c>
      <c r="L703" s="18">
        <v>1149.5094620994566</v>
      </c>
      <c r="N703">
        <v>1.01</v>
      </c>
      <c r="O703">
        <v>1.08</v>
      </c>
      <c r="P703">
        <v>30</v>
      </c>
      <c r="Q703">
        <v>5.6</v>
      </c>
      <c r="R703" t="s">
        <v>497808</v>
      </c>
      <c r="S703">
        <v>30</v>
      </c>
      <c r="T703">
        <v>70</v>
      </c>
      <c r="U703">
        <v>15</v>
      </c>
    </row>
    <row r="704" spans="1:21" x14ac:dyDescent="0.25">
      <c r="A704" t="str">
        <f t="shared" si="22"/>
        <v>BIWW0.03007016/HYB</v>
      </c>
      <c r="B704">
        <f t="shared" si="20"/>
        <v>236</v>
      </c>
      <c r="C704">
        <f t="shared" si="21"/>
        <v>1747</v>
      </c>
      <c r="D704" t="s">
        <v>492131</v>
      </c>
      <c r="H704">
        <v>2</v>
      </c>
      <c r="K704" s="18">
        <v>235.73326859625641</v>
      </c>
      <c r="L704" s="18">
        <v>1747.2217424001376</v>
      </c>
      <c r="N704">
        <v>0.95</v>
      </c>
      <c r="O704">
        <v>1.1000000000000001</v>
      </c>
      <c r="P704">
        <v>30</v>
      </c>
      <c r="Q704">
        <v>5.6</v>
      </c>
      <c r="R704" t="s">
        <v>497808</v>
      </c>
      <c r="S704">
        <v>30</v>
      </c>
      <c r="T704">
        <v>70</v>
      </c>
      <c r="U704">
        <v>16</v>
      </c>
    </row>
    <row r="705" spans="1:21" x14ac:dyDescent="0.25">
      <c r="A705" t="str">
        <f t="shared" si="22"/>
        <v>BIWW0.03007020/HYB</v>
      </c>
      <c r="B705">
        <f t="shared" si="20"/>
        <v>183</v>
      </c>
      <c r="C705">
        <f t="shared" si="21"/>
        <v>1619</v>
      </c>
      <c r="D705" t="s">
        <v>492135</v>
      </c>
      <c r="H705">
        <v>2</v>
      </c>
      <c r="K705" s="18">
        <v>182.87112058001478</v>
      </c>
      <c r="L705" s="18">
        <v>1619.1421060355642</v>
      </c>
      <c r="N705">
        <v>0.95</v>
      </c>
      <c r="O705">
        <v>1.08</v>
      </c>
      <c r="P705">
        <v>30</v>
      </c>
      <c r="Q705">
        <v>5.6</v>
      </c>
      <c r="R705" t="s">
        <v>497808</v>
      </c>
      <c r="S705">
        <v>30</v>
      </c>
      <c r="T705">
        <v>70</v>
      </c>
      <c r="U705">
        <v>20</v>
      </c>
    </row>
    <row r="706" spans="1:21" x14ac:dyDescent="0.25">
      <c r="A706" t="str">
        <f t="shared" si="22"/>
        <v>BIWW0.03007021/HYB</v>
      </c>
      <c r="B706">
        <f t="shared" si="20"/>
        <v>258</v>
      </c>
      <c r="C706">
        <f t="shared" si="21"/>
        <v>2123</v>
      </c>
      <c r="D706" t="s">
        <v>492139</v>
      </c>
      <c r="H706">
        <v>2</v>
      </c>
      <c r="K706" s="18">
        <v>257.96170693632649</v>
      </c>
      <c r="L706" s="18">
        <v>2123.1558613833213</v>
      </c>
      <c r="N706">
        <v>0.85</v>
      </c>
      <c r="O706">
        <v>1.05</v>
      </c>
      <c r="P706">
        <v>30</v>
      </c>
      <c r="Q706">
        <v>5.6</v>
      </c>
      <c r="R706" t="s">
        <v>497808</v>
      </c>
      <c r="S706">
        <v>30</v>
      </c>
      <c r="T706">
        <v>70</v>
      </c>
      <c r="U706">
        <v>21</v>
      </c>
    </row>
    <row r="707" spans="1:21" x14ac:dyDescent="0.25">
      <c r="A707" t="str">
        <f t="shared" si="22"/>
        <v>BIWW0.03008010/HYB</v>
      </c>
      <c r="B707">
        <f t="shared" ref="B707:C770" si="23">ROUND(K707,0)</f>
        <v>181</v>
      </c>
      <c r="C707">
        <f t="shared" si="23"/>
        <v>1304</v>
      </c>
      <c r="D707" t="s">
        <v>492143</v>
      </c>
      <c r="H707">
        <v>2</v>
      </c>
      <c r="K707" s="18">
        <v>180.80286190736828</v>
      </c>
      <c r="L707" s="18">
        <v>1304.1433704057049</v>
      </c>
      <c r="N707">
        <v>0.98</v>
      </c>
      <c r="O707">
        <v>1.08</v>
      </c>
      <c r="P707">
        <v>30</v>
      </c>
      <c r="Q707">
        <v>6.8</v>
      </c>
      <c r="R707" t="s">
        <v>497808</v>
      </c>
      <c r="S707">
        <v>30</v>
      </c>
      <c r="T707">
        <v>80</v>
      </c>
      <c r="U707">
        <v>10</v>
      </c>
    </row>
    <row r="708" spans="1:21" x14ac:dyDescent="0.25">
      <c r="A708" t="str">
        <f t="shared" si="22"/>
        <v>BIWW0.03008011/HYB</v>
      </c>
      <c r="B708">
        <f t="shared" si="23"/>
        <v>296</v>
      </c>
      <c r="C708">
        <f t="shared" si="23"/>
        <v>1770</v>
      </c>
      <c r="D708" t="s">
        <v>492147</v>
      </c>
      <c r="H708">
        <v>2</v>
      </c>
      <c r="K708" s="18">
        <v>296</v>
      </c>
      <c r="L708" s="18">
        <v>1769.505282019556</v>
      </c>
      <c r="N708">
        <v>0.95</v>
      </c>
      <c r="O708">
        <v>1.1000000000000001</v>
      </c>
      <c r="P708">
        <v>30</v>
      </c>
      <c r="Q708">
        <v>6.8</v>
      </c>
      <c r="R708" t="s">
        <v>497808</v>
      </c>
      <c r="S708">
        <v>30</v>
      </c>
      <c r="T708">
        <v>80</v>
      </c>
      <c r="U708">
        <v>11</v>
      </c>
    </row>
    <row r="709" spans="1:21" x14ac:dyDescent="0.25">
      <c r="A709" t="str">
        <f t="shared" si="22"/>
        <v>BIWW0.03008015/HYB</v>
      </c>
      <c r="B709">
        <f t="shared" si="23"/>
        <v>204</v>
      </c>
      <c r="C709">
        <f t="shared" si="23"/>
        <v>1496</v>
      </c>
      <c r="D709" t="s">
        <v>492151</v>
      </c>
      <c r="H709">
        <v>2</v>
      </c>
      <c r="K709" s="18">
        <v>204.24499885412456</v>
      </c>
      <c r="L709" s="18">
        <v>1496.2563490716184</v>
      </c>
      <c r="N709">
        <v>1.01</v>
      </c>
      <c r="O709">
        <v>1.08</v>
      </c>
      <c r="P709">
        <v>30</v>
      </c>
      <c r="Q709">
        <v>6.7</v>
      </c>
      <c r="R709" t="s">
        <v>497808</v>
      </c>
      <c r="S709">
        <v>30</v>
      </c>
      <c r="T709">
        <v>80</v>
      </c>
      <c r="U709">
        <v>15</v>
      </c>
    </row>
    <row r="710" spans="1:21" x14ac:dyDescent="0.25">
      <c r="A710" t="str">
        <f t="shared" si="22"/>
        <v>BIWW0.03008016/HYB</v>
      </c>
      <c r="B710">
        <f t="shared" si="23"/>
        <v>335</v>
      </c>
      <c r="C710">
        <f t="shared" si="23"/>
        <v>2188</v>
      </c>
      <c r="D710" t="s">
        <v>492155</v>
      </c>
      <c r="H710">
        <v>2</v>
      </c>
      <c r="K710" s="18">
        <v>335</v>
      </c>
      <c r="L710" s="18">
        <v>2188.0092071816284</v>
      </c>
      <c r="N710">
        <v>0.95</v>
      </c>
      <c r="O710">
        <v>1.1000000000000001</v>
      </c>
      <c r="P710">
        <v>30</v>
      </c>
      <c r="Q710">
        <v>6.7</v>
      </c>
      <c r="R710" t="s">
        <v>497808</v>
      </c>
      <c r="S710">
        <v>30</v>
      </c>
      <c r="T710">
        <v>80</v>
      </c>
      <c r="U710">
        <v>16</v>
      </c>
    </row>
    <row r="711" spans="1:21" x14ac:dyDescent="0.25">
      <c r="A711" t="str">
        <f t="shared" si="22"/>
        <v>BIWW0.03008020/HYB</v>
      </c>
      <c r="B711">
        <f t="shared" si="23"/>
        <v>258</v>
      </c>
      <c r="C711">
        <f t="shared" si="23"/>
        <v>2086</v>
      </c>
      <c r="D711" t="s">
        <v>492159</v>
      </c>
      <c r="H711">
        <v>2</v>
      </c>
      <c r="K711" s="18">
        <v>257.84953601562182</v>
      </c>
      <c r="L711" s="18">
        <v>2086.4239348515057</v>
      </c>
      <c r="N711">
        <v>0.95</v>
      </c>
      <c r="O711">
        <v>1.08</v>
      </c>
      <c r="P711">
        <v>30</v>
      </c>
      <c r="Q711">
        <v>6.7</v>
      </c>
      <c r="R711" t="s">
        <v>497808</v>
      </c>
      <c r="S711">
        <v>30</v>
      </c>
      <c r="T711">
        <v>80</v>
      </c>
      <c r="U711">
        <v>20</v>
      </c>
    </row>
    <row r="712" spans="1:21" x14ac:dyDescent="0.25">
      <c r="A712" t="str">
        <f t="shared" si="22"/>
        <v>BIWW0.03008021/HYB</v>
      </c>
      <c r="B712">
        <f t="shared" si="23"/>
        <v>366</v>
      </c>
      <c r="C712">
        <f t="shared" si="23"/>
        <v>2818</v>
      </c>
      <c r="D712" t="s">
        <v>492163</v>
      </c>
      <c r="H712">
        <v>2</v>
      </c>
      <c r="K712" s="18">
        <v>365.51537125251701</v>
      </c>
      <c r="L712" s="18">
        <v>2817.8416357747774</v>
      </c>
      <c r="N712">
        <v>0.85</v>
      </c>
      <c r="O712">
        <v>1.05</v>
      </c>
      <c r="P712">
        <v>30</v>
      </c>
      <c r="Q712">
        <v>6.7</v>
      </c>
      <c r="R712" t="s">
        <v>497808</v>
      </c>
      <c r="S712">
        <v>30</v>
      </c>
      <c r="T712">
        <v>80</v>
      </c>
      <c r="U712">
        <v>21</v>
      </c>
    </row>
    <row r="713" spans="1:21" x14ac:dyDescent="0.25">
      <c r="A713" t="str">
        <f t="shared" si="22"/>
        <v>BIWW0.03009010/HYB</v>
      </c>
      <c r="B713">
        <f t="shared" si="23"/>
        <v>208</v>
      </c>
      <c r="C713">
        <f t="shared" si="23"/>
        <v>1501</v>
      </c>
      <c r="D713" t="s">
        <v>492167</v>
      </c>
      <c r="H713">
        <v>2</v>
      </c>
      <c r="K713" s="18">
        <v>208.13611852764589</v>
      </c>
      <c r="L713" s="18">
        <v>1501.3000140389001</v>
      </c>
      <c r="N713">
        <v>0.98</v>
      </c>
      <c r="O713">
        <v>1.08</v>
      </c>
      <c r="P713">
        <v>30</v>
      </c>
      <c r="Q713">
        <v>7.4</v>
      </c>
      <c r="R713" t="s">
        <v>497808</v>
      </c>
      <c r="S713">
        <v>30</v>
      </c>
      <c r="T713">
        <v>90</v>
      </c>
      <c r="U713">
        <v>10</v>
      </c>
    </row>
    <row r="714" spans="1:21" x14ac:dyDescent="0.25">
      <c r="A714" t="str">
        <f t="shared" si="22"/>
        <v>BIWW0.03009011/HYB</v>
      </c>
      <c r="B714">
        <f t="shared" si="23"/>
        <v>341</v>
      </c>
      <c r="C714">
        <f t="shared" si="23"/>
        <v>2037</v>
      </c>
      <c r="D714" t="s">
        <v>492171</v>
      </c>
      <c r="H714">
        <v>2</v>
      </c>
      <c r="K714" s="18">
        <v>341.17767156378318</v>
      </c>
      <c r="L714" s="18">
        <v>2037.0140009310799</v>
      </c>
      <c r="N714">
        <v>0.95</v>
      </c>
      <c r="O714">
        <v>1.1000000000000001</v>
      </c>
      <c r="P714">
        <v>30</v>
      </c>
      <c r="Q714">
        <v>7.4</v>
      </c>
      <c r="R714" t="s">
        <v>497808</v>
      </c>
      <c r="S714">
        <v>30</v>
      </c>
      <c r="T714">
        <v>90</v>
      </c>
      <c r="U714">
        <v>11</v>
      </c>
    </row>
    <row r="715" spans="1:21" x14ac:dyDescent="0.25">
      <c r="A715" t="str">
        <f t="shared" ref="A715:A778" si="24">D715</f>
        <v>BIWW0.03009015/HYB</v>
      </c>
      <c r="B715">
        <f t="shared" si="23"/>
        <v>234</v>
      </c>
      <c r="C715">
        <f t="shared" si="23"/>
        <v>1712</v>
      </c>
      <c r="D715" t="s">
        <v>492175</v>
      </c>
      <c r="H715">
        <v>2</v>
      </c>
      <c r="K715" s="18">
        <v>233.68300487544244</v>
      </c>
      <c r="L715" s="18">
        <v>1711.9130538160239</v>
      </c>
      <c r="N715">
        <v>1.01</v>
      </c>
      <c r="O715">
        <v>1.08</v>
      </c>
      <c r="P715">
        <v>30</v>
      </c>
      <c r="Q715">
        <v>7.7</v>
      </c>
      <c r="R715" t="s">
        <v>497808</v>
      </c>
      <c r="S715">
        <v>30</v>
      </c>
      <c r="T715">
        <v>90</v>
      </c>
      <c r="U715">
        <v>15</v>
      </c>
    </row>
    <row r="716" spans="1:21" x14ac:dyDescent="0.25">
      <c r="A716" t="str">
        <f t="shared" si="24"/>
        <v>BIWW0.03009016/HYB</v>
      </c>
      <c r="B716">
        <f t="shared" si="23"/>
        <v>383</v>
      </c>
      <c r="C716">
        <f t="shared" si="23"/>
        <v>2503</v>
      </c>
      <c r="D716" t="s">
        <v>492179</v>
      </c>
      <c r="H716">
        <v>2</v>
      </c>
      <c r="K716" s="18">
        <v>383.30357134546551</v>
      </c>
      <c r="L716" s="18">
        <v>2503.3688418217644</v>
      </c>
      <c r="N716">
        <v>0.95</v>
      </c>
      <c r="O716">
        <v>1.1000000000000001</v>
      </c>
      <c r="P716">
        <v>30</v>
      </c>
      <c r="Q716">
        <v>7.7</v>
      </c>
      <c r="R716" t="s">
        <v>497808</v>
      </c>
      <c r="S716">
        <v>30</v>
      </c>
      <c r="T716">
        <v>90</v>
      </c>
      <c r="U716">
        <v>16</v>
      </c>
    </row>
    <row r="717" spans="1:21" x14ac:dyDescent="0.25">
      <c r="A717" t="str">
        <f t="shared" si="24"/>
        <v>BIWW0.03009020/HYB</v>
      </c>
      <c r="B717">
        <f t="shared" si="23"/>
        <v>297</v>
      </c>
      <c r="C717">
        <f t="shared" si="23"/>
        <v>2402</v>
      </c>
      <c r="D717" t="s">
        <v>492183</v>
      </c>
      <c r="H717">
        <v>2</v>
      </c>
      <c r="K717" s="18">
        <v>296.83048721840407</v>
      </c>
      <c r="L717" s="18">
        <v>2401.8435041457315</v>
      </c>
      <c r="N717">
        <v>0.95</v>
      </c>
      <c r="O717">
        <v>1.08</v>
      </c>
      <c r="P717">
        <v>30</v>
      </c>
      <c r="Q717">
        <v>7.7</v>
      </c>
      <c r="R717" t="s">
        <v>497808</v>
      </c>
      <c r="S717">
        <v>30</v>
      </c>
      <c r="T717">
        <v>90</v>
      </c>
      <c r="U717">
        <v>20</v>
      </c>
    </row>
    <row r="718" spans="1:21" x14ac:dyDescent="0.25">
      <c r="A718" t="str">
        <f t="shared" si="24"/>
        <v>BIWW0.03009021/HYB</v>
      </c>
      <c r="B718">
        <f t="shared" si="23"/>
        <v>418</v>
      </c>
      <c r="C718">
        <f t="shared" si="23"/>
        <v>3224</v>
      </c>
      <c r="D718" t="s">
        <v>492187</v>
      </c>
      <c r="H718">
        <v>2</v>
      </c>
      <c r="K718" s="18">
        <v>418.19741370243202</v>
      </c>
      <c r="L718" s="18">
        <v>3223.9795559512399</v>
      </c>
      <c r="N718">
        <v>0.85</v>
      </c>
      <c r="O718">
        <v>1.05</v>
      </c>
      <c r="P718">
        <v>30</v>
      </c>
      <c r="Q718">
        <v>7.7</v>
      </c>
      <c r="R718" t="s">
        <v>497808</v>
      </c>
      <c r="S718">
        <v>30</v>
      </c>
      <c r="T718">
        <v>90</v>
      </c>
      <c r="U718">
        <v>21</v>
      </c>
    </row>
    <row r="719" spans="1:21" x14ac:dyDescent="0.25">
      <c r="A719" t="str">
        <f t="shared" si="24"/>
        <v>BIWW0.03010010/HYB</v>
      </c>
      <c r="B719">
        <f t="shared" si="23"/>
        <v>235</v>
      </c>
      <c r="C719">
        <f t="shared" si="23"/>
        <v>1696</v>
      </c>
      <c r="D719" t="s">
        <v>492191</v>
      </c>
      <c r="H719">
        <v>2</v>
      </c>
      <c r="K719" s="18">
        <v>235.14633901405676</v>
      </c>
      <c r="L719" s="18">
        <v>1696.1265760133244</v>
      </c>
      <c r="N719">
        <v>0.98</v>
      </c>
      <c r="O719">
        <v>1.08</v>
      </c>
      <c r="P719">
        <v>30</v>
      </c>
      <c r="Q719">
        <v>8.6999999999999993</v>
      </c>
      <c r="R719" t="s">
        <v>497808</v>
      </c>
      <c r="S719">
        <v>30</v>
      </c>
      <c r="T719">
        <v>100</v>
      </c>
      <c r="U719">
        <v>10</v>
      </c>
    </row>
    <row r="720" spans="1:21" x14ac:dyDescent="0.25">
      <c r="A720" t="str">
        <f t="shared" si="24"/>
        <v>BIWW0.03010011/HYB</v>
      </c>
      <c r="B720">
        <f t="shared" si="23"/>
        <v>385</v>
      </c>
      <c r="C720">
        <f t="shared" si="23"/>
        <v>2301</v>
      </c>
      <c r="D720" t="s">
        <v>492195</v>
      </c>
      <c r="H720">
        <v>2</v>
      </c>
      <c r="K720" s="18">
        <v>385</v>
      </c>
      <c r="L720" s="18">
        <v>2301.3611872256411</v>
      </c>
      <c r="N720">
        <v>0.95</v>
      </c>
      <c r="O720">
        <v>1.1000000000000001</v>
      </c>
      <c r="P720">
        <v>30</v>
      </c>
      <c r="Q720">
        <v>8.6999999999999993</v>
      </c>
      <c r="R720" t="s">
        <v>497808</v>
      </c>
      <c r="S720">
        <v>30</v>
      </c>
      <c r="T720">
        <v>100</v>
      </c>
      <c r="U720">
        <v>11</v>
      </c>
    </row>
    <row r="721" spans="1:21" x14ac:dyDescent="0.25">
      <c r="A721" t="str">
        <f t="shared" si="24"/>
        <v>BIWW0.03010015/HYB</v>
      </c>
      <c r="B721">
        <f t="shared" si="23"/>
        <v>263</v>
      </c>
      <c r="C721">
        <f t="shared" si="23"/>
        <v>1926</v>
      </c>
      <c r="D721" t="s">
        <v>492199</v>
      </c>
      <c r="H721">
        <v>2</v>
      </c>
      <c r="K721" s="18">
        <v>262.91890485611941</v>
      </c>
      <c r="L721" s="18">
        <v>1926.0891717740149</v>
      </c>
      <c r="N721">
        <v>1.01</v>
      </c>
      <c r="O721">
        <v>1.08</v>
      </c>
      <c r="P721">
        <v>30</v>
      </c>
      <c r="Q721">
        <v>7.7</v>
      </c>
      <c r="R721" t="s">
        <v>497808</v>
      </c>
      <c r="S721">
        <v>30</v>
      </c>
      <c r="T721">
        <v>100</v>
      </c>
      <c r="U721">
        <v>15</v>
      </c>
    </row>
    <row r="722" spans="1:21" x14ac:dyDescent="0.25">
      <c r="A722" t="str">
        <f t="shared" si="24"/>
        <v>BIWW0.03010016/HYB</v>
      </c>
      <c r="B722">
        <f t="shared" si="23"/>
        <v>431</v>
      </c>
      <c r="C722">
        <f t="shared" si="23"/>
        <v>2817</v>
      </c>
      <c r="D722" t="s">
        <v>492203</v>
      </c>
      <c r="H722">
        <v>2</v>
      </c>
      <c r="K722" s="18">
        <v>431</v>
      </c>
      <c r="L722" s="18">
        <v>2816.5633812075234</v>
      </c>
      <c r="N722">
        <v>0.95</v>
      </c>
      <c r="O722">
        <v>1.1000000000000001</v>
      </c>
      <c r="P722">
        <v>30</v>
      </c>
      <c r="Q722">
        <v>7.7</v>
      </c>
      <c r="R722" t="s">
        <v>497808</v>
      </c>
      <c r="S722">
        <v>30</v>
      </c>
      <c r="T722">
        <v>100</v>
      </c>
      <c r="U722">
        <v>16</v>
      </c>
    </row>
    <row r="723" spans="1:21" x14ac:dyDescent="0.25">
      <c r="A723" t="str">
        <f t="shared" si="24"/>
        <v>BIWW0.03010020/HYB</v>
      </c>
      <c r="B723">
        <f t="shared" si="23"/>
        <v>335</v>
      </c>
      <c r="C723">
        <f t="shared" si="23"/>
        <v>2714</v>
      </c>
      <c r="D723" t="s">
        <v>492207</v>
      </c>
      <c r="H723">
        <v>2</v>
      </c>
      <c r="K723" s="18">
        <v>335.35074484391049</v>
      </c>
      <c r="L723" s="18">
        <v>2713.5353098724395</v>
      </c>
      <c r="N723">
        <v>0.95</v>
      </c>
      <c r="O723">
        <v>1.08</v>
      </c>
      <c r="P723">
        <v>30</v>
      </c>
      <c r="Q723">
        <v>7.7</v>
      </c>
      <c r="R723" t="s">
        <v>497808</v>
      </c>
      <c r="S723">
        <v>30</v>
      </c>
      <c r="T723">
        <v>100</v>
      </c>
      <c r="U723">
        <v>20</v>
      </c>
    </row>
    <row r="724" spans="1:21" x14ac:dyDescent="0.25">
      <c r="A724" t="str">
        <f t="shared" si="24"/>
        <v>BIWW0.03010021/HYB</v>
      </c>
      <c r="B724">
        <f t="shared" si="23"/>
        <v>471</v>
      </c>
      <c r="C724">
        <f t="shared" si="23"/>
        <v>3627</v>
      </c>
      <c r="D724" t="s">
        <v>492211</v>
      </c>
      <c r="H724">
        <v>2</v>
      </c>
      <c r="K724" s="18">
        <v>470.51776864522725</v>
      </c>
      <c r="L724" s="18">
        <v>3627.3291443724347</v>
      </c>
      <c r="N724">
        <v>0.85</v>
      </c>
      <c r="O724">
        <v>1.05</v>
      </c>
      <c r="P724">
        <v>30</v>
      </c>
      <c r="Q724">
        <v>7.7</v>
      </c>
      <c r="R724" t="s">
        <v>497808</v>
      </c>
      <c r="S724">
        <v>30</v>
      </c>
      <c r="T724">
        <v>100</v>
      </c>
      <c r="U724">
        <v>21</v>
      </c>
    </row>
    <row r="725" spans="1:21" x14ac:dyDescent="0.25">
      <c r="A725" t="str">
        <f t="shared" si="24"/>
        <v>BIWW0.03011010/HYB</v>
      </c>
      <c r="B725">
        <f t="shared" si="23"/>
        <v>264</v>
      </c>
      <c r="C725">
        <f t="shared" si="23"/>
        <v>1903</v>
      </c>
      <c r="D725" t="s">
        <v>492215</v>
      </c>
      <c r="H725">
        <v>2</v>
      </c>
      <c r="K725" s="18">
        <v>263.82272182064906</v>
      </c>
      <c r="L725" s="18">
        <v>1902.9712804051933</v>
      </c>
      <c r="N725">
        <v>0.98</v>
      </c>
      <c r="O725">
        <v>1.08</v>
      </c>
      <c r="P725">
        <v>30</v>
      </c>
      <c r="Q725">
        <v>9.3000000000000007</v>
      </c>
      <c r="R725" t="s">
        <v>497808</v>
      </c>
      <c r="S725">
        <v>30</v>
      </c>
      <c r="T725">
        <v>110</v>
      </c>
      <c r="U725">
        <v>10</v>
      </c>
    </row>
    <row r="726" spans="1:21" x14ac:dyDescent="0.25">
      <c r="A726" t="str">
        <f t="shared" si="24"/>
        <v>BIWW0.03011011/HYB</v>
      </c>
      <c r="B726">
        <f t="shared" si="23"/>
        <v>432</v>
      </c>
      <c r="C726">
        <f t="shared" si="23"/>
        <v>2582</v>
      </c>
      <c r="D726" t="s">
        <v>492219</v>
      </c>
      <c r="H726">
        <v>2</v>
      </c>
      <c r="K726" s="18">
        <v>432.4594048025981</v>
      </c>
      <c r="L726" s="18">
        <v>2582.0149905458411</v>
      </c>
      <c r="N726">
        <v>0.95</v>
      </c>
      <c r="O726">
        <v>1.1000000000000001</v>
      </c>
      <c r="P726">
        <v>30</v>
      </c>
      <c r="Q726">
        <v>9.3000000000000007</v>
      </c>
      <c r="R726" t="s">
        <v>497808</v>
      </c>
      <c r="S726">
        <v>30</v>
      </c>
      <c r="T726">
        <v>110</v>
      </c>
      <c r="U726">
        <v>11</v>
      </c>
    </row>
    <row r="727" spans="1:21" x14ac:dyDescent="0.25">
      <c r="A727" t="str">
        <f t="shared" si="24"/>
        <v>BIWW0.03011015/HYB</v>
      </c>
      <c r="B727">
        <f t="shared" si="23"/>
        <v>267</v>
      </c>
      <c r="C727">
        <f t="shared" si="23"/>
        <v>2043</v>
      </c>
      <c r="D727" t="s">
        <v>492223</v>
      </c>
      <c r="H727">
        <v>2</v>
      </c>
      <c r="K727" s="18">
        <v>267.48901053042016</v>
      </c>
      <c r="L727" s="18">
        <v>2043.2071973479594</v>
      </c>
      <c r="N727">
        <v>1.01</v>
      </c>
      <c r="O727">
        <v>1.08</v>
      </c>
      <c r="P727">
        <v>30</v>
      </c>
      <c r="Q727">
        <v>8.8000000000000007</v>
      </c>
      <c r="R727" t="s">
        <v>497808</v>
      </c>
      <c r="S727">
        <v>30</v>
      </c>
      <c r="T727">
        <v>110</v>
      </c>
      <c r="U727">
        <v>15</v>
      </c>
    </row>
    <row r="728" spans="1:21" x14ac:dyDescent="0.25">
      <c r="A728" t="str">
        <f t="shared" si="24"/>
        <v>BIWW0.03011016/HYB</v>
      </c>
      <c r="B728">
        <f t="shared" si="23"/>
        <v>437</v>
      </c>
      <c r="C728">
        <f t="shared" si="23"/>
        <v>3051</v>
      </c>
      <c r="D728" t="s">
        <v>492227</v>
      </c>
      <c r="H728">
        <v>2</v>
      </c>
      <c r="K728" s="18">
        <v>436.69898665540194</v>
      </c>
      <c r="L728" s="18">
        <v>3051.4523045945984</v>
      </c>
      <c r="N728">
        <v>0.95</v>
      </c>
      <c r="O728">
        <v>1.1000000000000001</v>
      </c>
      <c r="P728">
        <v>30</v>
      </c>
      <c r="Q728">
        <v>8.8000000000000007</v>
      </c>
      <c r="R728" t="s">
        <v>497808</v>
      </c>
      <c r="S728">
        <v>30</v>
      </c>
      <c r="T728">
        <v>110</v>
      </c>
      <c r="U728">
        <v>16</v>
      </c>
    </row>
    <row r="729" spans="1:21" x14ac:dyDescent="0.25">
      <c r="A729" t="str">
        <f t="shared" si="24"/>
        <v>BIWW0.03011020/HYB</v>
      </c>
      <c r="B729">
        <f t="shared" si="23"/>
        <v>342</v>
      </c>
      <c r="C729">
        <f t="shared" si="23"/>
        <v>2901</v>
      </c>
      <c r="D729" t="s">
        <v>492231</v>
      </c>
      <c r="H729">
        <v>2</v>
      </c>
      <c r="K729" s="18">
        <v>341.70517057946222</v>
      </c>
      <c r="L729" s="18">
        <v>2900.746468081386</v>
      </c>
      <c r="N729">
        <v>0.95</v>
      </c>
      <c r="O729">
        <v>1.08</v>
      </c>
      <c r="P729">
        <v>30</v>
      </c>
      <c r="Q729">
        <v>8.8000000000000007</v>
      </c>
      <c r="R729" t="s">
        <v>497808</v>
      </c>
      <c r="S729">
        <v>30</v>
      </c>
      <c r="T729">
        <v>110</v>
      </c>
      <c r="U729">
        <v>20</v>
      </c>
    </row>
    <row r="730" spans="1:21" x14ac:dyDescent="0.25">
      <c r="A730" t="str">
        <f t="shared" si="24"/>
        <v>BIWW0.03011021/HYB</v>
      </c>
      <c r="B730">
        <f t="shared" si="23"/>
        <v>477</v>
      </c>
      <c r="C730">
        <f t="shared" si="23"/>
        <v>3808</v>
      </c>
      <c r="D730" t="s">
        <v>492235</v>
      </c>
      <c r="H730">
        <v>2</v>
      </c>
      <c r="K730" s="18">
        <v>477.19157375690452</v>
      </c>
      <c r="L730" s="18">
        <v>3807.8845891872675</v>
      </c>
      <c r="N730">
        <v>0.85</v>
      </c>
      <c r="O730">
        <v>1.05</v>
      </c>
      <c r="P730">
        <v>30</v>
      </c>
      <c r="Q730">
        <v>8.8000000000000007</v>
      </c>
      <c r="R730" t="s">
        <v>497808</v>
      </c>
      <c r="S730">
        <v>30</v>
      </c>
      <c r="T730">
        <v>110</v>
      </c>
      <c r="U730">
        <v>21</v>
      </c>
    </row>
    <row r="731" spans="1:21" x14ac:dyDescent="0.25">
      <c r="A731" t="str">
        <f t="shared" si="24"/>
        <v>BIWW0.03012010/HYB</v>
      </c>
      <c r="B731">
        <f t="shared" si="23"/>
        <v>288</v>
      </c>
      <c r="C731">
        <f t="shared" si="23"/>
        <v>2080</v>
      </c>
      <c r="D731" t="s">
        <v>492239</v>
      </c>
      <c r="H731">
        <v>2</v>
      </c>
      <c r="K731" s="18">
        <v>288.31284965818764</v>
      </c>
      <c r="L731" s="18">
        <v>2079.6202422788024</v>
      </c>
      <c r="N731">
        <v>0.98</v>
      </c>
      <c r="O731">
        <v>1.08</v>
      </c>
      <c r="P731">
        <v>30</v>
      </c>
      <c r="Q731">
        <v>9.9</v>
      </c>
      <c r="R731" t="s">
        <v>497808</v>
      </c>
      <c r="S731">
        <v>30</v>
      </c>
      <c r="T731">
        <v>120</v>
      </c>
      <c r="U731">
        <v>10</v>
      </c>
    </row>
    <row r="732" spans="1:21" x14ac:dyDescent="0.25">
      <c r="A732" t="str">
        <f t="shared" si="24"/>
        <v>BIWW0.03012011/HYB</v>
      </c>
      <c r="B732">
        <f t="shared" si="23"/>
        <v>473</v>
      </c>
      <c r="C732">
        <f t="shared" si="23"/>
        <v>2822</v>
      </c>
      <c r="D732" t="s">
        <v>492243</v>
      </c>
      <c r="H732">
        <v>2</v>
      </c>
      <c r="K732" s="18">
        <v>473</v>
      </c>
      <c r="L732" s="18">
        <v>2821.6982019103875</v>
      </c>
      <c r="N732">
        <v>0.95</v>
      </c>
      <c r="O732">
        <v>1.1000000000000001</v>
      </c>
      <c r="P732">
        <v>30</v>
      </c>
      <c r="Q732">
        <v>9.9</v>
      </c>
      <c r="R732" t="s">
        <v>497808</v>
      </c>
      <c r="S732">
        <v>30</v>
      </c>
      <c r="T732">
        <v>120</v>
      </c>
      <c r="U732">
        <v>11</v>
      </c>
    </row>
    <row r="733" spans="1:21" x14ac:dyDescent="0.25">
      <c r="A733" t="str">
        <f t="shared" si="24"/>
        <v>BIWW0.03012015/HYB</v>
      </c>
      <c r="B733">
        <f t="shared" si="23"/>
        <v>324</v>
      </c>
      <c r="C733">
        <f t="shared" si="23"/>
        <v>2374</v>
      </c>
      <c r="D733" t="s">
        <v>492247</v>
      </c>
      <c r="H733">
        <v>2</v>
      </c>
      <c r="K733" s="18">
        <v>324.05983479376272</v>
      </c>
      <c r="L733" s="18">
        <v>2373.9948983307781</v>
      </c>
      <c r="N733">
        <v>1.01</v>
      </c>
      <c r="O733">
        <v>1.08</v>
      </c>
      <c r="P733">
        <v>30</v>
      </c>
      <c r="Q733">
        <v>9.8000000000000007</v>
      </c>
      <c r="R733" t="s">
        <v>497808</v>
      </c>
      <c r="S733">
        <v>30</v>
      </c>
      <c r="T733">
        <v>120</v>
      </c>
      <c r="U733">
        <v>15</v>
      </c>
    </row>
    <row r="734" spans="1:21" x14ac:dyDescent="0.25">
      <c r="A734" t="str">
        <f t="shared" si="24"/>
        <v>BIWW0.03012016/HYB</v>
      </c>
      <c r="B734">
        <f t="shared" si="23"/>
        <v>532</v>
      </c>
      <c r="C734">
        <f t="shared" si="23"/>
        <v>3472</v>
      </c>
      <c r="D734" t="s">
        <v>492251</v>
      </c>
      <c r="H734">
        <v>2</v>
      </c>
      <c r="K734" s="18">
        <v>532</v>
      </c>
      <c r="L734" s="18">
        <v>3471.5459677567114</v>
      </c>
      <c r="N734">
        <v>0.95</v>
      </c>
      <c r="O734">
        <v>1.1000000000000001</v>
      </c>
      <c r="P734">
        <v>30</v>
      </c>
      <c r="Q734">
        <v>9.8000000000000007</v>
      </c>
      <c r="R734" t="s">
        <v>497808</v>
      </c>
      <c r="S734">
        <v>30</v>
      </c>
      <c r="T734">
        <v>120</v>
      </c>
      <c r="U734">
        <v>16</v>
      </c>
    </row>
    <row r="735" spans="1:21" x14ac:dyDescent="0.25">
      <c r="A735" t="str">
        <f t="shared" si="24"/>
        <v>BIWW0.03012020/HYB</v>
      </c>
      <c r="B735">
        <f t="shared" si="23"/>
        <v>411</v>
      </c>
      <c r="C735">
        <f t="shared" si="23"/>
        <v>3327</v>
      </c>
      <c r="D735" t="s">
        <v>492255</v>
      </c>
      <c r="H735">
        <v>2</v>
      </c>
      <c r="K735" s="18">
        <v>411.17343900116532</v>
      </c>
      <c r="L735" s="18">
        <v>3327.0647594078355</v>
      </c>
      <c r="N735">
        <v>0.95</v>
      </c>
      <c r="O735">
        <v>1.08</v>
      </c>
      <c r="P735">
        <v>30</v>
      </c>
      <c r="Q735">
        <v>9.8000000000000007</v>
      </c>
      <c r="R735" t="s">
        <v>497808</v>
      </c>
      <c r="S735">
        <v>30</v>
      </c>
      <c r="T735">
        <v>120</v>
      </c>
      <c r="U735">
        <v>20</v>
      </c>
    </row>
    <row r="736" spans="1:21" x14ac:dyDescent="0.25">
      <c r="A736" t="str">
        <f t="shared" si="24"/>
        <v>BIWW0.03012021/HYB</v>
      </c>
      <c r="B736">
        <f t="shared" si="23"/>
        <v>580</v>
      </c>
      <c r="C736">
        <f t="shared" si="23"/>
        <v>4471</v>
      </c>
      <c r="D736" t="s">
        <v>492259</v>
      </c>
      <c r="H736">
        <v>2</v>
      </c>
      <c r="K736" s="18">
        <v>579.9351342123673</v>
      </c>
      <c r="L736" s="18">
        <v>4470.8526528786542</v>
      </c>
      <c r="N736">
        <v>0.85</v>
      </c>
      <c r="O736">
        <v>1.05</v>
      </c>
      <c r="P736">
        <v>30</v>
      </c>
      <c r="Q736">
        <v>9.8000000000000007</v>
      </c>
      <c r="R736" t="s">
        <v>497808</v>
      </c>
      <c r="S736">
        <v>30</v>
      </c>
      <c r="T736">
        <v>120</v>
      </c>
      <c r="U736">
        <v>21</v>
      </c>
    </row>
    <row r="737" spans="1:21" x14ac:dyDescent="0.25">
      <c r="A737" t="str">
        <f t="shared" si="24"/>
        <v>BIWW0.03014010/HYB</v>
      </c>
      <c r="B737">
        <f t="shared" si="23"/>
        <v>341</v>
      </c>
      <c r="C737">
        <f t="shared" si="23"/>
        <v>2456</v>
      </c>
      <c r="D737" t="s">
        <v>492263</v>
      </c>
      <c r="H737">
        <v>2</v>
      </c>
      <c r="K737" s="18">
        <v>340.51290804463417</v>
      </c>
      <c r="L737" s="18">
        <v>2456.1428225151312</v>
      </c>
      <c r="N737">
        <v>0.98</v>
      </c>
      <c r="O737">
        <v>1.08</v>
      </c>
      <c r="P737">
        <v>30</v>
      </c>
      <c r="Q737">
        <v>11.2</v>
      </c>
      <c r="R737" t="s">
        <v>497808</v>
      </c>
      <c r="S737">
        <v>30</v>
      </c>
      <c r="T737">
        <v>140</v>
      </c>
      <c r="U737">
        <v>10</v>
      </c>
    </row>
    <row r="738" spans="1:21" x14ac:dyDescent="0.25">
      <c r="A738" t="str">
        <f t="shared" si="24"/>
        <v>BIWW0.03014011/HYB</v>
      </c>
      <c r="B738">
        <f t="shared" si="23"/>
        <v>558</v>
      </c>
      <c r="C738">
        <f t="shared" si="23"/>
        <v>3333</v>
      </c>
      <c r="D738" t="s">
        <v>492267</v>
      </c>
      <c r="H738">
        <v>2</v>
      </c>
      <c r="K738" s="18">
        <v>558</v>
      </c>
      <c r="L738" s="18">
        <v>3332.5766142436496</v>
      </c>
      <c r="N738">
        <v>0.95</v>
      </c>
      <c r="O738">
        <v>1.1000000000000001</v>
      </c>
      <c r="P738">
        <v>30</v>
      </c>
      <c r="Q738">
        <v>11.2</v>
      </c>
      <c r="R738" t="s">
        <v>497808</v>
      </c>
      <c r="S738">
        <v>30</v>
      </c>
      <c r="T738">
        <v>140</v>
      </c>
      <c r="U738">
        <v>11</v>
      </c>
    </row>
    <row r="739" spans="1:21" x14ac:dyDescent="0.25">
      <c r="A739" t="str">
        <f t="shared" si="24"/>
        <v>BIWW0.03014015/HYB</v>
      </c>
      <c r="B739">
        <f t="shared" si="23"/>
        <v>384</v>
      </c>
      <c r="C739">
        <f t="shared" si="23"/>
        <v>2815</v>
      </c>
      <c r="D739" t="s">
        <v>492271</v>
      </c>
      <c r="H739">
        <v>2</v>
      </c>
      <c r="K739" s="18">
        <v>384.32138301819265</v>
      </c>
      <c r="L739" s="18">
        <v>2815.4584574952669</v>
      </c>
      <c r="N739">
        <v>1.01</v>
      </c>
      <c r="O739">
        <v>1.08</v>
      </c>
      <c r="P739">
        <v>30</v>
      </c>
      <c r="Q739">
        <v>10.5</v>
      </c>
      <c r="R739" t="s">
        <v>497808</v>
      </c>
      <c r="S739">
        <v>30</v>
      </c>
      <c r="T739">
        <v>140</v>
      </c>
      <c r="U739">
        <v>15</v>
      </c>
    </row>
    <row r="740" spans="1:21" x14ac:dyDescent="0.25">
      <c r="A740" t="str">
        <f t="shared" si="24"/>
        <v>BIWW0.03014016/HYB</v>
      </c>
      <c r="B740">
        <f t="shared" si="23"/>
        <v>630</v>
      </c>
      <c r="C740">
        <f t="shared" si="23"/>
        <v>4117</v>
      </c>
      <c r="D740" t="s">
        <v>492275</v>
      </c>
      <c r="H740">
        <v>2</v>
      </c>
      <c r="K740" s="18">
        <v>630</v>
      </c>
      <c r="L740" s="18">
        <v>4117.1080284867467</v>
      </c>
      <c r="N740">
        <v>0.95</v>
      </c>
      <c r="O740">
        <v>1.1000000000000001</v>
      </c>
      <c r="P740">
        <v>30</v>
      </c>
      <c r="Q740">
        <v>10.5</v>
      </c>
      <c r="R740" t="s">
        <v>497808</v>
      </c>
      <c r="S740">
        <v>30</v>
      </c>
      <c r="T740">
        <v>140</v>
      </c>
      <c r="U740">
        <v>16</v>
      </c>
    </row>
    <row r="741" spans="1:21" x14ac:dyDescent="0.25">
      <c r="A741" t="str">
        <f t="shared" si="24"/>
        <v>BIWW0.03014020/HYB</v>
      </c>
      <c r="B741">
        <f t="shared" si="23"/>
        <v>486</v>
      </c>
      <c r="C741">
        <f t="shared" si="23"/>
        <v>3929</v>
      </c>
      <c r="D741" t="s">
        <v>492279</v>
      </c>
      <c r="H741">
        <v>2</v>
      </c>
      <c r="K741" s="18">
        <v>485.61784045001809</v>
      </c>
      <c r="L741" s="18">
        <v>3929.4415695377957</v>
      </c>
      <c r="N741">
        <v>0.95</v>
      </c>
      <c r="O741">
        <v>1.08</v>
      </c>
      <c r="P741">
        <v>30</v>
      </c>
      <c r="Q741">
        <v>10.5</v>
      </c>
      <c r="R741" t="s">
        <v>497808</v>
      </c>
      <c r="S741">
        <v>30</v>
      </c>
      <c r="T741">
        <v>140</v>
      </c>
      <c r="U741">
        <v>20</v>
      </c>
    </row>
    <row r="742" spans="1:21" x14ac:dyDescent="0.25">
      <c r="A742" t="str">
        <f t="shared" si="24"/>
        <v>BIWW0.03014021/HYB</v>
      </c>
      <c r="B742">
        <f t="shared" si="23"/>
        <v>688</v>
      </c>
      <c r="C742">
        <f t="shared" si="23"/>
        <v>5302</v>
      </c>
      <c r="D742" t="s">
        <v>492283</v>
      </c>
      <c r="H742">
        <v>2</v>
      </c>
      <c r="K742" s="18">
        <v>687.77876463210498</v>
      </c>
      <c r="L742" s="18">
        <v>5302.2438770247491</v>
      </c>
      <c r="N742">
        <v>0.85</v>
      </c>
      <c r="O742">
        <v>1.05</v>
      </c>
      <c r="P742">
        <v>30</v>
      </c>
      <c r="Q742">
        <v>10.5</v>
      </c>
      <c r="R742" t="s">
        <v>497808</v>
      </c>
      <c r="S742">
        <v>30</v>
      </c>
      <c r="T742">
        <v>140</v>
      </c>
      <c r="U742">
        <v>21</v>
      </c>
    </row>
    <row r="743" spans="1:21" x14ac:dyDescent="0.25">
      <c r="A743" t="str">
        <f t="shared" si="24"/>
        <v>BIWW0.03016010/HYB</v>
      </c>
      <c r="B743">
        <f t="shared" si="23"/>
        <v>392</v>
      </c>
      <c r="C743">
        <f t="shared" si="23"/>
        <v>2827</v>
      </c>
      <c r="D743" t="s">
        <v>492287</v>
      </c>
      <c r="H743">
        <v>2</v>
      </c>
      <c r="K743" s="18">
        <v>391.88577307200529</v>
      </c>
      <c r="L743" s="18">
        <v>2826.6988006529018</v>
      </c>
      <c r="N743">
        <v>0.98</v>
      </c>
      <c r="O743">
        <v>1.08</v>
      </c>
      <c r="P743">
        <v>30</v>
      </c>
      <c r="Q743">
        <v>12.4</v>
      </c>
      <c r="R743" t="s">
        <v>497808</v>
      </c>
      <c r="S743">
        <v>30</v>
      </c>
      <c r="T743">
        <v>160</v>
      </c>
      <c r="U743">
        <v>10</v>
      </c>
    </row>
    <row r="744" spans="1:21" x14ac:dyDescent="0.25">
      <c r="A744" t="str">
        <f t="shared" si="24"/>
        <v>BIWW0.03016011/HYB</v>
      </c>
      <c r="B744">
        <f t="shared" si="23"/>
        <v>642</v>
      </c>
      <c r="C744">
        <f t="shared" si="23"/>
        <v>3835</v>
      </c>
      <c r="D744" t="s">
        <v>492291</v>
      </c>
      <c r="H744">
        <v>2</v>
      </c>
      <c r="K744" s="18">
        <v>642</v>
      </c>
      <c r="L744" s="18">
        <v>3835.359341571188</v>
      </c>
      <c r="N744">
        <v>0.95</v>
      </c>
      <c r="O744">
        <v>1.1000000000000001</v>
      </c>
      <c r="P744">
        <v>30</v>
      </c>
      <c r="Q744">
        <v>12.4</v>
      </c>
      <c r="R744" t="s">
        <v>497808</v>
      </c>
      <c r="S744">
        <v>30</v>
      </c>
      <c r="T744">
        <v>160</v>
      </c>
      <c r="U744">
        <v>11</v>
      </c>
    </row>
    <row r="745" spans="1:21" x14ac:dyDescent="0.25">
      <c r="A745" t="str">
        <f t="shared" si="24"/>
        <v>BIWW0.03016015/HYB</v>
      </c>
      <c r="B745">
        <f t="shared" si="23"/>
        <v>440</v>
      </c>
      <c r="C745">
        <f t="shared" si="23"/>
        <v>3226</v>
      </c>
      <c r="D745" t="s">
        <v>492295</v>
      </c>
      <c r="H745">
        <v>2</v>
      </c>
      <c r="K745" s="18">
        <v>440.30899429620177</v>
      </c>
      <c r="L745" s="18">
        <v>3225.6120441880121</v>
      </c>
      <c r="N745">
        <v>1.01</v>
      </c>
      <c r="O745">
        <v>1.08</v>
      </c>
      <c r="P745">
        <v>30</v>
      </c>
      <c r="Q745">
        <v>12.8</v>
      </c>
      <c r="R745" t="s">
        <v>497808</v>
      </c>
      <c r="S745">
        <v>30</v>
      </c>
      <c r="T745">
        <v>160</v>
      </c>
      <c r="U745">
        <v>15</v>
      </c>
    </row>
    <row r="746" spans="1:21" x14ac:dyDescent="0.25">
      <c r="A746" t="str">
        <f t="shared" si="24"/>
        <v>BIWW0.03016016/HYB</v>
      </c>
      <c r="B746">
        <f t="shared" si="23"/>
        <v>722</v>
      </c>
      <c r="C746">
        <f t="shared" si="23"/>
        <v>4717</v>
      </c>
      <c r="D746" t="s">
        <v>492299</v>
      </c>
      <c r="H746">
        <v>2</v>
      </c>
      <c r="K746" s="18">
        <v>722</v>
      </c>
      <c r="L746" s="18">
        <v>4716.8848144627045</v>
      </c>
      <c r="N746">
        <v>0.95</v>
      </c>
      <c r="O746">
        <v>1.1000000000000001</v>
      </c>
      <c r="P746">
        <v>30</v>
      </c>
      <c r="Q746">
        <v>12.8</v>
      </c>
      <c r="R746" t="s">
        <v>497808</v>
      </c>
      <c r="S746">
        <v>30</v>
      </c>
      <c r="T746">
        <v>160</v>
      </c>
      <c r="U746">
        <v>16</v>
      </c>
    </row>
    <row r="747" spans="1:21" x14ac:dyDescent="0.25">
      <c r="A747" t="str">
        <f t="shared" si="24"/>
        <v>BIWW0.03016020/HYB</v>
      </c>
      <c r="B747">
        <f t="shared" si="23"/>
        <v>559</v>
      </c>
      <c r="C747">
        <f t="shared" si="23"/>
        <v>4522</v>
      </c>
      <c r="D747" t="s">
        <v>492303</v>
      </c>
      <c r="H747">
        <v>2</v>
      </c>
      <c r="K747" s="18">
        <v>558.88255136973487</v>
      </c>
      <c r="L747" s="18">
        <v>4522.2727563025155</v>
      </c>
      <c r="N747">
        <v>0.95</v>
      </c>
      <c r="O747">
        <v>1.08</v>
      </c>
      <c r="P747">
        <v>30</v>
      </c>
      <c r="Q747">
        <v>12.8</v>
      </c>
      <c r="R747" t="s">
        <v>497808</v>
      </c>
      <c r="S747">
        <v>30</v>
      </c>
      <c r="T747">
        <v>160</v>
      </c>
      <c r="U747">
        <v>20</v>
      </c>
    </row>
    <row r="748" spans="1:21" x14ac:dyDescent="0.25">
      <c r="A748" t="str">
        <f t="shared" si="24"/>
        <v>BIWW0.03016021/HYB</v>
      </c>
      <c r="B748">
        <f t="shared" si="23"/>
        <v>788</v>
      </c>
      <c r="C748">
        <f t="shared" si="23"/>
        <v>6075</v>
      </c>
      <c r="D748" t="s">
        <v>492307</v>
      </c>
      <c r="H748">
        <v>2</v>
      </c>
      <c r="K748" s="18">
        <v>787.97378843505794</v>
      </c>
      <c r="L748" s="18">
        <v>6074.6702425752001</v>
      </c>
      <c r="N748">
        <v>0.85</v>
      </c>
      <c r="O748">
        <v>1.05</v>
      </c>
      <c r="P748">
        <v>30</v>
      </c>
      <c r="Q748">
        <v>12.8</v>
      </c>
      <c r="R748" t="s">
        <v>497808</v>
      </c>
      <c r="S748">
        <v>30</v>
      </c>
      <c r="T748">
        <v>160</v>
      </c>
      <c r="U748">
        <v>21</v>
      </c>
    </row>
    <row r="749" spans="1:21" x14ac:dyDescent="0.25">
      <c r="A749" t="str">
        <f t="shared" si="24"/>
        <v>BIWW0.03018010/HYB</v>
      </c>
      <c r="B749">
        <f t="shared" si="23"/>
        <v>447</v>
      </c>
      <c r="C749">
        <f t="shared" si="23"/>
        <v>3225</v>
      </c>
      <c r="D749" t="s">
        <v>492311</v>
      </c>
      <c r="H749">
        <v>2</v>
      </c>
      <c r="K749" s="18">
        <v>447.08095237792156</v>
      </c>
      <c r="L749" s="18">
        <v>3224.8253922941558</v>
      </c>
      <c r="N749">
        <v>0.98</v>
      </c>
      <c r="O749">
        <v>1.08</v>
      </c>
      <c r="P749">
        <v>30</v>
      </c>
      <c r="Q749">
        <v>13.7</v>
      </c>
      <c r="R749" t="s">
        <v>497808</v>
      </c>
      <c r="S749">
        <v>30</v>
      </c>
      <c r="T749">
        <v>180</v>
      </c>
      <c r="U749">
        <v>10</v>
      </c>
    </row>
    <row r="750" spans="1:21" x14ac:dyDescent="0.25">
      <c r="A750" t="str">
        <f t="shared" si="24"/>
        <v>BIWW0.03018011/HYB</v>
      </c>
      <c r="B750">
        <f t="shared" si="23"/>
        <v>733</v>
      </c>
      <c r="C750">
        <f t="shared" si="23"/>
        <v>4376</v>
      </c>
      <c r="D750" t="s">
        <v>492315</v>
      </c>
      <c r="H750">
        <v>2</v>
      </c>
      <c r="K750" s="18">
        <v>732.85712932403612</v>
      </c>
      <c r="L750" s="18">
        <v>4375.55079813051</v>
      </c>
      <c r="N750">
        <v>0.95</v>
      </c>
      <c r="O750">
        <v>1.1000000000000001</v>
      </c>
      <c r="P750">
        <v>30</v>
      </c>
      <c r="Q750">
        <v>13.7</v>
      </c>
      <c r="R750" t="s">
        <v>497808</v>
      </c>
      <c r="S750">
        <v>30</v>
      </c>
      <c r="T750">
        <v>180</v>
      </c>
      <c r="U750">
        <v>11</v>
      </c>
    </row>
    <row r="751" spans="1:21" x14ac:dyDescent="0.25">
      <c r="A751" t="str">
        <f t="shared" si="24"/>
        <v>BIWW0.03018015/HYB</v>
      </c>
      <c r="B751">
        <f t="shared" si="23"/>
        <v>449</v>
      </c>
      <c r="C751">
        <f t="shared" si="23"/>
        <v>3452</v>
      </c>
      <c r="D751" t="s">
        <v>492319</v>
      </c>
      <c r="H751">
        <v>2</v>
      </c>
      <c r="K751" s="18">
        <v>449.14828645115074</v>
      </c>
      <c r="L751" s="18">
        <v>3452.1364439366635</v>
      </c>
      <c r="N751">
        <v>1.01</v>
      </c>
      <c r="O751">
        <v>1.08</v>
      </c>
      <c r="P751">
        <v>30</v>
      </c>
      <c r="Q751">
        <v>12.8</v>
      </c>
      <c r="R751" t="s">
        <v>497808</v>
      </c>
      <c r="S751">
        <v>30</v>
      </c>
      <c r="T751">
        <v>180</v>
      </c>
      <c r="U751">
        <v>15</v>
      </c>
    </row>
    <row r="752" spans="1:21" x14ac:dyDescent="0.25">
      <c r="A752" t="str">
        <f t="shared" si="24"/>
        <v>BIWW0.03018016/HYB</v>
      </c>
      <c r="B752">
        <f t="shared" si="23"/>
        <v>733</v>
      </c>
      <c r="C752">
        <f t="shared" si="23"/>
        <v>5171</v>
      </c>
      <c r="D752" t="s">
        <v>492323</v>
      </c>
      <c r="H752">
        <v>2</v>
      </c>
      <c r="K752" s="18">
        <v>732.7492584003295</v>
      </c>
      <c r="L752" s="18">
        <v>5171.1963699821436</v>
      </c>
      <c r="N752">
        <v>0.95</v>
      </c>
      <c r="O752">
        <v>1.1000000000000001</v>
      </c>
      <c r="P752">
        <v>30</v>
      </c>
      <c r="Q752">
        <v>12.8</v>
      </c>
      <c r="R752" t="s">
        <v>497808</v>
      </c>
      <c r="S752">
        <v>30</v>
      </c>
      <c r="T752">
        <v>180</v>
      </c>
      <c r="U752">
        <v>16</v>
      </c>
    </row>
    <row r="753" spans="1:21" x14ac:dyDescent="0.25">
      <c r="A753" t="str">
        <f t="shared" si="24"/>
        <v>BIWW0.03018020/HYB</v>
      </c>
      <c r="B753">
        <f t="shared" si="23"/>
        <v>571</v>
      </c>
      <c r="C753">
        <f t="shared" si="23"/>
        <v>4883</v>
      </c>
      <c r="D753" t="s">
        <v>492327</v>
      </c>
      <c r="H753">
        <v>2</v>
      </c>
      <c r="K753" s="18">
        <v>571.11330132956857</v>
      </c>
      <c r="L753" s="18">
        <v>4882.6094666576164</v>
      </c>
      <c r="N753">
        <v>0.95</v>
      </c>
      <c r="O753">
        <v>1.08</v>
      </c>
      <c r="P753">
        <v>30</v>
      </c>
      <c r="Q753">
        <v>12.8</v>
      </c>
      <c r="R753" t="s">
        <v>497808</v>
      </c>
      <c r="S753">
        <v>30</v>
      </c>
      <c r="T753">
        <v>180</v>
      </c>
      <c r="U753">
        <v>20</v>
      </c>
    </row>
    <row r="754" spans="1:21" x14ac:dyDescent="0.25">
      <c r="A754" t="str">
        <f t="shared" si="24"/>
        <v>BIWW0.03018021/HYB</v>
      </c>
      <c r="B754">
        <f t="shared" si="23"/>
        <v>801</v>
      </c>
      <c r="C754">
        <f t="shared" si="23"/>
        <v>6424</v>
      </c>
      <c r="D754" t="s">
        <v>492331</v>
      </c>
      <c r="H754">
        <v>2</v>
      </c>
      <c r="K754" s="18">
        <v>800.88196110577712</v>
      </c>
      <c r="L754" s="18">
        <v>6423.892435808023</v>
      </c>
      <c r="N754">
        <v>0.85</v>
      </c>
      <c r="O754">
        <v>1.05</v>
      </c>
      <c r="P754">
        <v>30</v>
      </c>
      <c r="Q754">
        <v>12.8</v>
      </c>
      <c r="R754" t="s">
        <v>497808</v>
      </c>
      <c r="S754">
        <v>30</v>
      </c>
      <c r="T754">
        <v>180</v>
      </c>
      <c r="U754">
        <v>21</v>
      </c>
    </row>
    <row r="755" spans="1:21" x14ac:dyDescent="0.25">
      <c r="A755" t="str">
        <f t="shared" si="24"/>
        <v>BIWW0.03020010/HYB</v>
      </c>
      <c r="B755">
        <f t="shared" si="23"/>
        <v>493</v>
      </c>
      <c r="C755">
        <f t="shared" si="23"/>
        <v>3553</v>
      </c>
      <c r="D755" t="s">
        <v>492335</v>
      </c>
      <c r="H755">
        <v>2</v>
      </c>
      <c r="K755" s="18">
        <v>492.55985148767917</v>
      </c>
      <c r="L755" s="18">
        <v>3552.8677924068675</v>
      </c>
      <c r="N755">
        <v>0.98</v>
      </c>
      <c r="O755">
        <v>1.08</v>
      </c>
      <c r="P755">
        <v>30</v>
      </c>
      <c r="Q755">
        <v>14.8</v>
      </c>
      <c r="R755" t="s">
        <v>497808</v>
      </c>
      <c r="S755">
        <v>30</v>
      </c>
      <c r="T755">
        <v>200</v>
      </c>
      <c r="U755">
        <v>10</v>
      </c>
    </row>
    <row r="756" spans="1:21" x14ac:dyDescent="0.25">
      <c r="A756" t="str">
        <f t="shared" si="24"/>
        <v>BIWW0.03020011/HYB</v>
      </c>
      <c r="B756">
        <f t="shared" si="23"/>
        <v>807</v>
      </c>
      <c r="C756">
        <f t="shared" si="23"/>
        <v>4821</v>
      </c>
      <c r="D756" t="s">
        <v>492339</v>
      </c>
      <c r="H756">
        <v>2</v>
      </c>
      <c r="K756" s="18">
        <v>807</v>
      </c>
      <c r="L756" s="18">
        <v>4820.649682883678</v>
      </c>
      <c r="N756">
        <v>0.95</v>
      </c>
      <c r="O756">
        <v>1.1000000000000001</v>
      </c>
      <c r="P756">
        <v>30</v>
      </c>
      <c r="Q756">
        <v>14.8</v>
      </c>
      <c r="R756" t="s">
        <v>497808</v>
      </c>
      <c r="S756">
        <v>30</v>
      </c>
      <c r="T756">
        <v>200</v>
      </c>
      <c r="U756">
        <v>11</v>
      </c>
    </row>
    <row r="757" spans="1:21" x14ac:dyDescent="0.25">
      <c r="A757" t="str">
        <f t="shared" si="24"/>
        <v>BIWW0.03020015/HYB</v>
      </c>
      <c r="B757">
        <f t="shared" si="23"/>
        <v>557</v>
      </c>
      <c r="C757">
        <f t="shared" si="23"/>
        <v>4083</v>
      </c>
      <c r="D757" t="s">
        <v>492343</v>
      </c>
      <c r="H757">
        <v>2</v>
      </c>
      <c r="K757" s="18">
        <v>557.41053504066974</v>
      </c>
      <c r="L757" s="18">
        <v>4083.4735576056296</v>
      </c>
      <c r="N757">
        <v>1.01</v>
      </c>
      <c r="O757">
        <v>1.08</v>
      </c>
      <c r="P757">
        <v>30</v>
      </c>
      <c r="Q757">
        <v>14.7</v>
      </c>
      <c r="R757" t="s">
        <v>497808</v>
      </c>
      <c r="S757">
        <v>30</v>
      </c>
      <c r="T757">
        <v>200</v>
      </c>
      <c r="U757">
        <v>15</v>
      </c>
    </row>
    <row r="758" spans="1:21" x14ac:dyDescent="0.25">
      <c r="A758" t="str">
        <f t="shared" si="24"/>
        <v>BIWW0.03020016/HYB</v>
      </c>
      <c r="B758">
        <f t="shared" si="23"/>
        <v>914</v>
      </c>
      <c r="C758">
        <f t="shared" si="23"/>
        <v>5971</v>
      </c>
      <c r="D758" t="s">
        <v>492347</v>
      </c>
      <c r="H758">
        <v>2</v>
      </c>
      <c r="K758" s="18">
        <v>914</v>
      </c>
      <c r="L758" s="18">
        <v>5971.3549398587584</v>
      </c>
      <c r="N758">
        <v>0.95</v>
      </c>
      <c r="O758">
        <v>1.1000000000000001</v>
      </c>
      <c r="P758">
        <v>30</v>
      </c>
      <c r="Q758">
        <v>14.7</v>
      </c>
      <c r="R758" t="s">
        <v>497808</v>
      </c>
      <c r="S758">
        <v>30</v>
      </c>
      <c r="T758">
        <v>200</v>
      </c>
      <c r="U758">
        <v>16</v>
      </c>
    </row>
    <row r="759" spans="1:21" x14ac:dyDescent="0.25">
      <c r="A759" t="str">
        <f t="shared" si="24"/>
        <v>BIWW0.03020020/HYB</v>
      </c>
      <c r="B759">
        <f t="shared" si="23"/>
        <v>702</v>
      </c>
      <c r="C759">
        <f t="shared" si="23"/>
        <v>5684</v>
      </c>
      <c r="D759" t="s">
        <v>492351</v>
      </c>
      <c r="H759">
        <v>2</v>
      </c>
      <c r="K759" s="18">
        <v>702.45751547390614</v>
      </c>
      <c r="L759" s="18">
        <v>5684.028740747025</v>
      </c>
      <c r="N759">
        <v>0.95</v>
      </c>
      <c r="O759">
        <v>1.08</v>
      </c>
      <c r="P759">
        <v>30</v>
      </c>
      <c r="Q759">
        <v>14.7</v>
      </c>
      <c r="R759" t="s">
        <v>497808</v>
      </c>
      <c r="S759">
        <v>30</v>
      </c>
      <c r="T759">
        <v>200</v>
      </c>
      <c r="U759">
        <v>20</v>
      </c>
    </row>
    <row r="760" spans="1:21" x14ac:dyDescent="0.25">
      <c r="A760" t="str">
        <f t="shared" si="24"/>
        <v>BIWW0.03020021/HYB</v>
      </c>
      <c r="B760">
        <f t="shared" si="23"/>
        <v>998</v>
      </c>
      <c r="C760">
        <f t="shared" si="23"/>
        <v>7690</v>
      </c>
      <c r="D760" t="s">
        <v>492355</v>
      </c>
      <c r="H760">
        <v>2</v>
      </c>
      <c r="K760" s="18">
        <v>997.53785795739748</v>
      </c>
      <c r="L760" s="18">
        <v>7690.2476078687869</v>
      </c>
      <c r="N760">
        <v>0.85</v>
      </c>
      <c r="O760">
        <v>1.05</v>
      </c>
      <c r="P760">
        <v>30</v>
      </c>
      <c r="Q760">
        <v>14.7</v>
      </c>
      <c r="R760" t="s">
        <v>497808</v>
      </c>
      <c r="S760">
        <v>30</v>
      </c>
      <c r="T760">
        <v>200</v>
      </c>
      <c r="U760">
        <v>21</v>
      </c>
    </row>
    <row r="761" spans="1:21" x14ac:dyDescent="0.25">
      <c r="A761" t="str">
        <f t="shared" si="24"/>
        <v>BIWW0.03022010/HYB</v>
      </c>
      <c r="B761">
        <f t="shared" si="23"/>
        <v>539</v>
      </c>
      <c r="C761">
        <f t="shared" si="23"/>
        <v>3891</v>
      </c>
      <c r="D761" t="s">
        <v>492359</v>
      </c>
      <c r="H761">
        <v>2</v>
      </c>
      <c r="K761" s="18">
        <v>539.36930014536108</v>
      </c>
      <c r="L761" s="18">
        <v>3890.5075371280445</v>
      </c>
      <c r="N761">
        <v>0.98</v>
      </c>
      <c r="O761">
        <v>1.08</v>
      </c>
      <c r="P761">
        <v>30</v>
      </c>
      <c r="Q761">
        <v>14.8</v>
      </c>
      <c r="R761" t="s">
        <v>497808</v>
      </c>
      <c r="S761">
        <v>30</v>
      </c>
      <c r="T761">
        <v>220</v>
      </c>
      <c r="U761">
        <v>10</v>
      </c>
    </row>
    <row r="762" spans="1:21" x14ac:dyDescent="0.25">
      <c r="A762" t="str">
        <f t="shared" si="24"/>
        <v>BIWW0.03022011/HYB</v>
      </c>
      <c r="B762">
        <f t="shared" si="23"/>
        <v>884</v>
      </c>
      <c r="C762">
        <f t="shared" si="23"/>
        <v>5279</v>
      </c>
      <c r="D762" t="s">
        <v>492363</v>
      </c>
      <c r="H762">
        <v>2</v>
      </c>
      <c r="K762" s="18">
        <v>884.1366084769129</v>
      </c>
      <c r="L762" s="18">
        <v>5278.770565343093</v>
      </c>
      <c r="N762">
        <v>0.95</v>
      </c>
      <c r="O762">
        <v>1.1000000000000001</v>
      </c>
      <c r="P762">
        <v>30</v>
      </c>
      <c r="Q762">
        <v>14.8</v>
      </c>
      <c r="R762" t="s">
        <v>497808</v>
      </c>
      <c r="S762">
        <v>30</v>
      </c>
      <c r="T762">
        <v>220</v>
      </c>
      <c r="U762">
        <v>11</v>
      </c>
    </row>
    <row r="763" spans="1:21" x14ac:dyDescent="0.25">
      <c r="A763" t="str">
        <f t="shared" si="24"/>
        <v>BIWW0.03022015/HYB</v>
      </c>
      <c r="B763">
        <f t="shared" si="23"/>
        <v>612</v>
      </c>
      <c r="C763">
        <f t="shared" si="23"/>
        <v>4482</v>
      </c>
      <c r="D763" t="s">
        <v>492367</v>
      </c>
      <c r="H763">
        <v>2</v>
      </c>
      <c r="K763" s="18">
        <v>611.78353807115786</v>
      </c>
      <c r="L763" s="18">
        <v>4481.7988603493422</v>
      </c>
      <c r="N763">
        <v>1.01</v>
      </c>
      <c r="O763">
        <v>1.08</v>
      </c>
      <c r="P763">
        <v>30</v>
      </c>
      <c r="Q763">
        <v>16.8</v>
      </c>
      <c r="R763" t="s">
        <v>497808</v>
      </c>
      <c r="S763">
        <v>30</v>
      </c>
      <c r="T763">
        <v>220</v>
      </c>
      <c r="U763">
        <v>15</v>
      </c>
    </row>
    <row r="764" spans="1:21" x14ac:dyDescent="0.25">
      <c r="A764" t="str">
        <f t="shared" si="24"/>
        <v>BIWW0.03022016/HYB</v>
      </c>
      <c r="B764">
        <f t="shared" si="23"/>
        <v>1003</v>
      </c>
      <c r="C764">
        <f t="shared" si="23"/>
        <v>6554</v>
      </c>
      <c r="D764" t="s">
        <v>492371</v>
      </c>
      <c r="H764">
        <v>2</v>
      </c>
      <c r="K764" s="18">
        <v>1003.4910975149082</v>
      </c>
      <c r="L764" s="18">
        <v>6553.83496101116</v>
      </c>
      <c r="N764">
        <v>0.95</v>
      </c>
      <c r="O764">
        <v>1.1000000000000001</v>
      </c>
      <c r="P764">
        <v>30</v>
      </c>
      <c r="Q764">
        <v>16.8</v>
      </c>
      <c r="R764" t="s">
        <v>497808</v>
      </c>
      <c r="S764">
        <v>30</v>
      </c>
      <c r="T764">
        <v>220</v>
      </c>
      <c r="U764">
        <v>16</v>
      </c>
    </row>
    <row r="765" spans="1:21" x14ac:dyDescent="0.25">
      <c r="A765" t="str">
        <f t="shared" si="24"/>
        <v>BIWW0.03022020/HYB</v>
      </c>
      <c r="B765">
        <f t="shared" si="23"/>
        <v>769</v>
      </c>
      <c r="C765">
        <f t="shared" si="23"/>
        <v>6224</v>
      </c>
      <c r="D765" t="s">
        <v>492375</v>
      </c>
      <c r="H765">
        <v>2</v>
      </c>
      <c r="K765" s="18">
        <v>769.21417236639559</v>
      </c>
      <c r="L765" s="18">
        <v>6224.1991397456159</v>
      </c>
      <c r="N765">
        <v>0.95</v>
      </c>
      <c r="O765">
        <v>1.08</v>
      </c>
      <c r="P765">
        <v>30</v>
      </c>
      <c r="Q765">
        <v>16.8</v>
      </c>
      <c r="R765" t="s">
        <v>497808</v>
      </c>
      <c r="S765">
        <v>30</v>
      </c>
      <c r="T765">
        <v>220</v>
      </c>
      <c r="U765">
        <v>20</v>
      </c>
    </row>
    <row r="766" spans="1:21" x14ac:dyDescent="0.25">
      <c r="A766" t="str">
        <f t="shared" si="24"/>
        <v>BIWW0.03022021/HYB</v>
      </c>
      <c r="B766">
        <f t="shared" si="23"/>
        <v>1095</v>
      </c>
      <c r="C766">
        <f t="shared" si="23"/>
        <v>8440</v>
      </c>
      <c r="D766" t="s">
        <v>492379</v>
      </c>
      <c r="H766">
        <v>2</v>
      </c>
      <c r="K766" s="18">
        <v>1094.8433905300585</v>
      </c>
      <c r="L766" s="18">
        <v>8440.3982243391856</v>
      </c>
      <c r="N766">
        <v>0.85</v>
      </c>
      <c r="O766">
        <v>1.05</v>
      </c>
      <c r="P766">
        <v>30</v>
      </c>
      <c r="Q766">
        <v>16.8</v>
      </c>
      <c r="R766" t="s">
        <v>497808</v>
      </c>
      <c r="S766">
        <v>30</v>
      </c>
      <c r="T766">
        <v>220</v>
      </c>
      <c r="U766">
        <v>21</v>
      </c>
    </row>
    <row r="767" spans="1:21" x14ac:dyDescent="0.25">
      <c r="A767" t="str">
        <f t="shared" si="24"/>
        <v>BIWW0.03024010/HYB</v>
      </c>
      <c r="B767">
        <f t="shared" si="23"/>
        <v>586</v>
      </c>
      <c r="C767">
        <f t="shared" si="23"/>
        <v>4229</v>
      </c>
      <c r="D767" t="s">
        <v>492383</v>
      </c>
      <c r="H767">
        <v>2</v>
      </c>
      <c r="K767" s="18">
        <v>586.29496640731588</v>
      </c>
      <c r="L767" s="18">
        <v>4228.9855673527691</v>
      </c>
      <c r="N767">
        <v>0.98</v>
      </c>
      <c r="O767">
        <v>1.08</v>
      </c>
      <c r="P767">
        <v>30</v>
      </c>
      <c r="Q767">
        <v>16.600000000000001</v>
      </c>
      <c r="R767" t="s">
        <v>497808</v>
      </c>
      <c r="S767">
        <v>30</v>
      </c>
      <c r="T767">
        <v>240</v>
      </c>
      <c r="U767">
        <v>10</v>
      </c>
    </row>
    <row r="768" spans="1:21" x14ac:dyDescent="0.25">
      <c r="A768" t="str">
        <f t="shared" si="24"/>
        <v>BIWW0.03024011/HYB</v>
      </c>
      <c r="B768">
        <f t="shared" si="23"/>
        <v>961</v>
      </c>
      <c r="C768">
        <f t="shared" si="23"/>
        <v>5738</v>
      </c>
      <c r="D768" t="s">
        <v>492387</v>
      </c>
      <c r="H768">
        <v>2</v>
      </c>
      <c r="K768" s="18">
        <v>961</v>
      </c>
      <c r="L768" s="18">
        <v>5738.028861571599</v>
      </c>
      <c r="N768">
        <v>0.95</v>
      </c>
      <c r="O768">
        <v>1.1000000000000001</v>
      </c>
      <c r="P768">
        <v>30</v>
      </c>
      <c r="Q768">
        <v>16.600000000000001</v>
      </c>
      <c r="R768" t="s">
        <v>497808</v>
      </c>
      <c r="S768">
        <v>30</v>
      </c>
      <c r="T768">
        <v>240</v>
      </c>
      <c r="U768">
        <v>11</v>
      </c>
    </row>
    <row r="769" spans="1:21" x14ac:dyDescent="0.25">
      <c r="A769" t="str">
        <f t="shared" si="24"/>
        <v>BIWW0.03024015/HYB</v>
      </c>
      <c r="B769">
        <f t="shared" si="23"/>
        <v>669</v>
      </c>
      <c r="C769">
        <f t="shared" si="23"/>
        <v>4902</v>
      </c>
      <c r="D769" t="s">
        <v>492391</v>
      </c>
      <c r="H769">
        <v>2</v>
      </c>
      <c r="K769" s="18">
        <v>669.11187505864359</v>
      </c>
      <c r="L769" s="18">
        <v>4901.7743245246338</v>
      </c>
      <c r="N769">
        <v>1.01</v>
      </c>
      <c r="O769">
        <v>1.08</v>
      </c>
      <c r="P769">
        <v>30</v>
      </c>
      <c r="Q769">
        <v>17.7</v>
      </c>
      <c r="R769" t="s">
        <v>497808</v>
      </c>
      <c r="S769">
        <v>30</v>
      </c>
      <c r="T769">
        <v>240</v>
      </c>
      <c r="U769">
        <v>15</v>
      </c>
    </row>
    <row r="770" spans="1:21" x14ac:dyDescent="0.25">
      <c r="A770" t="str">
        <f t="shared" si="24"/>
        <v>BIWW0.03024016/HYB</v>
      </c>
      <c r="B770">
        <f t="shared" si="23"/>
        <v>1098</v>
      </c>
      <c r="C770">
        <f t="shared" si="23"/>
        <v>7168</v>
      </c>
      <c r="D770" t="s">
        <v>492395</v>
      </c>
      <c r="H770">
        <v>2</v>
      </c>
      <c r="K770" s="18">
        <v>1098</v>
      </c>
      <c r="L770" s="18">
        <v>7167.9744986485921</v>
      </c>
      <c r="N770">
        <v>0.95</v>
      </c>
      <c r="O770">
        <v>1.1000000000000001</v>
      </c>
      <c r="P770">
        <v>30</v>
      </c>
      <c r="Q770">
        <v>17.7</v>
      </c>
      <c r="R770" t="s">
        <v>497808</v>
      </c>
      <c r="S770">
        <v>30</v>
      </c>
      <c r="T770">
        <v>240</v>
      </c>
      <c r="U770">
        <v>16</v>
      </c>
    </row>
    <row r="771" spans="1:21" x14ac:dyDescent="0.25">
      <c r="A771" t="str">
        <f t="shared" si="24"/>
        <v>BIWW0.03024020/HYB</v>
      </c>
      <c r="B771">
        <f t="shared" ref="B771:C834" si="25">ROUND(K771,0)</f>
        <v>836</v>
      </c>
      <c r="C771">
        <f t="shared" si="25"/>
        <v>6766</v>
      </c>
      <c r="D771" t="s">
        <v>492399</v>
      </c>
      <c r="H771">
        <v>2</v>
      </c>
      <c r="K771" s="18">
        <v>836.13657141043336</v>
      </c>
      <c r="L771" s="18">
        <v>6765.7106634844222</v>
      </c>
      <c r="N771">
        <v>0.95</v>
      </c>
      <c r="O771">
        <v>1.08</v>
      </c>
      <c r="P771">
        <v>30</v>
      </c>
      <c r="Q771">
        <v>17.7</v>
      </c>
      <c r="R771" t="s">
        <v>497808</v>
      </c>
      <c r="S771">
        <v>30</v>
      </c>
      <c r="T771">
        <v>240</v>
      </c>
      <c r="U771">
        <v>20</v>
      </c>
    </row>
    <row r="772" spans="1:21" x14ac:dyDescent="0.25">
      <c r="A772" t="str">
        <f t="shared" si="24"/>
        <v>BIWW0.03024021/HYB</v>
      </c>
      <c r="B772">
        <f t="shared" si="25"/>
        <v>1197</v>
      </c>
      <c r="C772">
        <f t="shared" si="25"/>
        <v>9231</v>
      </c>
      <c r="D772" t="s">
        <v>492403</v>
      </c>
      <c r="H772">
        <v>2</v>
      </c>
      <c r="K772" s="18">
        <v>1197.4377673560793</v>
      </c>
      <c r="L772" s="18">
        <v>9231.3217513746804</v>
      </c>
      <c r="N772">
        <v>0.85</v>
      </c>
      <c r="O772">
        <v>1.05</v>
      </c>
      <c r="P772">
        <v>30</v>
      </c>
      <c r="Q772">
        <v>17.7</v>
      </c>
      <c r="R772" t="s">
        <v>497808</v>
      </c>
      <c r="S772">
        <v>30</v>
      </c>
      <c r="T772">
        <v>240</v>
      </c>
      <c r="U772">
        <v>21</v>
      </c>
    </row>
    <row r="773" spans="1:21" x14ac:dyDescent="0.25">
      <c r="A773" t="str">
        <f t="shared" si="24"/>
        <v>BIWW0.03026010/HYB</v>
      </c>
      <c r="B773">
        <f t="shared" si="25"/>
        <v>639</v>
      </c>
      <c r="C773">
        <f t="shared" si="25"/>
        <v>4608</v>
      </c>
      <c r="D773" t="s">
        <v>492407</v>
      </c>
      <c r="H773">
        <v>2</v>
      </c>
      <c r="K773" s="18">
        <v>638.88</v>
      </c>
      <c r="L773" s="18">
        <v>4608.2849999999999</v>
      </c>
      <c r="N773">
        <v>0.98</v>
      </c>
      <c r="O773">
        <v>1.08</v>
      </c>
      <c r="P773">
        <v>30</v>
      </c>
      <c r="Q773">
        <v>18.600000000000001</v>
      </c>
      <c r="R773" t="s">
        <v>497808</v>
      </c>
      <c r="S773">
        <v>30</v>
      </c>
      <c r="T773">
        <v>260</v>
      </c>
      <c r="U773">
        <v>10</v>
      </c>
    </row>
    <row r="774" spans="1:21" x14ac:dyDescent="0.25">
      <c r="A774" t="str">
        <f t="shared" si="24"/>
        <v>BIWW0.03026011/HYB</v>
      </c>
      <c r="B774">
        <f t="shared" si="25"/>
        <v>1047</v>
      </c>
      <c r="C774">
        <f t="shared" si="25"/>
        <v>6253</v>
      </c>
      <c r="D774" t="s">
        <v>492411</v>
      </c>
      <c r="H774">
        <v>2</v>
      </c>
      <c r="K774" s="18">
        <v>1047.2549999999999</v>
      </c>
      <c r="L774" s="18">
        <v>6252.6749999999993</v>
      </c>
      <c r="N774">
        <v>0.95</v>
      </c>
      <c r="O774">
        <v>1.1000000000000001</v>
      </c>
      <c r="P774">
        <v>30</v>
      </c>
      <c r="Q774">
        <v>18.600000000000001</v>
      </c>
      <c r="R774" t="s">
        <v>497808</v>
      </c>
      <c r="S774">
        <v>30</v>
      </c>
      <c r="T774">
        <v>260</v>
      </c>
      <c r="U774">
        <v>11</v>
      </c>
    </row>
    <row r="775" spans="1:21" x14ac:dyDescent="0.25">
      <c r="A775" t="str">
        <f t="shared" si="24"/>
        <v>BIWW0.03026015/HYB</v>
      </c>
      <c r="B775">
        <f t="shared" si="25"/>
        <v>678</v>
      </c>
      <c r="C775">
        <f t="shared" si="25"/>
        <v>5122</v>
      </c>
      <c r="D775" t="s">
        <v>492415</v>
      </c>
      <c r="H775">
        <v>2</v>
      </c>
      <c r="K775" s="18">
        <v>677.70396216321694</v>
      </c>
      <c r="L775" s="18">
        <v>5121.9619484404784</v>
      </c>
      <c r="N775">
        <v>1.01</v>
      </c>
      <c r="O775">
        <v>1.08</v>
      </c>
      <c r="P775">
        <v>30</v>
      </c>
      <c r="Q775">
        <v>17.7</v>
      </c>
      <c r="R775" t="s">
        <v>497808</v>
      </c>
      <c r="S775">
        <v>30</v>
      </c>
      <c r="T775">
        <v>260</v>
      </c>
      <c r="U775">
        <v>15</v>
      </c>
    </row>
    <row r="776" spans="1:21" x14ac:dyDescent="0.25">
      <c r="A776" t="str">
        <f t="shared" si="24"/>
        <v>BIWW0.03026016/HYB</v>
      </c>
      <c r="B776">
        <f t="shared" si="25"/>
        <v>1108</v>
      </c>
      <c r="C776">
        <f t="shared" si="25"/>
        <v>7610</v>
      </c>
      <c r="D776" t="s">
        <v>492419</v>
      </c>
      <c r="H776">
        <v>2</v>
      </c>
      <c r="K776" s="18">
        <v>1107.7538502516963</v>
      </c>
      <c r="L776" s="18">
        <v>7609.5768181679023</v>
      </c>
      <c r="N776">
        <v>0.95</v>
      </c>
      <c r="O776">
        <v>1.1000000000000001</v>
      </c>
      <c r="P776">
        <v>30</v>
      </c>
      <c r="Q776">
        <v>17.7</v>
      </c>
      <c r="R776" t="s">
        <v>497808</v>
      </c>
      <c r="S776">
        <v>30</v>
      </c>
      <c r="T776">
        <v>260</v>
      </c>
      <c r="U776">
        <v>16</v>
      </c>
    </row>
    <row r="777" spans="1:21" x14ac:dyDescent="0.25">
      <c r="A777" t="str">
        <f t="shared" si="24"/>
        <v>BIWW0.03026020/HYB</v>
      </c>
      <c r="B777">
        <f t="shared" si="25"/>
        <v>848</v>
      </c>
      <c r="C777">
        <f t="shared" si="25"/>
        <v>7108</v>
      </c>
      <c r="D777" t="s">
        <v>492423</v>
      </c>
      <c r="H777">
        <v>2</v>
      </c>
      <c r="K777" s="18">
        <v>847.53</v>
      </c>
      <c r="L777" s="18">
        <v>7107.93</v>
      </c>
      <c r="N777">
        <v>0.95</v>
      </c>
      <c r="O777">
        <v>1.08</v>
      </c>
      <c r="P777">
        <v>30</v>
      </c>
      <c r="Q777">
        <v>17.7</v>
      </c>
      <c r="R777" t="s">
        <v>497808</v>
      </c>
      <c r="S777">
        <v>30</v>
      </c>
      <c r="T777">
        <v>260</v>
      </c>
      <c r="U777">
        <v>20</v>
      </c>
    </row>
    <row r="778" spans="1:21" x14ac:dyDescent="0.25">
      <c r="A778" t="str">
        <f t="shared" si="24"/>
        <v>BIWW0.03026021/HYB</v>
      </c>
      <c r="B778">
        <f t="shared" si="25"/>
        <v>1210</v>
      </c>
      <c r="C778">
        <f t="shared" si="25"/>
        <v>9571</v>
      </c>
      <c r="D778" t="s">
        <v>492427</v>
      </c>
      <c r="H778">
        <v>2</v>
      </c>
      <c r="K778" s="18">
        <v>1209.9849719689844</v>
      </c>
      <c r="L778" s="18">
        <v>9570.7750567366256</v>
      </c>
      <c r="N778">
        <v>0.85</v>
      </c>
      <c r="O778">
        <v>1.05</v>
      </c>
      <c r="P778">
        <v>30</v>
      </c>
      <c r="Q778">
        <v>17.7</v>
      </c>
      <c r="R778" t="s">
        <v>497808</v>
      </c>
      <c r="S778">
        <v>30</v>
      </c>
      <c r="T778">
        <v>260</v>
      </c>
      <c r="U778">
        <v>21</v>
      </c>
    </row>
    <row r="779" spans="1:21" x14ac:dyDescent="0.25">
      <c r="A779" t="str">
        <f t="shared" ref="A779:A842" si="26">D779</f>
        <v>BIWW0.03028010/HYB</v>
      </c>
      <c r="B779">
        <f t="shared" si="25"/>
        <v>649</v>
      </c>
      <c r="C779">
        <f t="shared" si="25"/>
        <v>4782</v>
      </c>
      <c r="D779" t="s">
        <v>492431</v>
      </c>
      <c r="H779">
        <v>2</v>
      </c>
      <c r="K779" s="18">
        <v>648.85364133524638</v>
      </c>
      <c r="L779" s="18">
        <v>4782.2249168521384</v>
      </c>
      <c r="N779">
        <v>0.98</v>
      </c>
      <c r="O779">
        <v>1.08</v>
      </c>
      <c r="P779">
        <v>30</v>
      </c>
      <c r="Q779">
        <v>18.600000000000001</v>
      </c>
      <c r="R779" t="s">
        <v>497808</v>
      </c>
      <c r="S779">
        <v>30</v>
      </c>
      <c r="T779">
        <v>280</v>
      </c>
      <c r="U779">
        <v>10</v>
      </c>
    </row>
    <row r="780" spans="1:21" x14ac:dyDescent="0.25">
      <c r="A780" t="str">
        <f t="shared" si="26"/>
        <v>BIWW0.03028011/HYB</v>
      </c>
      <c r="B780">
        <f t="shared" si="25"/>
        <v>1056</v>
      </c>
      <c r="C780">
        <f t="shared" si="25"/>
        <v>6599</v>
      </c>
      <c r="D780" t="s">
        <v>492435</v>
      </c>
      <c r="H780">
        <v>2</v>
      </c>
      <c r="K780" s="18">
        <v>1056</v>
      </c>
      <c r="L780" s="18">
        <v>6598.9760720588583</v>
      </c>
      <c r="N780">
        <v>0.95</v>
      </c>
      <c r="O780">
        <v>1.1000000000000001</v>
      </c>
      <c r="P780">
        <v>30</v>
      </c>
      <c r="Q780">
        <v>18.600000000000001</v>
      </c>
      <c r="R780" t="s">
        <v>497808</v>
      </c>
      <c r="S780">
        <v>30</v>
      </c>
      <c r="T780">
        <v>280</v>
      </c>
      <c r="U780">
        <v>11</v>
      </c>
    </row>
    <row r="781" spans="1:21" x14ac:dyDescent="0.25">
      <c r="A781" t="str">
        <f t="shared" si="26"/>
        <v>BIWW0.03028015/HYB</v>
      </c>
      <c r="B781">
        <f t="shared" si="25"/>
        <v>779</v>
      </c>
      <c r="C781">
        <f t="shared" si="25"/>
        <v>5709</v>
      </c>
      <c r="D781" t="s">
        <v>492439</v>
      </c>
      <c r="H781">
        <v>2</v>
      </c>
      <c r="K781" s="18">
        <v>779.29426056038062</v>
      </c>
      <c r="L781" s="18">
        <v>5708.9475468201636</v>
      </c>
      <c r="N781">
        <v>1.01</v>
      </c>
      <c r="O781">
        <v>1.08</v>
      </c>
      <c r="P781">
        <v>30</v>
      </c>
      <c r="Q781">
        <v>20.399999999999999</v>
      </c>
      <c r="R781" t="s">
        <v>497808</v>
      </c>
      <c r="S781">
        <v>30</v>
      </c>
      <c r="T781">
        <v>280</v>
      </c>
      <c r="U781">
        <v>15</v>
      </c>
    </row>
    <row r="782" spans="1:21" x14ac:dyDescent="0.25">
      <c r="A782" t="str">
        <f t="shared" si="26"/>
        <v>BIWW0.03028016/HYB</v>
      </c>
      <c r="B782">
        <f t="shared" si="25"/>
        <v>1278</v>
      </c>
      <c r="C782">
        <f t="shared" si="25"/>
        <v>8348</v>
      </c>
      <c r="D782" t="s">
        <v>492443</v>
      </c>
      <c r="H782">
        <v>2</v>
      </c>
      <c r="K782" s="18">
        <v>1278</v>
      </c>
      <c r="L782" s="18">
        <v>8348.321999442087</v>
      </c>
      <c r="N782">
        <v>0.95</v>
      </c>
      <c r="O782">
        <v>1.1000000000000001</v>
      </c>
      <c r="P782">
        <v>30</v>
      </c>
      <c r="Q782">
        <v>20.399999999999999</v>
      </c>
      <c r="R782" t="s">
        <v>497808</v>
      </c>
      <c r="S782">
        <v>30</v>
      </c>
      <c r="T782">
        <v>280</v>
      </c>
      <c r="U782">
        <v>16</v>
      </c>
    </row>
    <row r="783" spans="1:21" x14ac:dyDescent="0.25">
      <c r="A783" t="str">
        <f t="shared" si="26"/>
        <v>BIWW0.03028020/HYB</v>
      </c>
      <c r="B783">
        <f t="shared" si="25"/>
        <v>987</v>
      </c>
      <c r="C783">
        <f t="shared" si="25"/>
        <v>7990</v>
      </c>
      <c r="D783" t="s">
        <v>492447</v>
      </c>
      <c r="H783">
        <v>2</v>
      </c>
      <c r="K783" s="18">
        <v>987.455178225689</v>
      </c>
      <c r="L783" s="18">
        <v>7990.1253664397382</v>
      </c>
      <c r="N783">
        <v>0.95</v>
      </c>
      <c r="O783">
        <v>1.08</v>
      </c>
      <c r="P783">
        <v>30</v>
      </c>
      <c r="Q783">
        <v>20.399999999999999</v>
      </c>
      <c r="R783" t="s">
        <v>497808</v>
      </c>
      <c r="S783">
        <v>30</v>
      </c>
      <c r="T783">
        <v>280</v>
      </c>
      <c r="U783">
        <v>20</v>
      </c>
    </row>
    <row r="784" spans="1:21" x14ac:dyDescent="0.25">
      <c r="A784" t="str">
        <f t="shared" si="26"/>
        <v>BIWW0.03028021/HYB</v>
      </c>
      <c r="B784">
        <f t="shared" si="25"/>
        <v>1290</v>
      </c>
      <c r="C784">
        <f t="shared" si="25"/>
        <v>10751</v>
      </c>
      <c r="D784" t="s">
        <v>492451</v>
      </c>
      <c r="H784">
        <v>2</v>
      </c>
      <c r="K784" s="18">
        <v>1290.0229142432502</v>
      </c>
      <c r="L784" s="18">
        <v>10751.439821034392</v>
      </c>
      <c r="N784">
        <v>0.85</v>
      </c>
      <c r="O784">
        <v>1.05</v>
      </c>
      <c r="P784">
        <v>30</v>
      </c>
      <c r="Q784">
        <v>20.399999999999999</v>
      </c>
      <c r="R784" t="s">
        <v>497808</v>
      </c>
      <c r="S784">
        <v>30</v>
      </c>
      <c r="T784">
        <v>280</v>
      </c>
      <c r="U784">
        <v>21</v>
      </c>
    </row>
    <row r="785" spans="1:21" x14ac:dyDescent="0.25">
      <c r="A785" t="str">
        <f t="shared" si="26"/>
        <v>BIWW0.04006010/HYB</v>
      </c>
      <c r="B785">
        <f t="shared" si="25"/>
        <v>125</v>
      </c>
      <c r="C785">
        <f t="shared" si="25"/>
        <v>901</v>
      </c>
      <c r="D785" t="s">
        <v>492455</v>
      </c>
      <c r="H785">
        <v>2</v>
      </c>
      <c r="K785" s="18">
        <v>124.96201154556491</v>
      </c>
      <c r="L785" s="18">
        <v>901.35950941531064</v>
      </c>
      <c r="N785">
        <v>0.98</v>
      </c>
      <c r="O785">
        <v>1.08</v>
      </c>
      <c r="P785">
        <v>30</v>
      </c>
      <c r="Q785">
        <v>5.4</v>
      </c>
      <c r="R785" t="s">
        <v>497808</v>
      </c>
      <c r="S785">
        <v>40</v>
      </c>
      <c r="T785">
        <v>60</v>
      </c>
      <c r="U785">
        <v>10</v>
      </c>
    </row>
    <row r="786" spans="1:21" x14ac:dyDescent="0.25">
      <c r="A786" t="str">
        <f t="shared" si="26"/>
        <v>BIWW0.04006011/HYB</v>
      </c>
      <c r="B786">
        <f t="shared" si="25"/>
        <v>205</v>
      </c>
      <c r="C786">
        <f t="shared" si="25"/>
        <v>1223</v>
      </c>
      <c r="D786" t="s">
        <v>492459</v>
      </c>
      <c r="H786">
        <v>2</v>
      </c>
      <c r="K786" s="18">
        <v>205</v>
      </c>
      <c r="L786" s="18">
        <v>1222.9946868592929</v>
      </c>
      <c r="N786">
        <v>0.95</v>
      </c>
      <c r="O786">
        <v>1.1000000000000001</v>
      </c>
      <c r="P786">
        <v>30</v>
      </c>
      <c r="Q786">
        <v>5.4</v>
      </c>
      <c r="R786" t="s">
        <v>497808</v>
      </c>
      <c r="S786">
        <v>40</v>
      </c>
      <c r="T786">
        <v>60</v>
      </c>
      <c r="U786">
        <v>11</v>
      </c>
    </row>
    <row r="787" spans="1:21" x14ac:dyDescent="0.25">
      <c r="A787" t="str">
        <f t="shared" si="26"/>
        <v>BIWW0.04006015/HYB</v>
      </c>
      <c r="B787">
        <f t="shared" si="25"/>
        <v>140</v>
      </c>
      <c r="C787">
        <f t="shared" si="25"/>
        <v>1028</v>
      </c>
      <c r="D787" t="s">
        <v>492463</v>
      </c>
      <c r="H787">
        <v>2</v>
      </c>
      <c r="K787" s="18">
        <v>140.26129481477255</v>
      </c>
      <c r="L787" s="18">
        <v>1027.5250511543745</v>
      </c>
      <c r="N787">
        <v>1.01</v>
      </c>
      <c r="O787">
        <v>1.08</v>
      </c>
      <c r="P787">
        <v>30</v>
      </c>
      <c r="Q787">
        <v>5.5</v>
      </c>
      <c r="R787" t="s">
        <v>497808</v>
      </c>
      <c r="S787">
        <v>40</v>
      </c>
      <c r="T787">
        <v>60</v>
      </c>
      <c r="U787">
        <v>15</v>
      </c>
    </row>
    <row r="788" spans="1:21" x14ac:dyDescent="0.25">
      <c r="A788" t="str">
        <f t="shared" si="26"/>
        <v>BIWW0.04006016/HYB</v>
      </c>
      <c r="B788">
        <f t="shared" si="25"/>
        <v>230</v>
      </c>
      <c r="C788">
        <f t="shared" si="25"/>
        <v>1503</v>
      </c>
      <c r="D788" t="s">
        <v>492467</v>
      </c>
      <c r="H788">
        <v>2</v>
      </c>
      <c r="K788" s="18">
        <v>230</v>
      </c>
      <c r="L788" s="18">
        <v>1502.5729206967153</v>
      </c>
      <c r="N788">
        <v>0.95</v>
      </c>
      <c r="O788">
        <v>1.1000000000000001</v>
      </c>
      <c r="P788">
        <v>30</v>
      </c>
      <c r="Q788">
        <v>5.5</v>
      </c>
      <c r="R788" t="s">
        <v>497808</v>
      </c>
      <c r="S788">
        <v>40</v>
      </c>
      <c r="T788">
        <v>60</v>
      </c>
      <c r="U788">
        <v>16</v>
      </c>
    </row>
    <row r="789" spans="1:21" x14ac:dyDescent="0.25">
      <c r="A789" t="str">
        <f t="shared" si="26"/>
        <v>BIWW0.04006020/HYB</v>
      </c>
      <c r="B789">
        <f t="shared" si="25"/>
        <v>178</v>
      </c>
      <c r="C789">
        <f t="shared" si="25"/>
        <v>1442</v>
      </c>
      <c r="D789" t="s">
        <v>492471</v>
      </c>
      <c r="H789">
        <v>2</v>
      </c>
      <c r="K789" s="18">
        <v>178.21286873827722</v>
      </c>
      <c r="L789" s="18">
        <v>1442.0332127786496</v>
      </c>
      <c r="N789">
        <v>0.95</v>
      </c>
      <c r="O789">
        <v>1.08</v>
      </c>
      <c r="P789">
        <v>30</v>
      </c>
      <c r="Q789">
        <v>5.5</v>
      </c>
      <c r="R789" t="s">
        <v>497808</v>
      </c>
      <c r="S789">
        <v>40</v>
      </c>
      <c r="T789">
        <v>60</v>
      </c>
      <c r="U789">
        <v>20</v>
      </c>
    </row>
    <row r="790" spans="1:21" x14ac:dyDescent="0.25">
      <c r="A790" t="str">
        <f t="shared" si="26"/>
        <v>BIWW0.04006021/HYB</v>
      </c>
      <c r="B790">
        <f t="shared" si="25"/>
        <v>251</v>
      </c>
      <c r="C790">
        <f t="shared" si="25"/>
        <v>1935</v>
      </c>
      <c r="D790" t="s">
        <v>492475</v>
      </c>
      <c r="H790">
        <v>2</v>
      </c>
      <c r="K790" s="18">
        <v>251.01059773412922</v>
      </c>
      <c r="L790" s="18">
        <v>1935.0981352499616</v>
      </c>
      <c r="N790">
        <v>0.85</v>
      </c>
      <c r="O790">
        <v>1.05</v>
      </c>
      <c r="P790">
        <v>30</v>
      </c>
      <c r="Q790">
        <v>5.5</v>
      </c>
      <c r="R790" t="s">
        <v>497808</v>
      </c>
      <c r="S790">
        <v>40</v>
      </c>
      <c r="T790">
        <v>60</v>
      </c>
      <c r="U790">
        <v>21</v>
      </c>
    </row>
    <row r="791" spans="1:21" x14ac:dyDescent="0.25">
      <c r="A791" t="str">
        <f t="shared" si="26"/>
        <v>BIWW0.04007010/HYB</v>
      </c>
      <c r="B791">
        <f t="shared" si="25"/>
        <v>153</v>
      </c>
      <c r="C791">
        <f t="shared" si="25"/>
        <v>1104</v>
      </c>
      <c r="D791" t="s">
        <v>492479</v>
      </c>
      <c r="H791">
        <v>2</v>
      </c>
      <c r="K791" s="18">
        <v>153.09517888293954</v>
      </c>
      <c r="L791" s="18">
        <v>1104.2859635902939</v>
      </c>
      <c r="N791">
        <v>0.98</v>
      </c>
      <c r="O791">
        <v>1.08</v>
      </c>
      <c r="P791">
        <v>30</v>
      </c>
      <c r="Q791">
        <v>5.9</v>
      </c>
      <c r="R791" t="s">
        <v>497808</v>
      </c>
      <c r="S791">
        <v>40</v>
      </c>
      <c r="T791">
        <v>70</v>
      </c>
      <c r="U791">
        <v>10</v>
      </c>
    </row>
    <row r="792" spans="1:21" x14ac:dyDescent="0.25">
      <c r="A792" t="str">
        <f t="shared" si="26"/>
        <v>BIWW0.04007011/HYB</v>
      </c>
      <c r="B792">
        <f t="shared" si="25"/>
        <v>251</v>
      </c>
      <c r="C792">
        <f t="shared" si="25"/>
        <v>1498</v>
      </c>
      <c r="D792" t="s">
        <v>492483</v>
      </c>
      <c r="H792">
        <v>2</v>
      </c>
      <c r="K792" s="18">
        <v>250.95431311209123</v>
      </c>
      <c r="L792" s="18">
        <v>1498.3320774196782</v>
      </c>
      <c r="N792">
        <v>0.95</v>
      </c>
      <c r="O792">
        <v>1.1000000000000001</v>
      </c>
      <c r="P792">
        <v>30</v>
      </c>
      <c r="Q792">
        <v>5.9</v>
      </c>
      <c r="R792" t="s">
        <v>497808</v>
      </c>
      <c r="S792">
        <v>40</v>
      </c>
      <c r="T792">
        <v>70</v>
      </c>
      <c r="U792">
        <v>11</v>
      </c>
    </row>
    <row r="793" spans="1:21" x14ac:dyDescent="0.25">
      <c r="A793" t="str">
        <f t="shared" si="26"/>
        <v>BIWW0.04007015/HYB</v>
      </c>
      <c r="B793">
        <f t="shared" si="25"/>
        <v>145</v>
      </c>
      <c r="C793">
        <f t="shared" si="25"/>
        <v>1150</v>
      </c>
      <c r="D793" t="s">
        <v>492487</v>
      </c>
      <c r="H793">
        <v>2</v>
      </c>
      <c r="K793" s="18">
        <v>145.02129350758159</v>
      </c>
      <c r="L793" s="18">
        <v>1149.5094620994566</v>
      </c>
      <c r="N793">
        <v>1.01</v>
      </c>
      <c r="O793">
        <v>1.08</v>
      </c>
      <c r="P793">
        <v>30</v>
      </c>
      <c r="Q793">
        <v>5.6</v>
      </c>
      <c r="R793" t="s">
        <v>497808</v>
      </c>
      <c r="S793">
        <v>40</v>
      </c>
      <c r="T793">
        <v>70</v>
      </c>
      <c r="U793">
        <v>15</v>
      </c>
    </row>
    <row r="794" spans="1:21" x14ac:dyDescent="0.25">
      <c r="A794" t="str">
        <f t="shared" si="26"/>
        <v>BIWW0.04007016/HYB</v>
      </c>
      <c r="B794">
        <f t="shared" si="25"/>
        <v>236</v>
      </c>
      <c r="C794">
        <f t="shared" si="25"/>
        <v>1747</v>
      </c>
      <c r="D794" t="s">
        <v>492491</v>
      </c>
      <c r="H794">
        <v>2</v>
      </c>
      <c r="K794" s="18">
        <v>235.73326859625641</v>
      </c>
      <c r="L794" s="18">
        <v>1747.2217424001376</v>
      </c>
      <c r="N794">
        <v>0.95</v>
      </c>
      <c r="O794">
        <v>1.1000000000000001</v>
      </c>
      <c r="P794">
        <v>30</v>
      </c>
      <c r="Q794">
        <v>5.6</v>
      </c>
      <c r="R794" t="s">
        <v>497808</v>
      </c>
      <c r="S794">
        <v>40</v>
      </c>
      <c r="T794">
        <v>70</v>
      </c>
      <c r="U794">
        <v>16</v>
      </c>
    </row>
    <row r="795" spans="1:21" x14ac:dyDescent="0.25">
      <c r="A795" t="str">
        <f t="shared" si="26"/>
        <v>BIWW0.04007020/HYB</v>
      </c>
      <c r="B795">
        <f t="shared" si="25"/>
        <v>183</v>
      </c>
      <c r="C795">
        <f t="shared" si="25"/>
        <v>1619</v>
      </c>
      <c r="D795" t="s">
        <v>492495</v>
      </c>
      <c r="H795">
        <v>2</v>
      </c>
      <c r="K795" s="18">
        <v>182.87112058001478</v>
      </c>
      <c r="L795" s="18">
        <v>1619.1421060355642</v>
      </c>
      <c r="N795">
        <v>0.95</v>
      </c>
      <c r="O795">
        <v>1.08</v>
      </c>
      <c r="P795">
        <v>30</v>
      </c>
      <c r="Q795">
        <v>5.6</v>
      </c>
      <c r="R795" t="s">
        <v>497808</v>
      </c>
      <c r="S795">
        <v>40</v>
      </c>
      <c r="T795">
        <v>70</v>
      </c>
      <c r="U795">
        <v>20</v>
      </c>
    </row>
    <row r="796" spans="1:21" x14ac:dyDescent="0.25">
      <c r="A796" t="str">
        <f t="shared" si="26"/>
        <v>BIWW0.04007021/HYB</v>
      </c>
      <c r="B796">
        <f t="shared" si="25"/>
        <v>258</v>
      </c>
      <c r="C796">
        <f t="shared" si="25"/>
        <v>2123</v>
      </c>
      <c r="D796" t="s">
        <v>492499</v>
      </c>
      <c r="H796">
        <v>2</v>
      </c>
      <c r="K796" s="18">
        <v>257.96170693632649</v>
      </c>
      <c r="L796" s="18">
        <v>2123.1558613833213</v>
      </c>
      <c r="N796">
        <v>0.85</v>
      </c>
      <c r="O796">
        <v>1.05</v>
      </c>
      <c r="P796">
        <v>30</v>
      </c>
      <c r="Q796">
        <v>5.6</v>
      </c>
      <c r="R796" t="s">
        <v>497808</v>
      </c>
      <c r="S796">
        <v>40</v>
      </c>
      <c r="T796">
        <v>70</v>
      </c>
      <c r="U796">
        <v>21</v>
      </c>
    </row>
    <row r="797" spans="1:21" x14ac:dyDescent="0.25">
      <c r="A797" t="str">
        <f t="shared" si="26"/>
        <v>BIWW0.04008010/HYB</v>
      </c>
      <c r="B797">
        <f t="shared" si="25"/>
        <v>181</v>
      </c>
      <c r="C797">
        <f t="shared" si="25"/>
        <v>1304</v>
      </c>
      <c r="D797" t="s">
        <v>492503</v>
      </c>
      <c r="H797">
        <v>2</v>
      </c>
      <c r="K797" s="18">
        <v>180.80286190736828</v>
      </c>
      <c r="L797" s="18">
        <v>1304.1433704057049</v>
      </c>
      <c r="N797">
        <v>0.98</v>
      </c>
      <c r="O797">
        <v>1.08</v>
      </c>
      <c r="P797">
        <v>30</v>
      </c>
      <c r="Q797">
        <v>6.8</v>
      </c>
      <c r="R797" t="s">
        <v>497808</v>
      </c>
      <c r="S797">
        <v>40</v>
      </c>
      <c r="T797">
        <v>80</v>
      </c>
      <c r="U797">
        <v>10</v>
      </c>
    </row>
    <row r="798" spans="1:21" x14ac:dyDescent="0.25">
      <c r="A798" t="str">
        <f t="shared" si="26"/>
        <v>BIWW0.04008011/HYB</v>
      </c>
      <c r="B798">
        <f t="shared" si="25"/>
        <v>296</v>
      </c>
      <c r="C798">
        <f t="shared" si="25"/>
        <v>1770</v>
      </c>
      <c r="D798" t="s">
        <v>492507</v>
      </c>
      <c r="H798">
        <v>2</v>
      </c>
      <c r="K798" s="18">
        <v>296</v>
      </c>
      <c r="L798" s="18">
        <v>1769.505282019556</v>
      </c>
      <c r="N798">
        <v>0.95</v>
      </c>
      <c r="O798">
        <v>1.1000000000000001</v>
      </c>
      <c r="P798">
        <v>30</v>
      </c>
      <c r="Q798">
        <v>6.8</v>
      </c>
      <c r="R798" t="s">
        <v>497808</v>
      </c>
      <c r="S798">
        <v>40</v>
      </c>
      <c r="T798">
        <v>80</v>
      </c>
      <c r="U798">
        <v>11</v>
      </c>
    </row>
    <row r="799" spans="1:21" x14ac:dyDescent="0.25">
      <c r="A799" t="str">
        <f t="shared" si="26"/>
        <v>BIWW0.04008015/HYB</v>
      </c>
      <c r="B799">
        <f t="shared" si="25"/>
        <v>204</v>
      </c>
      <c r="C799">
        <f t="shared" si="25"/>
        <v>1496</v>
      </c>
      <c r="D799" t="s">
        <v>492511</v>
      </c>
      <c r="H799">
        <v>2</v>
      </c>
      <c r="K799" s="18">
        <v>204.24499885412456</v>
      </c>
      <c r="L799" s="18">
        <v>1496.2563490716184</v>
      </c>
      <c r="N799">
        <v>1.01</v>
      </c>
      <c r="O799">
        <v>1.08</v>
      </c>
      <c r="P799">
        <v>30</v>
      </c>
      <c r="Q799">
        <v>6.7</v>
      </c>
      <c r="R799" t="s">
        <v>497808</v>
      </c>
      <c r="S799">
        <v>40</v>
      </c>
      <c r="T799">
        <v>80</v>
      </c>
      <c r="U799">
        <v>15</v>
      </c>
    </row>
    <row r="800" spans="1:21" x14ac:dyDescent="0.25">
      <c r="A800" t="str">
        <f t="shared" si="26"/>
        <v>BIWW0.04008016/HYB</v>
      </c>
      <c r="B800">
        <f t="shared" si="25"/>
        <v>335</v>
      </c>
      <c r="C800">
        <f t="shared" si="25"/>
        <v>2188</v>
      </c>
      <c r="D800" t="s">
        <v>492515</v>
      </c>
      <c r="H800">
        <v>2</v>
      </c>
      <c r="K800" s="18">
        <v>335</v>
      </c>
      <c r="L800" s="18">
        <v>2188.0092071816284</v>
      </c>
      <c r="N800">
        <v>0.95</v>
      </c>
      <c r="O800">
        <v>1.1000000000000001</v>
      </c>
      <c r="P800">
        <v>30</v>
      </c>
      <c r="Q800">
        <v>6.7</v>
      </c>
      <c r="R800" t="s">
        <v>497808</v>
      </c>
      <c r="S800">
        <v>40</v>
      </c>
      <c r="T800">
        <v>80</v>
      </c>
      <c r="U800">
        <v>16</v>
      </c>
    </row>
    <row r="801" spans="1:21" x14ac:dyDescent="0.25">
      <c r="A801" t="str">
        <f t="shared" si="26"/>
        <v>BIWW0.04008020/HYB</v>
      </c>
      <c r="B801">
        <f t="shared" si="25"/>
        <v>258</v>
      </c>
      <c r="C801">
        <f t="shared" si="25"/>
        <v>2086</v>
      </c>
      <c r="D801" t="s">
        <v>492519</v>
      </c>
      <c r="H801">
        <v>2</v>
      </c>
      <c r="K801" s="18">
        <v>257.84953601562182</v>
      </c>
      <c r="L801" s="18">
        <v>2086.4239348515057</v>
      </c>
      <c r="N801">
        <v>0.95</v>
      </c>
      <c r="O801">
        <v>1.08</v>
      </c>
      <c r="P801">
        <v>30</v>
      </c>
      <c r="Q801">
        <v>6.7</v>
      </c>
      <c r="R801" t="s">
        <v>497808</v>
      </c>
      <c r="S801">
        <v>40</v>
      </c>
      <c r="T801">
        <v>80</v>
      </c>
      <c r="U801">
        <v>20</v>
      </c>
    </row>
    <row r="802" spans="1:21" x14ac:dyDescent="0.25">
      <c r="A802" t="str">
        <f t="shared" si="26"/>
        <v>BIWW0.04008021/HYB</v>
      </c>
      <c r="B802">
        <f t="shared" si="25"/>
        <v>366</v>
      </c>
      <c r="C802">
        <f t="shared" si="25"/>
        <v>2818</v>
      </c>
      <c r="D802" t="s">
        <v>492523</v>
      </c>
      <c r="H802">
        <v>2</v>
      </c>
      <c r="K802" s="18">
        <v>365.51537125251701</v>
      </c>
      <c r="L802" s="18">
        <v>2817.8416357747774</v>
      </c>
      <c r="N802">
        <v>0.85</v>
      </c>
      <c r="O802">
        <v>1.05</v>
      </c>
      <c r="P802">
        <v>30</v>
      </c>
      <c r="Q802">
        <v>6.7</v>
      </c>
      <c r="R802" t="s">
        <v>497808</v>
      </c>
      <c r="S802">
        <v>40</v>
      </c>
      <c r="T802">
        <v>80</v>
      </c>
      <c r="U802">
        <v>21</v>
      </c>
    </row>
    <row r="803" spans="1:21" x14ac:dyDescent="0.25">
      <c r="A803" t="str">
        <f t="shared" si="26"/>
        <v>BIWW0.04009010/HYB</v>
      </c>
      <c r="B803">
        <f t="shared" si="25"/>
        <v>208</v>
      </c>
      <c r="C803">
        <f t="shared" si="25"/>
        <v>1501</v>
      </c>
      <c r="D803" t="s">
        <v>492527</v>
      </c>
      <c r="H803">
        <v>2</v>
      </c>
      <c r="K803" s="18">
        <v>208.13611852764589</v>
      </c>
      <c r="L803" s="18">
        <v>1501.3000140389001</v>
      </c>
      <c r="N803">
        <v>0.98</v>
      </c>
      <c r="O803">
        <v>1.08</v>
      </c>
      <c r="P803">
        <v>30</v>
      </c>
      <c r="Q803">
        <v>7.4</v>
      </c>
      <c r="R803" t="s">
        <v>497808</v>
      </c>
      <c r="S803">
        <v>40</v>
      </c>
      <c r="T803">
        <v>90</v>
      </c>
      <c r="U803">
        <v>10</v>
      </c>
    </row>
    <row r="804" spans="1:21" x14ac:dyDescent="0.25">
      <c r="A804" t="str">
        <f t="shared" si="26"/>
        <v>BIWW0.04009011/HYB</v>
      </c>
      <c r="B804">
        <f t="shared" si="25"/>
        <v>341</v>
      </c>
      <c r="C804">
        <f t="shared" si="25"/>
        <v>2037</v>
      </c>
      <c r="D804" t="s">
        <v>492531</v>
      </c>
      <c r="H804">
        <v>2</v>
      </c>
      <c r="K804" s="18">
        <v>341.17767156378318</v>
      </c>
      <c r="L804" s="18">
        <v>2037.0140009310799</v>
      </c>
      <c r="N804">
        <v>0.95</v>
      </c>
      <c r="O804">
        <v>1.1000000000000001</v>
      </c>
      <c r="P804">
        <v>30</v>
      </c>
      <c r="Q804">
        <v>7.4</v>
      </c>
      <c r="R804" t="s">
        <v>497808</v>
      </c>
      <c r="S804">
        <v>40</v>
      </c>
      <c r="T804">
        <v>90</v>
      </c>
      <c r="U804">
        <v>11</v>
      </c>
    </row>
    <row r="805" spans="1:21" x14ac:dyDescent="0.25">
      <c r="A805" t="str">
        <f t="shared" si="26"/>
        <v>BIWW0.04009015/HYB</v>
      </c>
      <c r="B805">
        <f t="shared" si="25"/>
        <v>234</v>
      </c>
      <c r="C805">
        <f t="shared" si="25"/>
        <v>1712</v>
      </c>
      <c r="D805" t="s">
        <v>492535</v>
      </c>
      <c r="H805">
        <v>2</v>
      </c>
      <c r="K805" s="18">
        <v>233.68300487544244</v>
      </c>
      <c r="L805" s="18">
        <v>1711.9130538160239</v>
      </c>
      <c r="N805">
        <v>1.01</v>
      </c>
      <c r="O805">
        <v>1.08</v>
      </c>
      <c r="P805">
        <v>30</v>
      </c>
      <c r="Q805">
        <v>7.7</v>
      </c>
      <c r="R805" t="s">
        <v>497808</v>
      </c>
      <c r="S805">
        <v>40</v>
      </c>
      <c r="T805">
        <v>90</v>
      </c>
      <c r="U805">
        <v>15</v>
      </c>
    </row>
    <row r="806" spans="1:21" x14ac:dyDescent="0.25">
      <c r="A806" t="str">
        <f t="shared" si="26"/>
        <v>BIWW0.04009016/HYB</v>
      </c>
      <c r="B806">
        <f t="shared" si="25"/>
        <v>383</v>
      </c>
      <c r="C806">
        <f t="shared" si="25"/>
        <v>2503</v>
      </c>
      <c r="D806" t="s">
        <v>492539</v>
      </c>
      <c r="H806">
        <v>2</v>
      </c>
      <c r="K806" s="18">
        <v>383.30357134546551</v>
      </c>
      <c r="L806" s="18">
        <v>2503.3688418217644</v>
      </c>
      <c r="N806">
        <v>0.95</v>
      </c>
      <c r="O806">
        <v>1.1000000000000001</v>
      </c>
      <c r="P806">
        <v>30</v>
      </c>
      <c r="Q806">
        <v>7.7</v>
      </c>
      <c r="R806" t="s">
        <v>497808</v>
      </c>
      <c r="S806">
        <v>40</v>
      </c>
      <c r="T806">
        <v>90</v>
      </c>
      <c r="U806">
        <v>16</v>
      </c>
    </row>
    <row r="807" spans="1:21" x14ac:dyDescent="0.25">
      <c r="A807" t="str">
        <f t="shared" si="26"/>
        <v>BIWW0.04009020/HYB</v>
      </c>
      <c r="B807">
        <f t="shared" si="25"/>
        <v>297</v>
      </c>
      <c r="C807">
        <f t="shared" si="25"/>
        <v>2402</v>
      </c>
      <c r="D807" t="s">
        <v>492543</v>
      </c>
      <c r="H807">
        <v>2</v>
      </c>
      <c r="K807" s="18">
        <v>296.83048721840407</v>
      </c>
      <c r="L807" s="18">
        <v>2401.8435041457315</v>
      </c>
      <c r="N807">
        <v>0.95</v>
      </c>
      <c r="O807">
        <v>1.08</v>
      </c>
      <c r="P807">
        <v>30</v>
      </c>
      <c r="Q807">
        <v>7.7</v>
      </c>
      <c r="R807" t="s">
        <v>497808</v>
      </c>
      <c r="S807">
        <v>40</v>
      </c>
      <c r="T807">
        <v>90</v>
      </c>
      <c r="U807">
        <v>20</v>
      </c>
    </row>
    <row r="808" spans="1:21" x14ac:dyDescent="0.25">
      <c r="A808" t="str">
        <f t="shared" si="26"/>
        <v>BIWW0.04009021/HYB</v>
      </c>
      <c r="B808">
        <f t="shared" si="25"/>
        <v>418</v>
      </c>
      <c r="C808">
        <f t="shared" si="25"/>
        <v>3224</v>
      </c>
      <c r="D808" t="s">
        <v>492547</v>
      </c>
      <c r="H808">
        <v>2</v>
      </c>
      <c r="K808" s="18">
        <v>418.19741370243202</v>
      </c>
      <c r="L808" s="18">
        <v>3223.9795559512399</v>
      </c>
      <c r="N808">
        <v>0.85</v>
      </c>
      <c r="O808">
        <v>1.05</v>
      </c>
      <c r="P808">
        <v>30</v>
      </c>
      <c r="Q808">
        <v>7.7</v>
      </c>
      <c r="R808" t="s">
        <v>497808</v>
      </c>
      <c r="S808">
        <v>40</v>
      </c>
      <c r="T808">
        <v>90</v>
      </c>
      <c r="U808">
        <v>21</v>
      </c>
    </row>
    <row r="809" spans="1:21" x14ac:dyDescent="0.25">
      <c r="A809" t="str">
        <f t="shared" si="26"/>
        <v>BIWW0.04010010/HYB</v>
      </c>
      <c r="B809">
        <f t="shared" si="25"/>
        <v>235</v>
      </c>
      <c r="C809">
        <f t="shared" si="25"/>
        <v>1696</v>
      </c>
      <c r="D809" t="s">
        <v>492551</v>
      </c>
      <c r="H809">
        <v>2</v>
      </c>
      <c r="K809" s="18">
        <v>235.14633901405676</v>
      </c>
      <c r="L809" s="18">
        <v>1696.1265760133244</v>
      </c>
      <c r="N809">
        <v>0.98</v>
      </c>
      <c r="O809">
        <v>1.08</v>
      </c>
      <c r="P809">
        <v>30</v>
      </c>
      <c r="Q809">
        <v>8.6999999999999993</v>
      </c>
      <c r="R809" t="s">
        <v>497808</v>
      </c>
      <c r="S809">
        <v>40</v>
      </c>
      <c r="T809">
        <v>100</v>
      </c>
      <c r="U809">
        <v>10</v>
      </c>
    </row>
    <row r="810" spans="1:21" x14ac:dyDescent="0.25">
      <c r="A810" t="str">
        <f t="shared" si="26"/>
        <v>BIWW0.04010011/HYB</v>
      </c>
      <c r="B810">
        <f t="shared" si="25"/>
        <v>385</v>
      </c>
      <c r="C810">
        <f t="shared" si="25"/>
        <v>2301</v>
      </c>
      <c r="D810" t="s">
        <v>492555</v>
      </c>
      <c r="H810">
        <v>2</v>
      </c>
      <c r="K810" s="18">
        <v>385</v>
      </c>
      <c r="L810" s="18">
        <v>2301.3611872256411</v>
      </c>
      <c r="N810">
        <v>0.95</v>
      </c>
      <c r="O810">
        <v>1.1000000000000001</v>
      </c>
      <c r="P810">
        <v>30</v>
      </c>
      <c r="Q810">
        <v>8.6999999999999993</v>
      </c>
      <c r="R810" t="s">
        <v>497808</v>
      </c>
      <c r="S810">
        <v>40</v>
      </c>
      <c r="T810">
        <v>100</v>
      </c>
      <c r="U810">
        <v>11</v>
      </c>
    </row>
    <row r="811" spans="1:21" x14ac:dyDescent="0.25">
      <c r="A811" t="str">
        <f t="shared" si="26"/>
        <v>BIWW0.04010015/HYB</v>
      </c>
      <c r="B811">
        <f t="shared" si="25"/>
        <v>263</v>
      </c>
      <c r="C811">
        <f t="shared" si="25"/>
        <v>1926</v>
      </c>
      <c r="D811" t="s">
        <v>492559</v>
      </c>
      <c r="H811">
        <v>2</v>
      </c>
      <c r="K811" s="18">
        <v>262.91890485611941</v>
      </c>
      <c r="L811" s="18">
        <v>1926.0891717740149</v>
      </c>
      <c r="N811">
        <v>1.01</v>
      </c>
      <c r="O811">
        <v>1.08</v>
      </c>
      <c r="P811">
        <v>30</v>
      </c>
      <c r="Q811">
        <v>7.7</v>
      </c>
      <c r="R811" t="s">
        <v>497808</v>
      </c>
      <c r="S811">
        <v>40</v>
      </c>
      <c r="T811">
        <v>100</v>
      </c>
      <c r="U811">
        <v>15</v>
      </c>
    </row>
    <row r="812" spans="1:21" x14ac:dyDescent="0.25">
      <c r="A812" t="str">
        <f t="shared" si="26"/>
        <v>BIWW0.04010016/HYB</v>
      </c>
      <c r="B812">
        <f t="shared" si="25"/>
        <v>431</v>
      </c>
      <c r="C812">
        <f t="shared" si="25"/>
        <v>2817</v>
      </c>
      <c r="D812" t="s">
        <v>492563</v>
      </c>
      <c r="H812">
        <v>2</v>
      </c>
      <c r="K812" s="18">
        <v>431</v>
      </c>
      <c r="L812" s="18">
        <v>2816.5633812075234</v>
      </c>
      <c r="N812">
        <v>0.95</v>
      </c>
      <c r="O812">
        <v>1.1000000000000001</v>
      </c>
      <c r="P812">
        <v>30</v>
      </c>
      <c r="Q812">
        <v>7.7</v>
      </c>
      <c r="R812" t="s">
        <v>497808</v>
      </c>
      <c r="S812">
        <v>40</v>
      </c>
      <c r="T812">
        <v>100</v>
      </c>
      <c r="U812">
        <v>16</v>
      </c>
    </row>
    <row r="813" spans="1:21" x14ac:dyDescent="0.25">
      <c r="A813" t="str">
        <f t="shared" si="26"/>
        <v>BIWW0.04010020/HYB</v>
      </c>
      <c r="B813">
        <f t="shared" si="25"/>
        <v>335</v>
      </c>
      <c r="C813">
        <f t="shared" si="25"/>
        <v>2714</v>
      </c>
      <c r="D813" t="s">
        <v>492567</v>
      </c>
      <c r="H813">
        <v>2</v>
      </c>
      <c r="K813" s="18">
        <v>335.35074484391049</v>
      </c>
      <c r="L813" s="18">
        <v>2713.5353098724395</v>
      </c>
      <c r="N813">
        <v>0.95</v>
      </c>
      <c r="O813">
        <v>1.08</v>
      </c>
      <c r="P813">
        <v>30</v>
      </c>
      <c r="Q813">
        <v>7.7</v>
      </c>
      <c r="R813" t="s">
        <v>497808</v>
      </c>
      <c r="S813">
        <v>40</v>
      </c>
      <c r="T813">
        <v>100</v>
      </c>
      <c r="U813">
        <v>20</v>
      </c>
    </row>
    <row r="814" spans="1:21" x14ac:dyDescent="0.25">
      <c r="A814" t="str">
        <f t="shared" si="26"/>
        <v>BIWW0.04010021/HYB</v>
      </c>
      <c r="B814">
        <f t="shared" si="25"/>
        <v>471</v>
      </c>
      <c r="C814">
        <f t="shared" si="25"/>
        <v>3627</v>
      </c>
      <c r="D814" t="s">
        <v>492571</v>
      </c>
      <c r="H814">
        <v>2</v>
      </c>
      <c r="K814" s="18">
        <v>470.51776864522725</v>
      </c>
      <c r="L814" s="18">
        <v>3627.3291443724347</v>
      </c>
      <c r="N814">
        <v>0.85</v>
      </c>
      <c r="O814">
        <v>1.05</v>
      </c>
      <c r="P814">
        <v>30</v>
      </c>
      <c r="Q814">
        <v>7.7</v>
      </c>
      <c r="R814" t="s">
        <v>497808</v>
      </c>
      <c r="S814">
        <v>40</v>
      </c>
      <c r="T814">
        <v>100</v>
      </c>
      <c r="U814">
        <v>21</v>
      </c>
    </row>
    <row r="815" spans="1:21" x14ac:dyDescent="0.25">
      <c r="A815" t="str">
        <f t="shared" si="26"/>
        <v>BIWW0.04011010/HYB</v>
      </c>
      <c r="B815">
        <f t="shared" si="25"/>
        <v>264</v>
      </c>
      <c r="C815">
        <f t="shared" si="25"/>
        <v>1903</v>
      </c>
      <c r="D815" t="s">
        <v>492575</v>
      </c>
      <c r="H815">
        <v>2</v>
      </c>
      <c r="K815" s="18">
        <v>263.82272182064906</v>
      </c>
      <c r="L815" s="18">
        <v>1902.9712804051933</v>
      </c>
      <c r="N815">
        <v>0.98</v>
      </c>
      <c r="O815">
        <v>1.08</v>
      </c>
      <c r="P815">
        <v>30</v>
      </c>
      <c r="Q815">
        <v>9.3000000000000007</v>
      </c>
      <c r="R815" t="s">
        <v>497808</v>
      </c>
      <c r="S815">
        <v>40</v>
      </c>
      <c r="T815">
        <v>110</v>
      </c>
      <c r="U815">
        <v>10</v>
      </c>
    </row>
    <row r="816" spans="1:21" x14ac:dyDescent="0.25">
      <c r="A816" t="str">
        <f t="shared" si="26"/>
        <v>BIWW0.04011011/HYB</v>
      </c>
      <c r="B816">
        <f t="shared" si="25"/>
        <v>432</v>
      </c>
      <c r="C816">
        <f t="shared" si="25"/>
        <v>2582</v>
      </c>
      <c r="D816" t="s">
        <v>492579</v>
      </c>
      <c r="H816">
        <v>2</v>
      </c>
      <c r="K816" s="18">
        <v>432.4594048025981</v>
      </c>
      <c r="L816" s="18">
        <v>2582.0149905458411</v>
      </c>
      <c r="N816">
        <v>0.95</v>
      </c>
      <c r="O816">
        <v>1.1000000000000001</v>
      </c>
      <c r="P816">
        <v>30</v>
      </c>
      <c r="Q816">
        <v>9.3000000000000007</v>
      </c>
      <c r="R816" t="s">
        <v>497808</v>
      </c>
      <c r="S816">
        <v>40</v>
      </c>
      <c r="T816">
        <v>110</v>
      </c>
      <c r="U816">
        <v>11</v>
      </c>
    </row>
    <row r="817" spans="1:21" x14ac:dyDescent="0.25">
      <c r="A817" t="str">
        <f t="shared" si="26"/>
        <v>BIWW0.04011015/HYB</v>
      </c>
      <c r="B817">
        <f t="shared" si="25"/>
        <v>267</v>
      </c>
      <c r="C817">
        <f t="shared" si="25"/>
        <v>2043</v>
      </c>
      <c r="D817" t="s">
        <v>492583</v>
      </c>
      <c r="H817">
        <v>2</v>
      </c>
      <c r="K817" s="18">
        <v>267.48901053042016</v>
      </c>
      <c r="L817" s="18">
        <v>2043.2071973479594</v>
      </c>
      <c r="N817">
        <v>1.01</v>
      </c>
      <c r="O817">
        <v>1.08</v>
      </c>
      <c r="P817">
        <v>30</v>
      </c>
      <c r="Q817">
        <v>8.8000000000000007</v>
      </c>
      <c r="R817" t="s">
        <v>497808</v>
      </c>
      <c r="S817">
        <v>40</v>
      </c>
      <c r="T817">
        <v>110</v>
      </c>
      <c r="U817">
        <v>15</v>
      </c>
    </row>
    <row r="818" spans="1:21" x14ac:dyDescent="0.25">
      <c r="A818" t="str">
        <f t="shared" si="26"/>
        <v>BIWW0.04011016/HYB</v>
      </c>
      <c r="B818">
        <f t="shared" si="25"/>
        <v>437</v>
      </c>
      <c r="C818">
        <f t="shared" si="25"/>
        <v>3051</v>
      </c>
      <c r="D818" t="s">
        <v>492587</v>
      </c>
      <c r="H818">
        <v>2</v>
      </c>
      <c r="K818" s="18">
        <v>436.69898665540194</v>
      </c>
      <c r="L818" s="18">
        <v>3051.4523045945984</v>
      </c>
      <c r="N818">
        <v>0.95</v>
      </c>
      <c r="O818">
        <v>1.1000000000000001</v>
      </c>
      <c r="P818">
        <v>30</v>
      </c>
      <c r="Q818">
        <v>8.8000000000000007</v>
      </c>
      <c r="R818" t="s">
        <v>497808</v>
      </c>
      <c r="S818">
        <v>40</v>
      </c>
      <c r="T818">
        <v>110</v>
      </c>
      <c r="U818">
        <v>16</v>
      </c>
    </row>
    <row r="819" spans="1:21" x14ac:dyDescent="0.25">
      <c r="A819" t="str">
        <f t="shared" si="26"/>
        <v>BIWW0.04011020/HYB</v>
      </c>
      <c r="B819">
        <f t="shared" si="25"/>
        <v>342</v>
      </c>
      <c r="C819">
        <f t="shared" si="25"/>
        <v>2901</v>
      </c>
      <c r="D819" t="s">
        <v>492591</v>
      </c>
      <c r="H819">
        <v>2</v>
      </c>
      <c r="K819" s="18">
        <v>341.70517057946222</v>
      </c>
      <c r="L819" s="18">
        <v>2900.746468081386</v>
      </c>
      <c r="N819">
        <v>0.95</v>
      </c>
      <c r="O819">
        <v>1.08</v>
      </c>
      <c r="P819">
        <v>30</v>
      </c>
      <c r="Q819">
        <v>8.8000000000000007</v>
      </c>
      <c r="R819" t="s">
        <v>497808</v>
      </c>
      <c r="S819">
        <v>40</v>
      </c>
      <c r="T819">
        <v>110</v>
      </c>
      <c r="U819">
        <v>20</v>
      </c>
    </row>
    <row r="820" spans="1:21" x14ac:dyDescent="0.25">
      <c r="A820" t="str">
        <f t="shared" si="26"/>
        <v>BIWW0.04011021/HYB</v>
      </c>
      <c r="B820">
        <f t="shared" si="25"/>
        <v>477</v>
      </c>
      <c r="C820">
        <f t="shared" si="25"/>
        <v>3808</v>
      </c>
      <c r="D820" t="s">
        <v>492595</v>
      </c>
      <c r="H820">
        <v>2</v>
      </c>
      <c r="K820" s="18">
        <v>477.19157375690452</v>
      </c>
      <c r="L820" s="18">
        <v>3807.8845891872675</v>
      </c>
      <c r="N820">
        <v>0.85</v>
      </c>
      <c r="O820">
        <v>1.05</v>
      </c>
      <c r="P820">
        <v>30</v>
      </c>
      <c r="Q820">
        <v>8.8000000000000007</v>
      </c>
      <c r="R820" t="s">
        <v>497808</v>
      </c>
      <c r="S820">
        <v>40</v>
      </c>
      <c r="T820">
        <v>110</v>
      </c>
      <c r="U820">
        <v>21</v>
      </c>
    </row>
    <row r="821" spans="1:21" x14ac:dyDescent="0.25">
      <c r="A821" t="str">
        <f t="shared" si="26"/>
        <v>BIWW0.04012010/HYB</v>
      </c>
      <c r="B821">
        <f t="shared" si="25"/>
        <v>288</v>
      </c>
      <c r="C821">
        <f t="shared" si="25"/>
        <v>2080</v>
      </c>
      <c r="D821" t="s">
        <v>492599</v>
      </c>
      <c r="H821">
        <v>2</v>
      </c>
      <c r="K821" s="18">
        <v>288.31284965818764</v>
      </c>
      <c r="L821" s="18">
        <v>2079.6202422788024</v>
      </c>
      <c r="N821">
        <v>0.98</v>
      </c>
      <c r="O821">
        <v>1.08</v>
      </c>
      <c r="P821">
        <v>30</v>
      </c>
      <c r="Q821">
        <v>9.9</v>
      </c>
      <c r="R821" t="s">
        <v>497808</v>
      </c>
      <c r="S821">
        <v>40</v>
      </c>
      <c r="T821">
        <v>120</v>
      </c>
      <c r="U821">
        <v>10</v>
      </c>
    </row>
    <row r="822" spans="1:21" x14ac:dyDescent="0.25">
      <c r="A822" t="str">
        <f t="shared" si="26"/>
        <v>BIWW0.04012011/HYB</v>
      </c>
      <c r="B822">
        <f t="shared" si="25"/>
        <v>473</v>
      </c>
      <c r="C822">
        <f t="shared" si="25"/>
        <v>2822</v>
      </c>
      <c r="D822" t="s">
        <v>492603</v>
      </c>
      <c r="H822">
        <v>2</v>
      </c>
      <c r="K822" s="18">
        <v>473</v>
      </c>
      <c r="L822" s="18">
        <v>2821.6982019103875</v>
      </c>
      <c r="N822">
        <v>0.95</v>
      </c>
      <c r="O822">
        <v>1.1000000000000001</v>
      </c>
      <c r="P822">
        <v>30</v>
      </c>
      <c r="Q822">
        <v>9.9</v>
      </c>
      <c r="R822" t="s">
        <v>497808</v>
      </c>
      <c r="S822">
        <v>40</v>
      </c>
      <c r="T822">
        <v>120</v>
      </c>
      <c r="U822">
        <v>11</v>
      </c>
    </row>
    <row r="823" spans="1:21" x14ac:dyDescent="0.25">
      <c r="A823" t="str">
        <f t="shared" si="26"/>
        <v>BIWW0.04012015/HYB</v>
      </c>
      <c r="B823">
        <f t="shared" si="25"/>
        <v>324</v>
      </c>
      <c r="C823">
        <f t="shared" si="25"/>
        <v>2374</v>
      </c>
      <c r="D823" t="s">
        <v>492607</v>
      </c>
      <c r="H823">
        <v>2</v>
      </c>
      <c r="K823" s="18">
        <v>324.05983479376272</v>
      </c>
      <c r="L823" s="18">
        <v>2373.9948983307781</v>
      </c>
      <c r="N823">
        <v>1.01</v>
      </c>
      <c r="O823">
        <v>1.08</v>
      </c>
      <c r="P823">
        <v>30</v>
      </c>
      <c r="Q823">
        <v>9.8000000000000007</v>
      </c>
      <c r="R823" t="s">
        <v>497808</v>
      </c>
      <c r="S823">
        <v>40</v>
      </c>
      <c r="T823">
        <v>120</v>
      </c>
      <c r="U823">
        <v>15</v>
      </c>
    </row>
    <row r="824" spans="1:21" x14ac:dyDescent="0.25">
      <c r="A824" t="str">
        <f t="shared" si="26"/>
        <v>BIWW0.04012016/HYB</v>
      </c>
      <c r="B824">
        <f t="shared" si="25"/>
        <v>532</v>
      </c>
      <c r="C824">
        <f t="shared" si="25"/>
        <v>3472</v>
      </c>
      <c r="D824" t="s">
        <v>492611</v>
      </c>
      <c r="H824">
        <v>2</v>
      </c>
      <c r="K824" s="18">
        <v>532</v>
      </c>
      <c r="L824" s="18">
        <v>3471.5459677567114</v>
      </c>
      <c r="N824">
        <v>0.95</v>
      </c>
      <c r="O824">
        <v>1.1000000000000001</v>
      </c>
      <c r="P824">
        <v>30</v>
      </c>
      <c r="Q824">
        <v>9.8000000000000007</v>
      </c>
      <c r="R824" t="s">
        <v>497808</v>
      </c>
      <c r="S824">
        <v>40</v>
      </c>
      <c r="T824">
        <v>120</v>
      </c>
      <c r="U824">
        <v>16</v>
      </c>
    </row>
    <row r="825" spans="1:21" x14ac:dyDescent="0.25">
      <c r="A825" t="str">
        <f t="shared" si="26"/>
        <v>BIWW0.04012020/HYB</v>
      </c>
      <c r="B825">
        <f t="shared" si="25"/>
        <v>411</v>
      </c>
      <c r="C825">
        <f t="shared" si="25"/>
        <v>3327</v>
      </c>
      <c r="D825" t="s">
        <v>492615</v>
      </c>
      <c r="H825">
        <v>2</v>
      </c>
      <c r="K825" s="18">
        <v>411.17343900116532</v>
      </c>
      <c r="L825" s="18">
        <v>3327.0647594078355</v>
      </c>
      <c r="N825">
        <v>0.95</v>
      </c>
      <c r="O825">
        <v>1.08</v>
      </c>
      <c r="P825">
        <v>30</v>
      </c>
      <c r="Q825">
        <v>9.8000000000000007</v>
      </c>
      <c r="R825" t="s">
        <v>497808</v>
      </c>
      <c r="S825">
        <v>40</v>
      </c>
      <c r="T825">
        <v>120</v>
      </c>
      <c r="U825">
        <v>20</v>
      </c>
    </row>
    <row r="826" spans="1:21" x14ac:dyDescent="0.25">
      <c r="A826" t="str">
        <f t="shared" si="26"/>
        <v>BIWW0.04012021/HYB</v>
      </c>
      <c r="B826">
        <f t="shared" si="25"/>
        <v>580</v>
      </c>
      <c r="C826">
        <f t="shared" si="25"/>
        <v>4471</v>
      </c>
      <c r="D826" t="s">
        <v>492619</v>
      </c>
      <c r="H826">
        <v>2</v>
      </c>
      <c r="K826" s="18">
        <v>579.9351342123673</v>
      </c>
      <c r="L826" s="18">
        <v>4470.8526528786542</v>
      </c>
      <c r="N826">
        <v>0.85</v>
      </c>
      <c r="O826">
        <v>1.05</v>
      </c>
      <c r="P826">
        <v>30</v>
      </c>
      <c r="Q826">
        <v>9.8000000000000007</v>
      </c>
      <c r="R826" t="s">
        <v>497808</v>
      </c>
      <c r="S826">
        <v>40</v>
      </c>
      <c r="T826">
        <v>120</v>
      </c>
      <c r="U826">
        <v>21</v>
      </c>
    </row>
    <row r="827" spans="1:21" x14ac:dyDescent="0.25">
      <c r="A827" t="str">
        <f t="shared" si="26"/>
        <v>BIWW0.04014010/HYB</v>
      </c>
      <c r="B827">
        <f t="shared" si="25"/>
        <v>341</v>
      </c>
      <c r="C827">
        <f t="shared" si="25"/>
        <v>2456</v>
      </c>
      <c r="D827" t="s">
        <v>492623</v>
      </c>
      <c r="H827">
        <v>2</v>
      </c>
      <c r="K827" s="18">
        <v>340.51290804463417</v>
      </c>
      <c r="L827" s="18">
        <v>2456.1428225151312</v>
      </c>
      <c r="N827">
        <v>0.98</v>
      </c>
      <c r="O827">
        <v>1.08</v>
      </c>
      <c r="P827">
        <v>30</v>
      </c>
      <c r="Q827">
        <v>11.2</v>
      </c>
      <c r="R827" t="s">
        <v>497808</v>
      </c>
      <c r="S827">
        <v>40</v>
      </c>
      <c r="T827">
        <v>140</v>
      </c>
      <c r="U827">
        <v>10</v>
      </c>
    </row>
    <row r="828" spans="1:21" x14ac:dyDescent="0.25">
      <c r="A828" t="str">
        <f t="shared" si="26"/>
        <v>BIWW0.04014011/HYB</v>
      </c>
      <c r="B828">
        <f t="shared" si="25"/>
        <v>558</v>
      </c>
      <c r="C828">
        <f t="shared" si="25"/>
        <v>3333</v>
      </c>
      <c r="D828" t="s">
        <v>492627</v>
      </c>
      <c r="H828">
        <v>2</v>
      </c>
      <c r="K828" s="18">
        <v>558</v>
      </c>
      <c r="L828" s="18">
        <v>3332.5766142436496</v>
      </c>
      <c r="N828">
        <v>0.95</v>
      </c>
      <c r="O828">
        <v>1.1000000000000001</v>
      </c>
      <c r="P828">
        <v>30</v>
      </c>
      <c r="Q828">
        <v>11.2</v>
      </c>
      <c r="R828" t="s">
        <v>497808</v>
      </c>
      <c r="S828">
        <v>40</v>
      </c>
      <c r="T828">
        <v>140</v>
      </c>
      <c r="U828">
        <v>11</v>
      </c>
    </row>
    <row r="829" spans="1:21" x14ac:dyDescent="0.25">
      <c r="A829" t="str">
        <f t="shared" si="26"/>
        <v>BIWW0.04014015/HYB</v>
      </c>
      <c r="B829">
        <f t="shared" si="25"/>
        <v>384</v>
      </c>
      <c r="C829">
        <f t="shared" si="25"/>
        <v>2815</v>
      </c>
      <c r="D829" t="s">
        <v>492631</v>
      </c>
      <c r="H829">
        <v>2</v>
      </c>
      <c r="K829" s="18">
        <v>384.32138301819265</v>
      </c>
      <c r="L829" s="18">
        <v>2815.4584574952669</v>
      </c>
      <c r="N829">
        <v>1.01</v>
      </c>
      <c r="O829">
        <v>1.08</v>
      </c>
      <c r="P829">
        <v>30</v>
      </c>
      <c r="Q829">
        <v>10.5</v>
      </c>
      <c r="R829" t="s">
        <v>497808</v>
      </c>
      <c r="S829">
        <v>40</v>
      </c>
      <c r="T829">
        <v>140</v>
      </c>
      <c r="U829">
        <v>15</v>
      </c>
    </row>
    <row r="830" spans="1:21" x14ac:dyDescent="0.25">
      <c r="A830" t="str">
        <f t="shared" si="26"/>
        <v>BIWW0.04014016/HYB</v>
      </c>
      <c r="B830">
        <f t="shared" si="25"/>
        <v>630</v>
      </c>
      <c r="C830">
        <f t="shared" si="25"/>
        <v>4117</v>
      </c>
      <c r="D830" t="s">
        <v>492635</v>
      </c>
      <c r="H830">
        <v>2</v>
      </c>
      <c r="K830" s="18">
        <v>630</v>
      </c>
      <c r="L830" s="18">
        <v>4117.1080284867467</v>
      </c>
      <c r="N830">
        <v>0.95</v>
      </c>
      <c r="O830">
        <v>1.1000000000000001</v>
      </c>
      <c r="P830">
        <v>30</v>
      </c>
      <c r="Q830">
        <v>10.5</v>
      </c>
      <c r="R830" t="s">
        <v>497808</v>
      </c>
      <c r="S830">
        <v>40</v>
      </c>
      <c r="T830">
        <v>140</v>
      </c>
      <c r="U830">
        <v>16</v>
      </c>
    </row>
    <row r="831" spans="1:21" x14ac:dyDescent="0.25">
      <c r="A831" t="str">
        <f t="shared" si="26"/>
        <v>BIWW0.04014020/HYB</v>
      </c>
      <c r="B831">
        <f t="shared" si="25"/>
        <v>486</v>
      </c>
      <c r="C831">
        <f t="shared" si="25"/>
        <v>3929</v>
      </c>
      <c r="D831" t="s">
        <v>492639</v>
      </c>
      <c r="H831">
        <v>2</v>
      </c>
      <c r="K831" s="18">
        <v>485.61784045001809</v>
      </c>
      <c r="L831" s="18">
        <v>3929.4415695377957</v>
      </c>
      <c r="N831">
        <v>0.95</v>
      </c>
      <c r="O831">
        <v>1.08</v>
      </c>
      <c r="P831">
        <v>30</v>
      </c>
      <c r="Q831">
        <v>10.5</v>
      </c>
      <c r="R831" t="s">
        <v>497808</v>
      </c>
      <c r="S831">
        <v>40</v>
      </c>
      <c r="T831">
        <v>140</v>
      </c>
      <c r="U831">
        <v>20</v>
      </c>
    </row>
    <row r="832" spans="1:21" x14ac:dyDescent="0.25">
      <c r="A832" t="str">
        <f t="shared" si="26"/>
        <v>BIWW0.04014021/HYB</v>
      </c>
      <c r="B832">
        <f t="shared" si="25"/>
        <v>688</v>
      </c>
      <c r="C832">
        <f t="shared" si="25"/>
        <v>5302</v>
      </c>
      <c r="D832" t="s">
        <v>492643</v>
      </c>
      <c r="H832">
        <v>2</v>
      </c>
      <c r="K832" s="18">
        <v>687.77876463210498</v>
      </c>
      <c r="L832" s="18">
        <v>5302.2438770247491</v>
      </c>
      <c r="N832">
        <v>0.85</v>
      </c>
      <c r="O832">
        <v>1.05</v>
      </c>
      <c r="P832">
        <v>30</v>
      </c>
      <c r="Q832">
        <v>10.5</v>
      </c>
      <c r="R832" t="s">
        <v>497808</v>
      </c>
      <c r="S832">
        <v>40</v>
      </c>
      <c r="T832">
        <v>140</v>
      </c>
      <c r="U832">
        <v>21</v>
      </c>
    </row>
    <row r="833" spans="1:21" x14ac:dyDescent="0.25">
      <c r="A833" t="str">
        <f t="shared" si="26"/>
        <v>BIWW0.04016010/HYB</v>
      </c>
      <c r="B833">
        <f t="shared" si="25"/>
        <v>392</v>
      </c>
      <c r="C833">
        <f t="shared" si="25"/>
        <v>2827</v>
      </c>
      <c r="D833" t="s">
        <v>492647</v>
      </c>
      <c r="H833">
        <v>2</v>
      </c>
      <c r="K833" s="18">
        <v>391.88577307200529</v>
      </c>
      <c r="L833" s="18">
        <v>2826.6988006529018</v>
      </c>
      <c r="N833">
        <v>0.98</v>
      </c>
      <c r="O833">
        <v>1.08</v>
      </c>
      <c r="P833">
        <v>30</v>
      </c>
      <c r="Q833">
        <v>12.4</v>
      </c>
      <c r="R833" t="s">
        <v>497808</v>
      </c>
      <c r="S833">
        <v>40</v>
      </c>
      <c r="T833">
        <v>160</v>
      </c>
      <c r="U833">
        <v>10</v>
      </c>
    </row>
    <row r="834" spans="1:21" x14ac:dyDescent="0.25">
      <c r="A834" t="str">
        <f t="shared" si="26"/>
        <v>BIWW0.04016011/HYB</v>
      </c>
      <c r="B834">
        <f t="shared" si="25"/>
        <v>642</v>
      </c>
      <c r="C834">
        <f t="shared" si="25"/>
        <v>3835</v>
      </c>
      <c r="D834" t="s">
        <v>492651</v>
      </c>
      <c r="H834">
        <v>2</v>
      </c>
      <c r="K834" s="18">
        <v>642</v>
      </c>
      <c r="L834" s="18">
        <v>3835.359341571188</v>
      </c>
      <c r="N834">
        <v>0.95</v>
      </c>
      <c r="O834">
        <v>1.1000000000000001</v>
      </c>
      <c r="P834">
        <v>30</v>
      </c>
      <c r="Q834">
        <v>12.4</v>
      </c>
      <c r="R834" t="s">
        <v>497808</v>
      </c>
      <c r="S834">
        <v>40</v>
      </c>
      <c r="T834">
        <v>160</v>
      </c>
      <c r="U834">
        <v>11</v>
      </c>
    </row>
    <row r="835" spans="1:21" x14ac:dyDescent="0.25">
      <c r="A835" t="str">
        <f t="shared" si="26"/>
        <v>BIWW0.04016015/HYB</v>
      </c>
      <c r="B835">
        <f t="shared" ref="B835:C898" si="27">ROUND(K835,0)</f>
        <v>440</v>
      </c>
      <c r="C835">
        <f t="shared" si="27"/>
        <v>3226</v>
      </c>
      <c r="D835" t="s">
        <v>492655</v>
      </c>
      <c r="H835">
        <v>2</v>
      </c>
      <c r="K835" s="18">
        <v>440.30899429620177</v>
      </c>
      <c r="L835" s="18">
        <v>3225.6120441880121</v>
      </c>
      <c r="N835">
        <v>1.01</v>
      </c>
      <c r="O835">
        <v>1.08</v>
      </c>
      <c r="P835">
        <v>30</v>
      </c>
      <c r="Q835">
        <v>12.8</v>
      </c>
      <c r="R835" t="s">
        <v>497808</v>
      </c>
      <c r="S835">
        <v>40</v>
      </c>
      <c r="T835">
        <v>160</v>
      </c>
      <c r="U835">
        <v>15</v>
      </c>
    </row>
    <row r="836" spans="1:21" x14ac:dyDescent="0.25">
      <c r="A836" t="str">
        <f t="shared" si="26"/>
        <v>BIWW0.04016016/HYB</v>
      </c>
      <c r="B836">
        <f t="shared" si="27"/>
        <v>722</v>
      </c>
      <c r="C836">
        <f t="shared" si="27"/>
        <v>4717</v>
      </c>
      <c r="D836" t="s">
        <v>492659</v>
      </c>
      <c r="H836">
        <v>2</v>
      </c>
      <c r="K836" s="18">
        <v>722</v>
      </c>
      <c r="L836" s="18">
        <v>4716.8848144627045</v>
      </c>
      <c r="N836">
        <v>0.95</v>
      </c>
      <c r="O836">
        <v>1.1000000000000001</v>
      </c>
      <c r="P836">
        <v>30</v>
      </c>
      <c r="Q836">
        <v>12.8</v>
      </c>
      <c r="R836" t="s">
        <v>497808</v>
      </c>
      <c r="S836">
        <v>40</v>
      </c>
      <c r="T836">
        <v>160</v>
      </c>
      <c r="U836">
        <v>16</v>
      </c>
    </row>
    <row r="837" spans="1:21" x14ac:dyDescent="0.25">
      <c r="A837" t="str">
        <f t="shared" si="26"/>
        <v>BIWW0.04016020/HYB</v>
      </c>
      <c r="B837">
        <f t="shared" si="27"/>
        <v>559</v>
      </c>
      <c r="C837">
        <f t="shared" si="27"/>
        <v>4522</v>
      </c>
      <c r="D837" t="s">
        <v>492663</v>
      </c>
      <c r="H837">
        <v>2</v>
      </c>
      <c r="K837" s="18">
        <v>558.88255136973487</v>
      </c>
      <c r="L837" s="18">
        <v>4522.2727563025155</v>
      </c>
      <c r="N837">
        <v>0.95</v>
      </c>
      <c r="O837">
        <v>1.08</v>
      </c>
      <c r="P837">
        <v>30</v>
      </c>
      <c r="Q837">
        <v>12.8</v>
      </c>
      <c r="R837" t="s">
        <v>497808</v>
      </c>
      <c r="S837">
        <v>40</v>
      </c>
      <c r="T837">
        <v>160</v>
      </c>
      <c r="U837">
        <v>20</v>
      </c>
    </row>
    <row r="838" spans="1:21" x14ac:dyDescent="0.25">
      <c r="A838" t="str">
        <f t="shared" si="26"/>
        <v>BIWW0.04016021/HYB</v>
      </c>
      <c r="B838">
        <f t="shared" si="27"/>
        <v>788</v>
      </c>
      <c r="C838">
        <f t="shared" si="27"/>
        <v>6075</v>
      </c>
      <c r="D838" t="s">
        <v>492667</v>
      </c>
      <c r="H838">
        <v>2</v>
      </c>
      <c r="K838" s="18">
        <v>787.97378843505794</v>
      </c>
      <c r="L838" s="18">
        <v>6074.6702425752001</v>
      </c>
      <c r="N838">
        <v>0.85</v>
      </c>
      <c r="O838">
        <v>1.05</v>
      </c>
      <c r="P838">
        <v>30</v>
      </c>
      <c r="Q838">
        <v>12.8</v>
      </c>
      <c r="R838" t="s">
        <v>497808</v>
      </c>
      <c r="S838">
        <v>40</v>
      </c>
      <c r="T838">
        <v>160</v>
      </c>
      <c r="U838">
        <v>21</v>
      </c>
    </row>
    <row r="839" spans="1:21" x14ac:dyDescent="0.25">
      <c r="A839" t="str">
        <f t="shared" si="26"/>
        <v>BIWW0.04018010/HYB</v>
      </c>
      <c r="B839">
        <f t="shared" si="27"/>
        <v>447</v>
      </c>
      <c r="C839">
        <f t="shared" si="27"/>
        <v>3225</v>
      </c>
      <c r="D839" t="s">
        <v>492671</v>
      </c>
      <c r="H839">
        <v>2</v>
      </c>
      <c r="K839" s="18">
        <v>447.08095237792156</v>
      </c>
      <c r="L839" s="18">
        <v>3224.8253922941558</v>
      </c>
      <c r="N839">
        <v>0.98</v>
      </c>
      <c r="O839">
        <v>1.08</v>
      </c>
      <c r="P839">
        <v>30</v>
      </c>
      <c r="Q839">
        <v>13.7</v>
      </c>
      <c r="R839" t="s">
        <v>497808</v>
      </c>
      <c r="S839">
        <v>40</v>
      </c>
      <c r="T839">
        <v>180</v>
      </c>
      <c r="U839">
        <v>10</v>
      </c>
    </row>
    <row r="840" spans="1:21" x14ac:dyDescent="0.25">
      <c r="A840" t="str">
        <f t="shared" si="26"/>
        <v>BIWW0.04018011/HYB</v>
      </c>
      <c r="B840">
        <f t="shared" si="27"/>
        <v>733</v>
      </c>
      <c r="C840">
        <f t="shared" si="27"/>
        <v>4376</v>
      </c>
      <c r="D840" t="s">
        <v>492675</v>
      </c>
      <c r="H840">
        <v>2</v>
      </c>
      <c r="K840" s="18">
        <v>732.85712932403612</v>
      </c>
      <c r="L840" s="18">
        <v>4375.55079813051</v>
      </c>
      <c r="N840">
        <v>0.95</v>
      </c>
      <c r="O840">
        <v>1.1000000000000001</v>
      </c>
      <c r="P840">
        <v>30</v>
      </c>
      <c r="Q840">
        <v>13.7</v>
      </c>
      <c r="R840" t="s">
        <v>497808</v>
      </c>
      <c r="S840">
        <v>40</v>
      </c>
      <c r="T840">
        <v>180</v>
      </c>
      <c r="U840">
        <v>11</v>
      </c>
    </row>
    <row r="841" spans="1:21" x14ac:dyDescent="0.25">
      <c r="A841" t="str">
        <f t="shared" si="26"/>
        <v>BIWW0.04018015/HYB</v>
      </c>
      <c r="B841">
        <f t="shared" si="27"/>
        <v>449</v>
      </c>
      <c r="C841">
        <f t="shared" si="27"/>
        <v>3452</v>
      </c>
      <c r="D841" t="s">
        <v>492679</v>
      </c>
      <c r="H841">
        <v>2</v>
      </c>
      <c r="K841" s="18">
        <v>449.14828645115074</v>
      </c>
      <c r="L841" s="18">
        <v>3452.1364439366635</v>
      </c>
      <c r="N841">
        <v>1.01</v>
      </c>
      <c r="O841">
        <v>1.08</v>
      </c>
      <c r="P841">
        <v>30</v>
      </c>
      <c r="Q841">
        <v>12.8</v>
      </c>
      <c r="R841" t="s">
        <v>497808</v>
      </c>
      <c r="S841">
        <v>40</v>
      </c>
      <c r="T841">
        <v>180</v>
      </c>
      <c r="U841">
        <v>15</v>
      </c>
    </row>
    <row r="842" spans="1:21" x14ac:dyDescent="0.25">
      <c r="A842" t="str">
        <f t="shared" si="26"/>
        <v>BIWW0.04018016/HYB</v>
      </c>
      <c r="B842">
        <f t="shared" si="27"/>
        <v>733</v>
      </c>
      <c r="C842">
        <f t="shared" si="27"/>
        <v>5171</v>
      </c>
      <c r="D842" t="s">
        <v>492683</v>
      </c>
      <c r="H842">
        <v>2</v>
      </c>
      <c r="K842" s="18">
        <v>732.7492584003295</v>
      </c>
      <c r="L842" s="18">
        <v>5171.1963699821436</v>
      </c>
      <c r="N842">
        <v>0.95</v>
      </c>
      <c r="O842">
        <v>1.1000000000000001</v>
      </c>
      <c r="P842">
        <v>30</v>
      </c>
      <c r="Q842">
        <v>12.8</v>
      </c>
      <c r="R842" t="s">
        <v>497808</v>
      </c>
      <c r="S842">
        <v>40</v>
      </c>
      <c r="T842">
        <v>180</v>
      </c>
      <c r="U842">
        <v>16</v>
      </c>
    </row>
    <row r="843" spans="1:21" x14ac:dyDescent="0.25">
      <c r="A843" t="str">
        <f t="shared" ref="A843:A906" si="28">D843</f>
        <v>BIWW0.04018020/HYB</v>
      </c>
      <c r="B843">
        <f t="shared" si="27"/>
        <v>571</v>
      </c>
      <c r="C843">
        <f t="shared" si="27"/>
        <v>4883</v>
      </c>
      <c r="D843" t="s">
        <v>492687</v>
      </c>
      <c r="H843">
        <v>2</v>
      </c>
      <c r="K843" s="18">
        <v>571.11330132956857</v>
      </c>
      <c r="L843" s="18">
        <v>4882.6094666576164</v>
      </c>
      <c r="N843">
        <v>0.95</v>
      </c>
      <c r="O843">
        <v>1.08</v>
      </c>
      <c r="P843">
        <v>30</v>
      </c>
      <c r="Q843">
        <v>12.8</v>
      </c>
      <c r="R843" t="s">
        <v>497808</v>
      </c>
      <c r="S843">
        <v>40</v>
      </c>
      <c r="T843">
        <v>180</v>
      </c>
      <c r="U843">
        <v>20</v>
      </c>
    </row>
    <row r="844" spans="1:21" x14ac:dyDescent="0.25">
      <c r="A844" t="str">
        <f t="shared" si="28"/>
        <v>BIWW0.04018021/HYB</v>
      </c>
      <c r="B844">
        <f t="shared" si="27"/>
        <v>801</v>
      </c>
      <c r="C844">
        <f t="shared" si="27"/>
        <v>6424</v>
      </c>
      <c r="D844" t="s">
        <v>492691</v>
      </c>
      <c r="H844">
        <v>2</v>
      </c>
      <c r="K844" s="18">
        <v>800.88196110577712</v>
      </c>
      <c r="L844" s="18">
        <v>6423.892435808023</v>
      </c>
      <c r="N844">
        <v>0.85</v>
      </c>
      <c r="O844">
        <v>1.05</v>
      </c>
      <c r="P844">
        <v>30</v>
      </c>
      <c r="Q844">
        <v>12.8</v>
      </c>
      <c r="R844" t="s">
        <v>497808</v>
      </c>
      <c r="S844">
        <v>40</v>
      </c>
      <c r="T844">
        <v>180</v>
      </c>
      <c r="U844">
        <v>21</v>
      </c>
    </row>
    <row r="845" spans="1:21" x14ac:dyDescent="0.25">
      <c r="A845" t="str">
        <f t="shared" si="28"/>
        <v>BIWW0.04020010/HYB</v>
      </c>
      <c r="B845">
        <f t="shared" si="27"/>
        <v>493</v>
      </c>
      <c r="C845">
        <f t="shared" si="27"/>
        <v>3553</v>
      </c>
      <c r="D845" t="s">
        <v>492695</v>
      </c>
      <c r="H845">
        <v>2</v>
      </c>
      <c r="K845" s="18">
        <v>492.55985148767917</v>
      </c>
      <c r="L845" s="18">
        <v>3552.8677924068675</v>
      </c>
      <c r="N845">
        <v>0.98</v>
      </c>
      <c r="O845">
        <v>1.08</v>
      </c>
      <c r="P845">
        <v>30</v>
      </c>
      <c r="Q845">
        <v>14.8</v>
      </c>
      <c r="R845" t="s">
        <v>497808</v>
      </c>
      <c r="S845">
        <v>40</v>
      </c>
      <c r="T845">
        <v>200</v>
      </c>
      <c r="U845">
        <v>10</v>
      </c>
    </row>
    <row r="846" spans="1:21" x14ac:dyDescent="0.25">
      <c r="A846" t="str">
        <f t="shared" si="28"/>
        <v>BIWW0.04020011/HYB</v>
      </c>
      <c r="B846">
        <f t="shared" si="27"/>
        <v>807</v>
      </c>
      <c r="C846">
        <f t="shared" si="27"/>
        <v>4821</v>
      </c>
      <c r="D846" t="s">
        <v>492699</v>
      </c>
      <c r="H846">
        <v>2</v>
      </c>
      <c r="K846" s="18">
        <v>807</v>
      </c>
      <c r="L846" s="18">
        <v>4820.649682883678</v>
      </c>
      <c r="N846">
        <v>0.95</v>
      </c>
      <c r="O846">
        <v>1.1000000000000001</v>
      </c>
      <c r="P846">
        <v>30</v>
      </c>
      <c r="Q846">
        <v>14.8</v>
      </c>
      <c r="R846" t="s">
        <v>497808</v>
      </c>
      <c r="S846">
        <v>40</v>
      </c>
      <c r="T846">
        <v>200</v>
      </c>
      <c r="U846">
        <v>11</v>
      </c>
    </row>
    <row r="847" spans="1:21" x14ac:dyDescent="0.25">
      <c r="A847" t="str">
        <f t="shared" si="28"/>
        <v>BIWW0.04020015/HYB</v>
      </c>
      <c r="B847">
        <f t="shared" si="27"/>
        <v>557</v>
      </c>
      <c r="C847">
        <f t="shared" si="27"/>
        <v>4083</v>
      </c>
      <c r="D847" t="s">
        <v>492703</v>
      </c>
      <c r="H847">
        <v>2</v>
      </c>
      <c r="K847" s="18">
        <v>557.41053504066974</v>
      </c>
      <c r="L847" s="18">
        <v>4083.4735576056296</v>
      </c>
      <c r="N847">
        <v>1.01</v>
      </c>
      <c r="O847">
        <v>1.08</v>
      </c>
      <c r="P847">
        <v>30</v>
      </c>
      <c r="Q847">
        <v>14.7</v>
      </c>
      <c r="R847" t="s">
        <v>497808</v>
      </c>
      <c r="S847">
        <v>40</v>
      </c>
      <c r="T847">
        <v>200</v>
      </c>
      <c r="U847">
        <v>15</v>
      </c>
    </row>
    <row r="848" spans="1:21" x14ac:dyDescent="0.25">
      <c r="A848" t="str">
        <f t="shared" si="28"/>
        <v>BIWW0.04020016/HYB</v>
      </c>
      <c r="B848">
        <f t="shared" si="27"/>
        <v>914</v>
      </c>
      <c r="C848">
        <f t="shared" si="27"/>
        <v>5971</v>
      </c>
      <c r="D848" t="s">
        <v>492707</v>
      </c>
      <c r="H848">
        <v>2</v>
      </c>
      <c r="K848" s="18">
        <v>914</v>
      </c>
      <c r="L848" s="18">
        <v>5971.3549398587584</v>
      </c>
      <c r="N848">
        <v>0.95</v>
      </c>
      <c r="O848">
        <v>1.1000000000000001</v>
      </c>
      <c r="P848">
        <v>30</v>
      </c>
      <c r="Q848">
        <v>14.7</v>
      </c>
      <c r="R848" t="s">
        <v>497808</v>
      </c>
      <c r="S848">
        <v>40</v>
      </c>
      <c r="T848">
        <v>200</v>
      </c>
      <c r="U848">
        <v>16</v>
      </c>
    </row>
    <row r="849" spans="1:21" x14ac:dyDescent="0.25">
      <c r="A849" t="str">
        <f t="shared" si="28"/>
        <v>BIWW0.04020020/HYB</v>
      </c>
      <c r="B849">
        <f t="shared" si="27"/>
        <v>702</v>
      </c>
      <c r="C849">
        <f t="shared" si="27"/>
        <v>5684</v>
      </c>
      <c r="D849" t="s">
        <v>492711</v>
      </c>
      <c r="H849">
        <v>2</v>
      </c>
      <c r="K849" s="18">
        <v>702.45751547390614</v>
      </c>
      <c r="L849" s="18">
        <v>5684.028740747025</v>
      </c>
      <c r="N849">
        <v>0.95</v>
      </c>
      <c r="O849">
        <v>1.08</v>
      </c>
      <c r="P849">
        <v>30</v>
      </c>
      <c r="Q849">
        <v>14.7</v>
      </c>
      <c r="R849" t="s">
        <v>497808</v>
      </c>
      <c r="S849">
        <v>40</v>
      </c>
      <c r="T849">
        <v>200</v>
      </c>
      <c r="U849">
        <v>20</v>
      </c>
    </row>
    <row r="850" spans="1:21" x14ac:dyDescent="0.25">
      <c r="A850" t="str">
        <f t="shared" si="28"/>
        <v>BIWW0.04020021/HYB</v>
      </c>
      <c r="B850">
        <f t="shared" si="27"/>
        <v>998</v>
      </c>
      <c r="C850">
        <f t="shared" si="27"/>
        <v>7690</v>
      </c>
      <c r="D850" t="s">
        <v>492715</v>
      </c>
      <c r="H850">
        <v>2</v>
      </c>
      <c r="K850" s="18">
        <v>997.53785795739748</v>
      </c>
      <c r="L850" s="18">
        <v>7690.2476078687869</v>
      </c>
      <c r="N850">
        <v>0.85</v>
      </c>
      <c r="O850">
        <v>1.05</v>
      </c>
      <c r="P850">
        <v>30</v>
      </c>
      <c r="Q850">
        <v>14.7</v>
      </c>
      <c r="R850" t="s">
        <v>497808</v>
      </c>
      <c r="S850">
        <v>40</v>
      </c>
      <c r="T850">
        <v>200</v>
      </c>
      <c r="U850">
        <v>21</v>
      </c>
    </row>
    <row r="851" spans="1:21" x14ac:dyDescent="0.25">
      <c r="A851" t="str">
        <f t="shared" si="28"/>
        <v>BIWW0.04022010/HYB</v>
      </c>
      <c r="B851">
        <f t="shared" si="27"/>
        <v>539</v>
      </c>
      <c r="C851">
        <f t="shared" si="27"/>
        <v>3891</v>
      </c>
      <c r="D851" t="s">
        <v>492719</v>
      </c>
      <c r="H851">
        <v>2</v>
      </c>
      <c r="K851" s="18">
        <v>539.36930014536108</v>
      </c>
      <c r="L851" s="18">
        <v>3890.5075371280445</v>
      </c>
      <c r="N851">
        <v>0.98</v>
      </c>
      <c r="O851">
        <v>1.08</v>
      </c>
      <c r="P851">
        <v>30</v>
      </c>
      <c r="Q851">
        <v>14.8</v>
      </c>
      <c r="R851" t="s">
        <v>497808</v>
      </c>
      <c r="S851">
        <v>40</v>
      </c>
      <c r="T851">
        <v>220</v>
      </c>
      <c r="U851">
        <v>10</v>
      </c>
    </row>
    <row r="852" spans="1:21" x14ac:dyDescent="0.25">
      <c r="A852" t="str">
        <f t="shared" si="28"/>
        <v>BIWW0.04022011/HYB</v>
      </c>
      <c r="B852">
        <f t="shared" si="27"/>
        <v>884</v>
      </c>
      <c r="C852">
        <f t="shared" si="27"/>
        <v>5279</v>
      </c>
      <c r="D852" t="s">
        <v>492723</v>
      </c>
      <c r="H852">
        <v>2</v>
      </c>
      <c r="K852" s="18">
        <v>884.1366084769129</v>
      </c>
      <c r="L852" s="18">
        <v>5278.770565343093</v>
      </c>
      <c r="N852">
        <v>0.95</v>
      </c>
      <c r="O852">
        <v>1.1000000000000001</v>
      </c>
      <c r="P852">
        <v>30</v>
      </c>
      <c r="Q852">
        <v>14.8</v>
      </c>
      <c r="R852" t="s">
        <v>497808</v>
      </c>
      <c r="S852">
        <v>40</v>
      </c>
      <c r="T852">
        <v>220</v>
      </c>
      <c r="U852">
        <v>11</v>
      </c>
    </row>
    <row r="853" spans="1:21" x14ac:dyDescent="0.25">
      <c r="A853" t="str">
        <f t="shared" si="28"/>
        <v>BIWW0.04022015/HYB</v>
      </c>
      <c r="B853">
        <f t="shared" si="27"/>
        <v>612</v>
      </c>
      <c r="C853">
        <f t="shared" si="27"/>
        <v>4482</v>
      </c>
      <c r="D853" t="s">
        <v>492727</v>
      </c>
      <c r="H853">
        <v>2</v>
      </c>
      <c r="K853" s="18">
        <v>611.78353807115786</v>
      </c>
      <c r="L853" s="18">
        <v>4481.7988603493422</v>
      </c>
      <c r="N853">
        <v>1.01</v>
      </c>
      <c r="O853">
        <v>1.08</v>
      </c>
      <c r="P853">
        <v>30</v>
      </c>
      <c r="Q853">
        <v>16.8</v>
      </c>
      <c r="R853" t="s">
        <v>497808</v>
      </c>
      <c r="S853">
        <v>40</v>
      </c>
      <c r="T853">
        <v>220</v>
      </c>
      <c r="U853">
        <v>15</v>
      </c>
    </row>
    <row r="854" spans="1:21" x14ac:dyDescent="0.25">
      <c r="A854" t="str">
        <f t="shared" si="28"/>
        <v>BIWW0.04022016/HYB</v>
      </c>
      <c r="B854">
        <f t="shared" si="27"/>
        <v>1003</v>
      </c>
      <c r="C854">
        <f t="shared" si="27"/>
        <v>6554</v>
      </c>
      <c r="D854" t="s">
        <v>492731</v>
      </c>
      <c r="H854">
        <v>2</v>
      </c>
      <c r="K854" s="18">
        <v>1003.4910975149082</v>
      </c>
      <c r="L854" s="18">
        <v>6553.83496101116</v>
      </c>
      <c r="N854">
        <v>0.95</v>
      </c>
      <c r="O854">
        <v>1.1000000000000001</v>
      </c>
      <c r="P854">
        <v>30</v>
      </c>
      <c r="Q854">
        <v>16.8</v>
      </c>
      <c r="R854" t="s">
        <v>497808</v>
      </c>
      <c r="S854">
        <v>40</v>
      </c>
      <c r="T854">
        <v>220</v>
      </c>
      <c r="U854">
        <v>16</v>
      </c>
    </row>
    <row r="855" spans="1:21" x14ac:dyDescent="0.25">
      <c r="A855" t="str">
        <f t="shared" si="28"/>
        <v>BIWW0.04022020/HYB</v>
      </c>
      <c r="B855">
        <f t="shared" si="27"/>
        <v>769</v>
      </c>
      <c r="C855">
        <f t="shared" si="27"/>
        <v>6224</v>
      </c>
      <c r="D855" t="s">
        <v>492735</v>
      </c>
      <c r="H855">
        <v>2</v>
      </c>
      <c r="K855" s="18">
        <v>769.21417236639559</v>
      </c>
      <c r="L855" s="18">
        <v>6224.1991397456159</v>
      </c>
      <c r="N855">
        <v>0.95</v>
      </c>
      <c r="O855">
        <v>1.08</v>
      </c>
      <c r="P855">
        <v>30</v>
      </c>
      <c r="Q855">
        <v>16.8</v>
      </c>
      <c r="R855" t="s">
        <v>497808</v>
      </c>
      <c r="S855">
        <v>40</v>
      </c>
      <c r="T855">
        <v>220</v>
      </c>
      <c r="U855">
        <v>20</v>
      </c>
    </row>
    <row r="856" spans="1:21" x14ac:dyDescent="0.25">
      <c r="A856" t="str">
        <f t="shared" si="28"/>
        <v>BIWW0.04022021/HYB</v>
      </c>
      <c r="B856">
        <f t="shared" si="27"/>
        <v>1095</v>
      </c>
      <c r="C856">
        <f t="shared" si="27"/>
        <v>8440</v>
      </c>
      <c r="D856" t="s">
        <v>492739</v>
      </c>
      <c r="H856">
        <v>2</v>
      </c>
      <c r="K856" s="18">
        <v>1094.8433905300585</v>
      </c>
      <c r="L856" s="18">
        <v>8440.3982243391856</v>
      </c>
      <c r="N856">
        <v>0.85</v>
      </c>
      <c r="O856">
        <v>1.05</v>
      </c>
      <c r="P856">
        <v>30</v>
      </c>
      <c r="Q856">
        <v>16.8</v>
      </c>
      <c r="R856" t="s">
        <v>497808</v>
      </c>
      <c r="S856">
        <v>40</v>
      </c>
      <c r="T856">
        <v>220</v>
      </c>
      <c r="U856">
        <v>21</v>
      </c>
    </row>
    <row r="857" spans="1:21" x14ac:dyDescent="0.25">
      <c r="A857" t="str">
        <f t="shared" si="28"/>
        <v>BIWW0.04024010/HYB</v>
      </c>
      <c r="B857">
        <f t="shared" si="27"/>
        <v>586</v>
      </c>
      <c r="C857">
        <f t="shared" si="27"/>
        <v>4229</v>
      </c>
      <c r="D857" t="s">
        <v>492743</v>
      </c>
      <c r="H857">
        <v>2</v>
      </c>
      <c r="K857" s="18">
        <v>586.29496640731588</v>
      </c>
      <c r="L857" s="18">
        <v>4228.9855673527691</v>
      </c>
      <c r="N857">
        <v>0.98</v>
      </c>
      <c r="O857">
        <v>1.08</v>
      </c>
      <c r="P857">
        <v>30</v>
      </c>
      <c r="Q857">
        <v>16.600000000000001</v>
      </c>
      <c r="R857" t="s">
        <v>497808</v>
      </c>
      <c r="S857">
        <v>40</v>
      </c>
      <c r="T857">
        <v>240</v>
      </c>
      <c r="U857">
        <v>10</v>
      </c>
    </row>
    <row r="858" spans="1:21" x14ac:dyDescent="0.25">
      <c r="A858" t="str">
        <f t="shared" si="28"/>
        <v>BIWW0.04024011/HYB</v>
      </c>
      <c r="B858">
        <f t="shared" si="27"/>
        <v>961</v>
      </c>
      <c r="C858">
        <f t="shared" si="27"/>
        <v>5738</v>
      </c>
      <c r="D858" t="s">
        <v>492747</v>
      </c>
      <c r="H858">
        <v>2</v>
      </c>
      <c r="K858" s="18">
        <v>961</v>
      </c>
      <c r="L858" s="18">
        <v>5738.028861571599</v>
      </c>
      <c r="N858">
        <v>0.95</v>
      </c>
      <c r="O858">
        <v>1.1000000000000001</v>
      </c>
      <c r="P858">
        <v>30</v>
      </c>
      <c r="Q858">
        <v>16.600000000000001</v>
      </c>
      <c r="R858" t="s">
        <v>497808</v>
      </c>
      <c r="S858">
        <v>40</v>
      </c>
      <c r="T858">
        <v>240</v>
      </c>
      <c r="U858">
        <v>11</v>
      </c>
    </row>
    <row r="859" spans="1:21" x14ac:dyDescent="0.25">
      <c r="A859" t="str">
        <f t="shared" si="28"/>
        <v>BIWW0.04024015/HYB</v>
      </c>
      <c r="B859">
        <f t="shared" si="27"/>
        <v>669</v>
      </c>
      <c r="C859">
        <f t="shared" si="27"/>
        <v>4902</v>
      </c>
      <c r="D859" t="s">
        <v>492751</v>
      </c>
      <c r="H859">
        <v>2</v>
      </c>
      <c r="K859" s="18">
        <v>669.11187505864359</v>
      </c>
      <c r="L859" s="18">
        <v>4901.7743245246338</v>
      </c>
      <c r="N859">
        <v>1.01</v>
      </c>
      <c r="O859">
        <v>1.08</v>
      </c>
      <c r="P859">
        <v>30</v>
      </c>
      <c r="Q859">
        <v>17.7</v>
      </c>
      <c r="R859" t="s">
        <v>497808</v>
      </c>
      <c r="S859">
        <v>40</v>
      </c>
      <c r="T859">
        <v>240</v>
      </c>
      <c r="U859">
        <v>15</v>
      </c>
    </row>
    <row r="860" spans="1:21" x14ac:dyDescent="0.25">
      <c r="A860" t="str">
        <f t="shared" si="28"/>
        <v>BIWW0.04024016/HYB</v>
      </c>
      <c r="B860">
        <f t="shared" si="27"/>
        <v>1098</v>
      </c>
      <c r="C860">
        <f t="shared" si="27"/>
        <v>7168</v>
      </c>
      <c r="D860" t="s">
        <v>492755</v>
      </c>
      <c r="H860">
        <v>2</v>
      </c>
      <c r="K860" s="18">
        <v>1098</v>
      </c>
      <c r="L860" s="18">
        <v>7167.9744986485921</v>
      </c>
      <c r="N860">
        <v>0.95</v>
      </c>
      <c r="O860">
        <v>1.1000000000000001</v>
      </c>
      <c r="P860">
        <v>30</v>
      </c>
      <c r="Q860">
        <v>17.7</v>
      </c>
      <c r="R860" t="s">
        <v>497808</v>
      </c>
      <c r="S860">
        <v>40</v>
      </c>
      <c r="T860">
        <v>240</v>
      </c>
      <c r="U860">
        <v>16</v>
      </c>
    </row>
    <row r="861" spans="1:21" x14ac:dyDescent="0.25">
      <c r="A861" t="str">
        <f t="shared" si="28"/>
        <v>BIWW0.04024020/HYB</v>
      </c>
      <c r="B861">
        <f t="shared" si="27"/>
        <v>836</v>
      </c>
      <c r="C861">
        <f t="shared" si="27"/>
        <v>6766</v>
      </c>
      <c r="D861" t="s">
        <v>492759</v>
      </c>
      <c r="H861">
        <v>2</v>
      </c>
      <c r="K861" s="18">
        <v>836.13657141043336</v>
      </c>
      <c r="L861" s="18">
        <v>6765.7106634844222</v>
      </c>
      <c r="N861">
        <v>0.95</v>
      </c>
      <c r="O861">
        <v>1.08</v>
      </c>
      <c r="P861">
        <v>30</v>
      </c>
      <c r="Q861">
        <v>17.7</v>
      </c>
      <c r="R861" t="s">
        <v>497808</v>
      </c>
      <c r="S861">
        <v>40</v>
      </c>
      <c r="T861">
        <v>240</v>
      </c>
      <c r="U861">
        <v>20</v>
      </c>
    </row>
    <row r="862" spans="1:21" x14ac:dyDescent="0.25">
      <c r="A862" t="str">
        <f t="shared" si="28"/>
        <v>BIWW0.04024021/HYB</v>
      </c>
      <c r="B862">
        <f t="shared" si="27"/>
        <v>1197</v>
      </c>
      <c r="C862">
        <f t="shared" si="27"/>
        <v>9231</v>
      </c>
      <c r="D862" t="s">
        <v>492763</v>
      </c>
      <c r="H862">
        <v>2</v>
      </c>
      <c r="K862" s="18">
        <v>1197.4377673560793</v>
      </c>
      <c r="L862" s="18">
        <v>9231.3217513746804</v>
      </c>
      <c r="N862">
        <v>0.85</v>
      </c>
      <c r="O862">
        <v>1.05</v>
      </c>
      <c r="P862">
        <v>30</v>
      </c>
      <c r="Q862">
        <v>17.7</v>
      </c>
      <c r="R862" t="s">
        <v>497808</v>
      </c>
      <c r="S862">
        <v>40</v>
      </c>
      <c r="T862">
        <v>240</v>
      </c>
      <c r="U862">
        <v>21</v>
      </c>
    </row>
    <row r="863" spans="1:21" x14ac:dyDescent="0.25">
      <c r="A863" t="str">
        <f t="shared" si="28"/>
        <v>BIWW0.04026010/HYB</v>
      </c>
      <c r="B863">
        <f t="shared" si="27"/>
        <v>639</v>
      </c>
      <c r="C863">
        <f t="shared" si="27"/>
        <v>4608</v>
      </c>
      <c r="D863" t="s">
        <v>492767</v>
      </c>
      <c r="H863">
        <v>2</v>
      </c>
      <c r="K863" s="18">
        <v>638.88</v>
      </c>
      <c r="L863" s="18">
        <v>4608.2849999999999</v>
      </c>
      <c r="N863">
        <v>0.98</v>
      </c>
      <c r="O863">
        <v>1.08</v>
      </c>
      <c r="P863">
        <v>30</v>
      </c>
      <c r="Q863">
        <v>18.600000000000001</v>
      </c>
      <c r="R863" t="s">
        <v>497808</v>
      </c>
      <c r="S863">
        <v>40</v>
      </c>
      <c r="T863">
        <v>260</v>
      </c>
      <c r="U863">
        <v>10</v>
      </c>
    </row>
    <row r="864" spans="1:21" x14ac:dyDescent="0.25">
      <c r="A864" t="str">
        <f t="shared" si="28"/>
        <v>BIWW0.04026011/HYB</v>
      </c>
      <c r="B864">
        <f t="shared" si="27"/>
        <v>1047</v>
      </c>
      <c r="C864">
        <f t="shared" si="27"/>
        <v>6253</v>
      </c>
      <c r="D864" t="s">
        <v>492771</v>
      </c>
      <c r="H864">
        <v>2</v>
      </c>
      <c r="K864" s="18">
        <v>1047.2549999999999</v>
      </c>
      <c r="L864" s="18">
        <v>6252.6749999999993</v>
      </c>
      <c r="N864">
        <v>0.95</v>
      </c>
      <c r="O864">
        <v>1.1000000000000001</v>
      </c>
      <c r="P864">
        <v>30</v>
      </c>
      <c r="Q864">
        <v>18.600000000000001</v>
      </c>
      <c r="R864" t="s">
        <v>497808</v>
      </c>
      <c r="S864">
        <v>40</v>
      </c>
      <c r="T864">
        <v>260</v>
      </c>
      <c r="U864">
        <v>11</v>
      </c>
    </row>
    <row r="865" spans="1:21" x14ac:dyDescent="0.25">
      <c r="A865" t="str">
        <f t="shared" si="28"/>
        <v>BIWW0.04026015/HYB</v>
      </c>
      <c r="B865">
        <f t="shared" si="27"/>
        <v>678</v>
      </c>
      <c r="C865">
        <f t="shared" si="27"/>
        <v>5122</v>
      </c>
      <c r="D865" t="s">
        <v>492775</v>
      </c>
      <c r="H865">
        <v>2</v>
      </c>
      <c r="K865" s="18">
        <v>677.70396216321694</v>
      </c>
      <c r="L865" s="18">
        <v>5121.9619484404784</v>
      </c>
      <c r="N865">
        <v>1.01</v>
      </c>
      <c r="O865">
        <v>1.08</v>
      </c>
      <c r="P865">
        <v>30</v>
      </c>
      <c r="Q865">
        <v>17.7</v>
      </c>
      <c r="R865" t="s">
        <v>497808</v>
      </c>
      <c r="S865">
        <v>40</v>
      </c>
      <c r="T865">
        <v>260</v>
      </c>
      <c r="U865">
        <v>15</v>
      </c>
    </row>
    <row r="866" spans="1:21" x14ac:dyDescent="0.25">
      <c r="A866" t="str">
        <f t="shared" si="28"/>
        <v>BIWW0.04026016/HYB</v>
      </c>
      <c r="B866">
        <f t="shared" si="27"/>
        <v>1108</v>
      </c>
      <c r="C866">
        <f t="shared" si="27"/>
        <v>7610</v>
      </c>
      <c r="D866" t="s">
        <v>492779</v>
      </c>
      <c r="H866">
        <v>2</v>
      </c>
      <c r="K866" s="18">
        <v>1107.7538502516963</v>
      </c>
      <c r="L866" s="18">
        <v>7609.5768181679023</v>
      </c>
      <c r="N866">
        <v>0.95</v>
      </c>
      <c r="O866">
        <v>1.1000000000000001</v>
      </c>
      <c r="P866">
        <v>30</v>
      </c>
      <c r="Q866">
        <v>17.7</v>
      </c>
      <c r="R866" t="s">
        <v>497808</v>
      </c>
      <c r="S866">
        <v>40</v>
      </c>
      <c r="T866">
        <v>260</v>
      </c>
      <c r="U866">
        <v>16</v>
      </c>
    </row>
    <row r="867" spans="1:21" x14ac:dyDescent="0.25">
      <c r="A867" t="str">
        <f t="shared" si="28"/>
        <v>BIWW0.04026020/HYB</v>
      </c>
      <c r="B867">
        <f t="shared" si="27"/>
        <v>848</v>
      </c>
      <c r="C867">
        <f t="shared" si="27"/>
        <v>7108</v>
      </c>
      <c r="D867" t="s">
        <v>492783</v>
      </c>
      <c r="H867">
        <v>2</v>
      </c>
      <c r="K867" s="18">
        <v>847.53</v>
      </c>
      <c r="L867" s="18">
        <v>7107.93</v>
      </c>
      <c r="N867">
        <v>0.95</v>
      </c>
      <c r="O867">
        <v>1.08</v>
      </c>
      <c r="P867">
        <v>30</v>
      </c>
      <c r="Q867">
        <v>17.7</v>
      </c>
      <c r="R867" t="s">
        <v>497808</v>
      </c>
      <c r="S867">
        <v>40</v>
      </c>
      <c r="T867">
        <v>260</v>
      </c>
      <c r="U867">
        <v>20</v>
      </c>
    </row>
    <row r="868" spans="1:21" x14ac:dyDescent="0.25">
      <c r="A868" t="str">
        <f t="shared" si="28"/>
        <v>BIWW0.04026021/HYB</v>
      </c>
      <c r="B868">
        <f t="shared" si="27"/>
        <v>1210</v>
      </c>
      <c r="C868">
        <f t="shared" si="27"/>
        <v>9571</v>
      </c>
      <c r="D868" t="s">
        <v>492787</v>
      </c>
      <c r="H868">
        <v>2</v>
      </c>
      <c r="K868" s="18">
        <v>1209.9849719689844</v>
      </c>
      <c r="L868" s="18">
        <v>9570.7750567366256</v>
      </c>
      <c r="N868">
        <v>0.85</v>
      </c>
      <c r="O868">
        <v>1.05</v>
      </c>
      <c r="P868">
        <v>30</v>
      </c>
      <c r="Q868">
        <v>17.7</v>
      </c>
      <c r="R868" t="s">
        <v>497808</v>
      </c>
      <c r="S868">
        <v>40</v>
      </c>
      <c r="T868">
        <v>260</v>
      </c>
      <c r="U868">
        <v>21</v>
      </c>
    </row>
    <row r="869" spans="1:21" x14ac:dyDescent="0.25">
      <c r="A869" t="str">
        <f t="shared" si="28"/>
        <v>BIWW0.04028010/HYB</v>
      </c>
      <c r="B869">
        <f t="shared" si="27"/>
        <v>649</v>
      </c>
      <c r="C869">
        <f t="shared" si="27"/>
        <v>4782</v>
      </c>
      <c r="D869" t="s">
        <v>492791</v>
      </c>
      <c r="H869">
        <v>2</v>
      </c>
      <c r="K869" s="18">
        <v>648.85364133524638</v>
      </c>
      <c r="L869" s="18">
        <v>4782.2249168521384</v>
      </c>
      <c r="N869">
        <v>0.98</v>
      </c>
      <c r="O869">
        <v>1.08</v>
      </c>
      <c r="P869">
        <v>30</v>
      </c>
      <c r="Q869">
        <v>18.600000000000001</v>
      </c>
      <c r="R869" t="s">
        <v>497808</v>
      </c>
      <c r="S869">
        <v>40</v>
      </c>
      <c r="T869">
        <v>280</v>
      </c>
      <c r="U869">
        <v>10</v>
      </c>
    </row>
    <row r="870" spans="1:21" x14ac:dyDescent="0.25">
      <c r="A870" t="str">
        <f t="shared" si="28"/>
        <v>BIWW0.04028011/HYB</v>
      </c>
      <c r="B870">
        <f t="shared" si="27"/>
        <v>1056</v>
      </c>
      <c r="C870">
        <f t="shared" si="27"/>
        <v>6599</v>
      </c>
      <c r="D870" t="s">
        <v>492795</v>
      </c>
      <c r="H870">
        <v>2</v>
      </c>
      <c r="K870" s="18">
        <v>1056</v>
      </c>
      <c r="L870" s="18">
        <v>6598.9760720588583</v>
      </c>
      <c r="N870">
        <v>0.95</v>
      </c>
      <c r="O870">
        <v>1.1000000000000001</v>
      </c>
      <c r="P870">
        <v>30</v>
      </c>
      <c r="Q870">
        <v>18.600000000000001</v>
      </c>
      <c r="R870" t="s">
        <v>497808</v>
      </c>
      <c r="S870">
        <v>40</v>
      </c>
      <c r="T870">
        <v>280</v>
      </c>
      <c r="U870">
        <v>11</v>
      </c>
    </row>
    <row r="871" spans="1:21" x14ac:dyDescent="0.25">
      <c r="A871" t="str">
        <f t="shared" si="28"/>
        <v>BIWW0.04028015/HYB</v>
      </c>
      <c r="B871">
        <f t="shared" si="27"/>
        <v>779</v>
      </c>
      <c r="C871">
        <f t="shared" si="27"/>
        <v>5709</v>
      </c>
      <c r="D871" t="s">
        <v>492799</v>
      </c>
      <c r="H871">
        <v>2</v>
      </c>
      <c r="K871" s="18">
        <v>779.29426056038062</v>
      </c>
      <c r="L871" s="18">
        <v>5708.9475468201636</v>
      </c>
      <c r="N871">
        <v>1.01</v>
      </c>
      <c r="O871">
        <v>1.08</v>
      </c>
      <c r="P871">
        <v>30</v>
      </c>
      <c r="Q871">
        <v>20.399999999999999</v>
      </c>
      <c r="R871" t="s">
        <v>497808</v>
      </c>
      <c r="S871">
        <v>40</v>
      </c>
      <c r="T871">
        <v>280</v>
      </c>
      <c r="U871">
        <v>15</v>
      </c>
    </row>
    <row r="872" spans="1:21" x14ac:dyDescent="0.25">
      <c r="A872" t="str">
        <f t="shared" si="28"/>
        <v>BIWW0.04028016/HYB</v>
      </c>
      <c r="B872">
        <f t="shared" si="27"/>
        <v>1278</v>
      </c>
      <c r="C872">
        <f t="shared" si="27"/>
        <v>8348</v>
      </c>
      <c r="D872" t="s">
        <v>492803</v>
      </c>
      <c r="H872">
        <v>2</v>
      </c>
      <c r="K872" s="18">
        <v>1278</v>
      </c>
      <c r="L872" s="18">
        <v>8348.321999442087</v>
      </c>
      <c r="N872">
        <v>0.95</v>
      </c>
      <c r="O872">
        <v>1.1000000000000001</v>
      </c>
      <c r="P872">
        <v>30</v>
      </c>
      <c r="Q872">
        <v>20.399999999999999</v>
      </c>
      <c r="R872" t="s">
        <v>497808</v>
      </c>
      <c r="S872">
        <v>40</v>
      </c>
      <c r="T872">
        <v>280</v>
      </c>
      <c r="U872">
        <v>16</v>
      </c>
    </row>
    <row r="873" spans="1:21" x14ac:dyDescent="0.25">
      <c r="A873" t="str">
        <f t="shared" si="28"/>
        <v>BIWW0.04028020/HYB</v>
      </c>
      <c r="B873">
        <f t="shared" si="27"/>
        <v>987</v>
      </c>
      <c r="C873">
        <f t="shared" si="27"/>
        <v>7990</v>
      </c>
      <c r="D873" t="s">
        <v>492807</v>
      </c>
      <c r="H873">
        <v>2</v>
      </c>
      <c r="K873" s="18">
        <v>987.455178225689</v>
      </c>
      <c r="L873" s="18">
        <v>7990.1253664397382</v>
      </c>
      <c r="N873">
        <v>0.95</v>
      </c>
      <c r="O873">
        <v>1.08</v>
      </c>
      <c r="P873">
        <v>30</v>
      </c>
      <c r="Q873">
        <v>20.399999999999999</v>
      </c>
      <c r="R873" t="s">
        <v>497808</v>
      </c>
      <c r="S873">
        <v>40</v>
      </c>
      <c r="T873">
        <v>280</v>
      </c>
      <c r="U873">
        <v>20</v>
      </c>
    </row>
    <row r="874" spans="1:21" x14ac:dyDescent="0.25">
      <c r="A874" t="str">
        <f t="shared" si="28"/>
        <v>BIWW0.04028021/HYB</v>
      </c>
      <c r="B874">
        <f t="shared" si="27"/>
        <v>1290</v>
      </c>
      <c r="C874">
        <f t="shared" si="27"/>
        <v>10751</v>
      </c>
      <c r="D874" t="s">
        <v>492811</v>
      </c>
      <c r="H874">
        <v>2</v>
      </c>
      <c r="K874" s="18">
        <v>1290.0229142432502</v>
      </c>
      <c r="L874" s="18">
        <v>10751.439821034392</v>
      </c>
      <c r="N874">
        <v>0.85</v>
      </c>
      <c r="O874">
        <v>1.05</v>
      </c>
      <c r="P874">
        <v>30</v>
      </c>
      <c r="Q874">
        <v>20.399999999999999</v>
      </c>
      <c r="R874" t="s">
        <v>497808</v>
      </c>
      <c r="S874">
        <v>40</v>
      </c>
      <c r="T874">
        <v>280</v>
      </c>
      <c r="U874">
        <v>21</v>
      </c>
    </row>
    <row r="875" spans="1:21" x14ac:dyDescent="0.25">
      <c r="A875" t="str">
        <f t="shared" si="28"/>
        <v>BIWW0.05006010/HYB</v>
      </c>
      <c r="B875">
        <f t="shared" si="27"/>
        <v>125</v>
      </c>
      <c r="C875">
        <f t="shared" si="27"/>
        <v>901</v>
      </c>
      <c r="D875" t="s">
        <v>492815</v>
      </c>
      <c r="H875">
        <v>2</v>
      </c>
      <c r="K875" s="18">
        <v>124.96201154556491</v>
      </c>
      <c r="L875" s="18">
        <v>901.35950941531064</v>
      </c>
      <c r="N875">
        <v>0.98</v>
      </c>
      <c r="O875">
        <v>1.08</v>
      </c>
      <c r="P875">
        <v>30</v>
      </c>
      <c r="Q875">
        <v>5.4</v>
      </c>
      <c r="R875" t="s">
        <v>497808</v>
      </c>
      <c r="S875">
        <v>50</v>
      </c>
      <c r="T875">
        <v>60</v>
      </c>
      <c r="U875">
        <v>10</v>
      </c>
    </row>
    <row r="876" spans="1:21" x14ac:dyDescent="0.25">
      <c r="A876" t="str">
        <f t="shared" si="28"/>
        <v>BIWW0.05006011/HYB</v>
      </c>
      <c r="B876">
        <f t="shared" si="27"/>
        <v>205</v>
      </c>
      <c r="C876">
        <f t="shared" si="27"/>
        <v>1223</v>
      </c>
      <c r="D876" t="s">
        <v>492819</v>
      </c>
      <c r="H876">
        <v>2</v>
      </c>
      <c r="K876" s="18">
        <v>205</v>
      </c>
      <c r="L876" s="18">
        <v>1222.9946868592929</v>
      </c>
      <c r="N876">
        <v>0.95</v>
      </c>
      <c r="O876">
        <v>1.1000000000000001</v>
      </c>
      <c r="P876">
        <v>30</v>
      </c>
      <c r="Q876">
        <v>5.4</v>
      </c>
      <c r="R876" t="s">
        <v>497808</v>
      </c>
      <c r="S876">
        <v>50</v>
      </c>
      <c r="T876">
        <v>60</v>
      </c>
      <c r="U876">
        <v>11</v>
      </c>
    </row>
    <row r="877" spans="1:21" x14ac:dyDescent="0.25">
      <c r="A877" t="str">
        <f t="shared" si="28"/>
        <v>BIWW0.05006015/HYB</v>
      </c>
      <c r="B877">
        <f t="shared" si="27"/>
        <v>140</v>
      </c>
      <c r="C877">
        <f t="shared" si="27"/>
        <v>1028</v>
      </c>
      <c r="D877" t="s">
        <v>492823</v>
      </c>
      <c r="H877">
        <v>2</v>
      </c>
      <c r="K877" s="18">
        <v>140.26129481477255</v>
      </c>
      <c r="L877" s="18">
        <v>1027.5250511543745</v>
      </c>
      <c r="N877">
        <v>1.01</v>
      </c>
      <c r="O877">
        <v>1.08</v>
      </c>
      <c r="P877">
        <v>30</v>
      </c>
      <c r="Q877">
        <v>5.5</v>
      </c>
      <c r="R877" t="s">
        <v>497808</v>
      </c>
      <c r="S877">
        <v>50</v>
      </c>
      <c r="T877">
        <v>60</v>
      </c>
      <c r="U877">
        <v>15</v>
      </c>
    </row>
    <row r="878" spans="1:21" x14ac:dyDescent="0.25">
      <c r="A878" t="str">
        <f t="shared" si="28"/>
        <v>BIWW0.05006016/HYB</v>
      </c>
      <c r="B878">
        <f t="shared" si="27"/>
        <v>230</v>
      </c>
      <c r="C878">
        <f t="shared" si="27"/>
        <v>1503</v>
      </c>
      <c r="D878" t="s">
        <v>492827</v>
      </c>
      <c r="H878">
        <v>2</v>
      </c>
      <c r="K878" s="18">
        <v>230</v>
      </c>
      <c r="L878" s="18">
        <v>1502.5729206967153</v>
      </c>
      <c r="N878">
        <v>0.95</v>
      </c>
      <c r="O878">
        <v>1.1000000000000001</v>
      </c>
      <c r="P878">
        <v>30</v>
      </c>
      <c r="Q878">
        <v>5.5</v>
      </c>
      <c r="R878" t="s">
        <v>497808</v>
      </c>
      <c r="S878">
        <v>50</v>
      </c>
      <c r="T878">
        <v>60</v>
      </c>
      <c r="U878">
        <v>16</v>
      </c>
    </row>
    <row r="879" spans="1:21" x14ac:dyDescent="0.25">
      <c r="A879" t="str">
        <f t="shared" si="28"/>
        <v>BIWW0.05006020/HYB</v>
      </c>
      <c r="B879">
        <f t="shared" si="27"/>
        <v>178</v>
      </c>
      <c r="C879">
        <f t="shared" si="27"/>
        <v>1442</v>
      </c>
      <c r="D879" t="s">
        <v>492831</v>
      </c>
      <c r="H879">
        <v>2</v>
      </c>
      <c r="K879" s="18">
        <v>178.21286873827722</v>
      </c>
      <c r="L879" s="18">
        <v>1442.0332127786496</v>
      </c>
      <c r="N879">
        <v>0.95</v>
      </c>
      <c r="O879">
        <v>1.08</v>
      </c>
      <c r="P879">
        <v>30</v>
      </c>
      <c r="Q879">
        <v>5.5</v>
      </c>
      <c r="R879" t="s">
        <v>497808</v>
      </c>
      <c r="S879">
        <v>50</v>
      </c>
      <c r="T879">
        <v>60</v>
      </c>
      <c r="U879">
        <v>20</v>
      </c>
    </row>
    <row r="880" spans="1:21" x14ac:dyDescent="0.25">
      <c r="A880" t="str">
        <f t="shared" si="28"/>
        <v>BIWW0.05006021/HYB</v>
      </c>
      <c r="B880">
        <f t="shared" si="27"/>
        <v>251</v>
      </c>
      <c r="C880">
        <f t="shared" si="27"/>
        <v>1935</v>
      </c>
      <c r="D880" t="s">
        <v>492835</v>
      </c>
      <c r="H880">
        <v>2</v>
      </c>
      <c r="K880" s="18">
        <v>251.01059773412922</v>
      </c>
      <c r="L880" s="18">
        <v>1935.0981352499616</v>
      </c>
      <c r="N880">
        <v>0.85</v>
      </c>
      <c r="O880">
        <v>1.05</v>
      </c>
      <c r="P880">
        <v>30</v>
      </c>
      <c r="Q880">
        <v>5.5</v>
      </c>
      <c r="R880" t="s">
        <v>497808</v>
      </c>
      <c r="S880">
        <v>50</v>
      </c>
      <c r="T880">
        <v>60</v>
      </c>
      <c r="U880">
        <v>21</v>
      </c>
    </row>
    <row r="881" spans="1:21" x14ac:dyDescent="0.25">
      <c r="A881" t="str">
        <f t="shared" si="28"/>
        <v>BIWW0.05007010/HYB</v>
      </c>
      <c r="B881">
        <f t="shared" si="27"/>
        <v>153</v>
      </c>
      <c r="C881">
        <f t="shared" si="27"/>
        <v>1104</v>
      </c>
      <c r="D881" t="s">
        <v>492839</v>
      </c>
      <c r="H881">
        <v>2</v>
      </c>
      <c r="K881" s="18">
        <v>153.09517888293954</v>
      </c>
      <c r="L881" s="18">
        <v>1104.2859635902939</v>
      </c>
      <c r="N881">
        <v>0.98</v>
      </c>
      <c r="O881">
        <v>1.08</v>
      </c>
      <c r="P881">
        <v>30</v>
      </c>
      <c r="Q881">
        <v>5.9</v>
      </c>
      <c r="R881" t="s">
        <v>497808</v>
      </c>
      <c r="S881">
        <v>50</v>
      </c>
      <c r="T881">
        <v>70</v>
      </c>
      <c r="U881">
        <v>10</v>
      </c>
    </row>
    <row r="882" spans="1:21" x14ac:dyDescent="0.25">
      <c r="A882" t="str">
        <f t="shared" si="28"/>
        <v>BIWW0.05007011/HYB</v>
      </c>
      <c r="B882">
        <f t="shared" si="27"/>
        <v>251</v>
      </c>
      <c r="C882">
        <f t="shared" si="27"/>
        <v>1498</v>
      </c>
      <c r="D882" t="s">
        <v>492843</v>
      </c>
      <c r="H882">
        <v>2</v>
      </c>
      <c r="K882" s="18">
        <v>250.95431311209123</v>
      </c>
      <c r="L882" s="18">
        <v>1498.3320774196782</v>
      </c>
      <c r="N882">
        <v>0.95</v>
      </c>
      <c r="O882">
        <v>1.1000000000000001</v>
      </c>
      <c r="P882">
        <v>30</v>
      </c>
      <c r="Q882">
        <v>5.9</v>
      </c>
      <c r="R882" t="s">
        <v>497808</v>
      </c>
      <c r="S882">
        <v>50</v>
      </c>
      <c r="T882">
        <v>70</v>
      </c>
      <c r="U882">
        <v>11</v>
      </c>
    </row>
    <row r="883" spans="1:21" x14ac:dyDescent="0.25">
      <c r="A883" t="str">
        <f t="shared" si="28"/>
        <v>BIWW0.05007015/HYB</v>
      </c>
      <c r="B883">
        <f t="shared" si="27"/>
        <v>145</v>
      </c>
      <c r="C883">
        <f t="shared" si="27"/>
        <v>1150</v>
      </c>
      <c r="D883" t="s">
        <v>492847</v>
      </c>
      <c r="H883">
        <v>2</v>
      </c>
      <c r="K883" s="18">
        <v>145.02129350758159</v>
      </c>
      <c r="L883" s="18">
        <v>1149.5094620994566</v>
      </c>
      <c r="N883">
        <v>1.01</v>
      </c>
      <c r="O883">
        <v>1.08</v>
      </c>
      <c r="P883">
        <v>30</v>
      </c>
      <c r="Q883">
        <v>5.6</v>
      </c>
      <c r="R883" t="s">
        <v>497808</v>
      </c>
      <c r="S883">
        <v>50</v>
      </c>
      <c r="T883">
        <v>70</v>
      </c>
      <c r="U883">
        <v>15</v>
      </c>
    </row>
    <row r="884" spans="1:21" x14ac:dyDescent="0.25">
      <c r="A884" t="str">
        <f t="shared" si="28"/>
        <v>BIWW0.05007016/HYB</v>
      </c>
      <c r="B884">
        <f t="shared" si="27"/>
        <v>236</v>
      </c>
      <c r="C884">
        <f t="shared" si="27"/>
        <v>1747</v>
      </c>
      <c r="D884" t="s">
        <v>492851</v>
      </c>
      <c r="H884">
        <v>2</v>
      </c>
      <c r="K884" s="18">
        <v>235.73326859625641</v>
      </c>
      <c r="L884" s="18">
        <v>1747.2217424001376</v>
      </c>
      <c r="N884">
        <v>0.95</v>
      </c>
      <c r="O884">
        <v>1.1000000000000001</v>
      </c>
      <c r="P884">
        <v>30</v>
      </c>
      <c r="Q884">
        <v>5.6</v>
      </c>
      <c r="R884" t="s">
        <v>497808</v>
      </c>
      <c r="S884">
        <v>50</v>
      </c>
      <c r="T884">
        <v>70</v>
      </c>
      <c r="U884">
        <v>16</v>
      </c>
    </row>
    <row r="885" spans="1:21" x14ac:dyDescent="0.25">
      <c r="A885" t="str">
        <f t="shared" si="28"/>
        <v>BIWW0.05007020/HYB</v>
      </c>
      <c r="B885">
        <f t="shared" si="27"/>
        <v>183</v>
      </c>
      <c r="C885">
        <f t="shared" si="27"/>
        <v>1619</v>
      </c>
      <c r="D885" t="s">
        <v>492855</v>
      </c>
      <c r="H885">
        <v>2</v>
      </c>
      <c r="K885" s="18">
        <v>182.87112058001478</v>
      </c>
      <c r="L885" s="18">
        <v>1619.1421060355642</v>
      </c>
      <c r="N885">
        <v>0.95</v>
      </c>
      <c r="O885">
        <v>1.08</v>
      </c>
      <c r="P885">
        <v>30</v>
      </c>
      <c r="Q885">
        <v>5.6</v>
      </c>
      <c r="R885" t="s">
        <v>497808</v>
      </c>
      <c r="S885">
        <v>50</v>
      </c>
      <c r="T885">
        <v>70</v>
      </c>
      <c r="U885">
        <v>20</v>
      </c>
    </row>
    <row r="886" spans="1:21" x14ac:dyDescent="0.25">
      <c r="A886" t="str">
        <f t="shared" si="28"/>
        <v>BIWW0.05007021/HYB</v>
      </c>
      <c r="B886">
        <f t="shared" si="27"/>
        <v>258</v>
      </c>
      <c r="C886">
        <f t="shared" si="27"/>
        <v>2123</v>
      </c>
      <c r="D886" t="s">
        <v>492859</v>
      </c>
      <c r="H886">
        <v>2</v>
      </c>
      <c r="K886" s="18">
        <v>257.96170693632649</v>
      </c>
      <c r="L886" s="18">
        <v>2123.1558613833213</v>
      </c>
      <c r="N886">
        <v>0.85</v>
      </c>
      <c r="O886">
        <v>1.05</v>
      </c>
      <c r="P886">
        <v>30</v>
      </c>
      <c r="Q886">
        <v>5.6</v>
      </c>
      <c r="R886" t="s">
        <v>497808</v>
      </c>
      <c r="S886">
        <v>50</v>
      </c>
      <c r="T886">
        <v>70</v>
      </c>
      <c r="U886">
        <v>21</v>
      </c>
    </row>
    <row r="887" spans="1:21" x14ac:dyDescent="0.25">
      <c r="A887" t="str">
        <f t="shared" si="28"/>
        <v>BIWW0.05008010/HYB</v>
      </c>
      <c r="B887">
        <f t="shared" si="27"/>
        <v>181</v>
      </c>
      <c r="C887">
        <f t="shared" si="27"/>
        <v>1304</v>
      </c>
      <c r="D887" t="s">
        <v>492863</v>
      </c>
      <c r="H887">
        <v>2</v>
      </c>
      <c r="K887" s="18">
        <v>180.80286190736828</v>
      </c>
      <c r="L887" s="18">
        <v>1304.1433704057049</v>
      </c>
      <c r="N887">
        <v>0.98</v>
      </c>
      <c r="O887">
        <v>1.08</v>
      </c>
      <c r="P887">
        <v>30</v>
      </c>
      <c r="Q887">
        <v>6.8</v>
      </c>
      <c r="R887" t="s">
        <v>497808</v>
      </c>
      <c r="S887">
        <v>50</v>
      </c>
      <c r="T887">
        <v>80</v>
      </c>
      <c r="U887">
        <v>10</v>
      </c>
    </row>
    <row r="888" spans="1:21" x14ac:dyDescent="0.25">
      <c r="A888" t="str">
        <f t="shared" si="28"/>
        <v>BIWW0.05008011/HYB</v>
      </c>
      <c r="B888">
        <f t="shared" si="27"/>
        <v>296</v>
      </c>
      <c r="C888">
        <f t="shared" si="27"/>
        <v>1770</v>
      </c>
      <c r="D888" t="s">
        <v>492867</v>
      </c>
      <c r="H888">
        <v>2</v>
      </c>
      <c r="K888" s="18">
        <v>296</v>
      </c>
      <c r="L888" s="18">
        <v>1769.505282019556</v>
      </c>
      <c r="N888">
        <v>0.95</v>
      </c>
      <c r="O888">
        <v>1.1000000000000001</v>
      </c>
      <c r="P888">
        <v>30</v>
      </c>
      <c r="Q888">
        <v>6.8</v>
      </c>
      <c r="R888" t="s">
        <v>497808</v>
      </c>
      <c r="S888">
        <v>50</v>
      </c>
      <c r="T888">
        <v>80</v>
      </c>
      <c r="U888">
        <v>11</v>
      </c>
    </row>
    <row r="889" spans="1:21" x14ac:dyDescent="0.25">
      <c r="A889" t="str">
        <f t="shared" si="28"/>
        <v>BIWW0.05008015/HYB</v>
      </c>
      <c r="B889">
        <f t="shared" si="27"/>
        <v>204</v>
      </c>
      <c r="C889">
        <f t="shared" si="27"/>
        <v>1496</v>
      </c>
      <c r="D889" t="s">
        <v>492871</v>
      </c>
      <c r="H889">
        <v>2</v>
      </c>
      <c r="K889" s="18">
        <v>204.24499885412456</v>
      </c>
      <c r="L889" s="18">
        <v>1496.2563490716184</v>
      </c>
      <c r="N889">
        <v>1.01</v>
      </c>
      <c r="O889">
        <v>1.08</v>
      </c>
      <c r="P889">
        <v>30</v>
      </c>
      <c r="Q889">
        <v>6.7</v>
      </c>
      <c r="R889" t="s">
        <v>497808</v>
      </c>
      <c r="S889">
        <v>50</v>
      </c>
      <c r="T889">
        <v>80</v>
      </c>
      <c r="U889">
        <v>15</v>
      </c>
    </row>
    <row r="890" spans="1:21" x14ac:dyDescent="0.25">
      <c r="A890" t="str">
        <f t="shared" si="28"/>
        <v>BIWW0.05008016/HYB</v>
      </c>
      <c r="B890">
        <f t="shared" si="27"/>
        <v>335</v>
      </c>
      <c r="C890">
        <f t="shared" si="27"/>
        <v>2188</v>
      </c>
      <c r="D890" t="s">
        <v>492875</v>
      </c>
      <c r="H890">
        <v>2</v>
      </c>
      <c r="K890" s="18">
        <v>335</v>
      </c>
      <c r="L890" s="18">
        <v>2188.0092071816284</v>
      </c>
      <c r="N890">
        <v>0.95</v>
      </c>
      <c r="O890">
        <v>1.1000000000000001</v>
      </c>
      <c r="P890">
        <v>30</v>
      </c>
      <c r="Q890">
        <v>6.7</v>
      </c>
      <c r="R890" t="s">
        <v>497808</v>
      </c>
      <c r="S890">
        <v>50</v>
      </c>
      <c r="T890">
        <v>80</v>
      </c>
      <c r="U890">
        <v>16</v>
      </c>
    </row>
    <row r="891" spans="1:21" x14ac:dyDescent="0.25">
      <c r="A891" t="str">
        <f t="shared" si="28"/>
        <v>BIWW0.05008020/HYB</v>
      </c>
      <c r="B891">
        <f t="shared" si="27"/>
        <v>258</v>
      </c>
      <c r="C891">
        <f t="shared" si="27"/>
        <v>2086</v>
      </c>
      <c r="D891" t="s">
        <v>492879</v>
      </c>
      <c r="H891">
        <v>2</v>
      </c>
      <c r="K891" s="18">
        <v>257.84953601562182</v>
      </c>
      <c r="L891" s="18">
        <v>2086.4239348515057</v>
      </c>
      <c r="N891">
        <v>0.95</v>
      </c>
      <c r="O891">
        <v>1.08</v>
      </c>
      <c r="P891">
        <v>30</v>
      </c>
      <c r="Q891">
        <v>6.7</v>
      </c>
      <c r="R891" t="s">
        <v>497808</v>
      </c>
      <c r="S891">
        <v>50</v>
      </c>
      <c r="T891">
        <v>80</v>
      </c>
      <c r="U891">
        <v>20</v>
      </c>
    </row>
    <row r="892" spans="1:21" x14ac:dyDescent="0.25">
      <c r="A892" t="str">
        <f t="shared" si="28"/>
        <v>BIWW0.05008021/HYB</v>
      </c>
      <c r="B892">
        <f t="shared" si="27"/>
        <v>366</v>
      </c>
      <c r="C892">
        <f t="shared" si="27"/>
        <v>2818</v>
      </c>
      <c r="D892" t="s">
        <v>492883</v>
      </c>
      <c r="H892">
        <v>2</v>
      </c>
      <c r="K892" s="18">
        <v>365.51537125251701</v>
      </c>
      <c r="L892" s="18">
        <v>2817.8416357747774</v>
      </c>
      <c r="N892">
        <v>0.85</v>
      </c>
      <c r="O892">
        <v>1.05</v>
      </c>
      <c r="P892">
        <v>30</v>
      </c>
      <c r="Q892">
        <v>6.7</v>
      </c>
      <c r="R892" t="s">
        <v>497808</v>
      </c>
      <c r="S892">
        <v>50</v>
      </c>
      <c r="T892">
        <v>80</v>
      </c>
      <c r="U892">
        <v>21</v>
      </c>
    </row>
    <row r="893" spans="1:21" x14ac:dyDescent="0.25">
      <c r="A893" t="str">
        <f t="shared" si="28"/>
        <v>BIWW0.05009010/HYB</v>
      </c>
      <c r="B893">
        <f t="shared" si="27"/>
        <v>208</v>
      </c>
      <c r="C893">
        <f t="shared" si="27"/>
        <v>1501</v>
      </c>
      <c r="D893" t="s">
        <v>492887</v>
      </c>
      <c r="H893">
        <v>2</v>
      </c>
      <c r="K893" s="18">
        <v>208.13611852764589</v>
      </c>
      <c r="L893" s="18">
        <v>1501.3000140389001</v>
      </c>
      <c r="N893">
        <v>0.98</v>
      </c>
      <c r="O893">
        <v>1.08</v>
      </c>
      <c r="P893">
        <v>30</v>
      </c>
      <c r="Q893">
        <v>7.4</v>
      </c>
      <c r="R893" t="s">
        <v>497808</v>
      </c>
      <c r="S893">
        <v>50</v>
      </c>
      <c r="T893">
        <v>90</v>
      </c>
      <c r="U893">
        <v>10</v>
      </c>
    </row>
    <row r="894" spans="1:21" x14ac:dyDescent="0.25">
      <c r="A894" t="str">
        <f t="shared" si="28"/>
        <v>BIWW0.05009011/HYB</v>
      </c>
      <c r="B894">
        <f t="shared" si="27"/>
        <v>341</v>
      </c>
      <c r="C894">
        <f t="shared" si="27"/>
        <v>2037</v>
      </c>
      <c r="D894" t="s">
        <v>492891</v>
      </c>
      <c r="H894">
        <v>2</v>
      </c>
      <c r="K894" s="18">
        <v>341.17767156378318</v>
      </c>
      <c r="L894" s="18">
        <v>2037.0140009310799</v>
      </c>
      <c r="N894">
        <v>0.95</v>
      </c>
      <c r="O894">
        <v>1.1000000000000001</v>
      </c>
      <c r="P894">
        <v>30</v>
      </c>
      <c r="Q894">
        <v>7.4</v>
      </c>
      <c r="R894" t="s">
        <v>497808</v>
      </c>
      <c r="S894">
        <v>50</v>
      </c>
      <c r="T894">
        <v>90</v>
      </c>
      <c r="U894">
        <v>11</v>
      </c>
    </row>
    <row r="895" spans="1:21" x14ac:dyDescent="0.25">
      <c r="A895" t="str">
        <f t="shared" si="28"/>
        <v>BIWW0.05009015/HYB</v>
      </c>
      <c r="B895">
        <f t="shared" si="27"/>
        <v>234</v>
      </c>
      <c r="C895">
        <f t="shared" si="27"/>
        <v>1712</v>
      </c>
      <c r="D895" t="s">
        <v>492895</v>
      </c>
      <c r="H895">
        <v>2</v>
      </c>
      <c r="K895" s="18">
        <v>233.68300487544244</v>
      </c>
      <c r="L895" s="18">
        <v>1711.9130538160239</v>
      </c>
      <c r="N895">
        <v>1.01</v>
      </c>
      <c r="O895">
        <v>1.08</v>
      </c>
      <c r="P895">
        <v>30</v>
      </c>
      <c r="Q895">
        <v>7.7</v>
      </c>
      <c r="R895" t="s">
        <v>497808</v>
      </c>
      <c r="S895">
        <v>50</v>
      </c>
      <c r="T895">
        <v>90</v>
      </c>
      <c r="U895">
        <v>15</v>
      </c>
    </row>
    <row r="896" spans="1:21" x14ac:dyDescent="0.25">
      <c r="A896" t="str">
        <f t="shared" si="28"/>
        <v>BIWW0.05009016/HYB</v>
      </c>
      <c r="B896">
        <f t="shared" si="27"/>
        <v>383</v>
      </c>
      <c r="C896">
        <f t="shared" si="27"/>
        <v>2503</v>
      </c>
      <c r="D896" t="s">
        <v>492899</v>
      </c>
      <c r="H896">
        <v>2</v>
      </c>
      <c r="K896" s="18">
        <v>383.30357134546551</v>
      </c>
      <c r="L896" s="18">
        <v>2503.3688418217644</v>
      </c>
      <c r="N896">
        <v>0.95</v>
      </c>
      <c r="O896">
        <v>1.1000000000000001</v>
      </c>
      <c r="P896">
        <v>30</v>
      </c>
      <c r="Q896">
        <v>7.7</v>
      </c>
      <c r="R896" t="s">
        <v>497808</v>
      </c>
      <c r="S896">
        <v>50</v>
      </c>
      <c r="T896">
        <v>90</v>
      </c>
      <c r="U896">
        <v>16</v>
      </c>
    </row>
    <row r="897" spans="1:21" x14ac:dyDescent="0.25">
      <c r="A897" t="str">
        <f t="shared" si="28"/>
        <v>BIWW0.05009020/HYB</v>
      </c>
      <c r="B897">
        <f t="shared" si="27"/>
        <v>297</v>
      </c>
      <c r="C897">
        <f t="shared" si="27"/>
        <v>2402</v>
      </c>
      <c r="D897" t="s">
        <v>492903</v>
      </c>
      <c r="H897">
        <v>2</v>
      </c>
      <c r="K897" s="18">
        <v>296.83048721840407</v>
      </c>
      <c r="L897" s="18">
        <v>2401.8435041457315</v>
      </c>
      <c r="N897">
        <v>0.95</v>
      </c>
      <c r="O897">
        <v>1.08</v>
      </c>
      <c r="P897">
        <v>30</v>
      </c>
      <c r="Q897">
        <v>7.7</v>
      </c>
      <c r="R897" t="s">
        <v>497808</v>
      </c>
      <c r="S897">
        <v>50</v>
      </c>
      <c r="T897">
        <v>90</v>
      </c>
      <c r="U897">
        <v>20</v>
      </c>
    </row>
    <row r="898" spans="1:21" x14ac:dyDescent="0.25">
      <c r="A898" t="str">
        <f t="shared" si="28"/>
        <v>BIWW0.05009021/HYB</v>
      </c>
      <c r="B898">
        <f t="shared" si="27"/>
        <v>418</v>
      </c>
      <c r="C898">
        <f t="shared" si="27"/>
        <v>3224</v>
      </c>
      <c r="D898" t="s">
        <v>492907</v>
      </c>
      <c r="H898">
        <v>2</v>
      </c>
      <c r="K898" s="18">
        <v>418.19741370243202</v>
      </c>
      <c r="L898" s="18">
        <v>3223.9795559512399</v>
      </c>
      <c r="N898">
        <v>0.85</v>
      </c>
      <c r="O898">
        <v>1.05</v>
      </c>
      <c r="P898">
        <v>30</v>
      </c>
      <c r="Q898">
        <v>7.7</v>
      </c>
      <c r="R898" t="s">
        <v>497808</v>
      </c>
      <c r="S898">
        <v>50</v>
      </c>
      <c r="T898">
        <v>90</v>
      </c>
      <c r="U898">
        <v>21</v>
      </c>
    </row>
    <row r="899" spans="1:21" x14ac:dyDescent="0.25">
      <c r="A899" t="str">
        <f t="shared" si="28"/>
        <v>BIWW0.05010010/HYB</v>
      </c>
      <c r="B899">
        <f t="shared" ref="B899:C962" si="29">ROUND(K899,0)</f>
        <v>235</v>
      </c>
      <c r="C899">
        <f t="shared" si="29"/>
        <v>1696</v>
      </c>
      <c r="D899" t="s">
        <v>492911</v>
      </c>
      <c r="H899">
        <v>2</v>
      </c>
      <c r="K899" s="18">
        <v>235.14633901405676</v>
      </c>
      <c r="L899" s="18">
        <v>1696.1265760133244</v>
      </c>
      <c r="N899">
        <v>0.98</v>
      </c>
      <c r="O899">
        <v>1.08</v>
      </c>
      <c r="P899">
        <v>30</v>
      </c>
      <c r="Q899">
        <v>8.6999999999999993</v>
      </c>
      <c r="R899" t="s">
        <v>497808</v>
      </c>
      <c r="S899">
        <v>50</v>
      </c>
      <c r="T899">
        <v>100</v>
      </c>
      <c r="U899">
        <v>10</v>
      </c>
    </row>
    <row r="900" spans="1:21" x14ac:dyDescent="0.25">
      <c r="A900" t="str">
        <f t="shared" si="28"/>
        <v>BIWW0.05010011/HYB</v>
      </c>
      <c r="B900">
        <f t="shared" si="29"/>
        <v>385</v>
      </c>
      <c r="C900">
        <f t="shared" si="29"/>
        <v>2301</v>
      </c>
      <c r="D900" t="s">
        <v>492915</v>
      </c>
      <c r="H900">
        <v>2</v>
      </c>
      <c r="K900" s="18">
        <v>385</v>
      </c>
      <c r="L900" s="18">
        <v>2301.3611872256411</v>
      </c>
      <c r="N900">
        <v>0.95</v>
      </c>
      <c r="O900">
        <v>1.1000000000000001</v>
      </c>
      <c r="P900">
        <v>30</v>
      </c>
      <c r="Q900">
        <v>8.6999999999999993</v>
      </c>
      <c r="R900" t="s">
        <v>497808</v>
      </c>
      <c r="S900">
        <v>50</v>
      </c>
      <c r="T900">
        <v>100</v>
      </c>
      <c r="U900">
        <v>11</v>
      </c>
    </row>
    <row r="901" spans="1:21" x14ac:dyDescent="0.25">
      <c r="A901" t="str">
        <f t="shared" si="28"/>
        <v>BIWW0.05010015/HYB</v>
      </c>
      <c r="B901">
        <f t="shared" si="29"/>
        <v>263</v>
      </c>
      <c r="C901">
        <f t="shared" si="29"/>
        <v>1926</v>
      </c>
      <c r="D901" t="s">
        <v>492919</v>
      </c>
      <c r="H901">
        <v>2</v>
      </c>
      <c r="K901" s="18">
        <v>262.91890485611941</v>
      </c>
      <c r="L901" s="18">
        <v>1926.0891717740149</v>
      </c>
      <c r="N901">
        <v>1.01</v>
      </c>
      <c r="O901">
        <v>1.08</v>
      </c>
      <c r="P901">
        <v>30</v>
      </c>
      <c r="Q901">
        <v>7.7</v>
      </c>
      <c r="R901" t="s">
        <v>497808</v>
      </c>
      <c r="S901">
        <v>50</v>
      </c>
      <c r="T901">
        <v>100</v>
      </c>
      <c r="U901">
        <v>15</v>
      </c>
    </row>
    <row r="902" spans="1:21" x14ac:dyDescent="0.25">
      <c r="A902" t="str">
        <f t="shared" si="28"/>
        <v>BIWW0.05010016/HYB</v>
      </c>
      <c r="B902">
        <f t="shared" si="29"/>
        <v>431</v>
      </c>
      <c r="C902">
        <f t="shared" si="29"/>
        <v>2817</v>
      </c>
      <c r="D902" t="s">
        <v>492923</v>
      </c>
      <c r="H902">
        <v>2</v>
      </c>
      <c r="K902" s="18">
        <v>431</v>
      </c>
      <c r="L902" s="18">
        <v>2816.5633812075234</v>
      </c>
      <c r="N902">
        <v>0.95</v>
      </c>
      <c r="O902">
        <v>1.1000000000000001</v>
      </c>
      <c r="P902">
        <v>30</v>
      </c>
      <c r="Q902">
        <v>7.7</v>
      </c>
      <c r="R902" t="s">
        <v>497808</v>
      </c>
      <c r="S902">
        <v>50</v>
      </c>
      <c r="T902">
        <v>100</v>
      </c>
      <c r="U902">
        <v>16</v>
      </c>
    </row>
    <row r="903" spans="1:21" x14ac:dyDescent="0.25">
      <c r="A903" t="str">
        <f t="shared" si="28"/>
        <v>BIWW0.05010020/HYB</v>
      </c>
      <c r="B903">
        <f t="shared" si="29"/>
        <v>335</v>
      </c>
      <c r="C903">
        <f t="shared" si="29"/>
        <v>2714</v>
      </c>
      <c r="D903" t="s">
        <v>492927</v>
      </c>
      <c r="H903">
        <v>2</v>
      </c>
      <c r="K903" s="18">
        <v>335.35074484391049</v>
      </c>
      <c r="L903" s="18">
        <v>2713.5353098724395</v>
      </c>
      <c r="N903">
        <v>0.95</v>
      </c>
      <c r="O903">
        <v>1.08</v>
      </c>
      <c r="P903">
        <v>30</v>
      </c>
      <c r="Q903">
        <v>7.7</v>
      </c>
      <c r="R903" t="s">
        <v>497808</v>
      </c>
      <c r="S903">
        <v>50</v>
      </c>
      <c r="T903">
        <v>100</v>
      </c>
      <c r="U903">
        <v>20</v>
      </c>
    </row>
    <row r="904" spans="1:21" x14ac:dyDescent="0.25">
      <c r="A904" t="str">
        <f t="shared" si="28"/>
        <v>BIWW0.05010021/HYB</v>
      </c>
      <c r="B904">
        <f t="shared" si="29"/>
        <v>471</v>
      </c>
      <c r="C904">
        <f t="shared" si="29"/>
        <v>3627</v>
      </c>
      <c r="D904" t="s">
        <v>492931</v>
      </c>
      <c r="H904">
        <v>2</v>
      </c>
      <c r="K904" s="18">
        <v>470.51776864522725</v>
      </c>
      <c r="L904" s="18">
        <v>3627.3291443724347</v>
      </c>
      <c r="N904">
        <v>0.85</v>
      </c>
      <c r="O904">
        <v>1.05</v>
      </c>
      <c r="P904">
        <v>30</v>
      </c>
      <c r="Q904">
        <v>7.7</v>
      </c>
      <c r="R904" t="s">
        <v>497808</v>
      </c>
      <c r="S904">
        <v>50</v>
      </c>
      <c r="T904">
        <v>100</v>
      </c>
      <c r="U904">
        <v>21</v>
      </c>
    </row>
    <row r="905" spans="1:21" x14ac:dyDescent="0.25">
      <c r="A905" t="str">
        <f t="shared" si="28"/>
        <v>BIWW0.05011010/HYB</v>
      </c>
      <c r="B905">
        <f t="shared" si="29"/>
        <v>264</v>
      </c>
      <c r="C905">
        <f t="shared" si="29"/>
        <v>1903</v>
      </c>
      <c r="D905" t="s">
        <v>492935</v>
      </c>
      <c r="H905">
        <v>2</v>
      </c>
      <c r="K905" s="18">
        <v>263.82272182064906</v>
      </c>
      <c r="L905" s="18">
        <v>1902.9712804051933</v>
      </c>
      <c r="N905">
        <v>0.98</v>
      </c>
      <c r="O905">
        <v>1.08</v>
      </c>
      <c r="P905">
        <v>30</v>
      </c>
      <c r="Q905">
        <v>9.3000000000000007</v>
      </c>
      <c r="R905" t="s">
        <v>497808</v>
      </c>
      <c r="S905">
        <v>50</v>
      </c>
      <c r="T905">
        <v>110</v>
      </c>
      <c r="U905">
        <v>10</v>
      </c>
    </row>
    <row r="906" spans="1:21" x14ac:dyDescent="0.25">
      <c r="A906" t="str">
        <f t="shared" si="28"/>
        <v>BIWW0.05011011/HYB</v>
      </c>
      <c r="B906">
        <f t="shared" si="29"/>
        <v>432</v>
      </c>
      <c r="C906">
        <f t="shared" si="29"/>
        <v>2582</v>
      </c>
      <c r="D906" t="s">
        <v>492939</v>
      </c>
      <c r="H906">
        <v>2</v>
      </c>
      <c r="K906" s="18">
        <v>432.4594048025981</v>
      </c>
      <c r="L906" s="18">
        <v>2582.0149905458411</v>
      </c>
      <c r="N906">
        <v>0.95</v>
      </c>
      <c r="O906">
        <v>1.1000000000000001</v>
      </c>
      <c r="P906">
        <v>30</v>
      </c>
      <c r="Q906">
        <v>9.3000000000000007</v>
      </c>
      <c r="R906" t="s">
        <v>497808</v>
      </c>
      <c r="S906">
        <v>50</v>
      </c>
      <c r="T906">
        <v>110</v>
      </c>
      <c r="U906">
        <v>11</v>
      </c>
    </row>
    <row r="907" spans="1:21" x14ac:dyDescent="0.25">
      <c r="A907" t="str">
        <f t="shared" ref="A907:A970" si="30">D907</f>
        <v>BIWW0.05011015/HYB</v>
      </c>
      <c r="B907">
        <f t="shared" si="29"/>
        <v>267</v>
      </c>
      <c r="C907">
        <f t="shared" si="29"/>
        <v>2043</v>
      </c>
      <c r="D907" t="s">
        <v>492943</v>
      </c>
      <c r="H907">
        <v>2</v>
      </c>
      <c r="K907" s="18">
        <v>267.48901053042016</v>
      </c>
      <c r="L907" s="18">
        <v>2043.2071973479594</v>
      </c>
      <c r="N907">
        <v>1.01</v>
      </c>
      <c r="O907">
        <v>1.08</v>
      </c>
      <c r="P907">
        <v>30</v>
      </c>
      <c r="Q907">
        <v>8.8000000000000007</v>
      </c>
      <c r="R907" t="s">
        <v>497808</v>
      </c>
      <c r="S907">
        <v>50</v>
      </c>
      <c r="T907">
        <v>110</v>
      </c>
      <c r="U907">
        <v>15</v>
      </c>
    </row>
    <row r="908" spans="1:21" x14ac:dyDescent="0.25">
      <c r="A908" t="str">
        <f t="shared" si="30"/>
        <v>BIWW0.05011016/HYB</v>
      </c>
      <c r="B908">
        <f t="shared" si="29"/>
        <v>437</v>
      </c>
      <c r="C908">
        <f t="shared" si="29"/>
        <v>3051</v>
      </c>
      <c r="D908" t="s">
        <v>492947</v>
      </c>
      <c r="H908">
        <v>2</v>
      </c>
      <c r="K908" s="18">
        <v>436.69898665540194</v>
      </c>
      <c r="L908" s="18">
        <v>3051.4523045945984</v>
      </c>
      <c r="N908">
        <v>0.95</v>
      </c>
      <c r="O908">
        <v>1.1000000000000001</v>
      </c>
      <c r="P908">
        <v>30</v>
      </c>
      <c r="Q908">
        <v>8.8000000000000007</v>
      </c>
      <c r="R908" t="s">
        <v>497808</v>
      </c>
      <c r="S908">
        <v>50</v>
      </c>
      <c r="T908">
        <v>110</v>
      </c>
      <c r="U908">
        <v>16</v>
      </c>
    </row>
    <row r="909" spans="1:21" x14ac:dyDescent="0.25">
      <c r="A909" t="str">
        <f t="shared" si="30"/>
        <v>BIWW0.05011020/HYB</v>
      </c>
      <c r="B909">
        <f t="shared" si="29"/>
        <v>342</v>
      </c>
      <c r="C909">
        <f t="shared" si="29"/>
        <v>2901</v>
      </c>
      <c r="D909" t="s">
        <v>492951</v>
      </c>
      <c r="H909">
        <v>2</v>
      </c>
      <c r="K909" s="18">
        <v>341.70517057946222</v>
      </c>
      <c r="L909" s="18">
        <v>2900.746468081386</v>
      </c>
      <c r="N909">
        <v>0.95</v>
      </c>
      <c r="O909">
        <v>1.08</v>
      </c>
      <c r="P909">
        <v>30</v>
      </c>
      <c r="Q909">
        <v>8.8000000000000007</v>
      </c>
      <c r="R909" t="s">
        <v>497808</v>
      </c>
      <c r="S909">
        <v>50</v>
      </c>
      <c r="T909">
        <v>110</v>
      </c>
      <c r="U909">
        <v>20</v>
      </c>
    </row>
    <row r="910" spans="1:21" x14ac:dyDescent="0.25">
      <c r="A910" t="str">
        <f t="shared" si="30"/>
        <v>BIWW0.05011021/HYB</v>
      </c>
      <c r="B910">
        <f t="shared" si="29"/>
        <v>477</v>
      </c>
      <c r="C910">
        <f t="shared" si="29"/>
        <v>3808</v>
      </c>
      <c r="D910" t="s">
        <v>492955</v>
      </c>
      <c r="H910">
        <v>2</v>
      </c>
      <c r="K910" s="18">
        <v>477.19157375690452</v>
      </c>
      <c r="L910" s="18">
        <v>3807.8845891872675</v>
      </c>
      <c r="N910">
        <v>0.85</v>
      </c>
      <c r="O910">
        <v>1.05</v>
      </c>
      <c r="P910">
        <v>30</v>
      </c>
      <c r="Q910">
        <v>8.8000000000000007</v>
      </c>
      <c r="R910" t="s">
        <v>497808</v>
      </c>
      <c r="S910">
        <v>50</v>
      </c>
      <c r="T910">
        <v>110</v>
      </c>
      <c r="U910">
        <v>21</v>
      </c>
    </row>
    <row r="911" spans="1:21" x14ac:dyDescent="0.25">
      <c r="A911" t="str">
        <f t="shared" si="30"/>
        <v>BIWW0.05012010/HYB</v>
      </c>
      <c r="B911">
        <f t="shared" si="29"/>
        <v>288</v>
      </c>
      <c r="C911">
        <f t="shared" si="29"/>
        <v>2080</v>
      </c>
      <c r="D911" t="s">
        <v>492959</v>
      </c>
      <c r="H911">
        <v>2</v>
      </c>
      <c r="K911" s="18">
        <v>288.31284965818764</v>
      </c>
      <c r="L911" s="18">
        <v>2079.6202422788024</v>
      </c>
      <c r="N911">
        <v>0.98</v>
      </c>
      <c r="O911">
        <v>1.08</v>
      </c>
      <c r="P911">
        <v>30</v>
      </c>
      <c r="Q911">
        <v>9.9</v>
      </c>
      <c r="R911" t="s">
        <v>497808</v>
      </c>
      <c r="S911">
        <v>50</v>
      </c>
      <c r="T911">
        <v>120</v>
      </c>
      <c r="U911">
        <v>10</v>
      </c>
    </row>
    <row r="912" spans="1:21" x14ac:dyDescent="0.25">
      <c r="A912" t="str">
        <f t="shared" si="30"/>
        <v>BIWW0.05012011/HYB</v>
      </c>
      <c r="B912">
        <f t="shared" si="29"/>
        <v>473</v>
      </c>
      <c r="C912">
        <f t="shared" si="29"/>
        <v>2822</v>
      </c>
      <c r="D912" t="s">
        <v>492963</v>
      </c>
      <c r="H912">
        <v>2</v>
      </c>
      <c r="K912" s="18">
        <v>473</v>
      </c>
      <c r="L912" s="18">
        <v>2821.6982019103875</v>
      </c>
      <c r="N912">
        <v>0.95</v>
      </c>
      <c r="O912">
        <v>1.1000000000000001</v>
      </c>
      <c r="P912">
        <v>30</v>
      </c>
      <c r="Q912">
        <v>9.9</v>
      </c>
      <c r="R912" t="s">
        <v>497808</v>
      </c>
      <c r="S912">
        <v>50</v>
      </c>
      <c r="T912">
        <v>120</v>
      </c>
      <c r="U912">
        <v>11</v>
      </c>
    </row>
    <row r="913" spans="1:21" x14ac:dyDescent="0.25">
      <c r="A913" t="str">
        <f t="shared" si="30"/>
        <v>BIWW0.05012015/HYB</v>
      </c>
      <c r="B913">
        <f t="shared" si="29"/>
        <v>324</v>
      </c>
      <c r="C913">
        <f t="shared" si="29"/>
        <v>2374</v>
      </c>
      <c r="D913" t="s">
        <v>492967</v>
      </c>
      <c r="H913">
        <v>2</v>
      </c>
      <c r="K913" s="18">
        <v>324.05983479376272</v>
      </c>
      <c r="L913" s="18">
        <v>2373.9948983307781</v>
      </c>
      <c r="N913">
        <v>1.01</v>
      </c>
      <c r="O913">
        <v>1.08</v>
      </c>
      <c r="P913">
        <v>30</v>
      </c>
      <c r="Q913">
        <v>9.8000000000000007</v>
      </c>
      <c r="R913" t="s">
        <v>497808</v>
      </c>
      <c r="S913">
        <v>50</v>
      </c>
      <c r="T913">
        <v>120</v>
      </c>
      <c r="U913">
        <v>15</v>
      </c>
    </row>
    <row r="914" spans="1:21" x14ac:dyDescent="0.25">
      <c r="A914" t="str">
        <f t="shared" si="30"/>
        <v>BIWW0.05012016/HYB</v>
      </c>
      <c r="B914">
        <f t="shared" si="29"/>
        <v>532</v>
      </c>
      <c r="C914">
        <f t="shared" si="29"/>
        <v>3472</v>
      </c>
      <c r="D914" t="s">
        <v>492971</v>
      </c>
      <c r="H914">
        <v>2</v>
      </c>
      <c r="K914" s="18">
        <v>532</v>
      </c>
      <c r="L914" s="18">
        <v>3471.5459677567114</v>
      </c>
      <c r="N914">
        <v>0.95</v>
      </c>
      <c r="O914">
        <v>1.1000000000000001</v>
      </c>
      <c r="P914">
        <v>30</v>
      </c>
      <c r="Q914">
        <v>9.8000000000000007</v>
      </c>
      <c r="R914" t="s">
        <v>497808</v>
      </c>
      <c r="S914">
        <v>50</v>
      </c>
      <c r="T914">
        <v>120</v>
      </c>
      <c r="U914">
        <v>16</v>
      </c>
    </row>
    <row r="915" spans="1:21" x14ac:dyDescent="0.25">
      <c r="A915" t="str">
        <f t="shared" si="30"/>
        <v>BIWW0.05012020/HYB</v>
      </c>
      <c r="B915">
        <f t="shared" si="29"/>
        <v>411</v>
      </c>
      <c r="C915">
        <f t="shared" si="29"/>
        <v>3327</v>
      </c>
      <c r="D915" t="s">
        <v>492975</v>
      </c>
      <c r="H915">
        <v>2</v>
      </c>
      <c r="K915" s="18">
        <v>411.17343900116532</v>
      </c>
      <c r="L915" s="18">
        <v>3327.0647594078355</v>
      </c>
      <c r="N915">
        <v>0.95</v>
      </c>
      <c r="O915">
        <v>1.08</v>
      </c>
      <c r="P915">
        <v>30</v>
      </c>
      <c r="Q915">
        <v>9.8000000000000007</v>
      </c>
      <c r="R915" t="s">
        <v>497808</v>
      </c>
      <c r="S915">
        <v>50</v>
      </c>
      <c r="T915">
        <v>120</v>
      </c>
      <c r="U915">
        <v>20</v>
      </c>
    </row>
    <row r="916" spans="1:21" x14ac:dyDescent="0.25">
      <c r="A916" t="str">
        <f t="shared" si="30"/>
        <v>BIWW0.05012021/HYB</v>
      </c>
      <c r="B916">
        <f t="shared" si="29"/>
        <v>580</v>
      </c>
      <c r="C916">
        <f t="shared" si="29"/>
        <v>4471</v>
      </c>
      <c r="D916" t="s">
        <v>492979</v>
      </c>
      <c r="H916">
        <v>2</v>
      </c>
      <c r="K916" s="18">
        <v>579.9351342123673</v>
      </c>
      <c r="L916" s="18">
        <v>4470.8526528786542</v>
      </c>
      <c r="N916">
        <v>0.85</v>
      </c>
      <c r="O916">
        <v>1.05</v>
      </c>
      <c r="P916">
        <v>30</v>
      </c>
      <c r="Q916">
        <v>9.8000000000000007</v>
      </c>
      <c r="R916" t="s">
        <v>497808</v>
      </c>
      <c r="S916">
        <v>50</v>
      </c>
      <c r="T916">
        <v>120</v>
      </c>
      <c r="U916">
        <v>21</v>
      </c>
    </row>
    <row r="917" spans="1:21" x14ac:dyDescent="0.25">
      <c r="A917" t="str">
        <f t="shared" si="30"/>
        <v>BIWW0.05014010/HYB</v>
      </c>
      <c r="B917">
        <f t="shared" si="29"/>
        <v>341</v>
      </c>
      <c r="C917">
        <f t="shared" si="29"/>
        <v>2456</v>
      </c>
      <c r="D917" t="s">
        <v>492983</v>
      </c>
      <c r="H917">
        <v>2</v>
      </c>
      <c r="K917" s="18">
        <v>340.51290804463417</v>
      </c>
      <c r="L917" s="18">
        <v>2456.1428225151312</v>
      </c>
      <c r="N917">
        <v>0.98</v>
      </c>
      <c r="O917">
        <v>1.08</v>
      </c>
      <c r="P917">
        <v>30</v>
      </c>
      <c r="Q917">
        <v>11.2</v>
      </c>
      <c r="R917" t="s">
        <v>497808</v>
      </c>
      <c r="S917">
        <v>50</v>
      </c>
      <c r="T917">
        <v>140</v>
      </c>
      <c r="U917">
        <v>10</v>
      </c>
    </row>
    <row r="918" spans="1:21" x14ac:dyDescent="0.25">
      <c r="A918" t="str">
        <f t="shared" si="30"/>
        <v>BIWW0.05014011/HYB</v>
      </c>
      <c r="B918">
        <f t="shared" si="29"/>
        <v>558</v>
      </c>
      <c r="C918">
        <f t="shared" si="29"/>
        <v>3333</v>
      </c>
      <c r="D918" t="s">
        <v>492987</v>
      </c>
      <c r="H918">
        <v>2</v>
      </c>
      <c r="K918" s="18">
        <v>558</v>
      </c>
      <c r="L918" s="18">
        <v>3332.5766142436496</v>
      </c>
      <c r="N918">
        <v>0.95</v>
      </c>
      <c r="O918">
        <v>1.1000000000000001</v>
      </c>
      <c r="P918">
        <v>30</v>
      </c>
      <c r="Q918">
        <v>11.2</v>
      </c>
      <c r="R918" t="s">
        <v>497808</v>
      </c>
      <c r="S918">
        <v>50</v>
      </c>
      <c r="T918">
        <v>140</v>
      </c>
      <c r="U918">
        <v>11</v>
      </c>
    </row>
    <row r="919" spans="1:21" x14ac:dyDescent="0.25">
      <c r="A919" t="str">
        <f t="shared" si="30"/>
        <v>BIWW0.05014015/HYB</v>
      </c>
      <c r="B919">
        <f t="shared" si="29"/>
        <v>384</v>
      </c>
      <c r="C919">
        <f t="shared" si="29"/>
        <v>2815</v>
      </c>
      <c r="D919" t="s">
        <v>492991</v>
      </c>
      <c r="H919">
        <v>2</v>
      </c>
      <c r="K919" s="18">
        <v>384.32138301819265</v>
      </c>
      <c r="L919" s="18">
        <v>2815.4584574952669</v>
      </c>
      <c r="N919">
        <v>1.01</v>
      </c>
      <c r="O919">
        <v>1.08</v>
      </c>
      <c r="P919">
        <v>30</v>
      </c>
      <c r="Q919">
        <v>10.5</v>
      </c>
      <c r="R919" t="s">
        <v>497808</v>
      </c>
      <c r="S919">
        <v>50</v>
      </c>
      <c r="T919">
        <v>140</v>
      </c>
      <c r="U919">
        <v>15</v>
      </c>
    </row>
    <row r="920" spans="1:21" x14ac:dyDescent="0.25">
      <c r="A920" t="str">
        <f t="shared" si="30"/>
        <v>BIWW0.05014016/HYB</v>
      </c>
      <c r="B920">
        <f t="shared" si="29"/>
        <v>630</v>
      </c>
      <c r="C920">
        <f t="shared" si="29"/>
        <v>4117</v>
      </c>
      <c r="D920" t="s">
        <v>492995</v>
      </c>
      <c r="H920">
        <v>2</v>
      </c>
      <c r="K920" s="18">
        <v>630</v>
      </c>
      <c r="L920" s="18">
        <v>4117.1080284867467</v>
      </c>
      <c r="N920">
        <v>0.95</v>
      </c>
      <c r="O920">
        <v>1.1000000000000001</v>
      </c>
      <c r="P920">
        <v>30</v>
      </c>
      <c r="Q920">
        <v>10.5</v>
      </c>
      <c r="R920" t="s">
        <v>497808</v>
      </c>
      <c r="S920">
        <v>50</v>
      </c>
      <c r="T920">
        <v>140</v>
      </c>
      <c r="U920">
        <v>16</v>
      </c>
    </row>
    <row r="921" spans="1:21" x14ac:dyDescent="0.25">
      <c r="A921" t="str">
        <f t="shared" si="30"/>
        <v>BIWW0.05014020/HYB</v>
      </c>
      <c r="B921">
        <f t="shared" si="29"/>
        <v>486</v>
      </c>
      <c r="C921">
        <f t="shared" si="29"/>
        <v>3929</v>
      </c>
      <c r="D921" t="s">
        <v>492999</v>
      </c>
      <c r="H921">
        <v>2</v>
      </c>
      <c r="K921" s="18">
        <v>485.61784045001809</v>
      </c>
      <c r="L921" s="18">
        <v>3929.4415695377957</v>
      </c>
      <c r="N921">
        <v>0.95</v>
      </c>
      <c r="O921">
        <v>1.08</v>
      </c>
      <c r="P921">
        <v>30</v>
      </c>
      <c r="Q921">
        <v>10.5</v>
      </c>
      <c r="R921" t="s">
        <v>497808</v>
      </c>
      <c r="S921">
        <v>50</v>
      </c>
      <c r="T921">
        <v>140</v>
      </c>
      <c r="U921">
        <v>20</v>
      </c>
    </row>
    <row r="922" spans="1:21" x14ac:dyDescent="0.25">
      <c r="A922" t="str">
        <f t="shared" si="30"/>
        <v>BIWW0.05014021/HYB</v>
      </c>
      <c r="B922">
        <f t="shared" si="29"/>
        <v>688</v>
      </c>
      <c r="C922">
        <f t="shared" si="29"/>
        <v>5302</v>
      </c>
      <c r="D922" t="s">
        <v>493003</v>
      </c>
      <c r="H922">
        <v>2</v>
      </c>
      <c r="K922" s="18">
        <v>687.77876463210498</v>
      </c>
      <c r="L922" s="18">
        <v>5302.2438770247491</v>
      </c>
      <c r="N922">
        <v>0.85</v>
      </c>
      <c r="O922">
        <v>1.05</v>
      </c>
      <c r="P922">
        <v>30</v>
      </c>
      <c r="Q922">
        <v>10.5</v>
      </c>
      <c r="R922" t="s">
        <v>497808</v>
      </c>
      <c r="S922">
        <v>50</v>
      </c>
      <c r="T922">
        <v>140</v>
      </c>
      <c r="U922">
        <v>21</v>
      </c>
    </row>
    <row r="923" spans="1:21" x14ac:dyDescent="0.25">
      <c r="A923" t="str">
        <f t="shared" si="30"/>
        <v>BIWW0.05016010/HYB</v>
      </c>
      <c r="B923">
        <f t="shared" si="29"/>
        <v>392</v>
      </c>
      <c r="C923">
        <f t="shared" si="29"/>
        <v>2827</v>
      </c>
      <c r="D923" t="s">
        <v>493007</v>
      </c>
      <c r="H923">
        <v>2</v>
      </c>
      <c r="K923" s="18">
        <v>391.88577307200529</v>
      </c>
      <c r="L923" s="18">
        <v>2826.6988006529018</v>
      </c>
      <c r="N923">
        <v>0.98</v>
      </c>
      <c r="O923">
        <v>1.08</v>
      </c>
      <c r="P923">
        <v>30</v>
      </c>
      <c r="Q923">
        <v>12.4</v>
      </c>
      <c r="R923" t="s">
        <v>497808</v>
      </c>
      <c r="S923">
        <v>50</v>
      </c>
      <c r="T923">
        <v>160</v>
      </c>
      <c r="U923">
        <v>10</v>
      </c>
    </row>
    <row r="924" spans="1:21" x14ac:dyDescent="0.25">
      <c r="A924" t="str">
        <f t="shared" si="30"/>
        <v>BIWW0.05016011/HYB</v>
      </c>
      <c r="B924">
        <f t="shared" si="29"/>
        <v>642</v>
      </c>
      <c r="C924">
        <f t="shared" si="29"/>
        <v>3835</v>
      </c>
      <c r="D924" t="s">
        <v>493011</v>
      </c>
      <c r="H924">
        <v>2</v>
      </c>
      <c r="K924" s="18">
        <v>642</v>
      </c>
      <c r="L924" s="18">
        <v>3835.359341571188</v>
      </c>
      <c r="N924">
        <v>0.95</v>
      </c>
      <c r="O924">
        <v>1.1000000000000001</v>
      </c>
      <c r="P924">
        <v>30</v>
      </c>
      <c r="Q924">
        <v>12.4</v>
      </c>
      <c r="R924" t="s">
        <v>497808</v>
      </c>
      <c r="S924">
        <v>50</v>
      </c>
      <c r="T924">
        <v>160</v>
      </c>
      <c r="U924">
        <v>11</v>
      </c>
    </row>
    <row r="925" spans="1:21" x14ac:dyDescent="0.25">
      <c r="A925" t="str">
        <f t="shared" si="30"/>
        <v>BIWW0.05016015/HYB</v>
      </c>
      <c r="B925">
        <f t="shared" si="29"/>
        <v>440</v>
      </c>
      <c r="C925">
        <f t="shared" si="29"/>
        <v>3226</v>
      </c>
      <c r="D925" t="s">
        <v>493015</v>
      </c>
      <c r="H925">
        <v>2</v>
      </c>
      <c r="K925" s="18">
        <v>440.30899429620177</v>
      </c>
      <c r="L925" s="18">
        <v>3225.6120441880121</v>
      </c>
      <c r="N925">
        <v>1.01</v>
      </c>
      <c r="O925">
        <v>1.08</v>
      </c>
      <c r="P925">
        <v>30</v>
      </c>
      <c r="Q925">
        <v>12.8</v>
      </c>
      <c r="R925" t="s">
        <v>497808</v>
      </c>
      <c r="S925">
        <v>50</v>
      </c>
      <c r="T925">
        <v>160</v>
      </c>
      <c r="U925">
        <v>15</v>
      </c>
    </row>
    <row r="926" spans="1:21" x14ac:dyDescent="0.25">
      <c r="A926" t="str">
        <f t="shared" si="30"/>
        <v>BIWW0.05016016/HYB</v>
      </c>
      <c r="B926">
        <f t="shared" si="29"/>
        <v>722</v>
      </c>
      <c r="C926">
        <f t="shared" si="29"/>
        <v>4717</v>
      </c>
      <c r="D926" t="s">
        <v>493019</v>
      </c>
      <c r="H926">
        <v>2</v>
      </c>
      <c r="K926" s="18">
        <v>722</v>
      </c>
      <c r="L926" s="18">
        <v>4716.8848144627045</v>
      </c>
      <c r="N926">
        <v>0.95</v>
      </c>
      <c r="O926">
        <v>1.1000000000000001</v>
      </c>
      <c r="P926">
        <v>30</v>
      </c>
      <c r="Q926">
        <v>12.8</v>
      </c>
      <c r="R926" t="s">
        <v>497808</v>
      </c>
      <c r="S926">
        <v>50</v>
      </c>
      <c r="T926">
        <v>160</v>
      </c>
      <c r="U926">
        <v>16</v>
      </c>
    </row>
    <row r="927" spans="1:21" x14ac:dyDescent="0.25">
      <c r="A927" t="str">
        <f t="shared" si="30"/>
        <v>BIWW0.05016020/HYB</v>
      </c>
      <c r="B927">
        <f t="shared" si="29"/>
        <v>559</v>
      </c>
      <c r="C927">
        <f t="shared" si="29"/>
        <v>4522</v>
      </c>
      <c r="D927" t="s">
        <v>493023</v>
      </c>
      <c r="H927">
        <v>2</v>
      </c>
      <c r="K927" s="18">
        <v>558.88255136973487</v>
      </c>
      <c r="L927" s="18">
        <v>4522.2727563025155</v>
      </c>
      <c r="N927">
        <v>0.95</v>
      </c>
      <c r="O927">
        <v>1.08</v>
      </c>
      <c r="P927">
        <v>30</v>
      </c>
      <c r="Q927">
        <v>12.8</v>
      </c>
      <c r="R927" t="s">
        <v>497808</v>
      </c>
      <c r="S927">
        <v>50</v>
      </c>
      <c r="T927">
        <v>160</v>
      </c>
      <c r="U927">
        <v>20</v>
      </c>
    </row>
    <row r="928" spans="1:21" x14ac:dyDescent="0.25">
      <c r="A928" t="str">
        <f t="shared" si="30"/>
        <v>BIWW0.05016021/HYB</v>
      </c>
      <c r="B928">
        <f t="shared" si="29"/>
        <v>788</v>
      </c>
      <c r="C928">
        <f t="shared" si="29"/>
        <v>6075</v>
      </c>
      <c r="D928" t="s">
        <v>493027</v>
      </c>
      <c r="H928">
        <v>2</v>
      </c>
      <c r="K928" s="18">
        <v>787.97378843505794</v>
      </c>
      <c r="L928" s="18">
        <v>6074.6702425752001</v>
      </c>
      <c r="N928">
        <v>0.85</v>
      </c>
      <c r="O928">
        <v>1.05</v>
      </c>
      <c r="P928">
        <v>30</v>
      </c>
      <c r="Q928">
        <v>12.8</v>
      </c>
      <c r="R928" t="s">
        <v>497808</v>
      </c>
      <c r="S928">
        <v>50</v>
      </c>
      <c r="T928">
        <v>160</v>
      </c>
      <c r="U928">
        <v>21</v>
      </c>
    </row>
    <row r="929" spans="1:21" x14ac:dyDescent="0.25">
      <c r="A929" t="str">
        <f t="shared" si="30"/>
        <v>BIWW0.05018010/HYB</v>
      </c>
      <c r="B929">
        <f t="shared" si="29"/>
        <v>447</v>
      </c>
      <c r="C929">
        <f t="shared" si="29"/>
        <v>3225</v>
      </c>
      <c r="D929" t="s">
        <v>493031</v>
      </c>
      <c r="H929">
        <v>2</v>
      </c>
      <c r="K929" s="18">
        <v>447.08095237792156</v>
      </c>
      <c r="L929" s="18">
        <v>3224.8253922941558</v>
      </c>
      <c r="N929">
        <v>0.98</v>
      </c>
      <c r="O929">
        <v>1.08</v>
      </c>
      <c r="P929">
        <v>30</v>
      </c>
      <c r="Q929">
        <v>13.7</v>
      </c>
      <c r="R929" t="s">
        <v>497808</v>
      </c>
      <c r="S929">
        <v>50</v>
      </c>
      <c r="T929">
        <v>180</v>
      </c>
      <c r="U929">
        <v>10</v>
      </c>
    </row>
    <row r="930" spans="1:21" x14ac:dyDescent="0.25">
      <c r="A930" t="str">
        <f t="shared" si="30"/>
        <v>BIWW0.05018011/HYB</v>
      </c>
      <c r="B930">
        <f t="shared" si="29"/>
        <v>733</v>
      </c>
      <c r="C930">
        <f t="shared" si="29"/>
        <v>4376</v>
      </c>
      <c r="D930" t="s">
        <v>493035</v>
      </c>
      <c r="H930">
        <v>2</v>
      </c>
      <c r="K930" s="18">
        <v>732.85712932403612</v>
      </c>
      <c r="L930" s="18">
        <v>4375.55079813051</v>
      </c>
      <c r="N930">
        <v>0.95</v>
      </c>
      <c r="O930">
        <v>1.1000000000000001</v>
      </c>
      <c r="P930">
        <v>30</v>
      </c>
      <c r="Q930">
        <v>13.7</v>
      </c>
      <c r="R930" t="s">
        <v>497808</v>
      </c>
      <c r="S930">
        <v>50</v>
      </c>
      <c r="T930">
        <v>180</v>
      </c>
      <c r="U930">
        <v>11</v>
      </c>
    </row>
    <row r="931" spans="1:21" x14ac:dyDescent="0.25">
      <c r="A931" t="str">
        <f t="shared" si="30"/>
        <v>BIWW0.05018015/HYB</v>
      </c>
      <c r="B931">
        <f t="shared" si="29"/>
        <v>449</v>
      </c>
      <c r="C931">
        <f t="shared" si="29"/>
        <v>3452</v>
      </c>
      <c r="D931" t="s">
        <v>493039</v>
      </c>
      <c r="H931">
        <v>2</v>
      </c>
      <c r="K931" s="18">
        <v>449.14828645115074</v>
      </c>
      <c r="L931" s="18">
        <v>3452.1364439366635</v>
      </c>
      <c r="N931">
        <v>1.01</v>
      </c>
      <c r="O931">
        <v>1.08</v>
      </c>
      <c r="P931">
        <v>30</v>
      </c>
      <c r="Q931">
        <v>12.8</v>
      </c>
      <c r="R931" t="s">
        <v>497808</v>
      </c>
      <c r="S931">
        <v>50</v>
      </c>
      <c r="T931">
        <v>180</v>
      </c>
      <c r="U931">
        <v>15</v>
      </c>
    </row>
    <row r="932" spans="1:21" x14ac:dyDescent="0.25">
      <c r="A932" t="str">
        <f t="shared" si="30"/>
        <v>BIWW0.05018016/HYB</v>
      </c>
      <c r="B932">
        <f t="shared" si="29"/>
        <v>733</v>
      </c>
      <c r="C932">
        <f t="shared" si="29"/>
        <v>5171</v>
      </c>
      <c r="D932" t="s">
        <v>493043</v>
      </c>
      <c r="H932">
        <v>2</v>
      </c>
      <c r="K932" s="18">
        <v>732.7492584003295</v>
      </c>
      <c r="L932" s="18">
        <v>5171.1963699821436</v>
      </c>
      <c r="N932">
        <v>0.95</v>
      </c>
      <c r="O932">
        <v>1.1000000000000001</v>
      </c>
      <c r="P932">
        <v>30</v>
      </c>
      <c r="Q932">
        <v>12.8</v>
      </c>
      <c r="R932" t="s">
        <v>497808</v>
      </c>
      <c r="S932">
        <v>50</v>
      </c>
      <c r="T932">
        <v>180</v>
      </c>
      <c r="U932">
        <v>16</v>
      </c>
    </row>
    <row r="933" spans="1:21" x14ac:dyDescent="0.25">
      <c r="A933" t="str">
        <f t="shared" si="30"/>
        <v>BIWW0.05018020/HYB</v>
      </c>
      <c r="B933">
        <f t="shared" si="29"/>
        <v>571</v>
      </c>
      <c r="C933">
        <f t="shared" si="29"/>
        <v>4883</v>
      </c>
      <c r="D933" t="s">
        <v>493047</v>
      </c>
      <c r="H933">
        <v>2</v>
      </c>
      <c r="K933" s="18">
        <v>571.11330132956857</v>
      </c>
      <c r="L933" s="18">
        <v>4882.6094666576164</v>
      </c>
      <c r="N933">
        <v>0.95</v>
      </c>
      <c r="O933">
        <v>1.08</v>
      </c>
      <c r="P933">
        <v>30</v>
      </c>
      <c r="Q933">
        <v>12.8</v>
      </c>
      <c r="R933" t="s">
        <v>497808</v>
      </c>
      <c r="S933">
        <v>50</v>
      </c>
      <c r="T933">
        <v>180</v>
      </c>
      <c r="U933">
        <v>20</v>
      </c>
    </row>
    <row r="934" spans="1:21" x14ac:dyDescent="0.25">
      <c r="A934" t="str">
        <f t="shared" si="30"/>
        <v>BIWW0.05018021/HYB</v>
      </c>
      <c r="B934">
        <f t="shared" si="29"/>
        <v>801</v>
      </c>
      <c r="C934">
        <f t="shared" si="29"/>
        <v>6424</v>
      </c>
      <c r="D934" t="s">
        <v>493051</v>
      </c>
      <c r="H934">
        <v>2</v>
      </c>
      <c r="K934" s="18">
        <v>800.88196110577712</v>
      </c>
      <c r="L934" s="18">
        <v>6423.892435808023</v>
      </c>
      <c r="N934">
        <v>0.85</v>
      </c>
      <c r="O934">
        <v>1.05</v>
      </c>
      <c r="P934">
        <v>30</v>
      </c>
      <c r="Q934">
        <v>12.8</v>
      </c>
      <c r="R934" t="s">
        <v>497808</v>
      </c>
      <c r="S934">
        <v>50</v>
      </c>
      <c r="T934">
        <v>180</v>
      </c>
      <c r="U934">
        <v>21</v>
      </c>
    </row>
    <row r="935" spans="1:21" x14ac:dyDescent="0.25">
      <c r="A935" t="str">
        <f t="shared" si="30"/>
        <v>BIWW0.05020010/HYB</v>
      </c>
      <c r="B935">
        <f t="shared" si="29"/>
        <v>493</v>
      </c>
      <c r="C935">
        <f t="shared" si="29"/>
        <v>3553</v>
      </c>
      <c r="D935" t="s">
        <v>493055</v>
      </c>
      <c r="H935">
        <v>2</v>
      </c>
      <c r="K935" s="18">
        <v>492.55985148767917</v>
      </c>
      <c r="L935" s="18">
        <v>3552.8677924068675</v>
      </c>
      <c r="N935">
        <v>0.98</v>
      </c>
      <c r="O935">
        <v>1.08</v>
      </c>
      <c r="P935">
        <v>30</v>
      </c>
      <c r="Q935">
        <v>14.8</v>
      </c>
      <c r="R935" t="s">
        <v>497808</v>
      </c>
      <c r="S935">
        <v>50</v>
      </c>
      <c r="T935">
        <v>200</v>
      </c>
      <c r="U935">
        <v>10</v>
      </c>
    </row>
    <row r="936" spans="1:21" x14ac:dyDescent="0.25">
      <c r="A936" t="str">
        <f t="shared" si="30"/>
        <v>BIWW0.05020011/HYB</v>
      </c>
      <c r="B936">
        <f t="shared" si="29"/>
        <v>807</v>
      </c>
      <c r="C936">
        <f t="shared" si="29"/>
        <v>4821</v>
      </c>
      <c r="D936" t="s">
        <v>493059</v>
      </c>
      <c r="H936">
        <v>2</v>
      </c>
      <c r="K936" s="18">
        <v>807</v>
      </c>
      <c r="L936" s="18">
        <v>4820.649682883678</v>
      </c>
      <c r="N936">
        <v>0.95</v>
      </c>
      <c r="O936">
        <v>1.1000000000000001</v>
      </c>
      <c r="P936">
        <v>30</v>
      </c>
      <c r="Q936">
        <v>14.8</v>
      </c>
      <c r="R936" t="s">
        <v>497808</v>
      </c>
      <c r="S936">
        <v>50</v>
      </c>
      <c r="T936">
        <v>200</v>
      </c>
      <c r="U936">
        <v>11</v>
      </c>
    </row>
    <row r="937" spans="1:21" x14ac:dyDescent="0.25">
      <c r="A937" t="str">
        <f t="shared" si="30"/>
        <v>BIWW0.05020015/HYB</v>
      </c>
      <c r="B937">
        <f t="shared" si="29"/>
        <v>557</v>
      </c>
      <c r="C937">
        <f t="shared" si="29"/>
        <v>4083</v>
      </c>
      <c r="D937" t="s">
        <v>493063</v>
      </c>
      <c r="H937">
        <v>2</v>
      </c>
      <c r="K937" s="18">
        <v>557.41053504066974</v>
      </c>
      <c r="L937" s="18">
        <v>4083.4735576056296</v>
      </c>
      <c r="N937">
        <v>1.01</v>
      </c>
      <c r="O937">
        <v>1.08</v>
      </c>
      <c r="P937">
        <v>30</v>
      </c>
      <c r="Q937">
        <v>14.7</v>
      </c>
      <c r="R937" t="s">
        <v>497808</v>
      </c>
      <c r="S937">
        <v>50</v>
      </c>
      <c r="T937">
        <v>200</v>
      </c>
      <c r="U937">
        <v>15</v>
      </c>
    </row>
    <row r="938" spans="1:21" x14ac:dyDescent="0.25">
      <c r="A938" t="str">
        <f t="shared" si="30"/>
        <v>BIWW0.05020016/HYB</v>
      </c>
      <c r="B938">
        <f t="shared" si="29"/>
        <v>914</v>
      </c>
      <c r="C938">
        <f t="shared" si="29"/>
        <v>5971</v>
      </c>
      <c r="D938" t="s">
        <v>493067</v>
      </c>
      <c r="H938">
        <v>2</v>
      </c>
      <c r="K938" s="18">
        <v>914</v>
      </c>
      <c r="L938" s="18">
        <v>5971.3549398587584</v>
      </c>
      <c r="N938">
        <v>0.95</v>
      </c>
      <c r="O938">
        <v>1.1000000000000001</v>
      </c>
      <c r="P938">
        <v>30</v>
      </c>
      <c r="Q938">
        <v>14.7</v>
      </c>
      <c r="R938" t="s">
        <v>497808</v>
      </c>
      <c r="S938">
        <v>50</v>
      </c>
      <c r="T938">
        <v>200</v>
      </c>
      <c r="U938">
        <v>16</v>
      </c>
    </row>
    <row r="939" spans="1:21" x14ac:dyDescent="0.25">
      <c r="A939" t="str">
        <f t="shared" si="30"/>
        <v>BIWW0.05020020/HYB</v>
      </c>
      <c r="B939">
        <f t="shared" si="29"/>
        <v>702</v>
      </c>
      <c r="C939">
        <f t="shared" si="29"/>
        <v>5684</v>
      </c>
      <c r="D939" t="s">
        <v>493071</v>
      </c>
      <c r="H939">
        <v>2</v>
      </c>
      <c r="K939" s="18">
        <v>702.45751547390614</v>
      </c>
      <c r="L939" s="18">
        <v>5684.028740747025</v>
      </c>
      <c r="N939">
        <v>0.95</v>
      </c>
      <c r="O939">
        <v>1.08</v>
      </c>
      <c r="P939">
        <v>30</v>
      </c>
      <c r="Q939">
        <v>14.7</v>
      </c>
      <c r="R939" t="s">
        <v>497808</v>
      </c>
      <c r="S939">
        <v>50</v>
      </c>
      <c r="T939">
        <v>200</v>
      </c>
      <c r="U939">
        <v>20</v>
      </c>
    </row>
    <row r="940" spans="1:21" x14ac:dyDescent="0.25">
      <c r="A940" t="str">
        <f t="shared" si="30"/>
        <v>BIWW0.05020021/HYB</v>
      </c>
      <c r="B940">
        <f t="shared" si="29"/>
        <v>998</v>
      </c>
      <c r="C940">
        <f t="shared" si="29"/>
        <v>7690</v>
      </c>
      <c r="D940" t="s">
        <v>493075</v>
      </c>
      <c r="H940">
        <v>2</v>
      </c>
      <c r="K940" s="18">
        <v>997.53785795739748</v>
      </c>
      <c r="L940" s="18">
        <v>7690.2476078687869</v>
      </c>
      <c r="N940">
        <v>0.85</v>
      </c>
      <c r="O940">
        <v>1.05</v>
      </c>
      <c r="P940">
        <v>30</v>
      </c>
      <c r="Q940">
        <v>14.7</v>
      </c>
      <c r="R940" t="s">
        <v>497808</v>
      </c>
      <c r="S940">
        <v>50</v>
      </c>
      <c r="T940">
        <v>200</v>
      </c>
      <c r="U940">
        <v>21</v>
      </c>
    </row>
    <row r="941" spans="1:21" x14ac:dyDescent="0.25">
      <c r="A941" t="str">
        <f t="shared" si="30"/>
        <v>BIWW0.05022010/HYB</v>
      </c>
      <c r="B941">
        <f t="shared" si="29"/>
        <v>539</v>
      </c>
      <c r="C941">
        <f t="shared" si="29"/>
        <v>3891</v>
      </c>
      <c r="D941" t="s">
        <v>493079</v>
      </c>
      <c r="H941">
        <v>2</v>
      </c>
      <c r="K941" s="18">
        <v>539.36930014536108</v>
      </c>
      <c r="L941" s="18">
        <v>3890.5075371280445</v>
      </c>
      <c r="N941">
        <v>0.98</v>
      </c>
      <c r="O941">
        <v>1.08</v>
      </c>
      <c r="P941">
        <v>30</v>
      </c>
      <c r="Q941">
        <v>14.8</v>
      </c>
      <c r="R941" t="s">
        <v>497808</v>
      </c>
      <c r="S941">
        <v>50</v>
      </c>
      <c r="T941">
        <v>220</v>
      </c>
      <c r="U941">
        <v>10</v>
      </c>
    </row>
    <row r="942" spans="1:21" x14ac:dyDescent="0.25">
      <c r="A942" t="str">
        <f t="shared" si="30"/>
        <v>BIWW0.05022011/HYB</v>
      </c>
      <c r="B942">
        <f t="shared" si="29"/>
        <v>884</v>
      </c>
      <c r="C942">
        <f t="shared" si="29"/>
        <v>5279</v>
      </c>
      <c r="D942" t="s">
        <v>493083</v>
      </c>
      <c r="H942">
        <v>2</v>
      </c>
      <c r="K942" s="18">
        <v>884.1366084769129</v>
      </c>
      <c r="L942" s="18">
        <v>5278.770565343093</v>
      </c>
      <c r="N942">
        <v>0.95</v>
      </c>
      <c r="O942">
        <v>1.1000000000000001</v>
      </c>
      <c r="P942">
        <v>30</v>
      </c>
      <c r="Q942">
        <v>14.8</v>
      </c>
      <c r="R942" t="s">
        <v>497808</v>
      </c>
      <c r="S942">
        <v>50</v>
      </c>
      <c r="T942">
        <v>220</v>
      </c>
      <c r="U942">
        <v>11</v>
      </c>
    </row>
    <row r="943" spans="1:21" x14ac:dyDescent="0.25">
      <c r="A943" t="str">
        <f t="shared" si="30"/>
        <v>BIWW0.05022015/HYB</v>
      </c>
      <c r="B943">
        <f t="shared" si="29"/>
        <v>612</v>
      </c>
      <c r="C943">
        <f t="shared" si="29"/>
        <v>4482</v>
      </c>
      <c r="D943" t="s">
        <v>493087</v>
      </c>
      <c r="H943">
        <v>2</v>
      </c>
      <c r="K943" s="18">
        <v>611.78353807115786</v>
      </c>
      <c r="L943" s="18">
        <v>4481.7988603493422</v>
      </c>
      <c r="N943">
        <v>1.01</v>
      </c>
      <c r="O943">
        <v>1.08</v>
      </c>
      <c r="P943">
        <v>30</v>
      </c>
      <c r="Q943">
        <v>16.8</v>
      </c>
      <c r="R943" t="s">
        <v>497808</v>
      </c>
      <c r="S943">
        <v>50</v>
      </c>
      <c r="T943">
        <v>220</v>
      </c>
      <c r="U943">
        <v>15</v>
      </c>
    </row>
    <row r="944" spans="1:21" x14ac:dyDescent="0.25">
      <c r="A944" t="str">
        <f t="shared" si="30"/>
        <v>BIWW0.05022016/HYB</v>
      </c>
      <c r="B944">
        <f t="shared" si="29"/>
        <v>1003</v>
      </c>
      <c r="C944">
        <f t="shared" si="29"/>
        <v>6554</v>
      </c>
      <c r="D944" t="s">
        <v>493091</v>
      </c>
      <c r="H944">
        <v>2</v>
      </c>
      <c r="K944" s="18">
        <v>1003.4910975149082</v>
      </c>
      <c r="L944" s="18">
        <v>6553.83496101116</v>
      </c>
      <c r="N944">
        <v>0.95</v>
      </c>
      <c r="O944">
        <v>1.1000000000000001</v>
      </c>
      <c r="P944">
        <v>30</v>
      </c>
      <c r="Q944">
        <v>16.8</v>
      </c>
      <c r="R944" t="s">
        <v>497808</v>
      </c>
      <c r="S944">
        <v>50</v>
      </c>
      <c r="T944">
        <v>220</v>
      </c>
      <c r="U944">
        <v>16</v>
      </c>
    </row>
    <row r="945" spans="1:21" x14ac:dyDescent="0.25">
      <c r="A945" t="str">
        <f t="shared" si="30"/>
        <v>BIWW0.05022020/HYB</v>
      </c>
      <c r="B945">
        <f t="shared" si="29"/>
        <v>769</v>
      </c>
      <c r="C945">
        <f t="shared" si="29"/>
        <v>6224</v>
      </c>
      <c r="D945" t="s">
        <v>493095</v>
      </c>
      <c r="H945">
        <v>2</v>
      </c>
      <c r="K945" s="18">
        <v>769.21417236639559</v>
      </c>
      <c r="L945" s="18">
        <v>6224.1991397456159</v>
      </c>
      <c r="N945">
        <v>0.95</v>
      </c>
      <c r="O945">
        <v>1.08</v>
      </c>
      <c r="P945">
        <v>30</v>
      </c>
      <c r="Q945">
        <v>16.8</v>
      </c>
      <c r="R945" t="s">
        <v>497808</v>
      </c>
      <c r="S945">
        <v>50</v>
      </c>
      <c r="T945">
        <v>220</v>
      </c>
      <c r="U945">
        <v>20</v>
      </c>
    </row>
    <row r="946" spans="1:21" x14ac:dyDescent="0.25">
      <c r="A946" t="str">
        <f t="shared" si="30"/>
        <v>BIWW0.05022021/HYB</v>
      </c>
      <c r="B946">
        <f t="shared" si="29"/>
        <v>1095</v>
      </c>
      <c r="C946">
        <f t="shared" si="29"/>
        <v>8440</v>
      </c>
      <c r="D946" t="s">
        <v>493099</v>
      </c>
      <c r="H946">
        <v>2</v>
      </c>
      <c r="K946" s="18">
        <v>1094.8433905300585</v>
      </c>
      <c r="L946" s="18">
        <v>8440.3982243391856</v>
      </c>
      <c r="N946">
        <v>0.85</v>
      </c>
      <c r="O946">
        <v>1.05</v>
      </c>
      <c r="P946">
        <v>30</v>
      </c>
      <c r="Q946">
        <v>16.8</v>
      </c>
      <c r="R946" t="s">
        <v>497808</v>
      </c>
      <c r="S946">
        <v>50</v>
      </c>
      <c r="T946">
        <v>220</v>
      </c>
      <c r="U946">
        <v>21</v>
      </c>
    </row>
    <row r="947" spans="1:21" x14ac:dyDescent="0.25">
      <c r="A947" t="str">
        <f t="shared" si="30"/>
        <v>BIWW0.05024010/HYB</v>
      </c>
      <c r="B947">
        <f t="shared" si="29"/>
        <v>586</v>
      </c>
      <c r="C947">
        <f t="shared" si="29"/>
        <v>4229</v>
      </c>
      <c r="D947" t="s">
        <v>493103</v>
      </c>
      <c r="H947">
        <v>2</v>
      </c>
      <c r="K947" s="18">
        <v>586.29496640731588</v>
      </c>
      <c r="L947" s="18">
        <v>4228.9855673527691</v>
      </c>
      <c r="N947">
        <v>0.98</v>
      </c>
      <c r="O947">
        <v>1.08</v>
      </c>
      <c r="P947">
        <v>30</v>
      </c>
      <c r="Q947">
        <v>16.600000000000001</v>
      </c>
      <c r="R947" t="s">
        <v>497808</v>
      </c>
      <c r="S947">
        <v>50</v>
      </c>
      <c r="T947">
        <v>240</v>
      </c>
      <c r="U947">
        <v>10</v>
      </c>
    </row>
    <row r="948" spans="1:21" x14ac:dyDescent="0.25">
      <c r="A948" t="str">
        <f t="shared" si="30"/>
        <v>BIWW0.05024011/HYB</v>
      </c>
      <c r="B948">
        <f t="shared" si="29"/>
        <v>961</v>
      </c>
      <c r="C948">
        <f t="shared" si="29"/>
        <v>5738</v>
      </c>
      <c r="D948" t="s">
        <v>493107</v>
      </c>
      <c r="H948">
        <v>2</v>
      </c>
      <c r="K948" s="18">
        <v>961</v>
      </c>
      <c r="L948" s="18">
        <v>5738.028861571599</v>
      </c>
      <c r="N948">
        <v>0.95</v>
      </c>
      <c r="O948">
        <v>1.1000000000000001</v>
      </c>
      <c r="P948">
        <v>30</v>
      </c>
      <c r="Q948">
        <v>16.600000000000001</v>
      </c>
      <c r="R948" t="s">
        <v>497808</v>
      </c>
      <c r="S948">
        <v>50</v>
      </c>
      <c r="T948">
        <v>240</v>
      </c>
      <c r="U948">
        <v>11</v>
      </c>
    </row>
    <row r="949" spans="1:21" x14ac:dyDescent="0.25">
      <c r="A949" t="str">
        <f t="shared" si="30"/>
        <v>BIWW0.05024015/HYB</v>
      </c>
      <c r="B949">
        <f t="shared" si="29"/>
        <v>669</v>
      </c>
      <c r="C949">
        <f t="shared" si="29"/>
        <v>4902</v>
      </c>
      <c r="D949" t="s">
        <v>493111</v>
      </c>
      <c r="H949">
        <v>2</v>
      </c>
      <c r="K949" s="18">
        <v>669.11187505864359</v>
      </c>
      <c r="L949" s="18">
        <v>4901.7743245246338</v>
      </c>
      <c r="N949">
        <v>1.01</v>
      </c>
      <c r="O949">
        <v>1.08</v>
      </c>
      <c r="P949">
        <v>30</v>
      </c>
      <c r="Q949">
        <v>17.7</v>
      </c>
      <c r="R949" t="s">
        <v>497808</v>
      </c>
      <c r="S949">
        <v>50</v>
      </c>
      <c r="T949">
        <v>240</v>
      </c>
      <c r="U949">
        <v>15</v>
      </c>
    </row>
    <row r="950" spans="1:21" x14ac:dyDescent="0.25">
      <c r="A950" t="str">
        <f t="shared" si="30"/>
        <v>BIWW0.05024016/HYB</v>
      </c>
      <c r="B950">
        <f t="shared" si="29"/>
        <v>1098</v>
      </c>
      <c r="C950">
        <f t="shared" si="29"/>
        <v>7168</v>
      </c>
      <c r="D950" t="s">
        <v>493115</v>
      </c>
      <c r="H950">
        <v>2</v>
      </c>
      <c r="K950" s="18">
        <v>1098</v>
      </c>
      <c r="L950" s="18">
        <v>7167.9744986485921</v>
      </c>
      <c r="N950">
        <v>0.95</v>
      </c>
      <c r="O950">
        <v>1.1000000000000001</v>
      </c>
      <c r="P950">
        <v>30</v>
      </c>
      <c r="Q950">
        <v>17.7</v>
      </c>
      <c r="R950" t="s">
        <v>497808</v>
      </c>
      <c r="S950">
        <v>50</v>
      </c>
      <c r="T950">
        <v>240</v>
      </c>
      <c r="U950">
        <v>16</v>
      </c>
    </row>
    <row r="951" spans="1:21" x14ac:dyDescent="0.25">
      <c r="A951" t="str">
        <f t="shared" si="30"/>
        <v>BIWW0.05024020/HYB</v>
      </c>
      <c r="B951">
        <f t="shared" si="29"/>
        <v>836</v>
      </c>
      <c r="C951">
        <f t="shared" si="29"/>
        <v>6766</v>
      </c>
      <c r="D951" t="s">
        <v>493119</v>
      </c>
      <c r="H951">
        <v>2</v>
      </c>
      <c r="K951" s="18">
        <v>836.13657141043336</v>
      </c>
      <c r="L951" s="18">
        <v>6765.7106634844222</v>
      </c>
      <c r="N951">
        <v>0.95</v>
      </c>
      <c r="O951">
        <v>1.08</v>
      </c>
      <c r="P951">
        <v>30</v>
      </c>
      <c r="Q951">
        <v>17.7</v>
      </c>
      <c r="R951" t="s">
        <v>497808</v>
      </c>
      <c r="S951">
        <v>50</v>
      </c>
      <c r="T951">
        <v>240</v>
      </c>
      <c r="U951">
        <v>20</v>
      </c>
    </row>
    <row r="952" spans="1:21" x14ac:dyDescent="0.25">
      <c r="A952" t="str">
        <f t="shared" si="30"/>
        <v>BIWW0.05024021/HYB</v>
      </c>
      <c r="B952">
        <f t="shared" si="29"/>
        <v>1197</v>
      </c>
      <c r="C952">
        <f t="shared" si="29"/>
        <v>9231</v>
      </c>
      <c r="D952" t="s">
        <v>493123</v>
      </c>
      <c r="H952">
        <v>2</v>
      </c>
      <c r="K952" s="18">
        <v>1197.4377673560793</v>
      </c>
      <c r="L952" s="18">
        <v>9231.3217513746804</v>
      </c>
      <c r="N952">
        <v>0.85</v>
      </c>
      <c r="O952">
        <v>1.05</v>
      </c>
      <c r="P952">
        <v>30</v>
      </c>
      <c r="Q952">
        <v>17.7</v>
      </c>
      <c r="R952" t="s">
        <v>497808</v>
      </c>
      <c r="S952">
        <v>50</v>
      </c>
      <c r="T952">
        <v>240</v>
      </c>
      <c r="U952">
        <v>21</v>
      </c>
    </row>
    <row r="953" spans="1:21" x14ac:dyDescent="0.25">
      <c r="A953" t="str">
        <f t="shared" si="30"/>
        <v>BIWW0.05026010/HYB</v>
      </c>
      <c r="B953">
        <f t="shared" si="29"/>
        <v>639</v>
      </c>
      <c r="C953">
        <f t="shared" si="29"/>
        <v>4608</v>
      </c>
      <c r="D953" t="s">
        <v>493127</v>
      </c>
      <c r="H953">
        <v>2</v>
      </c>
      <c r="K953" s="18">
        <v>638.88</v>
      </c>
      <c r="L953" s="18">
        <v>4608.2849999999999</v>
      </c>
      <c r="N953">
        <v>0.98</v>
      </c>
      <c r="O953">
        <v>1.08</v>
      </c>
      <c r="P953">
        <v>30</v>
      </c>
      <c r="Q953">
        <v>18.600000000000001</v>
      </c>
      <c r="R953" t="s">
        <v>497808</v>
      </c>
      <c r="S953">
        <v>50</v>
      </c>
      <c r="T953">
        <v>260</v>
      </c>
      <c r="U953">
        <v>10</v>
      </c>
    </row>
    <row r="954" spans="1:21" x14ac:dyDescent="0.25">
      <c r="A954" t="str">
        <f t="shared" si="30"/>
        <v>BIWW0.05026011/HYB</v>
      </c>
      <c r="B954">
        <f t="shared" si="29"/>
        <v>1047</v>
      </c>
      <c r="C954">
        <f t="shared" si="29"/>
        <v>6253</v>
      </c>
      <c r="D954" t="s">
        <v>493131</v>
      </c>
      <c r="H954">
        <v>2</v>
      </c>
      <c r="K954" s="18">
        <v>1047.2549999999999</v>
      </c>
      <c r="L954" s="18">
        <v>6252.6749999999993</v>
      </c>
      <c r="N954">
        <v>0.95</v>
      </c>
      <c r="O954">
        <v>1.1000000000000001</v>
      </c>
      <c r="P954">
        <v>30</v>
      </c>
      <c r="Q954">
        <v>18.600000000000001</v>
      </c>
      <c r="R954" t="s">
        <v>497808</v>
      </c>
      <c r="S954">
        <v>50</v>
      </c>
      <c r="T954">
        <v>260</v>
      </c>
      <c r="U954">
        <v>11</v>
      </c>
    </row>
    <row r="955" spans="1:21" x14ac:dyDescent="0.25">
      <c r="A955" t="str">
        <f t="shared" si="30"/>
        <v>BIWW0.05026015/HYB</v>
      </c>
      <c r="B955">
        <f t="shared" si="29"/>
        <v>678</v>
      </c>
      <c r="C955">
        <f t="shared" si="29"/>
        <v>5122</v>
      </c>
      <c r="D955" t="s">
        <v>493135</v>
      </c>
      <c r="H955">
        <v>2</v>
      </c>
      <c r="K955" s="18">
        <v>677.70396216321694</v>
      </c>
      <c r="L955" s="18">
        <v>5121.9619484404784</v>
      </c>
      <c r="N955">
        <v>1.01</v>
      </c>
      <c r="O955">
        <v>1.08</v>
      </c>
      <c r="P955">
        <v>30</v>
      </c>
      <c r="Q955">
        <v>17.7</v>
      </c>
      <c r="R955" t="s">
        <v>497808</v>
      </c>
      <c r="S955">
        <v>50</v>
      </c>
      <c r="T955">
        <v>260</v>
      </c>
      <c r="U955">
        <v>15</v>
      </c>
    </row>
    <row r="956" spans="1:21" x14ac:dyDescent="0.25">
      <c r="A956" t="str">
        <f t="shared" si="30"/>
        <v>BIWW0.05026016/HYB</v>
      </c>
      <c r="B956">
        <f t="shared" si="29"/>
        <v>1108</v>
      </c>
      <c r="C956">
        <f t="shared" si="29"/>
        <v>7610</v>
      </c>
      <c r="D956" t="s">
        <v>493139</v>
      </c>
      <c r="H956">
        <v>2</v>
      </c>
      <c r="K956" s="18">
        <v>1107.7538502516963</v>
      </c>
      <c r="L956" s="18">
        <v>7609.5768181679023</v>
      </c>
      <c r="N956">
        <v>0.95</v>
      </c>
      <c r="O956">
        <v>1.1000000000000001</v>
      </c>
      <c r="P956">
        <v>30</v>
      </c>
      <c r="Q956">
        <v>17.7</v>
      </c>
      <c r="R956" t="s">
        <v>497808</v>
      </c>
      <c r="S956">
        <v>50</v>
      </c>
      <c r="T956">
        <v>260</v>
      </c>
      <c r="U956">
        <v>16</v>
      </c>
    </row>
    <row r="957" spans="1:21" x14ac:dyDescent="0.25">
      <c r="A957" t="str">
        <f t="shared" si="30"/>
        <v>BIWW0.05026020/HYB</v>
      </c>
      <c r="B957">
        <f t="shared" si="29"/>
        <v>848</v>
      </c>
      <c r="C957">
        <f t="shared" si="29"/>
        <v>7108</v>
      </c>
      <c r="D957" t="s">
        <v>493143</v>
      </c>
      <c r="H957">
        <v>2</v>
      </c>
      <c r="K957" s="18">
        <v>847.53</v>
      </c>
      <c r="L957" s="18">
        <v>7107.93</v>
      </c>
      <c r="N957">
        <v>0.95</v>
      </c>
      <c r="O957">
        <v>1.08</v>
      </c>
      <c r="P957">
        <v>30</v>
      </c>
      <c r="Q957">
        <v>17.7</v>
      </c>
      <c r="R957" t="s">
        <v>497808</v>
      </c>
      <c r="S957">
        <v>50</v>
      </c>
      <c r="T957">
        <v>260</v>
      </c>
      <c r="U957">
        <v>20</v>
      </c>
    </row>
    <row r="958" spans="1:21" x14ac:dyDescent="0.25">
      <c r="A958" t="str">
        <f t="shared" si="30"/>
        <v>BIWW0.05026021/HYB</v>
      </c>
      <c r="B958">
        <f t="shared" si="29"/>
        <v>1210</v>
      </c>
      <c r="C958">
        <f t="shared" si="29"/>
        <v>9571</v>
      </c>
      <c r="D958" t="s">
        <v>493147</v>
      </c>
      <c r="H958">
        <v>2</v>
      </c>
      <c r="K958" s="18">
        <v>1209.9849719689844</v>
      </c>
      <c r="L958" s="18">
        <v>9570.7750567366256</v>
      </c>
      <c r="N958">
        <v>0.85</v>
      </c>
      <c r="O958">
        <v>1.05</v>
      </c>
      <c r="P958">
        <v>30</v>
      </c>
      <c r="Q958">
        <v>17.7</v>
      </c>
      <c r="R958" t="s">
        <v>497808</v>
      </c>
      <c r="S958">
        <v>50</v>
      </c>
      <c r="T958">
        <v>260</v>
      </c>
      <c r="U958">
        <v>21</v>
      </c>
    </row>
    <row r="959" spans="1:21" x14ac:dyDescent="0.25">
      <c r="A959" t="str">
        <f t="shared" si="30"/>
        <v>BIWW0.05028010/HYB</v>
      </c>
      <c r="B959">
        <f t="shared" si="29"/>
        <v>649</v>
      </c>
      <c r="C959">
        <f t="shared" si="29"/>
        <v>4782</v>
      </c>
      <c r="D959" t="s">
        <v>493151</v>
      </c>
      <c r="H959">
        <v>2</v>
      </c>
      <c r="K959" s="18">
        <v>648.85364133524638</v>
      </c>
      <c r="L959" s="18">
        <v>4782.2249168521384</v>
      </c>
      <c r="N959">
        <v>0.98</v>
      </c>
      <c r="O959">
        <v>1.08</v>
      </c>
      <c r="P959">
        <v>30</v>
      </c>
      <c r="Q959">
        <v>18.600000000000001</v>
      </c>
      <c r="R959" t="s">
        <v>497808</v>
      </c>
      <c r="S959">
        <v>50</v>
      </c>
      <c r="T959">
        <v>280</v>
      </c>
      <c r="U959">
        <v>10</v>
      </c>
    </row>
    <row r="960" spans="1:21" x14ac:dyDescent="0.25">
      <c r="A960" t="str">
        <f t="shared" si="30"/>
        <v>BIWW0.05028011/HYB</v>
      </c>
      <c r="B960">
        <f t="shared" si="29"/>
        <v>1056</v>
      </c>
      <c r="C960">
        <f t="shared" si="29"/>
        <v>6599</v>
      </c>
      <c r="D960" t="s">
        <v>493155</v>
      </c>
      <c r="H960">
        <v>2</v>
      </c>
      <c r="K960" s="18">
        <v>1056</v>
      </c>
      <c r="L960" s="18">
        <v>6598.9760720588583</v>
      </c>
      <c r="N960">
        <v>0.95</v>
      </c>
      <c r="O960">
        <v>1.1000000000000001</v>
      </c>
      <c r="P960">
        <v>30</v>
      </c>
      <c r="Q960">
        <v>18.600000000000001</v>
      </c>
      <c r="R960" t="s">
        <v>497808</v>
      </c>
      <c r="S960">
        <v>50</v>
      </c>
      <c r="T960">
        <v>280</v>
      </c>
      <c r="U960">
        <v>11</v>
      </c>
    </row>
    <row r="961" spans="1:21" x14ac:dyDescent="0.25">
      <c r="A961" t="str">
        <f t="shared" si="30"/>
        <v>BIWW0.05028015/HYB</v>
      </c>
      <c r="B961">
        <f t="shared" si="29"/>
        <v>779</v>
      </c>
      <c r="C961">
        <f t="shared" si="29"/>
        <v>5709</v>
      </c>
      <c r="D961" t="s">
        <v>493159</v>
      </c>
      <c r="H961">
        <v>2</v>
      </c>
      <c r="K961" s="18">
        <v>779.29426056038062</v>
      </c>
      <c r="L961" s="18">
        <v>5708.9475468201636</v>
      </c>
      <c r="N961">
        <v>1.01</v>
      </c>
      <c r="O961">
        <v>1.08</v>
      </c>
      <c r="P961">
        <v>30</v>
      </c>
      <c r="Q961">
        <v>20.399999999999999</v>
      </c>
      <c r="R961" t="s">
        <v>497808</v>
      </c>
      <c r="S961">
        <v>50</v>
      </c>
      <c r="T961">
        <v>280</v>
      </c>
      <c r="U961">
        <v>15</v>
      </c>
    </row>
    <row r="962" spans="1:21" x14ac:dyDescent="0.25">
      <c r="A962" t="str">
        <f t="shared" si="30"/>
        <v>BIWW0.05028016/HYB</v>
      </c>
      <c r="B962">
        <f t="shared" si="29"/>
        <v>1278</v>
      </c>
      <c r="C962">
        <f t="shared" si="29"/>
        <v>8348</v>
      </c>
      <c r="D962" t="s">
        <v>493163</v>
      </c>
      <c r="H962">
        <v>2</v>
      </c>
      <c r="K962" s="18">
        <v>1278</v>
      </c>
      <c r="L962" s="18">
        <v>8348.321999442087</v>
      </c>
      <c r="N962">
        <v>0.95</v>
      </c>
      <c r="O962">
        <v>1.1000000000000001</v>
      </c>
      <c r="P962">
        <v>30</v>
      </c>
      <c r="Q962">
        <v>20.399999999999999</v>
      </c>
      <c r="R962" t="s">
        <v>497808</v>
      </c>
      <c r="S962">
        <v>50</v>
      </c>
      <c r="T962">
        <v>280</v>
      </c>
      <c r="U962">
        <v>16</v>
      </c>
    </row>
    <row r="963" spans="1:21" x14ac:dyDescent="0.25">
      <c r="A963" t="str">
        <f t="shared" si="30"/>
        <v>BIWW0.05028020/HYB</v>
      </c>
      <c r="B963">
        <f t="shared" ref="B963:C1026" si="31">ROUND(K963,0)</f>
        <v>987</v>
      </c>
      <c r="C963">
        <f t="shared" si="31"/>
        <v>7990</v>
      </c>
      <c r="D963" t="s">
        <v>493167</v>
      </c>
      <c r="H963">
        <v>2</v>
      </c>
      <c r="K963" s="18">
        <v>987.455178225689</v>
      </c>
      <c r="L963" s="18">
        <v>7990.1253664397382</v>
      </c>
      <c r="N963">
        <v>0.95</v>
      </c>
      <c r="O963">
        <v>1.08</v>
      </c>
      <c r="P963">
        <v>30</v>
      </c>
      <c r="Q963">
        <v>20.399999999999999</v>
      </c>
      <c r="R963" t="s">
        <v>497808</v>
      </c>
      <c r="S963">
        <v>50</v>
      </c>
      <c r="T963">
        <v>280</v>
      </c>
      <c r="U963">
        <v>20</v>
      </c>
    </row>
    <row r="964" spans="1:21" x14ac:dyDescent="0.25">
      <c r="A964" t="str">
        <f t="shared" si="30"/>
        <v>BIWW0.05028021/HYB</v>
      </c>
      <c r="B964">
        <f t="shared" si="31"/>
        <v>1290</v>
      </c>
      <c r="C964">
        <f t="shared" si="31"/>
        <v>10751</v>
      </c>
      <c r="D964" t="s">
        <v>493171</v>
      </c>
      <c r="H964">
        <v>2</v>
      </c>
      <c r="K964" s="18">
        <v>1290.0229142432502</v>
      </c>
      <c r="L964" s="18">
        <v>10751.439821034392</v>
      </c>
      <c r="N964">
        <v>0.85</v>
      </c>
      <c r="O964">
        <v>1.05</v>
      </c>
      <c r="P964">
        <v>30</v>
      </c>
      <c r="Q964">
        <v>20.399999999999999</v>
      </c>
      <c r="R964" t="s">
        <v>497808</v>
      </c>
      <c r="S964">
        <v>50</v>
      </c>
      <c r="T964">
        <v>280</v>
      </c>
      <c r="U964">
        <v>21</v>
      </c>
    </row>
    <row r="965" spans="1:21" x14ac:dyDescent="0.25">
      <c r="A965" t="str">
        <f t="shared" si="30"/>
        <v>BIWW0.06006010/HYB</v>
      </c>
      <c r="B965">
        <f t="shared" si="31"/>
        <v>125</v>
      </c>
      <c r="C965">
        <f t="shared" si="31"/>
        <v>901</v>
      </c>
      <c r="D965" t="s">
        <v>493175</v>
      </c>
      <c r="H965">
        <v>2</v>
      </c>
      <c r="K965" s="18">
        <v>124.96201154556491</v>
      </c>
      <c r="L965" s="18">
        <v>901.35950941531064</v>
      </c>
      <c r="N965">
        <v>0.98</v>
      </c>
      <c r="O965">
        <v>1.08</v>
      </c>
      <c r="P965">
        <v>30</v>
      </c>
      <c r="Q965">
        <v>5.4</v>
      </c>
      <c r="R965" t="s">
        <v>497808</v>
      </c>
      <c r="S965">
        <v>60</v>
      </c>
      <c r="T965">
        <v>60</v>
      </c>
      <c r="U965">
        <v>10</v>
      </c>
    </row>
    <row r="966" spans="1:21" x14ac:dyDescent="0.25">
      <c r="A966" t="str">
        <f t="shared" si="30"/>
        <v>BIWW0.06006011/HYB</v>
      </c>
      <c r="B966">
        <f t="shared" si="31"/>
        <v>195</v>
      </c>
      <c r="C966">
        <f t="shared" si="31"/>
        <v>1223</v>
      </c>
      <c r="D966" t="s">
        <v>493179</v>
      </c>
      <c r="H966">
        <v>2</v>
      </c>
      <c r="K966" s="18">
        <v>194.75</v>
      </c>
      <c r="L966" s="18">
        <v>1222.9946868592929</v>
      </c>
      <c r="N966">
        <v>0.95</v>
      </c>
      <c r="O966">
        <v>1.1000000000000001</v>
      </c>
      <c r="P966">
        <v>30</v>
      </c>
      <c r="Q966">
        <v>5.4</v>
      </c>
      <c r="R966" t="s">
        <v>497808</v>
      </c>
      <c r="S966">
        <v>60</v>
      </c>
      <c r="T966">
        <v>60</v>
      </c>
      <c r="U966">
        <v>11</v>
      </c>
    </row>
    <row r="967" spans="1:21" x14ac:dyDescent="0.25">
      <c r="A967" t="str">
        <f t="shared" si="30"/>
        <v>BIWW0.06006015/HYB</v>
      </c>
      <c r="B967">
        <f t="shared" si="31"/>
        <v>140</v>
      </c>
      <c r="C967">
        <f t="shared" si="31"/>
        <v>1028</v>
      </c>
      <c r="D967" t="s">
        <v>493183</v>
      </c>
      <c r="H967">
        <v>2</v>
      </c>
      <c r="K967" s="18">
        <v>140.26129481477255</v>
      </c>
      <c r="L967" s="18">
        <v>1027.5250511543745</v>
      </c>
      <c r="N967">
        <v>1.01</v>
      </c>
      <c r="O967">
        <v>1.08</v>
      </c>
      <c r="P967">
        <v>30</v>
      </c>
      <c r="Q967">
        <v>5.5</v>
      </c>
      <c r="R967" t="s">
        <v>497808</v>
      </c>
      <c r="S967">
        <v>60</v>
      </c>
      <c r="T967">
        <v>60</v>
      </c>
      <c r="U967">
        <v>15</v>
      </c>
    </row>
    <row r="968" spans="1:21" x14ac:dyDescent="0.25">
      <c r="A968" t="str">
        <f t="shared" si="30"/>
        <v>BIWW0.06006016/HYB</v>
      </c>
      <c r="B968">
        <f t="shared" si="31"/>
        <v>219</v>
      </c>
      <c r="C968">
        <f t="shared" si="31"/>
        <v>1503</v>
      </c>
      <c r="D968" t="s">
        <v>493187</v>
      </c>
      <c r="H968">
        <v>2</v>
      </c>
      <c r="K968" s="18">
        <v>218.5</v>
      </c>
      <c r="L968" s="18">
        <v>1502.5729206967153</v>
      </c>
      <c r="N968">
        <v>0.95</v>
      </c>
      <c r="O968">
        <v>1.1000000000000001</v>
      </c>
      <c r="P968">
        <v>30</v>
      </c>
      <c r="Q968">
        <v>5.5</v>
      </c>
      <c r="R968" t="s">
        <v>497808</v>
      </c>
      <c r="S968">
        <v>60</v>
      </c>
      <c r="T968">
        <v>60</v>
      </c>
      <c r="U968">
        <v>16</v>
      </c>
    </row>
    <row r="969" spans="1:21" x14ac:dyDescent="0.25">
      <c r="A969" t="str">
        <f t="shared" si="30"/>
        <v>BIWW0.06006020/HYB</v>
      </c>
      <c r="B969">
        <f t="shared" si="31"/>
        <v>178</v>
      </c>
      <c r="C969">
        <f t="shared" si="31"/>
        <v>1442</v>
      </c>
      <c r="D969" t="s">
        <v>493191</v>
      </c>
      <c r="H969">
        <v>2</v>
      </c>
      <c r="K969" s="18">
        <v>178.21286873827722</v>
      </c>
      <c r="L969" s="18">
        <v>1442.0332127786496</v>
      </c>
      <c r="N969">
        <v>0.95</v>
      </c>
      <c r="O969">
        <v>1.08</v>
      </c>
      <c r="P969">
        <v>30</v>
      </c>
      <c r="Q969">
        <v>5.5</v>
      </c>
      <c r="R969" t="s">
        <v>497808</v>
      </c>
      <c r="S969">
        <v>60</v>
      </c>
      <c r="T969">
        <v>60</v>
      </c>
      <c r="U969">
        <v>20</v>
      </c>
    </row>
    <row r="970" spans="1:21" x14ac:dyDescent="0.25">
      <c r="A970" t="str">
        <f t="shared" si="30"/>
        <v>BIWW0.06006021/HYB</v>
      </c>
      <c r="B970">
        <f t="shared" si="31"/>
        <v>238</v>
      </c>
      <c r="C970">
        <f t="shared" si="31"/>
        <v>1935</v>
      </c>
      <c r="D970" t="s">
        <v>493195</v>
      </c>
      <c r="H970">
        <v>2</v>
      </c>
      <c r="K970" s="18">
        <v>238.46006784742275</v>
      </c>
      <c r="L970" s="18">
        <v>1935.0981352499616</v>
      </c>
      <c r="N970">
        <v>0.85</v>
      </c>
      <c r="O970">
        <v>1.05</v>
      </c>
      <c r="P970">
        <v>30</v>
      </c>
      <c r="Q970">
        <v>5.5</v>
      </c>
      <c r="R970" t="s">
        <v>497808</v>
      </c>
      <c r="S970">
        <v>60</v>
      </c>
      <c r="T970">
        <v>60</v>
      </c>
      <c r="U970">
        <v>21</v>
      </c>
    </row>
    <row r="971" spans="1:21" x14ac:dyDescent="0.25">
      <c r="A971" t="str">
        <f t="shared" ref="A971:A1034" si="32">D971</f>
        <v>BIWW0.06007010/HYB</v>
      </c>
      <c r="B971">
        <f t="shared" si="31"/>
        <v>153</v>
      </c>
      <c r="C971">
        <f t="shared" si="31"/>
        <v>1104</v>
      </c>
      <c r="D971" t="s">
        <v>493199</v>
      </c>
      <c r="H971">
        <v>2</v>
      </c>
      <c r="K971" s="18">
        <v>153.09517888293954</v>
      </c>
      <c r="L971" s="18">
        <v>1104.2859635902939</v>
      </c>
      <c r="N971">
        <v>0.98</v>
      </c>
      <c r="O971">
        <v>1.08</v>
      </c>
      <c r="P971">
        <v>30</v>
      </c>
      <c r="Q971">
        <v>5.9</v>
      </c>
      <c r="R971" t="s">
        <v>497808</v>
      </c>
      <c r="S971">
        <v>60</v>
      </c>
      <c r="T971">
        <v>70</v>
      </c>
      <c r="U971">
        <v>10</v>
      </c>
    </row>
    <row r="972" spans="1:21" x14ac:dyDescent="0.25">
      <c r="A972" t="str">
        <f t="shared" si="32"/>
        <v>BIWW0.06007011/HYB</v>
      </c>
      <c r="B972">
        <f t="shared" si="31"/>
        <v>238</v>
      </c>
      <c r="C972">
        <f t="shared" si="31"/>
        <v>1498</v>
      </c>
      <c r="D972" t="s">
        <v>493203</v>
      </c>
      <c r="H972">
        <v>2</v>
      </c>
      <c r="K972" s="18">
        <v>238.40659745648665</v>
      </c>
      <c r="L972" s="18">
        <v>1498.3320774196782</v>
      </c>
      <c r="N972">
        <v>0.95</v>
      </c>
      <c r="O972">
        <v>1.1000000000000001</v>
      </c>
      <c r="P972">
        <v>30</v>
      </c>
      <c r="Q972">
        <v>5.9</v>
      </c>
      <c r="R972" t="s">
        <v>497808</v>
      </c>
      <c r="S972">
        <v>60</v>
      </c>
      <c r="T972">
        <v>70</v>
      </c>
      <c r="U972">
        <v>11</v>
      </c>
    </row>
    <row r="973" spans="1:21" x14ac:dyDescent="0.25">
      <c r="A973" t="str">
        <f t="shared" si="32"/>
        <v>BIWW0.06007015/HYB</v>
      </c>
      <c r="B973">
        <f t="shared" si="31"/>
        <v>145</v>
      </c>
      <c r="C973">
        <f t="shared" si="31"/>
        <v>1150</v>
      </c>
      <c r="D973" t="s">
        <v>493207</v>
      </c>
      <c r="H973">
        <v>2</v>
      </c>
      <c r="K973" s="18">
        <v>145.02129350758159</v>
      </c>
      <c r="L973" s="18">
        <v>1149.5094620994566</v>
      </c>
      <c r="N973">
        <v>1.01</v>
      </c>
      <c r="O973">
        <v>1.08</v>
      </c>
      <c r="P973">
        <v>30</v>
      </c>
      <c r="Q973">
        <v>5.6</v>
      </c>
      <c r="R973" t="s">
        <v>497808</v>
      </c>
      <c r="S973">
        <v>60</v>
      </c>
      <c r="T973">
        <v>70</v>
      </c>
      <c r="U973">
        <v>15</v>
      </c>
    </row>
    <row r="974" spans="1:21" x14ac:dyDescent="0.25">
      <c r="A974" t="str">
        <f t="shared" si="32"/>
        <v>BIWW0.06007016/HYB</v>
      </c>
      <c r="B974">
        <f t="shared" si="31"/>
        <v>224</v>
      </c>
      <c r="C974">
        <f t="shared" si="31"/>
        <v>1747</v>
      </c>
      <c r="D974" t="s">
        <v>493211</v>
      </c>
      <c r="H974">
        <v>2</v>
      </c>
      <c r="K974" s="18">
        <v>223.94660516644359</v>
      </c>
      <c r="L974" s="18">
        <v>1747.2217424001376</v>
      </c>
      <c r="N974">
        <v>0.95</v>
      </c>
      <c r="O974">
        <v>1.1000000000000001</v>
      </c>
      <c r="P974">
        <v>30</v>
      </c>
      <c r="Q974">
        <v>5.6</v>
      </c>
      <c r="R974" t="s">
        <v>497808</v>
      </c>
      <c r="S974">
        <v>60</v>
      </c>
      <c r="T974">
        <v>70</v>
      </c>
      <c r="U974">
        <v>16</v>
      </c>
    </row>
    <row r="975" spans="1:21" x14ac:dyDescent="0.25">
      <c r="A975" t="str">
        <f t="shared" si="32"/>
        <v>BIWW0.06007020/HYB</v>
      </c>
      <c r="B975">
        <f t="shared" si="31"/>
        <v>183</v>
      </c>
      <c r="C975">
        <f t="shared" si="31"/>
        <v>1619</v>
      </c>
      <c r="D975" t="s">
        <v>493215</v>
      </c>
      <c r="H975">
        <v>2</v>
      </c>
      <c r="K975" s="18">
        <v>182.87112058001478</v>
      </c>
      <c r="L975" s="18">
        <v>1619.1421060355642</v>
      </c>
      <c r="N975">
        <v>0.95</v>
      </c>
      <c r="O975">
        <v>1.08</v>
      </c>
      <c r="P975">
        <v>30</v>
      </c>
      <c r="Q975">
        <v>5.6</v>
      </c>
      <c r="R975" t="s">
        <v>497808</v>
      </c>
      <c r="S975">
        <v>60</v>
      </c>
      <c r="T975">
        <v>70</v>
      </c>
      <c r="U975">
        <v>20</v>
      </c>
    </row>
    <row r="976" spans="1:21" x14ac:dyDescent="0.25">
      <c r="A976" t="str">
        <f t="shared" si="32"/>
        <v>BIWW0.06007021/HYB</v>
      </c>
      <c r="B976">
        <f t="shared" si="31"/>
        <v>245</v>
      </c>
      <c r="C976">
        <f t="shared" si="31"/>
        <v>2123</v>
      </c>
      <c r="D976" t="s">
        <v>493219</v>
      </c>
      <c r="H976">
        <v>2</v>
      </c>
      <c r="K976" s="18">
        <v>245.06362158951015</v>
      </c>
      <c r="L976" s="18">
        <v>2123.1558613833213</v>
      </c>
      <c r="N976">
        <v>0.85</v>
      </c>
      <c r="O976">
        <v>1.05</v>
      </c>
      <c r="P976">
        <v>30</v>
      </c>
      <c r="Q976">
        <v>5.6</v>
      </c>
      <c r="R976" t="s">
        <v>497808</v>
      </c>
      <c r="S976">
        <v>60</v>
      </c>
      <c r="T976">
        <v>70</v>
      </c>
      <c r="U976">
        <v>21</v>
      </c>
    </row>
    <row r="977" spans="1:21" x14ac:dyDescent="0.25">
      <c r="A977" t="str">
        <f t="shared" si="32"/>
        <v>BIWW0.06008010/HYB</v>
      </c>
      <c r="B977">
        <f t="shared" si="31"/>
        <v>181</v>
      </c>
      <c r="C977">
        <f t="shared" si="31"/>
        <v>1304</v>
      </c>
      <c r="D977" t="s">
        <v>493223</v>
      </c>
      <c r="H977">
        <v>2</v>
      </c>
      <c r="K977" s="18">
        <v>180.80286190736828</v>
      </c>
      <c r="L977" s="18">
        <v>1304.1433704057049</v>
      </c>
      <c r="N977">
        <v>0.98</v>
      </c>
      <c r="O977">
        <v>1.08</v>
      </c>
      <c r="P977">
        <v>30</v>
      </c>
      <c r="Q977">
        <v>6.8</v>
      </c>
      <c r="R977" t="s">
        <v>497808</v>
      </c>
      <c r="S977">
        <v>60</v>
      </c>
      <c r="T977">
        <v>80</v>
      </c>
      <c r="U977">
        <v>10</v>
      </c>
    </row>
    <row r="978" spans="1:21" x14ac:dyDescent="0.25">
      <c r="A978" t="str">
        <f t="shared" si="32"/>
        <v>BIWW0.06008011/HYB</v>
      </c>
      <c r="B978">
        <f t="shared" si="31"/>
        <v>281</v>
      </c>
      <c r="C978">
        <f t="shared" si="31"/>
        <v>1770</v>
      </c>
      <c r="D978" t="s">
        <v>493227</v>
      </c>
      <c r="H978">
        <v>2</v>
      </c>
      <c r="K978" s="18">
        <v>281.2</v>
      </c>
      <c r="L978" s="18">
        <v>1769.505282019556</v>
      </c>
      <c r="N978">
        <v>0.95</v>
      </c>
      <c r="O978">
        <v>1.1000000000000001</v>
      </c>
      <c r="P978">
        <v>30</v>
      </c>
      <c r="Q978">
        <v>6.8</v>
      </c>
      <c r="R978" t="s">
        <v>497808</v>
      </c>
      <c r="S978">
        <v>60</v>
      </c>
      <c r="T978">
        <v>80</v>
      </c>
      <c r="U978">
        <v>11</v>
      </c>
    </row>
    <row r="979" spans="1:21" x14ac:dyDescent="0.25">
      <c r="A979" t="str">
        <f t="shared" si="32"/>
        <v>BIWW0.06008015/HYB</v>
      </c>
      <c r="B979">
        <f t="shared" si="31"/>
        <v>204</v>
      </c>
      <c r="C979">
        <f t="shared" si="31"/>
        <v>1496</v>
      </c>
      <c r="D979" t="s">
        <v>493231</v>
      </c>
      <c r="H979">
        <v>2</v>
      </c>
      <c r="K979" s="18">
        <v>204.24499885412456</v>
      </c>
      <c r="L979" s="18">
        <v>1496.2563490716184</v>
      </c>
      <c r="N979">
        <v>1.01</v>
      </c>
      <c r="O979">
        <v>1.08</v>
      </c>
      <c r="P979">
        <v>30</v>
      </c>
      <c r="Q979">
        <v>6.7</v>
      </c>
      <c r="R979" t="s">
        <v>497808</v>
      </c>
      <c r="S979">
        <v>60</v>
      </c>
      <c r="T979">
        <v>80</v>
      </c>
      <c r="U979">
        <v>15</v>
      </c>
    </row>
    <row r="980" spans="1:21" x14ac:dyDescent="0.25">
      <c r="A980" t="str">
        <f t="shared" si="32"/>
        <v>BIWW0.06008016/HYB</v>
      </c>
      <c r="B980">
        <f t="shared" si="31"/>
        <v>318</v>
      </c>
      <c r="C980">
        <f t="shared" si="31"/>
        <v>2188</v>
      </c>
      <c r="D980" t="s">
        <v>493235</v>
      </c>
      <c r="H980">
        <v>2</v>
      </c>
      <c r="K980" s="18">
        <v>318.25</v>
      </c>
      <c r="L980" s="18">
        <v>2188.0092071816284</v>
      </c>
      <c r="N980">
        <v>0.95</v>
      </c>
      <c r="O980">
        <v>1.1000000000000001</v>
      </c>
      <c r="P980">
        <v>30</v>
      </c>
      <c r="Q980">
        <v>6.7</v>
      </c>
      <c r="R980" t="s">
        <v>497808</v>
      </c>
      <c r="S980">
        <v>60</v>
      </c>
      <c r="T980">
        <v>80</v>
      </c>
      <c r="U980">
        <v>16</v>
      </c>
    </row>
    <row r="981" spans="1:21" x14ac:dyDescent="0.25">
      <c r="A981" t="str">
        <f t="shared" si="32"/>
        <v>BIWW0.06008020/HYB</v>
      </c>
      <c r="B981">
        <f t="shared" si="31"/>
        <v>258</v>
      </c>
      <c r="C981">
        <f t="shared" si="31"/>
        <v>2086</v>
      </c>
      <c r="D981" t="s">
        <v>493239</v>
      </c>
      <c r="H981">
        <v>2</v>
      </c>
      <c r="K981" s="18">
        <v>257.84953601562182</v>
      </c>
      <c r="L981" s="18">
        <v>2086.4239348515057</v>
      </c>
      <c r="N981">
        <v>0.95</v>
      </c>
      <c r="O981">
        <v>1.08</v>
      </c>
      <c r="P981">
        <v>30</v>
      </c>
      <c r="Q981">
        <v>6.7</v>
      </c>
      <c r="R981" t="s">
        <v>497808</v>
      </c>
      <c r="S981">
        <v>60</v>
      </c>
      <c r="T981">
        <v>80</v>
      </c>
      <c r="U981">
        <v>20</v>
      </c>
    </row>
    <row r="982" spans="1:21" x14ac:dyDescent="0.25">
      <c r="A982" t="str">
        <f t="shared" si="32"/>
        <v>BIWW0.06008021/HYB</v>
      </c>
      <c r="B982">
        <f t="shared" si="31"/>
        <v>347</v>
      </c>
      <c r="C982">
        <f t="shared" si="31"/>
        <v>2818</v>
      </c>
      <c r="D982" t="s">
        <v>493243</v>
      </c>
      <c r="H982">
        <v>2</v>
      </c>
      <c r="K982" s="18">
        <v>347.23960268989117</v>
      </c>
      <c r="L982" s="18">
        <v>2817.8416357747774</v>
      </c>
      <c r="N982">
        <v>0.85</v>
      </c>
      <c r="O982">
        <v>1.05</v>
      </c>
      <c r="P982">
        <v>30</v>
      </c>
      <c r="Q982">
        <v>6.7</v>
      </c>
      <c r="R982" t="s">
        <v>497808</v>
      </c>
      <c r="S982">
        <v>60</v>
      </c>
      <c r="T982">
        <v>80</v>
      </c>
      <c r="U982">
        <v>21</v>
      </c>
    </row>
    <row r="983" spans="1:21" x14ac:dyDescent="0.25">
      <c r="A983" t="str">
        <f t="shared" si="32"/>
        <v>BIWW0.06009010/HYB</v>
      </c>
      <c r="B983">
        <f t="shared" si="31"/>
        <v>208</v>
      </c>
      <c r="C983">
        <f t="shared" si="31"/>
        <v>1501</v>
      </c>
      <c r="D983" t="s">
        <v>493247</v>
      </c>
      <c r="H983">
        <v>2</v>
      </c>
      <c r="K983" s="18">
        <v>208.13611852764589</v>
      </c>
      <c r="L983" s="18">
        <v>1501.3000140389001</v>
      </c>
      <c r="N983">
        <v>0.98</v>
      </c>
      <c r="O983">
        <v>1.08</v>
      </c>
      <c r="P983">
        <v>30</v>
      </c>
      <c r="Q983">
        <v>7.4</v>
      </c>
      <c r="R983" t="s">
        <v>497808</v>
      </c>
      <c r="S983">
        <v>60</v>
      </c>
      <c r="T983">
        <v>90</v>
      </c>
      <c r="U983">
        <v>10</v>
      </c>
    </row>
    <row r="984" spans="1:21" x14ac:dyDescent="0.25">
      <c r="A984" t="str">
        <f t="shared" si="32"/>
        <v>BIWW0.06009011/HYB</v>
      </c>
      <c r="B984">
        <f t="shared" si="31"/>
        <v>324</v>
      </c>
      <c r="C984">
        <f t="shared" si="31"/>
        <v>2037</v>
      </c>
      <c r="D984" t="s">
        <v>493251</v>
      </c>
      <c r="H984">
        <v>2</v>
      </c>
      <c r="K984" s="18">
        <v>324.118787985594</v>
      </c>
      <c r="L984" s="18">
        <v>2037.0140009310799</v>
      </c>
      <c r="N984">
        <v>0.95</v>
      </c>
      <c r="O984">
        <v>1.1000000000000001</v>
      </c>
      <c r="P984">
        <v>30</v>
      </c>
      <c r="Q984">
        <v>7.4</v>
      </c>
      <c r="R984" t="s">
        <v>497808</v>
      </c>
      <c r="S984">
        <v>60</v>
      </c>
      <c r="T984">
        <v>90</v>
      </c>
      <c r="U984">
        <v>11</v>
      </c>
    </row>
    <row r="985" spans="1:21" x14ac:dyDescent="0.25">
      <c r="A985" t="str">
        <f t="shared" si="32"/>
        <v>BIWW0.06009015/HYB</v>
      </c>
      <c r="B985">
        <f t="shared" si="31"/>
        <v>234</v>
      </c>
      <c r="C985">
        <f t="shared" si="31"/>
        <v>1712</v>
      </c>
      <c r="D985" t="s">
        <v>493255</v>
      </c>
      <c r="H985">
        <v>2</v>
      </c>
      <c r="K985" s="18">
        <v>233.68300487544244</v>
      </c>
      <c r="L985" s="18">
        <v>1711.9130538160239</v>
      </c>
      <c r="N985">
        <v>1.01</v>
      </c>
      <c r="O985">
        <v>1.08</v>
      </c>
      <c r="P985">
        <v>30</v>
      </c>
      <c r="Q985">
        <v>7.7</v>
      </c>
      <c r="R985" t="s">
        <v>497808</v>
      </c>
      <c r="S985">
        <v>60</v>
      </c>
      <c r="T985">
        <v>90</v>
      </c>
      <c r="U985">
        <v>15</v>
      </c>
    </row>
    <row r="986" spans="1:21" x14ac:dyDescent="0.25">
      <c r="A986" t="str">
        <f t="shared" si="32"/>
        <v>BIWW0.06009016/HYB</v>
      </c>
      <c r="B986">
        <f t="shared" si="31"/>
        <v>364</v>
      </c>
      <c r="C986">
        <f t="shared" si="31"/>
        <v>2503</v>
      </c>
      <c r="D986" t="s">
        <v>493259</v>
      </c>
      <c r="H986">
        <v>2</v>
      </c>
      <c r="K986" s="18">
        <v>364.13839277819221</v>
      </c>
      <c r="L986" s="18">
        <v>2503.3688418217644</v>
      </c>
      <c r="N986">
        <v>0.95</v>
      </c>
      <c r="O986">
        <v>1.1000000000000001</v>
      </c>
      <c r="P986">
        <v>30</v>
      </c>
      <c r="Q986">
        <v>7.7</v>
      </c>
      <c r="R986" t="s">
        <v>497808</v>
      </c>
      <c r="S986">
        <v>60</v>
      </c>
      <c r="T986">
        <v>90</v>
      </c>
      <c r="U986">
        <v>16</v>
      </c>
    </row>
    <row r="987" spans="1:21" x14ac:dyDescent="0.25">
      <c r="A987" t="str">
        <f t="shared" si="32"/>
        <v>BIWW0.06009020/HYB</v>
      </c>
      <c r="B987">
        <f t="shared" si="31"/>
        <v>297</v>
      </c>
      <c r="C987">
        <f t="shared" si="31"/>
        <v>2402</v>
      </c>
      <c r="D987" t="s">
        <v>493263</v>
      </c>
      <c r="H987">
        <v>2</v>
      </c>
      <c r="K987" s="18">
        <v>296.83048721840407</v>
      </c>
      <c r="L987" s="18">
        <v>2401.8435041457315</v>
      </c>
      <c r="N987">
        <v>0.95</v>
      </c>
      <c r="O987">
        <v>1.08</v>
      </c>
      <c r="P987">
        <v>30</v>
      </c>
      <c r="Q987">
        <v>7.7</v>
      </c>
      <c r="R987" t="s">
        <v>497808</v>
      </c>
      <c r="S987">
        <v>60</v>
      </c>
      <c r="T987">
        <v>90</v>
      </c>
      <c r="U987">
        <v>20</v>
      </c>
    </row>
    <row r="988" spans="1:21" x14ac:dyDescent="0.25">
      <c r="A988" t="str">
        <f t="shared" si="32"/>
        <v>BIWW0.06009021/HYB</v>
      </c>
      <c r="B988">
        <f t="shared" si="31"/>
        <v>397</v>
      </c>
      <c r="C988">
        <f t="shared" si="31"/>
        <v>3224</v>
      </c>
      <c r="D988" t="s">
        <v>493267</v>
      </c>
      <c r="H988">
        <v>2</v>
      </c>
      <c r="K988" s="18">
        <v>397.28754301731038</v>
      </c>
      <c r="L988" s="18">
        <v>3223.9795559512399</v>
      </c>
      <c r="N988">
        <v>0.85</v>
      </c>
      <c r="O988">
        <v>1.05</v>
      </c>
      <c r="P988">
        <v>30</v>
      </c>
      <c r="Q988">
        <v>7.7</v>
      </c>
      <c r="R988" t="s">
        <v>497808</v>
      </c>
      <c r="S988">
        <v>60</v>
      </c>
      <c r="T988">
        <v>90</v>
      </c>
      <c r="U988">
        <v>21</v>
      </c>
    </row>
    <row r="989" spans="1:21" x14ac:dyDescent="0.25">
      <c r="A989" t="str">
        <f t="shared" si="32"/>
        <v>BIWW0.06010010/HYB</v>
      </c>
      <c r="B989">
        <f t="shared" si="31"/>
        <v>235</v>
      </c>
      <c r="C989">
        <f t="shared" si="31"/>
        <v>1696</v>
      </c>
      <c r="D989" t="s">
        <v>493271</v>
      </c>
      <c r="H989">
        <v>2</v>
      </c>
      <c r="K989" s="18">
        <v>235.14633901405676</v>
      </c>
      <c r="L989" s="18">
        <v>1696.1265760133244</v>
      </c>
      <c r="N989">
        <v>0.98</v>
      </c>
      <c r="O989">
        <v>1.08</v>
      </c>
      <c r="P989">
        <v>30</v>
      </c>
      <c r="Q989">
        <v>8.6999999999999993</v>
      </c>
      <c r="R989" t="s">
        <v>497808</v>
      </c>
      <c r="S989">
        <v>60</v>
      </c>
      <c r="T989">
        <v>100</v>
      </c>
      <c r="U989">
        <v>10</v>
      </c>
    </row>
    <row r="990" spans="1:21" x14ac:dyDescent="0.25">
      <c r="A990" t="str">
        <f t="shared" si="32"/>
        <v>BIWW0.06010011/HYB</v>
      </c>
      <c r="B990">
        <f t="shared" si="31"/>
        <v>366</v>
      </c>
      <c r="C990">
        <f t="shared" si="31"/>
        <v>2301</v>
      </c>
      <c r="D990" t="s">
        <v>493275</v>
      </c>
      <c r="H990">
        <v>2</v>
      </c>
      <c r="K990" s="18">
        <v>365.75</v>
      </c>
      <c r="L990" s="18">
        <v>2301.3611872256411</v>
      </c>
      <c r="N990">
        <v>0.95</v>
      </c>
      <c r="O990">
        <v>1.1000000000000001</v>
      </c>
      <c r="P990">
        <v>30</v>
      </c>
      <c r="Q990">
        <v>8.6999999999999993</v>
      </c>
      <c r="R990" t="s">
        <v>497808</v>
      </c>
      <c r="S990">
        <v>60</v>
      </c>
      <c r="T990">
        <v>100</v>
      </c>
      <c r="U990">
        <v>11</v>
      </c>
    </row>
    <row r="991" spans="1:21" x14ac:dyDescent="0.25">
      <c r="A991" t="str">
        <f t="shared" si="32"/>
        <v>BIWW0.06010015/HYB</v>
      </c>
      <c r="B991">
        <f t="shared" si="31"/>
        <v>263</v>
      </c>
      <c r="C991">
        <f t="shared" si="31"/>
        <v>1926</v>
      </c>
      <c r="D991" t="s">
        <v>493279</v>
      </c>
      <c r="H991">
        <v>2</v>
      </c>
      <c r="K991" s="18">
        <v>262.91890485611941</v>
      </c>
      <c r="L991" s="18">
        <v>1926.0891717740149</v>
      </c>
      <c r="N991">
        <v>1.01</v>
      </c>
      <c r="O991">
        <v>1.08</v>
      </c>
      <c r="P991">
        <v>30</v>
      </c>
      <c r="Q991">
        <v>7.7</v>
      </c>
      <c r="R991" t="s">
        <v>497808</v>
      </c>
      <c r="S991">
        <v>60</v>
      </c>
      <c r="T991">
        <v>100</v>
      </c>
      <c r="U991">
        <v>15</v>
      </c>
    </row>
    <row r="992" spans="1:21" x14ac:dyDescent="0.25">
      <c r="A992" t="str">
        <f t="shared" si="32"/>
        <v>BIWW0.06010016/HYB</v>
      </c>
      <c r="B992">
        <f t="shared" si="31"/>
        <v>409</v>
      </c>
      <c r="C992">
        <f t="shared" si="31"/>
        <v>2817</v>
      </c>
      <c r="D992" t="s">
        <v>493283</v>
      </c>
      <c r="H992">
        <v>2</v>
      </c>
      <c r="K992" s="18">
        <v>409.45</v>
      </c>
      <c r="L992" s="18">
        <v>2816.5633812075234</v>
      </c>
      <c r="N992">
        <v>0.95</v>
      </c>
      <c r="O992">
        <v>1.1000000000000001</v>
      </c>
      <c r="P992">
        <v>30</v>
      </c>
      <c r="Q992">
        <v>7.7</v>
      </c>
      <c r="R992" t="s">
        <v>497808</v>
      </c>
      <c r="S992">
        <v>60</v>
      </c>
      <c r="T992">
        <v>100</v>
      </c>
      <c r="U992">
        <v>16</v>
      </c>
    </row>
    <row r="993" spans="1:21" x14ac:dyDescent="0.25">
      <c r="A993" t="str">
        <f t="shared" si="32"/>
        <v>BIWW0.06010020/HYB</v>
      </c>
      <c r="B993">
        <f t="shared" si="31"/>
        <v>335</v>
      </c>
      <c r="C993">
        <f t="shared" si="31"/>
        <v>2714</v>
      </c>
      <c r="D993" t="s">
        <v>493287</v>
      </c>
      <c r="H993">
        <v>2</v>
      </c>
      <c r="K993" s="18">
        <v>335.35074484391049</v>
      </c>
      <c r="L993" s="18">
        <v>2713.5353098724395</v>
      </c>
      <c r="N993">
        <v>0.95</v>
      </c>
      <c r="O993">
        <v>1.08</v>
      </c>
      <c r="P993">
        <v>30</v>
      </c>
      <c r="Q993">
        <v>7.7</v>
      </c>
      <c r="R993" t="s">
        <v>497808</v>
      </c>
      <c r="S993">
        <v>60</v>
      </c>
      <c r="T993">
        <v>100</v>
      </c>
      <c r="U993">
        <v>20</v>
      </c>
    </row>
    <row r="994" spans="1:21" x14ac:dyDescent="0.25">
      <c r="A994" t="str">
        <f t="shared" si="32"/>
        <v>BIWW0.06010021/HYB</v>
      </c>
      <c r="B994">
        <f t="shared" si="31"/>
        <v>447</v>
      </c>
      <c r="C994">
        <f t="shared" si="31"/>
        <v>3627</v>
      </c>
      <c r="D994" t="s">
        <v>493291</v>
      </c>
      <c r="H994">
        <v>2</v>
      </c>
      <c r="K994" s="18">
        <v>446.99188021296584</v>
      </c>
      <c r="L994" s="18">
        <v>3627.3291443724347</v>
      </c>
      <c r="N994">
        <v>0.85</v>
      </c>
      <c r="O994">
        <v>1.05</v>
      </c>
      <c r="P994">
        <v>30</v>
      </c>
      <c r="Q994">
        <v>7.7</v>
      </c>
      <c r="R994" t="s">
        <v>497808</v>
      </c>
      <c r="S994">
        <v>60</v>
      </c>
      <c r="T994">
        <v>100</v>
      </c>
      <c r="U994">
        <v>21</v>
      </c>
    </row>
    <row r="995" spans="1:21" x14ac:dyDescent="0.25">
      <c r="A995" t="str">
        <f t="shared" si="32"/>
        <v>BIWW0.06011010/HYB</v>
      </c>
      <c r="B995">
        <f t="shared" si="31"/>
        <v>264</v>
      </c>
      <c r="C995">
        <f t="shared" si="31"/>
        <v>1903</v>
      </c>
      <c r="D995" t="s">
        <v>493295</v>
      </c>
      <c r="H995">
        <v>2</v>
      </c>
      <c r="K995" s="18">
        <v>263.82272182064906</v>
      </c>
      <c r="L995" s="18">
        <v>1902.9712804051933</v>
      </c>
      <c r="N995">
        <v>0.98</v>
      </c>
      <c r="O995">
        <v>1.08</v>
      </c>
      <c r="P995">
        <v>30</v>
      </c>
      <c r="Q995">
        <v>9.3000000000000007</v>
      </c>
      <c r="R995" t="s">
        <v>497808</v>
      </c>
      <c r="S995">
        <v>60</v>
      </c>
      <c r="T995">
        <v>110</v>
      </c>
      <c r="U995">
        <v>10</v>
      </c>
    </row>
    <row r="996" spans="1:21" x14ac:dyDescent="0.25">
      <c r="A996" t="str">
        <f t="shared" si="32"/>
        <v>BIWW0.06011011/HYB</v>
      </c>
      <c r="B996">
        <f t="shared" si="31"/>
        <v>411</v>
      </c>
      <c r="C996">
        <f t="shared" si="31"/>
        <v>2582</v>
      </c>
      <c r="D996" t="s">
        <v>493299</v>
      </c>
      <c r="H996">
        <v>2</v>
      </c>
      <c r="K996" s="18">
        <v>410.83643456246818</v>
      </c>
      <c r="L996" s="18">
        <v>2582.0149905458411</v>
      </c>
      <c r="N996">
        <v>0.95</v>
      </c>
      <c r="O996">
        <v>1.1000000000000001</v>
      </c>
      <c r="P996">
        <v>30</v>
      </c>
      <c r="Q996">
        <v>9.3000000000000007</v>
      </c>
      <c r="R996" t="s">
        <v>497808</v>
      </c>
      <c r="S996">
        <v>60</v>
      </c>
      <c r="T996">
        <v>110</v>
      </c>
      <c r="U996">
        <v>11</v>
      </c>
    </row>
    <row r="997" spans="1:21" x14ac:dyDescent="0.25">
      <c r="A997" t="str">
        <f t="shared" si="32"/>
        <v>BIWW0.06011015/HYB</v>
      </c>
      <c r="B997">
        <f t="shared" si="31"/>
        <v>267</v>
      </c>
      <c r="C997">
        <f t="shared" si="31"/>
        <v>2043</v>
      </c>
      <c r="D997" t="s">
        <v>493303</v>
      </c>
      <c r="H997">
        <v>2</v>
      </c>
      <c r="K997" s="18">
        <v>267.48901053042016</v>
      </c>
      <c r="L997" s="18">
        <v>2043.2071973479594</v>
      </c>
      <c r="N997">
        <v>1.01</v>
      </c>
      <c r="O997">
        <v>1.08</v>
      </c>
      <c r="P997">
        <v>30</v>
      </c>
      <c r="Q997">
        <v>8.8000000000000007</v>
      </c>
      <c r="R997" t="s">
        <v>497808</v>
      </c>
      <c r="S997">
        <v>60</v>
      </c>
      <c r="T997">
        <v>110</v>
      </c>
      <c r="U997">
        <v>15</v>
      </c>
    </row>
    <row r="998" spans="1:21" x14ac:dyDescent="0.25">
      <c r="A998" t="str">
        <f t="shared" si="32"/>
        <v>BIWW0.06011016/HYB</v>
      </c>
      <c r="B998">
        <f t="shared" si="31"/>
        <v>415</v>
      </c>
      <c r="C998">
        <f t="shared" si="31"/>
        <v>3051</v>
      </c>
      <c r="D998" t="s">
        <v>493307</v>
      </c>
      <c r="H998">
        <v>2</v>
      </c>
      <c r="K998" s="18">
        <v>414.86403732263182</v>
      </c>
      <c r="L998" s="18">
        <v>3051.4523045945984</v>
      </c>
      <c r="N998">
        <v>0.95</v>
      </c>
      <c r="O998">
        <v>1.1000000000000001</v>
      </c>
      <c r="P998">
        <v>30</v>
      </c>
      <c r="Q998">
        <v>8.8000000000000007</v>
      </c>
      <c r="R998" t="s">
        <v>497808</v>
      </c>
      <c r="S998">
        <v>60</v>
      </c>
      <c r="T998">
        <v>110</v>
      </c>
      <c r="U998">
        <v>16</v>
      </c>
    </row>
    <row r="999" spans="1:21" x14ac:dyDescent="0.25">
      <c r="A999" t="str">
        <f t="shared" si="32"/>
        <v>BIWW0.06011020/HYB</v>
      </c>
      <c r="B999">
        <f t="shared" si="31"/>
        <v>342</v>
      </c>
      <c r="C999">
        <f t="shared" si="31"/>
        <v>2901</v>
      </c>
      <c r="D999" t="s">
        <v>493311</v>
      </c>
      <c r="H999">
        <v>2</v>
      </c>
      <c r="K999" s="18">
        <v>341.70517057946222</v>
      </c>
      <c r="L999" s="18">
        <v>2900.746468081386</v>
      </c>
      <c r="N999">
        <v>0.95</v>
      </c>
      <c r="O999">
        <v>1.08</v>
      </c>
      <c r="P999">
        <v>30</v>
      </c>
      <c r="Q999">
        <v>8.8000000000000007</v>
      </c>
      <c r="R999" t="s">
        <v>497808</v>
      </c>
      <c r="S999">
        <v>60</v>
      </c>
      <c r="T999">
        <v>110</v>
      </c>
      <c r="U999">
        <v>20</v>
      </c>
    </row>
    <row r="1000" spans="1:21" x14ac:dyDescent="0.25">
      <c r="A1000" t="str">
        <f t="shared" si="32"/>
        <v>BIWW0.06011021/HYB</v>
      </c>
      <c r="B1000">
        <f t="shared" si="31"/>
        <v>453</v>
      </c>
      <c r="C1000">
        <f t="shared" si="31"/>
        <v>3808</v>
      </c>
      <c r="D1000" t="s">
        <v>493315</v>
      </c>
      <c r="H1000">
        <v>2</v>
      </c>
      <c r="K1000" s="18">
        <v>453.33199506905925</v>
      </c>
      <c r="L1000" s="18">
        <v>3807.8845891872675</v>
      </c>
      <c r="N1000">
        <v>0.85</v>
      </c>
      <c r="O1000">
        <v>1.05</v>
      </c>
      <c r="P1000">
        <v>30</v>
      </c>
      <c r="Q1000">
        <v>8.8000000000000007</v>
      </c>
      <c r="R1000" t="s">
        <v>497808</v>
      </c>
      <c r="S1000">
        <v>60</v>
      </c>
      <c r="T1000">
        <v>110</v>
      </c>
      <c r="U1000">
        <v>21</v>
      </c>
    </row>
    <row r="1001" spans="1:21" x14ac:dyDescent="0.25">
      <c r="A1001" t="str">
        <f t="shared" si="32"/>
        <v>BIWW0.06012010/HYB</v>
      </c>
      <c r="B1001">
        <f t="shared" si="31"/>
        <v>288</v>
      </c>
      <c r="C1001">
        <f t="shared" si="31"/>
        <v>2080</v>
      </c>
      <c r="D1001" t="s">
        <v>493319</v>
      </c>
      <c r="H1001">
        <v>2</v>
      </c>
      <c r="K1001" s="18">
        <v>288.31284965818764</v>
      </c>
      <c r="L1001" s="18">
        <v>2079.6202422788024</v>
      </c>
      <c r="N1001">
        <v>0.98</v>
      </c>
      <c r="O1001">
        <v>1.08</v>
      </c>
      <c r="P1001">
        <v>30</v>
      </c>
      <c r="Q1001">
        <v>9.9</v>
      </c>
      <c r="R1001" t="s">
        <v>497808</v>
      </c>
      <c r="S1001">
        <v>60</v>
      </c>
      <c r="T1001">
        <v>120</v>
      </c>
      <c r="U1001">
        <v>10</v>
      </c>
    </row>
    <row r="1002" spans="1:21" x14ac:dyDescent="0.25">
      <c r="A1002" t="str">
        <f t="shared" si="32"/>
        <v>BIWW0.06012011/HYB</v>
      </c>
      <c r="B1002">
        <f t="shared" si="31"/>
        <v>449</v>
      </c>
      <c r="C1002">
        <f t="shared" si="31"/>
        <v>2822</v>
      </c>
      <c r="D1002" t="s">
        <v>493323</v>
      </c>
      <c r="H1002">
        <v>2</v>
      </c>
      <c r="K1002" s="18">
        <v>449.34999999999997</v>
      </c>
      <c r="L1002" s="18">
        <v>2821.6982019103875</v>
      </c>
      <c r="N1002">
        <v>0.95</v>
      </c>
      <c r="O1002">
        <v>1.1000000000000001</v>
      </c>
      <c r="P1002">
        <v>30</v>
      </c>
      <c r="Q1002">
        <v>9.9</v>
      </c>
      <c r="R1002" t="s">
        <v>497808</v>
      </c>
      <c r="S1002">
        <v>60</v>
      </c>
      <c r="T1002">
        <v>120</v>
      </c>
      <c r="U1002">
        <v>11</v>
      </c>
    </row>
    <row r="1003" spans="1:21" x14ac:dyDescent="0.25">
      <c r="A1003" t="str">
        <f t="shared" si="32"/>
        <v>BIWW0.06012015/HYB</v>
      </c>
      <c r="B1003">
        <f t="shared" si="31"/>
        <v>324</v>
      </c>
      <c r="C1003">
        <f t="shared" si="31"/>
        <v>2374</v>
      </c>
      <c r="D1003" t="s">
        <v>493327</v>
      </c>
      <c r="H1003">
        <v>2</v>
      </c>
      <c r="K1003" s="18">
        <v>324.05983479376272</v>
      </c>
      <c r="L1003" s="18">
        <v>2373.9948983307781</v>
      </c>
      <c r="N1003">
        <v>1.01</v>
      </c>
      <c r="O1003">
        <v>1.08</v>
      </c>
      <c r="P1003">
        <v>30</v>
      </c>
      <c r="Q1003">
        <v>9.8000000000000007</v>
      </c>
      <c r="R1003" t="s">
        <v>497808</v>
      </c>
      <c r="S1003">
        <v>60</v>
      </c>
      <c r="T1003">
        <v>120</v>
      </c>
      <c r="U1003">
        <v>15</v>
      </c>
    </row>
    <row r="1004" spans="1:21" x14ac:dyDescent="0.25">
      <c r="A1004" t="str">
        <f t="shared" si="32"/>
        <v>BIWW0.06012016/HYB</v>
      </c>
      <c r="B1004">
        <f t="shared" si="31"/>
        <v>505</v>
      </c>
      <c r="C1004">
        <f t="shared" si="31"/>
        <v>3472</v>
      </c>
      <c r="D1004" t="s">
        <v>493331</v>
      </c>
      <c r="H1004">
        <v>2</v>
      </c>
      <c r="K1004" s="18">
        <v>505.4</v>
      </c>
      <c r="L1004" s="18">
        <v>3471.5459677567114</v>
      </c>
      <c r="N1004">
        <v>0.95</v>
      </c>
      <c r="O1004">
        <v>1.1000000000000001</v>
      </c>
      <c r="P1004">
        <v>30</v>
      </c>
      <c r="Q1004">
        <v>9.8000000000000007</v>
      </c>
      <c r="R1004" t="s">
        <v>497808</v>
      </c>
      <c r="S1004">
        <v>60</v>
      </c>
      <c r="T1004">
        <v>120</v>
      </c>
      <c r="U1004">
        <v>16</v>
      </c>
    </row>
    <row r="1005" spans="1:21" x14ac:dyDescent="0.25">
      <c r="A1005" t="str">
        <f t="shared" si="32"/>
        <v>BIWW0.06012020/HYB</v>
      </c>
      <c r="B1005">
        <f t="shared" si="31"/>
        <v>411</v>
      </c>
      <c r="C1005">
        <f t="shared" si="31"/>
        <v>3327</v>
      </c>
      <c r="D1005" t="s">
        <v>493335</v>
      </c>
      <c r="H1005">
        <v>2</v>
      </c>
      <c r="K1005" s="18">
        <v>411.17343900116532</v>
      </c>
      <c r="L1005" s="18">
        <v>3327.0647594078355</v>
      </c>
      <c r="N1005">
        <v>0.95</v>
      </c>
      <c r="O1005">
        <v>1.08</v>
      </c>
      <c r="P1005">
        <v>30</v>
      </c>
      <c r="Q1005">
        <v>9.8000000000000007</v>
      </c>
      <c r="R1005" t="s">
        <v>497808</v>
      </c>
      <c r="S1005">
        <v>60</v>
      </c>
      <c r="T1005">
        <v>120</v>
      </c>
      <c r="U1005">
        <v>20</v>
      </c>
    </row>
    <row r="1006" spans="1:21" x14ac:dyDescent="0.25">
      <c r="A1006" t="str">
        <f t="shared" si="32"/>
        <v>BIWW0.06012021/HYB</v>
      </c>
      <c r="B1006">
        <f t="shared" si="31"/>
        <v>551</v>
      </c>
      <c r="C1006">
        <f t="shared" si="31"/>
        <v>4471</v>
      </c>
      <c r="D1006" t="s">
        <v>493339</v>
      </c>
      <c r="H1006">
        <v>2</v>
      </c>
      <c r="K1006" s="18">
        <v>550.93837750174896</v>
      </c>
      <c r="L1006" s="18">
        <v>4470.8526528786542</v>
      </c>
      <c r="N1006">
        <v>0.85</v>
      </c>
      <c r="O1006">
        <v>1.05</v>
      </c>
      <c r="P1006">
        <v>30</v>
      </c>
      <c r="Q1006">
        <v>9.8000000000000007</v>
      </c>
      <c r="R1006" t="s">
        <v>497808</v>
      </c>
      <c r="S1006">
        <v>60</v>
      </c>
      <c r="T1006">
        <v>120</v>
      </c>
      <c r="U1006">
        <v>21</v>
      </c>
    </row>
    <row r="1007" spans="1:21" x14ac:dyDescent="0.25">
      <c r="A1007" t="str">
        <f t="shared" si="32"/>
        <v>BIWW0.06014010/HYB</v>
      </c>
      <c r="B1007">
        <f t="shared" si="31"/>
        <v>341</v>
      </c>
      <c r="C1007">
        <f t="shared" si="31"/>
        <v>2456</v>
      </c>
      <c r="D1007" t="s">
        <v>493343</v>
      </c>
      <c r="H1007">
        <v>2</v>
      </c>
      <c r="K1007" s="18">
        <v>340.51290804463417</v>
      </c>
      <c r="L1007" s="18">
        <v>2456.1428225151312</v>
      </c>
      <c r="N1007">
        <v>0.98</v>
      </c>
      <c r="O1007">
        <v>1.08</v>
      </c>
      <c r="P1007">
        <v>30</v>
      </c>
      <c r="Q1007">
        <v>11.2</v>
      </c>
      <c r="R1007" t="s">
        <v>497808</v>
      </c>
      <c r="S1007">
        <v>60</v>
      </c>
      <c r="T1007">
        <v>140</v>
      </c>
      <c r="U1007">
        <v>10</v>
      </c>
    </row>
    <row r="1008" spans="1:21" x14ac:dyDescent="0.25">
      <c r="A1008" t="str">
        <f t="shared" si="32"/>
        <v>BIWW0.06014011/HYB</v>
      </c>
      <c r="B1008">
        <f t="shared" si="31"/>
        <v>530</v>
      </c>
      <c r="C1008">
        <f t="shared" si="31"/>
        <v>3333</v>
      </c>
      <c r="D1008" t="s">
        <v>493347</v>
      </c>
      <c r="H1008">
        <v>2</v>
      </c>
      <c r="K1008" s="18">
        <v>530.1</v>
      </c>
      <c r="L1008" s="18">
        <v>3332.5766142436496</v>
      </c>
      <c r="N1008">
        <v>0.95</v>
      </c>
      <c r="O1008">
        <v>1.1000000000000001</v>
      </c>
      <c r="P1008">
        <v>30</v>
      </c>
      <c r="Q1008">
        <v>11.2</v>
      </c>
      <c r="R1008" t="s">
        <v>497808</v>
      </c>
      <c r="S1008">
        <v>60</v>
      </c>
      <c r="T1008">
        <v>140</v>
      </c>
      <c r="U1008">
        <v>11</v>
      </c>
    </row>
    <row r="1009" spans="1:21" x14ac:dyDescent="0.25">
      <c r="A1009" t="str">
        <f t="shared" si="32"/>
        <v>BIWW0.06014015/HYB</v>
      </c>
      <c r="B1009">
        <f t="shared" si="31"/>
        <v>384</v>
      </c>
      <c r="C1009">
        <f t="shared" si="31"/>
        <v>2815</v>
      </c>
      <c r="D1009" t="s">
        <v>493351</v>
      </c>
      <c r="H1009">
        <v>2</v>
      </c>
      <c r="K1009" s="18">
        <v>384.32138301819265</v>
      </c>
      <c r="L1009" s="18">
        <v>2815.4584574952669</v>
      </c>
      <c r="N1009">
        <v>1.01</v>
      </c>
      <c r="O1009">
        <v>1.08</v>
      </c>
      <c r="P1009">
        <v>30</v>
      </c>
      <c r="Q1009">
        <v>10.5</v>
      </c>
      <c r="R1009" t="s">
        <v>497808</v>
      </c>
      <c r="S1009">
        <v>60</v>
      </c>
      <c r="T1009">
        <v>140</v>
      </c>
      <c r="U1009">
        <v>15</v>
      </c>
    </row>
    <row r="1010" spans="1:21" x14ac:dyDescent="0.25">
      <c r="A1010" t="str">
        <f t="shared" si="32"/>
        <v>BIWW0.06014016/HYB</v>
      </c>
      <c r="B1010">
        <f t="shared" si="31"/>
        <v>599</v>
      </c>
      <c r="C1010">
        <f t="shared" si="31"/>
        <v>4117</v>
      </c>
      <c r="D1010" t="s">
        <v>493355</v>
      </c>
      <c r="H1010">
        <v>2</v>
      </c>
      <c r="K1010" s="18">
        <v>598.5</v>
      </c>
      <c r="L1010" s="18">
        <v>4117.1080284867467</v>
      </c>
      <c r="N1010">
        <v>0.95</v>
      </c>
      <c r="O1010">
        <v>1.1000000000000001</v>
      </c>
      <c r="P1010">
        <v>30</v>
      </c>
      <c r="Q1010">
        <v>10.5</v>
      </c>
      <c r="R1010" t="s">
        <v>497808</v>
      </c>
      <c r="S1010">
        <v>60</v>
      </c>
      <c r="T1010">
        <v>140</v>
      </c>
      <c r="U1010">
        <v>16</v>
      </c>
    </row>
    <row r="1011" spans="1:21" x14ac:dyDescent="0.25">
      <c r="A1011" t="str">
        <f t="shared" si="32"/>
        <v>BIWW0.06014020/HYB</v>
      </c>
      <c r="B1011">
        <f t="shared" si="31"/>
        <v>486</v>
      </c>
      <c r="C1011">
        <f t="shared" si="31"/>
        <v>3929</v>
      </c>
      <c r="D1011" t="s">
        <v>493359</v>
      </c>
      <c r="H1011">
        <v>2</v>
      </c>
      <c r="K1011" s="18">
        <v>485.61784045001809</v>
      </c>
      <c r="L1011" s="18">
        <v>3929.4415695377957</v>
      </c>
      <c r="N1011">
        <v>0.95</v>
      </c>
      <c r="O1011">
        <v>1.08</v>
      </c>
      <c r="P1011">
        <v>30</v>
      </c>
      <c r="Q1011">
        <v>10.5</v>
      </c>
      <c r="R1011" t="s">
        <v>497808</v>
      </c>
      <c r="S1011">
        <v>60</v>
      </c>
      <c r="T1011">
        <v>140</v>
      </c>
      <c r="U1011">
        <v>20</v>
      </c>
    </row>
    <row r="1012" spans="1:21" x14ac:dyDescent="0.25">
      <c r="A1012" t="str">
        <f t="shared" si="32"/>
        <v>BIWW0.06014021/HYB</v>
      </c>
      <c r="B1012">
        <f t="shared" si="31"/>
        <v>653</v>
      </c>
      <c r="C1012">
        <f t="shared" si="31"/>
        <v>5302</v>
      </c>
      <c r="D1012" t="s">
        <v>493363</v>
      </c>
      <c r="H1012">
        <v>2</v>
      </c>
      <c r="K1012" s="18">
        <v>653.38982640049971</v>
      </c>
      <c r="L1012" s="18">
        <v>5302.2438770247491</v>
      </c>
      <c r="N1012">
        <v>0.85</v>
      </c>
      <c r="O1012">
        <v>1.05</v>
      </c>
      <c r="P1012">
        <v>30</v>
      </c>
      <c r="Q1012">
        <v>10.5</v>
      </c>
      <c r="R1012" t="s">
        <v>497808</v>
      </c>
      <c r="S1012">
        <v>60</v>
      </c>
      <c r="T1012">
        <v>140</v>
      </c>
      <c r="U1012">
        <v>21</v>
      </c>
    </row>
    <row r="1013" spans="1:21" x14ac:dyDescent="0.25">
      <c r="A1013" t="str">
        <f t="shared" si="32"/>
        <v>BIWW0.06016010/HYB</v>
      </c>
      <c r="B1013">
        <f t="shared" si="31"/>
        <v>392</v>
      </c>
      <c r="C1013">
        <f t="shared" si="31"/>
        <v>2827</v>
      </c>
      <c r="D1013" t="s">
        <v>493367</v>
      </c>
      <c r="H1013">
        <v>2</v>
      </c>
      <c r="K1013" s="18">
        <v>391.88577307200529</v>
      </c>
      <c r="L1013" s="18">
        <v>2826.6988006529018</v>
      </c>
      <c r="N1013">
        <v>0.98</v>
      </c>
      <c r="O1013">
        <v>1.08</v>
      </c>
      <c r="P1013">
        <v>30</v>
      </c>
      <c r="Q1013">
        <v>12.4</v>
      </c>
      <c r="R1013" t="s">
        <v>497808</v>
      </c>
      <c r="S1013">
        <v>60</v>
      </c>
      <c r="T1013">
        <v>160</v>
      </c>
      <c r="U1013">
        <v>10</v>
      </c>
    </row>
    <row r="1014" spans="1:21" x14ac:dyDescent="0.25">
      <c r="A1014" t="str">
        <f t="shared" si="32"/>
        <v>BIWW0.06016011/HYB</v>
      </c>
      <c r="B1014">
        <f t="shared" si="31"/>
        <v>610</v>
      </c>
      <c r="C1014">
        <f t="shared" si="31"/>
        <v>3835</v>
      </c>
      <c r="D1014" t="s">
        <v>493371</v>
      </c>
      <c r="H1014">
        <v>2</v>
      </c>
      <c r="K1014" s="18">
        <v>609.9</v>
      </c>
      <c r="L1014" s="18">
        <v>3835.359341571188</v>
      </c>
      <c r="N1014">
        <v>0.95</v>
      </c>
      <c r="O1014">
        <v>1.1000000000000001</v>
      </c>
      <c r="P1014">
        <v>30</v>
      </c>
      <c r="Q1014">
        <v>12.4</v>
      </c>
      <c r="R1014" t="s">
        <v>497808</v>
      </c>
      <c r="S1014">
        <v>60</v>
      </c>
      <c r="T1014">
        <v>160</v>
      </c>
      <c r="U1014">
        <v>11</v>
      </c>
    </row>
    <row r="1015" spans="1:21" x14ac:dyDescent="0.25">
      <c r="A1015" t="str">
        <f t="shared" si="32"/>
        <v>BIWW0.06016015/HYB</v>
      </c>
      <c r="B1015">
        <f t="shared" si="31"/>
        <v>440</v>
      </c>
      <c r="C1015">
        <f t="shared" si="31"/>
        <v>3226</v>
      </c>
      <c r="D1015" t="s">
        <v>493375</v>
      </c>
      <c r="H1015">
        <v>2</v>
      </c>
      <c r="K1015" s="18">
        <v>440.30899429620177</v>
      </c>
      <c r="L1015" s="18">
        <v>3225.6120441880121</v>
      </c>
      <c r="N1015">
        <v>1.01</v>
      </c>
      <c r="O1015">
        <v>1.08</v>
      </c>
      <c r="P1015">
        <v>30</v>
      </c>
      <c r="Q1015">
        <v>12.8</v>
      </c>
      <c r="R1015" t="s">
        <v>497808</v>
      </c>
      <c r="S1015">
        <v>60</v>
      </c>
      <c r="T1015">
        <v>160</v>
      </c>
      <c r="U1015">
        <v>15</v>
      </c>
    </row>
    <row r="1016" spans="1:21" x14ac:dyDescent="0.25">
      <c r="A1016" t="str">
        <f t="shared" si="32"/>
        <v>BIWW0.06016016/HYB</v>
      </c>
      <c r="B1016">
        <f t="shared" si="31"/>
        <v>686</v>
      </c>
      <c r="C1016">
        <f t="shared" si="31"/>
        <v>4717</v>
      </c>
      <c r="D1016" t="s">
        <v>493379</v>
      </c>
      <c r="H1016">
        <v>2</v>
      </c>
      <c r="K1016" s="18">
        <v>685.9</v>
      </c>
      <c r="L1016" s="18">
        <v>4716.8848144627045</v>
      </c>
      <c r="N1016">
        <v>0.95</v>
      </c>
      <c r="O1016">
        <v>1.1000000000000001</v>
      </c>
      <c r="P1016">
        <v>30</v>
      </c>
      <c r="Q1016">
        <v>12.8</v>
      </c>
      <c r="R1016" t="s">
        <v>497808</v>
      </c>
      <c r="S1016">
        <v>60</v>
      </c>
      <c r="T1016">
        <v>160</v>
      </c>
      <c r="U1016">
        <v>16</v>
      </c>
    </row>
    <row r="1017" spans="1:21" x14ac:dyDescent="0.25">
      <c r="A1017" t="str">
        <f t="shared" si="32"/>
        <v>BIWW0.06016020/HYB</v>
      </c>
      <c r="B1017">
        <f t="shared" si="31"/>
        <v>559</v>
      </c>
      <c r="C1017">
        <f t="shared" si="31"/>
        <v>4522</v>
      </c>
      <c r="D1017" t="s">
        <v>493383</v>
      </c>
      <c r="H1017">
        <v>2</v>
      </c>
      <c r="K1017" s="18">
        <v>558.88255136973487</v>
      </c>
      <c r="L1017" s="18">
        <v>4522.2727563025155</v>
      </c>
      <c r="N1017">
        <v>0.95</v>
      </c>
      <c r="O1017">
        <v>1.08</v>
      </c>
      <c r="P1017">
        <v>30</v>
      </c>
      <c r="Q1017">
        <v>12.8</v>
      </c>
      <c r="R1017" t="s">
        <v>497808</v>
      </c>
      <c r="S1017">
        <v>60</v>
      </c>
      <c r="T1017">
        <v>160</v>
      </c>
      <c r="U1017">
        <v>20</v>
      </c>
    </row>
    <row r="1018" spans="1:21" x14ac:dyDescent="0.25">
      <c r="A1018" t="str">
        <f t="shared" si="32"/>
        <v>BIWW0.06016021/HYB</v>
      </c>
      <c r="B1018">
        <f t="shared" si="31"/>
        <v>749</v>
      </c>
      <c r="C1018">
        <f t="shared" si="31"/>
        <v>6075</v>
      </c>
      <c r="D1018" t="s">
        <v>493387</v>
      </c>
      <c r="H1018">
        <v>2</v>
      </c>
      <c r="K1018" s="18">
        <v>748.57509901330502</v>
      </c>
      <c r="L1018" s="18">
        <v>6074.6702425752001</v>
      </c>
      <c r="N1018">
        <v>0.85</v>
      </c>
      <c r="O1018">
        <v>1.05</v>
      </c>
      <c r="P1018">
        <v>30</v>
      </c>
      <c r="Q1018">
        <v>12.8</v>
      </c>
      <c r="R1018" t="s">
        <v>497808</v>
      </c>
      <c r="S1018">
        <v>60</v>
      </c>
      <c r="T1018">
        <v>160</v>
      </c>
      <c r="U1018">
        <v>21</v>
      </c>
    </row>
    <row r="1019" spans="1:21" x14ac:dyDescent="0.25">
      <c r="A1019" t="str">
        <f t="shared" si="32"/>
        <v>BIWW0.06018010/HYB</v>
      </c>
      <c r="B1019">
        <f t="shared" si="31"/>
        <v>447</v>
      </c>
      <c r="C1019">
        <f t="shared" si="31"/>
        <v>3225</v>
      </c>
      <c r="D1019" t="s">
        <v>493391</v>
      </c>
      <c r="H1019">
        <v>2</v>
      </c>
      <c r="K1019" s="18">
        <v>447.08095237792156</v>
      </c>
      <c r="L1019" s="18">
        <v>3224.8253922941558</v>
      </c>
      <c r="N1019">
        <v>0.98</v>
      </c>
      <c r="O1019">
        <v>1.08</v>
      </c>
      <c r="P1019">
        <v>30</v>
      </c>
      <c r="Q1019">
        <v>13.7</v>
      </c>
      <c r="R1019" t="s">
        <v>497808</v>
      </c>
      <c r="S1019">
        <v>60</v>
      </c>
      <c r="T1019">
        <v>180</v>
      </c>
      <c r="U1019">
        <v>10</v>
      </c>
    </row>
    <row r="1020" spans="1:21" x14ac:dyDescent="0.25">
      <c r="A1020" t="str">
        <f t="shared" si="32"/>
        <v>BIWW0.06018011/HYB</v>
      </c>
      <c r="B1020">
        <f t="shared" si="31"/>
        <v>696</v>
      </c>
      <c r="C1020">
        <f t="shared" si="31"/>
        <v>4376</v>
      </c>
      <c r="D1020" t="s">
        <v>493395</v>
      </c>
      <c r="H1020">
        <v>2</v>
      </c>
      <c r="K1020" s="18">
        <v>696.21427285783432</v>
      </c>
      <c r="L1020" s="18">
        <v>4375.55079813051</v>
      </c>
      <c r="N1020">
        <v>0.95</v>
      </c>
      <c r="O1020">
        <v>1.1000000000000001</v>
      </c>
      <c r="P1020">
        <v>30</v>
      </c>
      <c r="Q1020">
        <v>13.7</v>
      </c>
      <c r="R1020" t="s">
        <v>497808</v>
      </c>
      <c r="S1020">
        <v>60</v>
      </c>
      <c r="T1020">
        <v>180</v>
      </c>
      <c r="U1020">
        <v>11</v>
      </c>
    </row>
    <row r="1021" spans="1:21" x14ac:dyDescent="0.25">
      <c r="A1021" t="str">
        <f t="shared" si="32"/>
        <v>BIWW0.06018015/HYB</v>
      </c>
      <c r="B1021">
        <f t="shared" si="31"/>
        <v>449</v>
      </c>
      <c r="C1021">
        <f t="shared" si="31"/>
        <v>3452</v>
      </c>
      <c r="D1021" t="s">
        <v>493399</v>
      </c>
      <c r="H1021">
        <v>2</v>
      </c>
      <c r="K1021" s="18">
        <v>449.14828645115074</v>
      </c>
      <c r="L1021" s="18">
        <v>3452.1364439366635</v>
      </c>
      <c r="N1021">
        <v>1.01</v>
      </c>
      <c r="O1021">
        <v>1.08</v>
      </c>
      <c r="P1021">
        <v>30</v>
      </c>
      <c r="Q1021">
        <v>12.8</v>
      </c>
      <c r="R1021" t="s">
        <v>497808</v>
      </c>
      <c r="S1021">
        <v>60</v>
      </c>
      <c r="T1021">
        <v>180</v>
      </c>
      <c r="U1021">
        <v>15</v>
      </c>
    </row>
    <row r="1022" spans="1:21" x14ac:dyDescent="0.25">
      <c r="A1022" t="str">
        <f t="shared" si="32"/>
        <v>BIWW0.06018016/HYB</v>
      </c>
      <c r="B1022">
        <f t="shared" si="31"/>
        <v>696</v>
      </c>
      <c r="C1022">
        <f t="shared" si="31"/>
        <v>5171</v>
      </c>
      <c r="D1022" t="s">
        <v>493403</v>
      </c>
      <c r="H1022">
        <v>2</v>
      </c>
      <c r="K1022" s="18">
        <v>696.11179548031294</v>
      </c>
      <c r="L1022" s="18">
        <v>5171.1963699821436</v>
      </c>
      <c r="N1022">
        <v>0.95</v>
      </c>
      <c r="O1022">
        <v>1.1000000000000001</v>
      </c>
      <c r="P1022">
        <v>30</v>
      </c>
      <c r="Q1022">
        <v>12.8</v>
      </c>
      <c r="R1022" t="s">
        <v>497808</v>
      </c>
      <c r="S1022">
        <v>60</v>
      </c>
      <c r="T1022">
        <v>180</v>
      </c>
      <c r="U1022">
        <v>16</v>
      </c>
    </row>
    <row r="1023" spans="1:21" x14ac:dyDescent="0.25">
      <c r="A1023" t="str">
        <f t="shared" si="32"/>
        <v>BIWW0.06018020/HYB</v>
      </c>
      <c r="B1023">
        <f t="shared" si="31"/>
        <v>571</v>
      </c>
      <c r="C1023">
        <f t="shared" si="31"/>
        <v>4883</v>
      </c>
      <c r="D1023" t="s">
        <v>493407</v>
      </c>
      <c r="H1023">
        <v>2</v>
      </c>
      <c r="K1023" s="18">
        <v>571.11330132956857</v>
      </c>
      <c r="L1023" s="18">
        <v>4882.6094666576164</v>
      </c>
      <c r="N1023">
        <v>0.95</v>
      </c>
      <c r="O1023">
        <v>1.08</v>
      </c>
      <c r="P1023">
        <v>30</v>
      </c>
      <c r="Q1023">
        <v>12.8</v>
      </c>
      <c r="R1023" t="s">
        <v>497808</v>
      </c>
      <c r="S1023">
        <v>60</v>
      </c>
      <c r="T1023">
        <v>180</v>
      </c>
      <c r="U1023">
        <v>20</v>
      </c>
    </row>
    <row r="1024" spans="1:21" x14ac:dyDescent="0.25">
      <c r="A1024" t="str">
        <f t="shared" si="32"/>
        <v>BIWW0.06018021/HYB</v>
      </c>
      <c r="B1024">
        <f t="shared" si="31"/>
        <v>761</v>
      </c>
      <c r="C1024">
        <f t="shared" si="31"/>
        <v>6424</v>
      </c>
      <c r="D1024" t="s">
        <v>493411</v>
      </c>
      <c r="H1024">
        <v>2</v>
      </c>
      <c r="K1024" s="18">
        <v>760.83786305048818</v>
      </c>
      <c r="L1024" s="18">
        <v>6423.892435808023</v>
      </c>
      <c r="N1024">
        <v>0.85</v>
      </c>
      <c r="O1024">
        <v>1.05</v>
      </c>
      <c r="P1024">
        <v>30</v>
      </c>
      <c r="Q1024">
        <v>12.8</v>
      </c>
      <c r="R1024" t="s">
        <v>497808</v>
      </c>
      <c r="S1024">
        <v>60</v>
      </c>
      <c r="T1024">
        <v>180</v>
      </c>
      <c r="U1024">
        <v>21</v>
      </c>
    </row>
    <row r="1025" spans="1:21" x14ac:dyDescent="0.25">
      <c r="A1025" t="str">
        <f t="shared" si="32"/>
        <v>BIWW0.06020010/HYB</v>
      </c>
      <c r="B1025">
        <f t="shared" si="31"/>
        <v>493</v>
      </c>
      <c r="C1025">
        <f t="shared" si="31"/>
        <v>3553</v>
      </c>
      <c r="D1025" t="s">
        <v>493415</v>
      </c>
      <c r="H1025">
        <v>2</v>
      </c>
      <c r="K1025" s="18">
        <v>492.55985148767917</v>
      </c>
      <c r="L1025" s="18">
        <v>3552.8677924068675</v>
      </c>
      <c r="N1025">
        <v>0.98</v>
      </c>
      <c r="O1025">
        <v>1.08</v>
      </c>
      <c r="P1025">
        <v>30</v>
      </c>
      <c r="Q1025">
        <v>14.8</v>
      </c>
      <c r="R1025" t="s">
        <v>497808</v>
      </c>
      <c r="S1025">
        <v>60</v>
      </c>
      <c r="T1025">
        <v>200</v>
      </c>
      <c r="U1025">
        <v>10</v>
      </c>
    </row>
    <row r="1026" spans="1:21" x14ac:dyDescent="0.25">
      <c r="A1026" t="str">
        <f t="shared" si="32"/>
        <v>BIWW0.06020011/HYB</v>
      </c>
      <c r="B1026">
        <f t="shared" si="31"/>
        <v>767</v>
      </c>
      <c r="C1026">
        <f t="shared" si="31"/>
        <v>4821</v>
      </c>
      <c r="D1026" t="s">
        <v>493419</v>
      </c>
      <c r="H1026">
        <v>2</v>
      </c>
      <c r="K1026" s="18">
        <v>766.65</v>
      </c>
      <c r="L1026" s="18">
        <v>4820.649682883678</v>
      </c>
      <c r="N1026">
        <v>0.95</v>
      </c>
      <c r="O1026">
        <v>1.1000000000000001</v>
      </c>
      <c r="P1026">
        <v>30</v>
      </c>
      <c r="Q1026">
        <v>14.8</v>
      </c>
      <c r="R1026" t="s">
        <v>497808</v>
      </c>
      <c r="S1026">
        <v>60</v>
      </c>
      <c r="T1026">
        <v>200</v>
      </c>
      <c r="U1026">
        <v>11</v>
      </c>
    </row>
    <row r="1027" spans="1:21" x14ac:dyDescent="0.25">
      <c r="A1027" t="str">
        <f t="shared" si="32"/>
        <v>BIWW0.06020015/HYB</v>
      </c>
      <c r="B1027">
        <f t="shared" ref="B1027:C1090" si="33">ROUND(K1027,0)</f>
        <v>557</v>
      </c>
      <c r="C1027">
        <f t="shared" si="33"/>
        <v>4083</v>
      </c>
      <c r="D1027" t="s">
        <v>493423</v>
      </c>
      <c r="H1027">
        <v>2</v>
      </c>
      <c r="K1027" s="18">
        <v>557.41053504066974</v>
      </c>
      <c r="L1027" s="18">
        <v>4083.4735576056296</v>
      </c>
      <c r="N1027">
        <v>1.01</v>
      </c>
      <c r="O1027">
        <v>1.08</v>
      </c>
      <c r="P1027">
        <v>30</v>
      </c>
      <c r="Q1027">
        <v>14.7</v>
      </c>
      <c r="R1027" t="s">
        <v>497808</v>
      </c>
      <c r="S1027">
        <v>60</v>
      </c>
      <c r="T1027">
        <v>200</v>
      </c>
      <c r="U1027">
        <v>15</v>
      </c>
    </row>
    <row r="1028" spans="1:21" x14ac:dyDescent="0.25">
      <c r="A1028" t="str">
        <f t="shared" si="32"/>
        <v>BIWW0.06020016/HYB</v>
      </c>
      <c r="B1028">
        <f t="shared" si="33"/>
        <v>868</v>
      </c>
      <c r="C1028">
        <f t="shared" si="33"/>
        <v>5971</v>
      </c>
      <c r="D1028" t="s">
        <v>493427</v>
      </c>
      <c r="H1028">
        <v>2</v>
      </c>
      <c r="K1028" s="18">
        <v>868.3</v>
      </c>
      <c r="L1028" s="18">
        <v>5971.3549398587584</v>
      </c>
      <c r="N1028">
        <v>0.95</v>
      </c>
      <c r="O1028">
        <v>1.1000000000000001</v>
      </c>
      <c r="P1028">
        <v>30</v>
      </c>
      <c r="Q1028">
        <v>14.7</v>
      </c>
      <c r="R1028" t="s">
        <v>497808</v>
      </c>
      <c r="S1028">
        <v>60</v>
      </c>
      <c r="T1028">
        <v>200</v>
      </c>
      <c r="U1028">
        <v>16</v>
      </c>
    </row>
    <row r="1029" spans="1:21" x14ac:dyDescent="0.25">
      <c r="A1029" t="str">
        <f t="shared" si="32"/>
        <v>BIWW0.06020020/HYB</v>
      </c>
      <c r="B1029">
        <f t="shared" si="33"/>
        <v>702</v>
      </c>
      <c r="C1029">
        <f t="shared" si="33"/>
        <v>5684</v>
      </c>
      <c r="D1029" t="s">
        <v>493431</v>
      </c>
      <c r="H1029">
        <v>2</v>
      </c>
      <c r="K1029" s="18">
        <v>702.45751547390614</v>
      </c>
      <c r="L1029" s="18">
        <v>5684.028740747025</v>
      </c>
      <c r="N1029">
        <v>0.95</v>
      </c>
      <c r="O1029">
        <v>1.08</v>
      </c>
      <c r="P1029">
        <v>30</v>
      </c>
      <c r="Q1029">
        <v>14.7</v>
      </c>
      <c r="R1029" t="s">
        <v>497808</v>
      </c>
      <c r="S1029">
        <v>60</v>
      </c>
      <c r="T1029">
        <v>200</v>
      </c>
      <c r="U1029">
        <v>20</v>
      </c>
    </row>
    <row r="1030" spans="1:21" x14ac:dyDescent="0.25">
      <c r="A1030" t="str">
        <f t="shared" si="32"/>
        <v>BIWW0.06020021/HYB</v>
      </c>
      <c r="B1030">
        <f t="shared" si="33"/>
        <v>948</v>
      </c>
      <c r="C1030">
        <f t="shared" si="33"/>
        <v>7690</v>
      </c>
      <c r="D1030" t="s">
        <v>493435</v>
      </c>
      <c r="H1030">
        <v>2</v>
      </c>
      <c r="K1030" s="18">
        <v>947.6609650595276</v>
      </c>
      <c r="L1030" s="18">
        <v>7690.2476078687869</v>
      </c>
      <c r="N1030">
        <v>0.85</v>
      </c>
      <c r="O1030">
        <v>1.05</v>
      </c>
      <c r="P1030">
        <v>30</v>
      </c>
      <c r="Q1030">
        <v>14.7</v>
      </c>
      <c r="R1030" t="s">
        <v>497808</v>
      </c>
      <c r="S1030">
        <v>60</v>
      </c>
      <c r="T1030">
        <v>200</v>
      </c>
      <c r="U1030">
        <v>21</v>
      </c>
    </row>
    <row r="1031" spans="1:21" x14ac:dyDescent="0.25">
      <c r="A1031" t="str">
        <f t="shared" si="32"/>
        <v>BIWW0.06022010/HYB</v>
      </c>
      <c r="B1031">
        <f t="shared" si="33"/>
        <v>539</v>
      </c>
      <c r="C1031">
        <f t="shared" si="33"/>
        <v>3891</v>
      </c>
      <c r="D1031" t="s">
        <v>493439</v>
      </c>
      <c r="H1031">
        <v>2</v>
      </c>
      <c r="K1031" s="18">
        <v>539.36930014536108</v>
      </c>
      <c r="L1031" s="18">
        <v>3890.5075371280445</v>
      </c>
      <c r="N1031">
        <v>0.98</v>
      </c>
      <c r="O1031">
        <v>1.08</v>
      </c>
      <c r="P1031">
        <v>30</v>
      </c>
      <c r="Q1031">
        <v>14.8</v>
      </c>
      <c r="R1031" t="s">
        <v>497808</v>
      </c>
      <c r="S1031">
        <v>60</v>
      </c>
      <c r="T1031">
        <v>220</v>
      </c>
      <c r="U1031">
        <v>10</v>
      </c>
    </row>
    <row r="1032" spans="1:21" x14ac:dyDescent="0.25">
      <c r="A1032" t="str">
        <f t="shared" si="32"/>
        <v>BIWW0.06022011/HYB</v>
      </c>
      <c r="B1032">
        <f t="shared" si="33"/>
        <v>840</v>
      </c>
      <c r="C1032">
        <f t="shared" si="33"/>
        <v>5279</v>
      </c>
      <c r="D1032" t="s">
        <v>493443</v>
      </c>
      <c r="H1032">
        <v>2</v>
      </c>
      <c r="K1032" s="18">
        <v>839.92977805306725</v>
      </c>
      <c r="L1032" s="18">
        <v>5278.770565343093</v>
      </c>
      <c r="N1032">
        <v>0.95</v>
      </c>
      <c r="O1032">
        <v>1.1000000000000001</v>
      </c>
      <c r="P1032">
        <v>30</v>
      </c>
      <c r="Q1032">
        <v>14.8</v>
      </c>
      <c r="R1032" t="s">
        <v>497808</v>
      </c>
      <c r="S1032">
        <v>60</v>
      </c>
      <c r="T1032">
        <v>220</v>
      </c>
      <c r="U1032">
        <v>11</v>
      </c>
    </row>
    <row r="1033" spans="1:21" x14ac:dyDescent="0.25">
      <c r="A1033" t="str">
        <f t="shared" si="32"/>
        <v>BIWW0.06022015/HYB</v>
      </c>
      <c r="B1033">
        <f t="shared" si="33"/>
        <v>612</v>
      </c>
      <c r="C1033">
        <f t="shared" si="33"/>
        <v>4482</v>
      </c>
      <c r="D1033" t="s">
        <v>493447</v>
      </c>
      <c r="H1033">
        <v>2</v>
      </c>
      <c r="K1033" s="18">
        <v>611.78353807115786</v>
      </c>
      <c r="L1033" s="18">
        <v>4481.7988603493422</v>
      </c>
      <c r="N1033">
        <v>1.01</v>
      </c>
      <c r="O1033">
        <v>1.08</v>
      </c>
      <c r="P1033">
        <v>30</v>
      </c>
      <c r="Q1033">
        <v>16.8</v>
      </c>
      <c r="R1033" t="s">
        <v>497808</v>
      </c>
      <c r="S1033">
        <v>60</v>
      </c>
      <c r="T1033">
        <v>220</v>
      </c>
      <c r="U1033">
        <v>15</v>
      </c>
    </row>
    <row r="1034" spans="1:21" x14ac:dyDescent="0.25">
      <c r="A1034" t="str">
        <f t="shared" si="32"/>
        <v>BIWW0.06022016/HYB</v>
      </c>
      <c r="B1034">
        <f t="shared" si="33"/>
        <v>953</v>
      </c>
      <c r="C1034">
        <f t="shared" si="33"/>
        <v>6554</v>
      </c>
      <c r="D1034" t="s">
        <v>493451</v>
      </c>
      <c r="H1034">
        <v>2</v>
      </c>
      <c r="K1034" s="18">
        <v>953.31654263916278</v>
      </c>
      <c r="L1034" s="18">
        <v>6553.83496101116</v>
      </c>
      <c r="N1034">
        <v>0.95</v>
      </c>
      <c r="O1034">
        <v>1.1000000000000001</v>
      </c>
      <c r="P1034">
        <v>30</v>
      </c>
      <c r="Q1034">
        <v>16.8</v>
      </c>
      <c r="R1034" t="s">
        <v>497808</v>
      </c>
      <c r="S1034">
        <v>60</v>
      </c>
      <c r="T1034">
        <v>220</v>
      </c>
      <c r="U1034">
        <v>16</v>
      </c>
    </row>
    <row r="1035" spans="1:21" x14ac:dyDescent="0.25">
      <c r="A1035" t="str">
        <f t="shared" ref="A1035:A1098" si="34">D1035</f>
        <v>BIWW0.06022020/HYB</v>
      </c>
      <c r="B1035">
        <f t="shared" si="33"/>
        <v>769</v>
      </c>
      <c r="C1035">
        <f t="shared" si="33"/>
        <v>6224</v>
      </c>
      <c r="D1035" t="s">
        <v>493455</v>
      </c>
      <c r="H1035">
        <v>2</v>
      </c>
      <c r="K1035" s="18">
        <v>769.21417236639559</v>
      </c>
      <c r="L1035" s="18">
        <v>6224.1991397456159</v>
      </c>
      <c r="N1035">
        <v>0.95</v>
      </c>
      <c r="O1035">
        <v>1.08</v>
      </c>
      <c r="P1035">
        <v>30</v>
      </c>
      <c r="Q1035">
        <v>16.8</v>
      </c>
      <c r="R1035" t="s">
        <v>497808</v>
      </c>
      <c r="S1035">
        <v>60</v>
      </c>
      <c r="T1035">
        <v>220</v>
      </c>
      <c r="U1035">
        <v>20</v>
      </c>
    </row>
    <row r="1036" spans="1:21" x14ac:dyDescent="0.25">
      <c r="A1036" t="str">
        <f t="shared" si="34"/>
        <v>BIWW0.06022021/HYB</v>
      </c>
      <c r="B1036">
        <f t="shared" si="33"/>
        <v>1040</v>
      </c>
      <c r="C1036">
        <f t="shared" si="33"/>
        <v>8440</v>
      </c>
      <c r="D1036" t="s">
        <v>493459</v>
      </c>
      <c r="H1036">
        <v>2</v>
      </c>
      <c r="K1036" s="18">
        <v>1040.1012210035556</v>
      </c>
      <c r="L1036" s="18">
        <v>8440.3982243391856</v>
      </c>
      <c r="N1036">
        <v>0.85</v>
      </c>
      <c r="O1036">
        <v>1.05</v>
      </c>
      <c r="P1036">
        <v>30</v>
      </c>
      <c r="Q1036">
        <v>16.8</v>
      </c>
      <c r="R1036" t="s">
        <v>497808</v>
      </c>
      <c r="S1036">
        <v>60</v>
      </c>
      <c r="T1036">
        <v>220</v>
      </c>
      <c r="U1036">
        <v>21</v>
      </c>
    </row>
    <row r="1037" spans="1:21" x14ac:dyDescent="0.25">
      <c r="A1037" t="str">
        <f t="shared" si="34"/>
        <v>BIWW0.06024010/HYB</v>
      </c>
      <c r="B1037">
        <f t="shared" si="33"/>
        <v>586</v>
      </c>
      <c r="C1037">
        <f t="shared" si="33"/>
        <v>4229</v>
      </c>
      <c r="D1037" t="s">
        <v>493463</v>
      </c>
      <c r="H1037">
        <v>2</v>
      </c>
      <c r="K1037" s="18">
        <v>586.29496640731588</v>
      </c>
      <c r="L1037" s="18">
        <v>4228.9855673527691</v>
      </c>
      <c r="N1037">
        <v>0.98</v>
      </c>
      <c r="O1037">
        <v>1.08</v>
      </c>
      <c r="P1037">
        <v>30</v>
      </c>
      <c r="Q1037">
        <v>16.600000000000001</v>
      </c>
      <c r="R1037" t="s">
        <v>497808</v>
      </c>
      <c r="S1037">
        <v>60</v>
      </c>
      <c r="T1037">
        <v>240</v>
      </c>
      <c r="U1037">
        <v>10</v>
      </c>
    </row>
    <row r="1038" spans="1:21" x14ac:dyDescent="0.25">
      <c r="A1038" t="str">
        <f t="shared" si="34"/>
        <v>BIWW0.06024011/HYB</v>
      </c>
      <c r="B1038">
        <f t="shared" si="33"/>
        <v>913</v>
      </c>
      <c r="C1038">
        <f t="shared" si="33"/>
        <v>5738</v>
      </c>
      <c r="D1038" t="s">
        <v>493467</v>
      </c>
      <c r="H1038">
        <v>2</v>
      </c>
      <c r="K1038" s="18">
        <v>912.94999999999993</v>
      </c>
      <c r="L1038" s="18">
        <v>5738.028861571599</v>
      </c>
      <c r="N1038">
        <v>0.95</v>
      </c>
      <c r="O1038">
        <v>1.1000000000000001</v>
      </c>
      <c r="P1038">
        <v>30</v>
      </c>
      <c r="Q1038">
        <v>16.600000000000001</v>
      </c>
      <c r="R1038" t="s">
        <v>497808</v>
      </c>
      <c r="S1038">
        <v>60</v>
      </c>
      <c r="T1038">
        <v>240</v>
      </c>
      <c r="U1038">
        <v>11</v>
      </c>
    </row>
    <row r="1039" spans="1:21" x14ac:dyDescent="0.25">
      <c r="A1039" t="str">
        <f t="shared" si="34"/>
        <v>BIWW0.06024015/HYB</v>
      </c>
      <c r="B1039">
        <f t="shared" si="33"/>
        <v>669</v>
      </c>
      <c r="C1039">
        <f t="shared" si="33"/>
        <v>4902</v>
      </c>
      <c r="D1039" t="s">
        <v>493471</v>
      </c>
      <c r="H1039">
        <v>2</v>
      </c>
      <c r="K1039" s="18">
        <v>669.11187505864359</v>
      </c>
      <c r="L1039" s="18">
        <v>4901.7743245246338</v>
      </c>
      <c r="N1039">
        <v>1.01</v>
      </c>
      <c r="O1039">
        <v>1.08</v>
      </c>
      <c r="P1039">
        <v>30</v>
      </c>
      <c r="Q1039">
        <v>17.7</v>
      </c>
      <c r="R1039" t="s">
        <v>497808</v>
      </c>
      <c r="S1039">
        <v>60</v>
      </c>
      <c r="T1039">
        <v>240</v>
      </c>
      <c r="U1039">
        <v>15</v>
      </c>
    </row>
    <row r="1040" spans="1:21" x14ac:dyDescent="0.25">
      <c r="A1040" t="str">
        <f t="shared" si="34"/>
        <v>BIWW0.06024016/HYB</v>
      </c>
      <c r="B1040">
        <f t="shared" si="33"/>
        <v>1043</v>
      </c>
      <c r="C1040">
        <f t="shared" si="33"/>
        <v>7168</v>
      </c>
      <c r="D1040" t="s">
        <v>493475</v>
      </c>
      <c r="H1040">
        <v>2</v>
      </c>
      <c r="K1040" s="18">
        <v>1043.0999999999999</v>
      </c>
      <c r="L1040" s="18">
        <v>7167.9744986485921</v>
      </c>
      <c r="N1040">
        <v>0.95</v>
      </c>
      <c r="O1040">
        <v>1.1000000000000001</v>
      </c>
      <c r="P1040">
        <v>30</v>
      </c>
      <c r="Q1040">
        <v>17.7</v>
      </c>
      <c r="R1040" t="s">
        <v>497808</v>
      </c>
      <c r="S1040">
        <v>60</v>
      </c>
      <c r="T1040">
        <v>240</v>
      </c>
      <c r="U1040">
        <v>16</v>
      </c>
    </row>
    <row r="1041" spans="1:21" x14ac:dyDescent="0.25">
      <c r="A1041" t="str">
        <f t="shared" si="34"/>
        <v>BIWW0.06024020/HYB</v>
      </c>
      <c r="B1041">
        <f t="shared" si="33"/>
        <v>836</v>
      </c>
      <c r="C1041">
        <f t="shared" si="33"/>
        <v>6766</v>
      </c>
      <c r="D1041" t="s">
        <v>493479</v>
      </c>
      <c r="H1041">
        <v>2</v>
      </c>
      <c r="K1041" s="18">
        <v>836.13657141043336</v>
      </c>
      <c r="L1041" s="18">
        <v>6765.7106634844222</v>
      </c>
      <c r="N1041">
        <v>0.95</v>
      </c>
      <c r="O1041">
        <v>1.08</v>
      </c>
      <c r="P1041">
        <v>30</v>
      </c>
      <c r="Q1041">
        <v>17.7</v>
      </c>
      <c r="R1041" t="s">
        <v>497808</v>
      </c>
      <c r="S1041">
        <v>60</v>
      </c>
      <c r="T1041">
        <v>240</v>
      </c>
      <c r="U1041">
        <v>20</v>
      </c>
    </row>
    <row r="1042" spans="1:21" x14ac:dyDescent="0.25">
      <c r="A1042" t="str">
        <f t="shared" si="34"/>
        <v>BIWW0.06024021/HYB</v>
      </c>
      <c r="B1042">
        <f t="shared" si="33"/>
        <v>1138</v>
      </c>
      <c r="C1042">
        <f t="shared" si="33"/>
        <v>9231</v>
      </c>
      <c r="D1042" t="s">
        <v>493483</v>
      </c>
      <c r="H1042">
        <v>2</v>
      </c>
      <c r="K1042" s="18">
        <v>1137.5658789882752</v>
      </c>
      <c r="L1042" s="18">
        <v>9231.3217513746804</v>
      </c>
      <c r="N1042">
        <v>0.85</v>
      </c>
      <c r="O1042">
        <v>1.05</v>
      </c>
      <c r="P1042">
        <v>30</v>
      </c>
      <c r="Q1042">
        <v>17.7</v>
      </c>
      <c r="R1042" t="s">
        <v>497808</v>
      </c>
      <c r="S1042">
        <v>60</v>
      </c>
      <c r="T1042">
        <v>240</v>
      </c>
      <c r="U1042">
        <v>21</v>
      </c>
    </row>
    <row r="1043" spans="1:21" x14ac:dyDescent="0.25">
      <c r="A1043" t="str">
        <f t="shared" si="34"/>
        <v>BIWW0.06026010/HYB</v>
      </c>
      <c r="B1043">
        <f t="shared" si="33"/>
        <v>639</v>
      </c>
      <c r="C1043">
        <f t="shared" si="33"/>
        <v>4608</v>
      </c>
      <c r="D1043" t="s">
        <v>493487</v>
      </c>
      <c r="H1043">
        <v>2</v>
      </c>
      <c r="K1043" s="18">
        <v>638.88</v>
      </c>
      <c r="L1043" s="18">
        <v>4608.2849999999999</v>
      </c>
      <c r="N1043">
        <v>0.98</v>
      </c>
      <c r="O1043">
        <v>1.08</v>
      </c>
      <c r="P1043">
        <v>30</v>
      </c>
      <c r="Q1043">
        <v>18.600000000000001</v>
      </c>
      <c r="R1043" t="s">
        <v>497808</v>
      </c>
      <c r="S1043">
        <v>60</v>
      </c>
      <c r="T1043">
        <v>260</v>
      </c>
      <c r="U1043">
        <v>10</v>
      </c>
    </row>
    <row r="1044" spans="1:21" x14ac:dyDescent="0.25">
      <c r="A1044" t="str">
        <f t="shared" si="34"/>
        <v>BIWW0.06026011/HYB</v>
      </c>
      <c r="B1044">
        <f t="shared" si="33"/>
        <v>995</v>
      </c>
      <c r="C1044">
        <f t="shared" si="33"/>
        <v>6253</v>
      </c>
      <c r="D1044" t="s">
        <v>493491</v>
      </c>
      <c r="H1044">
        <v>2</v>
      </c>
      <c r="K1044" s="18">
        <v>994.89224999999988</v>
      </c>
      <c r="L1044" s="18">
        <v>6252.6749999999993</v>
      </c>
      <c r="N1044">
        <v>0.95</v>
      </c>
      <c r="O1044">
        <v>1.1000000000000001</v>
      </c>
      <c r="P1044">
        <v>30</v>
      </c>
      <c r="Q1044">
        <v>18.600000000000001</v>
      </c>
      <c r="R1044" t="s">
        <v>497808</v>
      </c>
      <c r="S1044">
        <v>60</v>
      </c>
      <c r="T1044">
        <v>260</v>
      </c>
      <c r="U1044">
        <v>11</v>
      </c>
    </row>
    <row r="1045" spans="1:21" x14ac:dyDescent="0.25">
      <c r="A1045" t="str">
        <f t="shared" si="34"/>
        <v>BIWW0.06026015/HYB</v>
      </c>
      <c r="B1045">
        <f t="shared" si="33"/>
        <v>678</v>
      </c>
      <c r="C1045">
        <f t="shared" si="33"/>
        <v>5122</v>
      </c>
      <c r="D1045" t="s">
        <v>493495</v>
      </c>
      <c r="H1045">
        <v>2</v>
      </c>
      <c r="K1045" s="18">
        <v>677.70396216321694</v>
      </c>
      <c r="L1045" s="18">
        <v>5121.9619484404784</v>
      </c>
      <c r="N1045">
        <v>1.01</v>
      </c>
      <c r="O1045">
        <v>1.08</v>
      </c>
      <c r="P1045">
        <v>30</v>
      </c>
      <c r="Q1045">
        <v>17.7</v>
      </c>
      <c r="R1045" t="s">
        <v>497808</v>
      </c>
      <c r="S1045">
        <v>60</v>
      </c>
      <c r="T1045">
        <v>260</v>
      </c>
      <c r="U1045">
        <v>15</v>
      </c>
    </row>
    <row r="1046" spans="1:21" x14ac:dyDescent="0.25">
      <c r="A1046" t="str">
        <f t="shared" si="34"/>
        <v>BIWW0.06026016/HYB</v>
      </c>
      <c r="B1046">
        <f t="shared" si="33"/>
        <v>1052</v>
      </c>
      <c r="C1046">
        <f t="shared" si="33"/>
        <v>7610</v>
      </c>
      <c r="D1046" t="s">
        <v>493499</v>
      </c>
      <c r="H1046">
        <v>2</v>
      </c>
      <c r="K1046" s="18">
        <v>1052.3661577391115</v>
      </c>
      <c r="L1046" s="18">
        <v>7609.5768181679023</v>
      </c>
      <c r="N1046">
        <v>0.95</v>
      </c>
      <c r="O1046">
        <v>1.1000000000000001</v>
      </c>
      <c r="P1046">
        <v>30</v>
      </c>
      <c r="Q1046">
        <v>17.7</v>
      </c>
      <c r="R1046" t="s">
        <v>497808</v>
      </c>
      <c r="S1046">
        <v>60</v>
      </c>
      <c r="T1046">
        <v>260</v>
      </c>
      <c r="U1046">
        <v>16</v>
      </c>
    </row>
    <row r="1047" spans="1:21" x14ac:dyDescent="0.25">
      <c r="A1047" t="str">
        <f t="shared" si="34"/>
        <v>BIWW0.06026020/HYB</v>
      </c>
      <c r="B1047">
        <f t="shared" si="33"/>
        <v>848</v>
      </c>
      <c r="C1047">
        <f t="shared" si="33"/>
        <v>7108</v>
      </c>
      <c r="D1047" t="s">
        <v>493503</v>
      </c>
      <c r="H1047">
        <v>2</v>
      </c>
      <c r="K1047" s="18">
        <v>847.53</v>
      </c>
      <c r="L1047" s="18">
        <v>7107.93</v>
      </c>
      <c r="N1047">
        <v>0.95</v>
      </c>
      <c r="O1047">
        <v>1.08</v>
      </c>
      <c r="P1047">
        <v>30</v>
      </c>
      <c r="Q1047">
        <v>17.7</v>
      </c>
      <c r="R1047" t="s">
        <v>497808</v>
      </c>
      <c r="S1047">
        <v>60</v>
      </c>
      <c r="T1047">
        <v>260</v>
      </c>
      <c r="U1047">
        <v>20</v>
      </c>
    </row>
    <row r="1048" spans="1:21" x14ac:dyDescent="0.25">
      <c r="A1048" t="str">
        <f t="shared" si="34"/>
        <v>BIWW0.06026021/HYB</v>
      </c>
      <c r="B1048">
        <f t="shared" si="33"/>
        <v>1149</v>
      </c>
      <c r="C1048">
        <f t="shared" si="33"/>
        <v>9571</v>
      </c>
      <c r="D1048" t="s">
        <v>493507</v>
      </c>
      <c r="H1048">
        <v>2</v>
      </c>
      <c r="K1048" s="18">
        <v>1149.4857233705352</v>
      </c>
      <c r="L1048" s="18">
        <v>9570.7750567366256</v>
      </c>
      <c r="N1048">
        <v>0.85</v>
      </c>
      <c r="O1048">
        <v>1.05</v>
      </c>
      <c r="P1048">
        <v>30</v>
      </c>
      <c r="Q1048">
        <v>17.7</v>
      </c>
      <c r="R1048" t="s">
        <v>497808</v>
      </c>
      <c r="S1048">
        <v>60</v>
      </c>
      <c r="T1048">
        <v>260</v>
      </c>
      <c r="U1048">
        <v>21</v>
      </c>
    </row>
    <row r="1049" spans="1:21" x14ac:dyDescent="0.25">
      <c r="A1049" t="str">
        <f t="shared" si="34"/>
        <v>BIWW0.06028010/HYB</v>
      </c>
      <c r="B1049">
        <f t="shared" si="33"/>
        <v>649</v>
      </c>
      <c r="C1049">
        <f t="shared" si="33"/>
        <v>4782</v>
      </c>
      <c r="D1049" t="s">
        <v>493511</v>
      </c>
      <c r="H1049">
        <v>2</v>
      </c>
      <c r="K1049" s="18">
        <v>648.85364133524638</v>
      </c>
      <c r="L1049" s="18">
        <v>4782.2249168521384</v>
      </c>
      <c r="N1049">
        <v>0.98</v>
      </c>
      <c r="O1049">
        <v>1.08</v>
      </c>
      <c r="P1049">
        <v>30</v>
      </c>
      <c r="Q1049">
        <v>18.600000000000001</v>
      </c>
      <c r="R1049" t="s">
        <v>497808</v>
      </c>
      <c r="S1049">
        <v>60</v>
      </c>
      <c r="T1049">
        <v>280</v>
      </c>
      <c r="U1049">
        <v>10</v>
      </c>
    </row>
    <row r="1050" spans="1:21" x14ac:dyDescent="0.25">
      <c r="A1050" t="str">
        <f t="shared" si="34"/>
        <v>BIWW0.06028011/HYB</v>
      </c>
      <c r="B1050">
        <f t="shared" si="33"/>
        <v>1003</v>
      </c>
      <c r="C1050">
        <f t="shared" si="33"/>
        <v>6599</v>
      </c>
      <c r="D1050" t="s">
        <v>493515</v>
      </c>
      <c r="H1050">
        <v>2</v>
      </c>
      <c r="K1050" s="18">
        <v>1003.1999999999999</v>
      </c>
      <c r="L1050" s="18">
        <v>6598.9760720588583</v>
      </c>
      <c r="N1050">
        <v>0.95</v>
      </c>
      <c r="O1050">
        <v>1.1000000000000001</v>
      </c>
      <c r="P1050">
        <v>30</v>
      </c>
      <c r="Q1050">
        <v>18.600000000000001</v>
      </c>
      <c r="R1050" t="s">
        <v>497808</v>
      </c>
      <c r="S1050">
        <v>60</v>
      </c>
      <c r="T1050">
        <v>280</v>
      </c>
      <c r="U1050">
        <v>11</v>
      </c>
    </row>
    <row r="1051" spans="1:21" x14ac:dyDescent="0.25">
      <c r="A1051" t="str">
        <f t="shared" si="34"/>
        <v>BIWW0.06028015/HYB</v>
      </c>
      <c r="B1051">
        <f t="shared" si="33"/>
        <v>779</v>
      </c>
      <c r="C1051">
        <f t="shared" si="33"/>
        <v>5709</v>
      </c>
      <c r="D1051" t="s">
        <v>493519</v>
      </c>
      <c r="H1051">
        <v>2</v>
      </c>
      <c r="K1051" s="18">
        <v>779.29426056038062</v>
      </c>
      <c r="L1051" s="18">
        <v>5708.9475468201636</v>
      </c>
      <c r="N1051">
        <v>1.01</v>
      </c>
      <c r="O1051">
        <v>1.08</v>
      </c>
      <c r="P1051">
        <v>30</v>
      </c>
      <c r="Q1051">
        <v>20.399999999999999</v>
      </c>
      <c r="R1051" t="s">
        <v>497808</v>
      </c>
      <c r="S1051">
        <v>60</v>
      </c>
      <c r="T1051">
        <v>280</v>
      </c>
      <c r="U1051">
        <v>15</v>
      </c>
    </row>
    <row r="1052" spans="1:21" x14ac:dyDescent="0.25">
      <c r="A1052" t="str">
        <f t="shared" si="34"/>
        <v>BIWW0.06028016/HYB</v>
      </c>
      <c r="B1052">
        <f t="shared" si="33"/>
        <v>1214</v>
      </c>
      <c r="C1052">
        <f t="shared" si="33"/>
        <v>8348</v>
      </c>
      <c r="D1052" t="s">
        <v>493523</v>
      </c>
      <c r="H1052">
        <v>2</v>
      </c>
      <c r="K1052" s="18">
        <v>1214.0999999999999</v>
      </c>
      <c r="L1052" s="18">
        <v>8348.321999442087</v>
      </c>
      <c r="N1052">
        <v>0.95</v>
      </c>
      <c r="O1052">
        <v>1.1000000000000001</v>
      </c>
      <c r="P1052">
        <v>30</v>
      </c>
      <c r="Q1052">
        <v>20.399999999999999</v>
      </c>
      <c r="R1052" t="s">
        <v>497808</v>
      </c>
      <c r="S1052">
        <v>60</v>
      </c>
      <c r="T1052">
        <v>280</v>
      </c>
      <c r="U1052">
        <v>16</v>
      </c>
    </row>
    <row r="1053" spans="1:21" x14ac:dyDescent="0.25">
      <c r="A1053" t="str">
        <f t="shared" si="34"/>
        <v>BIWW0.06028020/HYB</v>
      </c>
      <c r="B1053">
        <f t="shared" si="33"/>
        <v>987</v>
      </c>
      <c r="C1053">
        <f t="shared" si="33"/>
        <v>7990</v>
      </c>
      <c r="D1053" t="s">
        <v>493527</v>
      </c>
      <c r="H1053">
        <v>2</v>
      </c>
      <c r="K1053" s="18">
        <v>987.455178225689</v>
      </c>
      <c r="L1053" s="18">
        <v>7990.1253664397382</v>
      </c>
      <c r="N1053">
        <v>0.95</v>
      </c>
      <c r="O1053">
        <v>1.08</v>
      </c>
      <c r="P1053">
        <v>30</v>
      </c>
      <c r="Q1053">
        <v>20.399999999999999</v>
      </c>
      <c r="R1053" t="s">
        <v>497808</v>
      </c>
      <c r="S1053">
        <v>60</v>
      </c>
      <c r="T1053">
        <v>280</v>
      </c>
      <c r="U1053">
        <v>20</v>
      </c>
    </row>
    <row r="1054" spans="1:21" x14ac:dyDescent="0.25">
      <c r="A1054" t="str">
        <f t="shared" si="34"/>
        <v>BIWW0.06028021/HYB</v>
      </c>
      <c r="B1054">
        <f t="shared" si="33"/>
        <v>1226</v>
      </c>
      <c r="C1054">
        <f t="shared" si="33"/>
        <v>10751</v>
      </c>
      <c r="D1054" t="s">
        <v>493531</v>
      </c>
      <c r="H1054">
        <v>2</v>
      </c>
      <c r="K1054" s="18">
        <v>1225.5217685310877</v>
      </c>
      <c r="L1054" s="18">
        <v>10751.439821034392</v>
      </c>
      <c r="N1054">
        <v>0.85</v>
      </c>
      <c r="O1054">
        <v>1.05</v>
      </c>
      <c r="P1054">
        <v>30</v>
      </c>
      <c r="Q1054">
        <v>20.399999999999999</v>
      </c>
      <c r="R1054" t="s">
        <v>497808</v>
      </c>
      <c r="S1054">
        <v>60</v>
      </c>
      <c r="T1054">
        <v>280</v>
      </c>
      <c r="U1054">
        <v>21</v>
      </c>
    </row>
    <row r="1055" spans="1:21" x14ac:dyDescent="0.25">
      <c r="A1055" t="str">
        <f t="shared" si="34"/>
        <v>BIWW0.07006010/HYB</v>
      </c>
      <c r="B1055">
        <f t="shared" si="33"/>
        <v>125</v>
      </c>
      <c r="C1055">
        <f t="shared" si="33"/>
        <v>901</v>
      </c>
      <c r="D1055" t="s">
        <v>493535</v>
      </c>
      <c r="H1055">
        <v>2</v>
      </c>
      <c r="K1055" s="18">
        <v>124.96201154556491</v>
      </c>
      <c r="L1055" s="18">
        <v>901.35950941531064</v>
      </c>
      <c r="N1055">
        <v>0.98</v>
      </c>
      <c r="O1055">
        <v>1.08</v>
      </c>
      <c r="P1055">
        <v>30</v>
      </c>
      <c r="Q1055">
        <v>5.4</v>
      </c>
      <c r="R1055" t="s">
        <v>497808</v>
      </c>
      <c r="S1055">
        <v>70</v>
      </c>
      <c r="T1055">
        <v>60</v>
      </c>
      <c r="U1055">
        <v>10</v>
      </c>
    </row>
    <row r="1056" spans="1:21" x14ac:dyDescent="0.25">
      <c r="A1056" t="str">
        <f t="shared" si="34"/>
        <v>BIWW0.07006011/HYB</v>
      </c>
      <c r="B1056">
        <f t="shared" si="33"/>
        <v>185</v>
      </c>
      <c r="C1056">
        <f t="shared" si="33"/>
        <v>1223</v>
      </c>
      <c r="D1056" t="s">
        <v>493539</v>
      </c>
      <c r="H1056">
        <v>2</v>
      </c>
      <c r="K1056" s="18">
        <v>184.5</v>
      </c>
      <c r="L1056" s="18">
        <v>1222.9946868592929</v>
      </c>
      <c r="N1056">
        <v>0.95</v>
      </c>
      <c r="O1056">
        <v>1.1000000000000001</v>
      </c>
      <c r="P1056">
        <v>30</v>
      </c>
      <c r="Q1056">
        <v>5.4</v>
      </c>
      <c r="R1056" t="s">
        <v>497808</v>
      </c>
      <c r="S1056">
        <v>70</v>
      </c>
      <c r="T1056">
        <v>60</v>
      </c>
      <c r="U1056">
        <v>11</v>
      </c>
    </row>
    <row r="1057" spans="1:21" x14ac:dyDescent="0.25">
      <c r="A1057" t="str">
        <f t="shared" si="34"/>
        <v>BIWW0.07006015/HYB</v>
      </c>
      <c r="B1057">
        <f t="shared" si="33"/>
        <v>140</v>
      </c>
      <c r="C1057">
        <f t="shared" si="33"/>
        <v>1028</v>
      </c>
      <c r="D1057" t="s">
        <v>493543</v>
      </c>
      <c r="H1057">
        <v>2</v>
      </c>
      <c r="K1057" s="18">
        <v>140.26129481477255</v>
      </c>
      <c r="L1057" s="18">
        <v>1027.5250511543745</v>
      </c>
      <c r="N1057">
        <v>1.01</v>
      </c>
      <c r="O1057">
        <v>1.08</v>
      </c>
      <c r="P1057">
        <v>30</v>
      </c>
      <c r="Q1057">
        <v>5.5</v>
      </c>
      <c r="R1057" t="s">
        <v>497808</v>
      </c>
      <c r="S1057">
        <v>70</v>
      </c>
      <c r="T1057">
        <v>60</v>
      </c>
      <c r="U1057">
        <v>15</v>
      </c>
    </row>
    <row r="1058" spans="1:21" x14ac:dyDescent="0.25">
      <c r="A1058" t="str">
        <f t="shared" si="34"/>
        <v>BIWW0.07006016/HYB</v>
      </c>
      <c r="B1058">
        <f t="shared" si="33"/>
        <v>207</v>
      </c>
      <c r="C1058">
        <f t="shared" si="33"/>
        <v>1503</v>
      </c>
      <c r="D1058" t="s">
        <v>493547</v>
      </c>
      <c r="H1058">
        <v>2</v>
      </c>
      <c r="K1058" s="18">
        <v>207</v>
      </c>
      <c r="L1058" s="18">
        <v>1502.5729206967153</v>
      </c>
      <c r="N1058">
        <v>0.95</v>
      </c>
      <c r="O1058">
        <v>1.1000000000000001</v>
      </c>
      <c r="P1058">
        <v>30</v>
      </c>
      <c r="Q1058">
        <v>5.5</v>
      </c>
      <c r="R1058" t="s">
        <v>497808</v>
      </c>
      <c r="S1058">
        <v>70</v>
      </c>
      <c r="T1058">
        <v>60</v>
      </c>
      <c r="U1058">
        <v>16</v>
      </c>
    </row>
    <row r="1059" spans="1:21" x14ac:dyDescent="0.25">
      <c r="A1059" t="str">
        <f t="shared" si="34"/>
        <v>BIWW0.07006020/HYB</v>
      </c>
      <c r="B1059">
        <f t="shared" si="33"/>
        <v>178</v>
      </c>
      <c r="C1059">
        <f t="shared" si="33"/>
        <v>1442</v>
      </c>
      <c r="D1059" t="s">
        <v>493551</v>
      </c>
      <c r="H1059">
        <v>2</v>
      </c>
      <c r="K1059" s="18">
        <v>178.21286873827722</v>
      </c>
      <c r="L1059" s="18">
        <v>1442.0332127786496</v>
      </c>
      <c r="N1059">
        <v>0.95</v>
      </c>
      <c r="O1059">
        <v>1.08</v>
      </c>
      <c r="P1059">
        <v>30</v>
      </c>
      <c r="Q1059">
        <v>5.5</v>
      </c>
      <c r="R1059" t="s">
        <v>497808</v>
      </c>
      <c r="S1059">
        <v>70</v>
      </c>
      <c r="T1059">
        <v>60</v>
      </c>
      <c r="U1059">
        <v>20</v>
      </c>
    </row>
    <row r="1060" spans="1:21" x14ac:dyDescent="0.25">
      <c r="A1060" t="str">
        <f t="shared" si="34"/>
        <v>BIWW0.07006021/HYB</v>
      </c>
      <c r="B1060">
        <f t="shared" si="33"/>
        <v>226</v>
      </c>
      <c r="C1060">
        <f t="shared" si="33"/>
        <v>1935</v>
      </c>
      <c r="D1060" t="s">
        <v>493555</v>
      </c>
      <c r="H1060">
        <v>2</v>
      </c>
      <c r="K1060" s="18">
        <v>225.90953796071631</v>
      </c>
      <c r="L1060" s="18">
        <v>1935.0981352499616</v>
      </c>
      <c r="N1060">
        <v>0.85</v>
      </c>
      <c r="O1060">
        <v>1.05</v>
      </c>
      <c r="P1060">
        <v>30</v>
      </c>
      <c r="Q1060">
        <v>5.5</v>
      </c>
      <c r="R1060" t="s">
        <v>497808</v>
      </c>
      <c r="S1060">
        <v>70</v>
      </c>
      <c r="T1060">
        <v>60</v>
      </c>
      <c r="U1060">
        <v>21</v>
      </c>
    </row>
    <row r="1061" spans="1:21" x14ac:dyDescent="0.25">
      <c r="A1061" t="str">
        <f t="shared" si="34"/>
        <v>BIWW0.07007010/HYB</v>
      </c>
      <c r="B1061">
        <f t="shared" si="33"/>
        <v>153</v>
      </c>
      <c r="C1061">
        <f t="shared" si="33"/>
        <v>1104</v>
      </c>
      <c r="D1061" t="s">
        <v>493559</v>
      </c>
      <c r="H1061">
        <v>2</v>
      </c>
      <c r="K1061" s="18">
        <v>153.09517888293954</v>
      </c>
      <c r="L1061" s="18">
        <v>1104.2859635902939</v>
      </c>
      <c r="N1061">
        <v>0.98</v>
      </c>
      <c r="O1061">
        <v>1.08</v>
      </c>
      <c r="P1061">
        <v>30</v>
      </c>
      <c r="Q1061">
        <v>5.9</v>
      </c>
      <c r="R1061" t="s">
        <v>497808</v>
      </c>
      <c r="S1061">
        <v>70</v>
      </c>
      <c r="T1061">
        <v>70</v>
      </c>
      <c r="U1061">
        <v>10</v>
      </c>
    </row>
    <row r="1062" spans="1:21" x14ac:dyDescent="0.25">
      <c r="A1062" t="str">
        <f t="shared" si="34"/>
        <v>BIWW0.07007011/HYB</v>
      </c>
      <c r="B1062">
        <f t="shared" si="33"/>
        <v>226</v>
      </c>
      <c r="C1062">
        <f t="shared" si="33"/>
        <v>1498</v>
      </c>
      <c r="D1062" t="s">
        <v>493563</v>
      </c>
      <c r="H1062">
        <v>2</v>
      </c>
      <c r="K1062" s="18">
        <v>225.8588818008821</v>
      </c>
      <c r="L1062" s="18">
        <v>1498.3320774196782</v>
      </c>
      <c r="N1062">
        <v>0.95</v>
      </c>
      <c r="O1062">
        <v>1.1000000000000001</v>
      </c>
      <c r="P1062">
        <v>30</v>
      </c>
      <c r="Q1062">
        <v>5.9</v>
      </c>
      <c r="R1062" t="s">
        <v>497808</v>
      </c>
      <c r="S1062">
        <v>70</v>
      </c>
      <c r="T1062">
        <v>70</v>
      </c>
      <c r="U1062">
        <v>11</v>
      </c>
    </row>
    <row r="1063" spans="1:21" x14ac:dyDescent="0.25">
      <c r="A1063" t="str">
        <f t="shared" si="34"/>
        <v>BIWW0.07007015/HYB</v>
      </c>
      <c r="B1063">
        <f t="shared" si="33"/>
        <v>145</v>
      </c>
      <c r="C1063">
        <f t="shared" si="33"/>
        <v>1150</v>
      </c>
      <c r="D1063" t="s">
        <v>493567</v>
      </c>
      <c r="H1063">
        <v>2</v>
      </c>
      <c r="K1063" s="18">
        <v>145.02129350758159</v>
      </c>
      <c r="L1063" s="18">
        <v>1149.5094620994566</v>
      </c>
      <c r="N1063">
        <v>1.01</v>
      </c>
      <c r="O1063">
        <v>1.08</v>
      </c>
      <c r="P1063">
        <v>30</v>
      </c>
      <c r="Q1063">
        <v>5.6</v>
      </c>
      <c r="R1063" t="s">
        <v>497808</v>
      </c>
      <c r="S1063">
        <v>70</v>
      </c>
      <c r="T1063">
        <v>70</v>
      </c>
      <c r="U1063">
        <v>15</v>
      </c>
    </row>
    <row r="1064" spans="1:21" x14ac:dyDescent="0.25">
      <c r="A1064" t="str">
        <f t="shared" si="34"/>
        <v>BIWW0.07007016/HYB</v>
      </c>
      <c r="B1064">
        <f t="shared" si="33"/>
        <v>212</v>
      </c>
      <c r="C1064">
        <f t="shared" si="33"/>
        <v>1747</v>
      </c>
      <c r="D1064" t="s">
        <v>493571</v>
      </c>
      <c r="H1064">
        <v>2</v>
      </c>
      <c r="K1064" s="18">
        <v>212.15994173663077</v>
      </c>
      <c r="L1064" s="18">
        <v>1747.2217424001376</v>
      </c>
      <c r="N1064">
        <v>0.95</v>
      </c>
      <c r="O1064">
        <v>1.1000000000000001</v>
      </c>
      <c r="P1064">
        <v>30</v>
      </c>
      <c r="Q1064">
        <v>5.6</v>
      </c>
      <c r="R1064" t="s">
        <v>497808</v>
      </c>
      <c r="S1064">
        <v>70</v>
      </c>
      <c r="T1064">
        <v>70</v>
      </c>
      <c r="U1064">
        <v>16</v>
      </c>
    </row>
    <row r="1065" spans="1:21" x14ac:dyDescent="0.25">
      <c r="A1065" t="str">
        <f t="shared" si="34"/>
        <v>BIWW0.07007020/HYB</v>
      </c>
      <c r="B1065">
        <f t="shared" si="33"/>
        <v>183</v>
      </c>
      <c r="C1065">
        <f t="shared" si="33"/>
        <v>1619</v>
      </c>
      <c r="D1065" t="s">
        <v>493575</v>
      </c>
      <c r="H1065">
        <v>2</v>
      </c>
      <c r="K1065" s="18">
        <v>182.87112058001478</v>
      </c>
      <c r="L1065" s="18">
        <v>1619.1421060355642</v>
      </c>
      <c r="N1065">
        <v>0.95</v>
      </c>
      <c r="O1065">
        <v>1.08</v>
      </c>
      <c r="P1065">
        <v>30</v>
      </c>
      <c r="Q1065">
        <v>5.6</v>
      </c>
      <c r="R1065" t="s">
        <v>497808</v>
      </c>
      <c r="S1065">
        <v>70</v>
      </c>
      <c r="T1065">
        <v>70</v>
      </c>
      <c r="U1065">
        <v>20</v>
      </c>
    </row>
    <row r="1066" spans="1:21" x14ac:dyDescent="0.25">
      <c r="A1066" t="str">
        <f t="shared" si="34"/>
        <v>BIWW0.07007021/HYB</v>
      </c>
      <c r="B1066">
        <f t="shared" si="33"/>
        <v>232</v>
      </c>
      <c r="C1066">
        <f t="shared" si="33"/>
        <v>2123</v>
      </c>
      <c r="D1066" t="s">
        <v>493579</v>
      </c>
      <c r="H1066">
        <v>2</v>
      </c>
      <c r="K1066" s="18">
        <v>232.16553624269386</v>
      </c>
      <c r="L1066" s="18">
        <v>2123.1558613833213</v>
      </c>
      <c r="N1066">
        <v>0.85</v>
      </c>
      <c r="O1066">
        <v>1.05</v>
      </c>
      <c r="P1066">
        <v>30</v>
      </c>
      <c r="Q1066">
        <v>5.6</v>
      </c>
      <c r="R1066" t="s">
        <v>497808</v>
      </c>
      <c r="S1066">
        <v>70</v>
      </c>
      <c r="T1066">
        <v>70</v>
      </c>
      <c r="U1066">
        <v>21</v>
      </c>
    </row>
    <row r="1067" spans="1:21" x14ac:dyDescent="0.25">
      <c r="A1067" t="str">
        <f t="shared" si="34"/>
        <v>BIWW0.07008010/HYB</v>
      </c>
      <c r="B1067">
        <f t="shared" si="33"/>
        <v>181</v>
      </c>
      <c r="C1067">
        <f t="shared" si="33"/>
        <v>1304</v>
      </c>
      <c r="D1067" t="s">
        <v>493583</v>
      </c>
      <c r="H1067">
        <v>2</v>
      </c>
      <c r="K1067" s="18">
        <v>180.80286190736828</v>
      </c>
      <c r="L1067" s="18">
        <v>1304.1433704057049</v>
      </c>
      <c r="N1067">
        <v>0.98</v>
      </c>
      <c r="O1067">
        <v>1.08</v>
      </c>
      <c r="P1067">
        <v>30</v>
      </c>
      <c r="Q1067">
        <v>6.8</v>
      </c>
      <c r="R1067" t="s">
        <v>497808</v>
      </c>
      <c r="S1067">
        <v>70</v>
      </c>
      <c r="T1067">
        <v>80</v>
      </c>
      <c r="U1067">
        <v>10</v>
      </c>
    </row>
    <row r="1068" spans="1:21" x14ac:dyDescent="0.25">
      <c r="A1068" t="str">
        <f t="shared" si="34"/>
        <v>BIWW0.07008011/HYB</v>
      </c>
      <c r="B1068">
        <f t="shared" si="33"/>
        <v>266</v>
      </c>
      <c r="C1068">
        <f t="shared" si="33"/>
        <v>1770</v>
      </c>
      <c r="D1068" t="s">
        <v>493587</v>
      </c>
      <c r="H1068">
        <v>2</v>
      </c>
      <c r="K1068" s="18">
        <v>266.40000000000003</v>
      </c>
      <c r="L1068" s="18">
        <v>1769.505282019556</v>
      </c>
      <c r="N1068">
        <v>0.95</v>
      </c>
      <c r="O1068">
        <v>1.1000000000000001</v>
      </c>
      <c r="P1068">
        <v>30</v>
      </c>
      <c r="Q1068">
        <v>6.8</v>
      </c>
      <c r="R1068" t="s">
        <v>497808</v>
      </c>
      <c r="S1068">
        <v>70</v>
      </c>
      <c r="T1068">
        <v>80</v>
      </c>
      <c r="U1068">
        <v>11</v>
      </c>
    </row>
    <row r="1069" spans="1:21" x14ac:dyDescent="0.25">
      <c r="A1069" t="str">
        <f t="shared" si="34"/>
        <v>BIWW0.07008015/HYB</v>
      </c>
      <c r="B1069">
        <f t="shared" si="33"/>
        <v>204</v>
      </c>
      <c r="C1069">
        <f t="shared" si="33"/>
        <v>1496</v>
      </c>
      <c r="D1069" t="s">
        <v>493591</v>
      </c>
      <c r="H1069">
        <v>2</v>
      </c>
      <c r="K1069" s="18">
        <v>204.24499885412456</v>
      </c>
      <c r="L1069" s="18">
        <v>1496.2563490716184</v>
      </c>
      <c r="N1069">
        <v>1.01</v>
      </c>
      <c r="O1069">
        <v>1.08</v>
      </c>
      <c r="P1069">
        <v>30</v>
      </c>
      <c r="Q1069">
        <v>6.7</v>
      </c>
      <c r="R1069" t="s">
        <v>497808</v>
      </c>
      <c r="S1069">
        <v>70</v>
      </c>
      <c r="T1069">
        <v>80</v>
      </c>
      <c r="U1069">
        <v>15</v>
      </c>
    </row>
    <row r="1070" spans="1:21" x14ac:dyDescent="0.25">
      <c r="A1070" t="str">
        <f t="shared" si="34"/>
        <v>BIWW0.07008016/HYB</v>
      </c>
      <c r="B1070">
        <f t="shared" si="33"/>
        <v>302</v>
      </c>
      <c r="C1070">
        <f t="shared" si="33"/>
        <v>2188</v>
      </c>
      <c r="D1070" t="s">
        <v>493595</v>
      </c>
      <c r="H1070">
        <v>2</v>
      </c>
      <c r="K1070" s="18">
        <v>301.5</v>
      </c>
      <c r="L1070" s="18">
        <v>2188.0092071816284</v>
      </c>
      <c r="N1070">
        <v>0.95</v>
      </c>
      <c r="O1070">
        <v>1.1000000000000001</v>
      </c>
      <c r="P1070">
        <v>30</v>
      </c>
      <c r="Q1070">
        <v>6.7</v>
      </c>
      <c r="R1070" t="s">
        <v>497808</v>
      </c>
      <c r="S1070">
        <v>70</v>
      </c>
      <c r="T1070">
        <v>80</v>
      </c>
      <c r="U1070">
        <v>16</v>
      </c>
    </row>
    <row r="1071" spans="1:21" x14ac:dyDescent="0.25">
      <c r="A1071" t="str">
        <f t="shared" si="34"/>
        <v>BIWW0.07008020/HYB</v>
      </c>
      <c r="B1071">
        <f t="shared" si="33"/>
        <v>258</v>
      </c>
      <c r="C1071">
        <f t="shared" si="33"/>
        <v>2086</v>
      </c>
      <c r="D1071" t="s">
        <v>493599</v>
      </c>
      <c r="H1071">
        <v>2</v>
      </c>
      <c r="K1071" s="18">
        <v>257.84953601562182</v>
      </c>
      <c r="L1071" s="18">
        <v>2086.4239348515057</v>
      </c>
      <c r="N1071">
        <v>0.95</v>
      </c>
      <c r="O1071">
        <v>1.08</v>
      </c>
      <c r="P1071">
        <v>30</v>
      </c>
      <c r="Q1071">
        <v>6.7</v>
      </c>
      <c r="R1071" t="s">
        <v>497808</v>
      </c>
      <c r="S1071">
        <v>70</v>
      </c>
      <c r="T1071">
        <v>80</v>
      </c>
      <c r="U1071">
        <v>20</v>
      </c>
    </row>
    <row r="1072" spans="1:21" x14ac:dyDescent="0.25">
      <c r="A1072" t="str">
        <f t="shared" si="34"/>
        <v>BIWW0.07008021/HYB</v>
      </c>
      <c r="B1072">
        <f t="shared" si="33"/>
        <v>329</v>
      </c>
      <c r="C1072">
        <f t="shared" si="33"/>
        <v>2818</v>
      </c>
      <c r="D1072" t="s">
        <v>493603</v>
      </c>
      <c r="H1072">
        <v>2</v>
      </c>
      <c r="K1072" s="18">
        <v>328.96383412726533</v>
      </c>
      <c r="L1072" s="18">
        <v>2817.8416357747774</v>
      </c>
      <c r="N1072">
        <v>0.85</v>
      </c>
      <c r="O1072">
        <v>1.05</v>
      </c>
      <c r="P1072">
        <v>30</v>
      </c>
      <c r="Q1072">
        <v>6.7</v>
      </c>
      <c r="R1072" t="s">
        <v>497808</v>
      </c>
      <c r="S1072">
        <v>70</v>
      </c>
      <c r="T1072">
        <v>80</v>
      </c>
      <c r="U1072">
        <v>21</v>
      </c>
    </row>
    <row r="1073" spans="1:21" x14ac:dyDescent="0.25">
      <c r="A1073" t="str">
        <f t="shared" si="34"/>
        <v>BIWW0.07009010/HYB</v>
      </c>
      <c r="B1073">
        <f t="shared" si="33"/>
        <v>208</v>
      </c>
      <c r="C1073">
        <f t="shared" si="33"/>
        <v>1501</v>
      </c>
      <c r="D1073" t="s">
        <v>493607</v>
      </c>
      <c r="H1073">
        <v>2</v>
      </c>
      <c r="K1073" s="18">
        <v>208.13611852764589</v>
      </c>
      <c r="L1073" s="18">
        <v>1501.3000140389001</v>
      </c>
      <c r="N1073">
        <v>0.98</v>
      </c>
      <c r="O1073">
        <v>1.08</v>
      </c>
      <c r="P1073">
        <v>30</v>
      </c>
      <c r="Q1073">
        <v>7.4</v>
      </c>
      <c r="R1073" t="s">
        <v>497808</v>
      </c>
      <c r="S1073">
        <v>70</v>
      </c>
      <c r="T1073">
        <v>90</v>
      </c>
      <c r="U1073">
        <v>10</v>
      </c>
    </row>
    <row r="1074" spans="1:21" x14ac:dyDescent="0.25">
      <c r="A1074" t="str">
        <f t="shared" si="34"/>
        <v>BIWW0.07009011/HYB</v>
      </c>
      <c r="B1074">
        <f t="shared" si="33"/>
        <v>307</v>
      </c>
      <c r="C1074">
        <f t="shared" si="33"/>
        <v>2037</v>
      </c>
      <c r="D1074" t="s">
        <v>493611</v>
      </c>
      <c r="H1074">
        <v>2</v>
      </c>
      <c r="K1074" s="18">
        <v>307.05990440740487</v>
      </c>
      <c r="L1074" s="18">
        <v>2037.0140009310799</v>
      </c>
      <c r="N1074">
        <v>0.95</v>
      </c>
      <c r="O1074">
        <v>1.1000000000000001</v>
      </c>
      <c r="P1074">
        <v>30</v>
      </c>
      <c r="Q1074">
        <v>7.4</v>
      </c>
      <c r="R1074" t="s">
        <v>497808</v>
      </c>
      <c r="S1074">
        <v>70</v>
      </c>
      <c r="T1074">
        <v>90</v>
      </c>
      <c r="U1074">
        <v>11</v>
      </c>
    </row>
    <row r="1075" spans="1:21" x14ac:dyDescent="0.25">
      <c r="A1075" t="str">
        <f t="shared" si="34"/>
        <v>BIWW0.07009015/HYB</v>
      </c>
      <c r="B1075">
        <f t="shared" si="33"/>
        <v>234</v>
      </c>
      <c r="C1075">
        <f t="shared" si="33"/>
        <v>1712</v>
      </c>
      <c r="D1075" t="s">
        <v>493615</v>
      </c>
      <c r="H1075">
        <v>2</v>
      </c>
      <c r="K1075" s="18">
        <v>233.68300487544244</v>
      </c>
      <c r="L1075" s="18">
        <v>1711.9130538160239</v>
      </c>
      <c r="N1075">
        <v>1.01</v>
      </c>
      <c r="O1075">
        <v>1.08</v>
      </c>
      <c r="P1075">
        <v>30</v>
      </c>
      <c r="Q1075">
        <v>7.7</v>
      </c>
      <c r="R1075" t="s">
        <v>497808</v>
      </c>
      <c r="S1075">
        <v>70</v>
      </c>
      <c r="T1075">
        <v>90</v>
      </c>
      <c r="U1075">
        <v>15</v>
      </c>
    </row>
    <row r="1076" spans="1:21" x14ac:dyDescent="0.25">
      <c r="A1076" t="str">
        <f t="shared" si="34"/>
        <v>BIWW0.07009016/HYB</v>
      </c>
      <c r="B1076">
        <f t="shared" si="33"/>
        <v>345</v>
      </c>
      <c r="C1076">
        <f t="shared" si="33"/>
        <v>2503</v>
      </c>
      <c r="D1076" t="s">
        <v>493619</v>
      </c>
      <c r="H1076">
        <v>2</v>
      </c>
      <c r="K1076" s="18">
        <v>344.97321421091897</v>
      </c>
      <c r="L1076" s="18">
        <v>2503.3688418217644</v>
      </c>
      <c r="N1076">
        <v>0.95</v>
      </c>
      <c r="O1076">
        <v>1.1000000000000001</v>
      </c>
      <c r="P1076">
        <v>30</v>
      </c>
      <c r="Q1076">
        <v>7.7</v>
      </c>
      <c r="R1076" t="s">
        <v>497808</v>
      </c>
      <c r="S1076">
        <v>70</v>
      </c>
      <c r="T1076">
        <v>90</v>
      </c>
      <c r="U1076">
        <v>16</v>
      </c>
    </row>
    <row r="1077" spans="1:21" x14ac:dyDescent="0.25">
      <c r="A1077" t="str">
        <f t="shared" si="34"/>
        <v>BIWW0.07009020/HYB</v>
      </c>
      <c r="B1077">
        <f t="shared" si="33"/>
        <v>297</v>
      </c>
      <c r="C1077">
        <f t="shared" si="33"/>
        <v>2402</v>
      </c>
      <c r="D1077" t="s">
        <v>493623</v>
      </c>
      <c r="H1077">
        <v>2</v>
      </c>
      <c r="K1077" s="18">
        <v>296.83048721840407</v>
      </c>
      <c r="L1077" s="18">
        <v>2401.8435041457315</v>
      </c>
      <c r="N1077">
        <v>0.95</v>
      </c>
      <c r="O1077">
        <v>1.08</v>
      </c>
      <c r="P1077">
        <v>30</v>
      </c>
      <c r="Q1077">
        <v>7.7</v>
      </c>
      <c r="R1077" t="s">
        <v>497808</v>
      </c>
      <c r="S1077">
        <v>70</v>
      </c>
      <c r="T1077">
        <v>90</v>
      </c>
      <c r="U1077">
        <v>20</v>
      </c>
    </row>
    <row r="1078" spans="1:21" x14ac:dyDescent="0.25">
      <c r="A1078" t="str">
        <f t="shared" si="34"/>
        <v>BIWW0.07009021/HYB</v>
      </c>
      <c r="B1078">
        <f t="shared" si="33"/>
        <v>376</v>
      </c>
      <c r="C1078">
        <f t="shared" si="33"/>
        <v>3224</v>
      </c>
      <c r="D1078" t="s">
        <v>493627</v>
      </c>
      <c r="H1078">
        <v>2</v>
      </c>
      <c r="K1078" s="18">
        <v>376.37767233218881</v>
      </c>
      <c r="L1078" s="18">
        <v>3223.9795559512399</v>
      </c>
      <c r="N1078">
        <v>0.85</v>
      </c>
      <c r="O1078">
        <v>1.05</v>
      </c>
      <c r="P1078">
        <v>30</v>
      </c>
      <c r="Q1078">
        <v>7.7</v>
      </c>
      <c r="R1078" t="s">
        <v>497808</v>
      </c>
      <c r="S1078">
        <v>70</v>
      </c>
      <c r="T1078">
        <v>90</v>
      </c>
      <c r="U1078">
        <v>21</v>
      </c>
    </row>
    <row r="1079" spans="1:21" x14ac:dyDescent="0.25">
      <c r="A1079" t="str">
        <f t="shared" si="34"/>
        <v>BIWW0.07010010/HYB</v>
      </c>
      <c r="B1079">
        <f t="shared" si="33"/>
        <v>235</v>
      </c>
      <c r="C1079">
        <f t="shared" si="33"/>
        <v>1696</v>
      </c>
      <c r="D1079" t="s">
        <v>493631</v>
      </c>
      <c r="H1079">
        <v>2</v>
      </c>
      <c r="K1079" s="18">
        <v>235.14633901405676</v>
      </c>
      <c r="L1079" s="18">
        <v>1696.1265760133244</v>
      </c>
      <c r="N1079">
        <v>0.98</v>
      </c>
      <c r="O1079">
        <v>1.08</v>
      </c>
      <c r="P1079">
        <v>30</v>
      </c>
      <c r="Q1079">
        <v>8.6999999999999993</v>
      </c>
      <c r="R1079" t="s">
        <v>497808</v>
      </c>
      <c r="S1079">
        <v>70</v>
      </c>
      <c r="T1079">
        <v>100</v>
      </c>
      <c r="U1079">
        <v>10</v>
      </c>
    </row>
    <row r="1080" spans="1:21" x14ac:dyDescent="0.25">
      <c r="A1080" t="str">
        <f t="shared" si="34"/>
        <v>BIWW0.07010011/HYB</v>
      </c>
      <c r="B1080">
        <f t="shared" si="33"/>
        <v>347</v>
      </c>
      <c r="C1080">
        <f t="shared" si="33"/>
        <v>2301</v>
      </c>
      <c r="D1080" t="s">
        <v>493635</v>
      </c>
      <c r="H1080">
        <v>2</v>
      </c>
      <c r="K1080" s="18">
        <v>346.5</v>
      </c>
      <c r="L1080" s="18">
        <v>2301.3611872256411</v>
      </c>
      <c r="N1080">
        <v>0.95</v>
      </c>
      <c r="O1080">
        <v>1.1000000000000001</v>
      </c>
      <c r="P1080">
        <v>30</v>
      </c>
      <c r="Q1080">
        <v>8.6999999999999993</v>
      </c>
      <c r="R1080" t="s">
        <v>497808</v>
      </c>
      <c r="S1080">
        <v>70</v>
      </c>
      <c r="T1080">
        <v>100</v>
      </c>
      <c r="U1080">
        <v>11</v>
      </c>
    </row>
    <row r="1081" spans="1:21" x14ac:dyDescent="0.25">
      <c r="A1081" t="str">
        <f t="shared" si="34"/>
        <v>BIWW0.07010015/HYB</v>
      </c>
      <c r="B1081">
        <f t="shared" si="33"/>
        <v>263</v>
      </c>
      <c r="C1081">
        <f t="shared" si="33"/>
        <v>1926</v>
      </c>
      <c r="D1081" t="s">
        <v>493639</v>
      </c>
      <c r="H1081">
        <v>2</v>
      </c>
      <c r="K1081" s="18">
        <v>262.91890485611941</v>
      </c>
      <c r="L1081" s="18">
        <v>1926.0891717740149</v>
      </c>
      <c r="N1081">
        <v>1.01</v>
      </c>
      <c r="O1081">
        <v>1.08</v>
      </c>
      <c r="P1081">
        <v>30</v>
      </c>
      <c r="Q1081">
        <v>7.7</v>
      </c>
      <c r="R1081" t="s">
        <v>497808</v>
      </c>
      <c r="S1081">
        <v>70</v>
      </c>
      <c r="T1081">
        <v>100</v>
      </c>
      <c r="U1081">
        <v>15</v>
      </c>
    </row>
    <row r="1082" spans="1:21" x14ac:dyDescent="0.25">
      <c r="A1082" t="str">
        <f t="shared" si="34"/>
        <v>BIWW0.07010016/HYB</v>
      </c>
      <c r="B1082">
        <f t="shared" si="33"/>
        <v>388</v>
      </c>
      <c r="C1082">
        <f t="shared" si="33"/>
        <v>2817</v>
      </c>
      <c r="D1082" t="s">
        <v>493643</v>
      </c>
      <c r="H1082">
        <v>2</v>
      </c>
      <c r="K1082" s="18">
        <v>387.90000000000003</v>
      </c>
      <c r="L1082" s="18">
        <v>2816.5633812075234</v>
      </c>
      <c r="N1082">
        <v>0.95</v>
      </c>
      <c r="O1082">
        <v>1.1000000000000001</v>
      </c>
      <c r="P1082">
        <v>30</v>
      </c>
      <c r="Q1082">
        <v>7.7</v>
      </c>
      <c r="R1082" t="s">
        <v>497808</v>
      </c>
      <c r="S1082">
        <v>70</v>
      </c>
      <c r="T1082">
        <v>100</v>
      </c>
      <c r="U1082">
        <v>16</v>
      </c>
    </row>
    <row r="1083" spans="1:21" x14ac:dyDescent="0.25">
      <c r="A1083" t="str">
        <f t="shared" si="34"/>
        <v>BIWW0.07010020/HYB</v>
      </c>
      <c r="B1083">
        <f t="shared" si="33"/>
        <v>335</v>
      </c>
      <c r="C1083">
        <f t="shared" si="33"/>
        <v>2714</v>
      </c>
      <c r="D1083" t="s">
        <v>493647</v>
      </c>
      <c r="H1083">
        <v>2</v>
      </c>
      <c r="K1083" s="18">
        <v>335.35074484391049</v>
      </c>
      <c r="L1083" s="18">
        <v>2713.5353098724395</v>
      </c>
      <c r="N1083">
        <v>0.95</v>
      </c>
      <c r="O1083">
        <v>1.08</v>
      </c>
      <c r="P1083">
        <v>30</v>
      </c>
      <c r="Q1083">
        <v>7.7</v>
      </c>
      <c r="R1083" t="s">
        <v>497808</v>
      </c>
      <c r="S1083">
        <v>70</v>
      </c>
      <c r="T1083">
        <v>100</v>
      </c>
      <c r="U1083">
        <v>20</v>
      </c>
    </row>
    <row r="1084" spans="1:21" x14ac:dyDescent="0.25">
      <c r="A1084" t="str">
        <f t="shared" si="34"/>
        <v>BIWW0.07010021/HYB</v>
      </c>
      <c r="B1084">
        <f t="shared" si="33"/>
        <v>423</v>
      </c>
      <c r="C1084">
        <f t="shared" si="33"/>
        <v>3627</v>
      </c>
      <c r="D1084" t="s">
        <v>493651</v>
      </c>
      <c r="H1084">
        <v>2</v>
      </c>
      <c r="K1084" s="18">
        <v>423.46599178070454</v>
      </c>
      <c r="L1084" s="18">
        <v>3627.3291443724347</v>
      </c>
      <c r="N1084">
        <v>0.85</v>
      </c>
      <c r="O1084">
        <v>1.05</v>
      </c>
      <c r="P1084">
        <v>30</v>
      </c>
      <c r="Q1084">
        <v>7.7</v>
      </c>
      <c r="R1084" t="s">
        <v>497808</v>
      </c>
      <c r="S1084">
        <v>70</v>
      </c>
      <c r="T1084">
        <v>100</v>
      </c>
      <c r="U1084">
        <v>21</v>
      </c>
    </row>
    <row r="1085" spans="1:21" x14ac:dyDescent="0.25">
      <c r="A1085" t="str">
        <f t="shared" si="34"/>
        <v>BIWW0.07011010/HYB</v>
      </c>
      <c r="B1085">
        <f t="shared" si="33"/>
        <v>264</v>
      </c>
      <c r="C1085">
        <f t="shared" si="33"/>
        <v>1903</v>
      </c>
      <c r="D1085" t="s">
        <v>493655</v>
      </c>
      <c r="H1085">
        <v>2</v>
      </c>
      <c r="K1085" s="18">
        <v>263.82272182064906</v>
      </c>
      <c r="L1085" s="18">
        <v>1902.9712804051933</v>
      </c>
      <c r="N1085">
        <v>0.98</v>
      </c>
      <c r="O1085">
        <v>1.08</v>
      </c>
      <c r="P1085">
        <v>30</v>
      </c>
      <c r="Q1085">
        <v>9.3000000000000007</v>
      </c>
      <c r="R1085" t="s">
        <v>497808</v>
      </c>
      <c r="S1085">
        <v>70</v>
      </c>
      <c r="T1085">
        <v>110</v>
      </c>
      <c r="U1085">
        <v>10</v>
      </c>
    </row>
    <row r="1086" spans="1:21" x14ac:dyDescent="0.25">
      <c r="A1086" t="str">
        <f t="shared" si="34"/>
        <v>BIWW0.07011011/HYB</v>
      </c>
      <c r="B1086">
        <f t="shared" si="33"/>
        <v>389</v>
      </c>
      <c r="C1086">
        <f t="shared" si="33"/>
        <v>2582</v>
      </c>
      <c r="D1086" t="s">
        <v>493659</v>
      </c>
      <c r="H1086">
        <v>2</v>
      </c>
      <c r="K1086" s="18">
        <v>389.21346432233833</v>
      </c>
      <c r="L1086" s="18">
        <v>2582.0149905458411</v>
      </c>
      <c r="N1086">
        <v>0.95</v>
      </c>
      <c r="O1086">
        <v>1.1000000000000001</v>
      </c>
      <c r="P1086">
        <v>30</v>
      </c>
      <c r="Q1086">
        <v>9.3000000000000007</v>
      </c>
      <c r="R1086" t="s">
        <v>497808</v>
      </c>
      <c r="S1086">
        <v>70</v>
      </c>
      <c r="T1086">
        <v>110</v>
      </c>
      <c r="U1086">
        <v>11</v>
      </c>
    </row>
    <row r="1087" spans="1:21" x14ac:dyDescent="0.25">
      <c r="A1087" t="str">
        <f t="shared" si="34"/>
        <v>BIWW0.07011015/HYB</v>
      </c>
      <c r="B1087">
        <f t="shared" si="33"/>
        <v>267</v>
      </c>
      <c r="C1087">
        <f t="shared" si="33"/>
        <v>2043</v>
      </c>
      <c r="D1087" t="s">
        <v>493663</v>
      </c>
      <c r="H1087">
        <v>2</v>
      </c>
      <c r="K1087" s="18">
        <v>267.48901053042016</v>
      </c>
      <c r="L1087" s="18">
        <v>2043.2071973479594</v>
      </c>
      <c r="N1087">
        <v>1.01</v>
      </c>
      <c r="O1087">
        <v>1.08</v>
      </c>
      <c r="P1087">
        <v>30</v>
      </c>
      <c r="Q1087">
        <v>8.8000000000000007</v>
      </c>
      <c r="R1087" t="s">
        <v>497808</v>
      </c>
      <c r="S1087">
        <v>70</v>
      </c>
      <c r="T1087">
        <v>110</v>
      </c>
      <c r="U1087">
        <v>15</v>
      </c>
    </row>
    <row r="1088" spans="1:21" x14ac:dyDescent="0.25">
      <c r="A1088" t="str">
        <f t="shared" si="34"/>
        <v>BIWW0.07011016/HYB</v>
      </c>
      <c r="B1088">
        <f t="shared" si="33"/>
        <v>393</v>
      </c>
      <c r="C1088">
        <f t="shared" si="33"/>
        <v>3051</v>
      </c>
      <c r="D1088" t="s">
        <v>493667</v>
      </c>
      <c r="H1088">
        <v>2</v>
      </c>
      <c r="K1088" s="18">
        <v>393.02908798986175</v>
      </c>
      <c r="L1088" s="18">
        <v>3051.4523045945984</v>
      </c>
      <c r="N1088">
        <v>0.95</v>
      </c>
      <c r="O1088">
        <v>1.1000000000000001</v>
      </c>
      <c r="P1088">
        <v>30</v>
      </c>
      <c r="Q1088">
        <v>8.8000000000000007</v>
      </c>
      <c r="R1088" t="s">
        <v>497808</v>
      </c>
      <c r="S1088">
        <v>70</v>
      </c>
      <c r="T1088">
        <v>110</v>
      </c>
      <c r="U1088">
        <v>16</v>
      </c>
    </row>
    <row r="1089" spans="1:21" x14ac:dyDescent="0.25">
      <c r="A1089" t="str">
        <f t="shared" si="34"/>
        <v>BIWW0.07011020/HYB</v>
      </c>
      <c r="B1089">
        <f t="shared" si="33"/>
        <v>342</v>
      </c>
      <c r="C1089">
        <f t="shared" si="33"/>
        <v>2901</v>
      </c>
      <c r="D1089" t="s">
        <v>493671</v>
      </c>
      <c r="H1089">
        <v>2</v>
      </c>
      <c r="K1089" s="18">
        <v>341.70517057946222</v>
      </c>
      <c r="L1089" s="18">
        <v>2900.746468081386</v>
      </c>
      <c r="N1089">
        <v>0.95</v>
      </c>
      <c r="O1089">
        <v>1.08</v>
      </c>
      <c r="P1089">
        <v>30</v>
      </c>
      <c r="Q1089">
        <v>8.8000000000000007</v>
      </c>
      <c r="R1089" t="s">
        <v>497808</v>
      </c>
      <c r="S1089">
        <v>70</v>
      </c>
      <c r="T1089">
        <v>110</v>
      </c>
      <c r="U1089">
        <v>20</v>
      </c>
    </row>
    <row r="1090" spans="1:21" x14ac:dyDescent="0.25">
      <c r="A1090" t="str">
        <f t="shared" si="34"/>
        <v>BIWW0.07011021/HYB</v>
      </c>
      <c r="B1090">
        <f t="shared" si="33"/>
        <v>429</v>
      </c>
      <c r="C1090">
        <f t="shared" si="33"/>
        <v>3808</v>
      </c>
      <c r="D1090" t="s">
        <v>493675</v>
      </c>
      <c r="H1090">
        <v>2</v>
      </c>
      <c r="K1090" s="18">
        <v>429.47241638121409</v>
      </c>
      <c r="L1090" s="18">
        <v>3807.8845891872675</v>
      </c>
      <c r="N1090">
        <v>0.85</v>
      </c>
      <c r="O1090">
        <v>1.05</v>
      </c>
      <c r="P1090">
        <v>30</v>
      </c>
      <c r="Q1090">
        <v>8.8000000000000007</v>
      </c>
      <c r="R1090" t="s">
        <v>497808</v>
      </c>
      <c r="S1090">
        <v>70</v>
      </c>
      <c r="T1090">
        <v>110</v>
      </c>
      <c r="U1090">
        <v>21</v>
      </c>
    </row>
    <row r="1091" spans="1:21" x14ac:dyDescent="0.25">
      <c r="A1091" t="str">
        <f t="shared" si="34"/>
        <v>BIWW0.07012010/HYB</v>
      </c>
      <c r="B1091">
        <f t="shared" ref="B1091:C1154" si="35">ROUND(K1091,0)</f>
        <v>288</v>
      </c>
      <c r="C1091">
        <f t="shared" si="35"/>
        <v>2080</v>
      </c>
      <c r="D1091" t="s">
        <v>493679</v>
      </c>
      <c r="H1091">
        <v>2</v>
      </c>
      <c r="K1091" s="18">
        <v>288.31284965818764</v>
      </c>
      <c r="L1091" s="18">
        <v>2079.6202422788024</v>
      </c>
      <c r="N1091">
        <v>0.98</v>
      </c>
      <c r="O1091">
        <v>1.08</v>
      </c>
      <c r="P1091">
        <v>30</v>
      </c>
      <c r="Q1091">
        <v>9.9</v>
      </c>
      <c r="R1091" t="s">
        <v>497808</v>
      </c>
      <c r="S1091">
        <v>70</v>
      </c>
      <c r="T1091">
        <v>120</v>
      </c>
      <c r="U1091">
        <v>10</v>
      </c>
    </row>
    <row r="1092" spans="1:21" x14ac:dyDescent="0.25">
      <c r="A1092" t="str">
        <f t="shared" si="34"/>
        <v>BIWW0.07012011/HYB</v>
      </c>
      <c r="B1092">
        <f t="shared" si="35"/>
        <v>426</v>
      </c>
      <c r="C1092">
        <f t="shared" si="35"/>
        <v>2822</v>
      </c>
      <c r="D1092" t="s">
        <v>493683</v>
      </c>
      <c r="H1092">
        <v>2</v>
      </c>
      <c r="K1092" s="18">
        <v>425.7</v>
      </c>
      <c r="L1092" s="18">
        <v>2821.6982019103875</v>
      </c>
      <c r="N1092">
        <v>0.95</v>
      </c>
      <c r="O1092">
        <v>1.1000000000000001</v>
      </c>
      <c r="P1092">
        <v>30</v>
      </c>
      <c r="Q1092">
        <v>9.9</v>
      </c>
      <c r="R1092" t="s">
        <v>497808</v>
      </c>
      <c r="S1092">
        <v>70</v>
      </c>
      <c r="T1092">
        <v>120</v>
      </c>
      <c r="U1092">
        <v>11</v>
      </c>
    </row>
    <row r="1093" spans="1:21" x14ac:dyDescent="0.25">
      <c r="A1093" t="str">
        <f t="shared" si="34"/>
        <v>BIWW0.07012015/HYB</v>
      </c>
      <c r="B1093">
        <f t="shared" si="35"/>
        <v>324</v>
      </c>
      <c r="C1093">
        <f t="shared" si="35"/>
        <v>2374</v>
      </c>
      <c r="D1093" t="s">
        <v>493687</v>
      </c>
      <c r="H1093">
        <v>2</v>
      </c>
      <c r="K1093" s="18">
        <v>324.05983479376272</v>
      </c>
      <c r="L1093" s="18">
        <v>2373.9948983307781</v>
      </c>
      <c r="N1093">
        <v>1.01</v>
      </c>
      <c r="O1093">
        <v>1.08</v>
      </c>
      <c r="P1093">
        <v>30</v>
      </c>
      <c r="Q1093">
        <v>9.8000000000000007</v>
      </c>
      <c r="R1093" t="s">
        <v>497808</v>
      </c>
      <c r="S1093">
        <v>70</v>
      </c>
      <c r="T1093">
        <v>120</v>
      </c>
      <c r="U1093">
        <v>15</v>
      </c>
    </row>
    <row r="1094" spans="1:21" x14ac:dyDescent="0.25">
      <c r="A1094" t="str">
        <f t="shared" si="34"/>
        <v>BIWW0.07012016/HYB</v>
      </c>
      <c r="B1094">
        <f t="shared" si="35"/>
        <v>479</v>
      </c>
      <c r="C1094">
        <f t="shared" si="35"/>
        <v>3472</v>
      </c>
      <c r="D1094" t="s">
        <v>493691</v>
      </c>
      <c r="H1094">
        <v>2</v>
      </c>
      <c r="K1094" s="18">
        <v>478.8</v>
      </c>
      <c r="L1094" s="18">
        <v>3471.5459677567114</v>
      </c>
      <c r="N1094">
        <v>0.95</v>
      </c>
      <c r="O1094">
        <v>1.1000000000000001</v>
      </c>
      <c r="P1094">
        <v>30</v>
      </c>
      <c r="Q1094">
        <v>9.8000000000000007</v>
      </c>
      <c r="R1094" t="s">
        <v>497808</v>
      </c>
      <c r="S1094">
        <v>70</v>
      </c>
      <c r="T1094">
        <v>120</v>
      </c>
      <c r="U1094">
        <v>16</v>
      </c>
    </row>
    <row r="1095" spans="1:21" x14ac:dyDescent="0.25">
      <c r="A1095" t="str">
        <f t="shared" si="34"/>
        <v>BIWW0.07012020/HYB</v>
      </c>
      <c r="B1095">
        <f t="shared" si="35"/>
        <v>411</v>
      </c>
      <c r="C1095">
        <f t="shared" si="35"/>
        <v>3327</v>
      </c>
      <c r="D1095" t="s">
        <v>493695</v>
      </c>
      <c r="H1095">
        <v>2</v>
      </c>
      <c r="K1095" s="18">
        <v>411.17343900116532</v>
      </c>
      <c r="L1095" s="18">
        <v>3327.0647594078355</v>
      </c>
      <c r="N1095">
        <v>0.95</v>
      </c>
      <c r="O1095">
        <v>1.08</v>
      </c>
      <c r="P1095">
        <v>30</v>
      </c>
      <c r="Q1095">
        <v>9.8000000000000007</v>
      </c>
      <c r="R1095" t="s">
        <v>497808</v>
      </c>
      <c r="S1095">
        <v>70</v>
      </c>
      <c r="T1095">
        <v>120</v>
      </c>
      <c r="U1095">
        <v>20</v>
      </c>
    </row>
    <row r="1096" spans="1:21" x14ac:dyDescent="0.25">
      <c r="A1096" t="str">
        <f t="shared" si="34"/>
        <v>BIWW0.07012021/HYB</v>
      </c>
      <c r="B1096">
        <f t="shared" si="35"/>
        <v>522</v>
      </c>
      <c r="C1096">
        <f t="shared" si="35"/>
        <v>4471</v>
      </c>
      <c r="D1096" t="s">
        <v>493699</v>
      </c>
      <c r="H1096">
        <v>2</v>
      </c>
      <c r="K1096" s="18">
        <v>521.94162079113062</v>
      </c>
      <c r="L1096" s="18">
        <v>4470.8526528786542</v>
      </c>
      <c r="N1096">
        <v>0.85</v>
      </c>
      <c r="O1096">
        <v>1.05</v>
      </c>
      <c r="P1096">
        <v>30</v>
      </c>
      <c r="Q1096">
        <v>9.8000000000000007</v>
      </c>
      <c r="R1096" t="s">
        <v>497808</v>
      </c>
      <c r="S1096">
        <v>70</v>
      </c>
      <c r="T1096">
        <v>120</v>
      </c>
      <c r="U1096">
        <v>21</v>
      </c>
    </row>
    <row r="1097" spans="1:21" x14ac:dyDescent="0.25">
      <c r="A1097" t="str">
        <f t="shared" si="34"/>
        <v>BIWW0.07014010/HYB</v>
      </c>
      <c r="B1097">
        <f t="shared" si="35"/>
        <v>341</v>
      </c>
      <c r="C1097">
        <f t="shared" si="35"/>
        <v>2456</v>
      </c>
      <c r="D1097" t="s">
        <v>493703</v>
      </c>
      <c r="H1097">
        <v>2</v>
      </c>
      <c r="K1097" s="18">
        <v>340.51290804463417</v>
      </c>
      <c r="L1097" s="18">
        <v>2456.1428225151312</v>
      </c>
      <c r="N1097">
        <v>0.98</v>
      </c>
      <c r="O1097">
        <v>1.08</v>
      </c>
      <c r="P1097">
        <v>30</v>
      </c>
      <c r="Q1097">
        <v>11.2</v>
      </c>
      <c r="R1097" t="s">
        <v>497808</v>
      </c>
      <c r="S1097">
        <v>70</v>
      </c>
      <c r="T1097">
        <v>140</v>
      </c>
      <c r="U1097">
        <v>10</v>
      </c>
    </row>
    <row r="1098" spans="1:21" x14ac:dyDescent="0.25">
      <c r="A1098" t="str">
        <f t="shared" si="34"/>
        <v>BIWW0.07014011/HYB</v>
      </c>
      <c r="B1098">
        <f t="shared" si="35"/>
        <v>502</v>
      </c>
      <c r="C1098">
        <f t="shared" si="35"/>
        <v>3333</v>
      </c>
      <c r="D1098" t="s">
        <v>493707</v>
      </c>
      <c r="H1098">
        <v>2</v>
      </c>
      <c r="K1098" s="18">
        <v>502.2</v>
      </c>
      <c r="L1098" s="18">
        <v>3332.5766142436496</v>
      </c>
      <c r="N1098">
        <v>0.95</v>
      </c>
      <c r="O1098">
        <v>1.1000000000000001</v>
      </c>
      <c r="P1098">
        <v>30</v>
      </c>
      <c r="Q1098">
        <v>11.2</v>
      </c>
      <c r="R1098" t="s">
        <v>497808</v>
      </c>
      <c r="S1098">
        <v>70</v>
      </c>
      <c r="T1098">
        <v>140</v>
      </c>
      <c r="U1098">
        <v>11</v>
      </c>
    </row>
    <row r="1099" spans="1:21" x14ac:dyDescent="0.25">
      <c r="A1099" t="str">
        <f t="shared" ref="A1099:A1162" si="36">D1099</f>
        <v>BIWW0.07014015/HYB</v>
      </c>
      <c r="B1099">
        <f t="shared" si="35"/>
        <v>384</v>
      </c>
      <c r="C1099">
        <f t="shared" si="35"/>
        <v>2815</v>
      </c>
      <c r="D1099" t="s">
        <v>493711</v>
      </c>
      <c r="H1099">
        <v>2</v>
      </c>
      <c r="K1099" s="18">
        <v>384.32138301819265</v>
      </c>
      <c r="L1099" s="18">
        <v>2815.4584574952669</v>
      </c>
      <c r="N1099">
        <v>1.01</v>
      </c>
      <c r="O1099">
        <v>1.08</v>
      </c>
      <c r="P1099">
        <v>30</v>
      </c>
      <c r="Q1099">
        <v>10.5</v>
      </c>
      <c r="R1099" t="s">
        <v>497808</v>
      </c>
      <c r="S1099">
        <v>70</v>
      </c>
      <c r="T1099">
        <v>140</v>
      </c>
      <c r="U1099">
        <v>15</v>
      </c>
    </row>
    <row r="1100" spans="1:21" x14ac:dyDescent="0.25">
      <c r="A1100" t="str">
        <f t="shared" si="36"/>
        <v>BIWW0.07014016/HYB</v>
      </c>
      <c r="B1100">
        <f t="shared" si="35"/>
        <v>567</v>
      </c>
      <c r="C1100">
        <f t="shared" si="35"/>
        <v>4117</v>
      </c>
      <c r="D1100" t="s">
        <v>493715</v>
      </c>
      <c r="H1100">
        <v>2</v>
      </c>
      <c r="K1100" s="18">
        <v>567</v>
      </c>
      <c r="L1100" s="18">
        <v>4117.1080284867467</v>
      </c>
      <c r="N1100">
        <v>0.95</v>
      </c>
      <c r="O1100">
        <v>1.1000000000000001</v>
      </c>
      <c r="P1100">
        <v>30</v>
      </c>
      <c r="Q1100">
        <v>10.5</v>
      </c>
      <c r="R1100" t="s">
        <v>497808</v>
      </c>
      <c r="S1100">
        <v>70</v>
      </c>
      <c r="T1100">
        <v>140</v>
      </c>
      <c r="U1100">
        <v>16</v>
      </c>
    </row>
    <row r="1101" spans="1:21" x14ac:dyDescent="0.25">
      <c r="A1101" t="str">
        <f t="shared" si="36"/>
        <v>BIWW0.07014020/HYB</v>
      </c>
      <c r="B1101">
        <f t="shared" si="35"/>
        <v>486</v>
      </c>
      <c r="C1101">
        <f t="shared" si="35"/>
        <v>3929</v>
      </c>
      <c r="D1101" t="s">
        <v>493719</v>
      </c>
      <c r="H1101">
        <v>2</v>
      </c>
      <c r="K1101" s="18">
        <v>485.61784045001809</v>
      </c>
      <c r="L1101" s="18">
        <v>3929.4415695377957</v>
      </c>
      <c r="N1101">
        <v>0.95</v>
      </c>
      <c r="O1101">
        <v>1.08</v>
      </c>
      <c r="P1101">
        <v>30</v>
      </c>
      <c r="Q1101">
        <v>10.5</v>
      </c>
      <c r="R1101" t="s">
        <v>497808</v>
      </c>
      <c r="S1101">
        <v>70</v>
      </c>
      <c r="T1101">
        <v>140</v>
      </c>
      <c r="U1101">
        <v>20</v>
      </c>
    </row>
    <row r="1102" spans="1:21" x14ac:dyDescent="0.25">
      <c r="A1102" t="str">
        <f t="shared" si="36"/>
        <v>BIWW0.07014021/HYB</v>
      </c>
      <c r="B1102">
        <f t="shared" si="35"/>
        <v>619</v>
      </c>
      <c r="C1102">
        <f t="shared" si="35"/>
        <v>5302</v>
      </c>
      <c r="D1102" t="s">
        <v>493723</v>
      </c>
      <c r="H1102">
        <v>2</v>
      </c>
      <c r="K1102" s="18">
        <v>619.00088816889445</v>
      </c>
      <c r="L1102" s="18">
        <v>5302.2438770247491</v>
      </c>
      <c r="N1102">
        <v>0.85</v>
      </c>
      <c r="O1102">
        <v>1.05</v>
      </c>
      <c r="P1102">
        <v>30</v>
      </c>
      <c r="Q1102">
        <v>10.5</v>
      </c>
      <c r="R1102" t="s">
        <v>497808</v>
      </c>
      <c r="S1102">
        <v>70</v>
      </c>
      <c r="T1102">
        <v>140</v>
      </c>
      <c r="U1102">
        <v>21</v>
      </c>
    </row>
    <row r="1103" spans="1:21" x14ac:dyDescent="0.25">
      <c r="A1103" t="str">
        <f t="shared" si="36"/>
        <v>BIWW0.07016010/HYB</v>
      </c>
      <c r="B1103">
        <f t="shared" si="35"/>
        <v>392</v>
      </c>
      <c r="C1103">
        <f t="shared" si="35"/>
        <v>2827</v>
      </c>
      <c r="D1103" t="s">
        <v>493727</v>
      </c>
      <c r="H1103">
        <v>2</v>
      </c>
      <c r="K1103" s="18">
        <v>391.88577307200529</v>
      </c>
      <c r="L1103" s="18">
        <v>2826.6988006529018</v>
      </c>
      <c r="N1103">
        <v>0.98</v>
      </c>
      <c r="O1103">
        <v>1.08</v>
      </c>
      <c r="P1103">
        <v>30</v>
      </c>
      <c r="Q1103">
        <v>12.4</v>
      </c>
      <c r="R1103" t="s">
        <v>497808</v>
      </c>
      <c r="S1103">
        <v>70</v>
      </c>
      <c r="T1103">
        <v>160</v>
      </c>
      <c r="U1103">
        <v>10</v>
      </c>
    </row>
    <row r="1104" spans="1:21" x14ac:dyDescent="0.25">
      <c r="A1104" t="str">
        <f t="shared" si="36"/>
        <v>BIWW0.07016011/HYB</v>
      </c>
      <c r="B1104">
        <f t="shared" si="35"/>
        <v>578</v>
      </c>
      <c r="C1104">
        <f t="shared" si="35"/>
        <v>3835</v>
      </c>
      <c r="D1104" t="s">
        <v>493731</v>
      </c>
      <c r="H1104">
        <v>2</v>
      </c>
      <c r="K1104" s="18">
        <v>577.80000000000007</v>
      </c>
      <c r="L1104" s="18">
        <v>3835.359341571188</v>
      </c>
      <c r="N1104">
        <v>0.95</v>
      </c>
      <c r="O1104">
        <v>1.1000000000000001</v>
      </c>
      <c r="P1104">
        <v>30</v>
      </c>
      <c r="Q1104">
        <v>12.4</v>
      </c>
      <c r="R1104" t="s">
        <v>497808</v>
      </c>
      <c r="S1104">
        <v>70</v>
      </c>
      <c r="T1104">
        <v>160</v>
      </c>
      <c r="U1104">
        <v>11</v>
      </c>
    </row>
    <row r="1105" spans="1:21" x14ac:dyDescent="0.25">
      <c r="A1105" t="str">
        <f t="shared" si="36"/>
        <v>BIWW0.07016015/HYB</v>
      </c>
      <c r="B1105">
        <f t="shared" si="35"/>
        <v>440</v>
      </c>
      <c r="C1105">
        <f t="shared" si="35"/>
        <v>3226</v>
      </c>
      <c r="D1105" t="s">
        <v>493735</v>
      </c>
      <c r="H1105">
        <v>2</v>
      </c>
      <c r="K1105" s="18">
        <v>440.30899429620177</v>
      </c>
      <c r="L1105" s="18">
        <v>3225.6120441880121</v>
      </c>
      <c r="N1105">
        <v>1.01</v>
      </c>
      <c r="O1105">
        <v>1.08</v>
      </c>
      <c r="P1105">
        <v>30</v>
      </c>
      <c r="Q1105">
        <v>12.8</v>
      </c>
      <c r="R1105" t="s">
        <v>497808</v>
      </c>
      <c r="S1105">
        <v>70</v>
      </c>
      <c r="T1105">
        <v>160</v>
      </c>
      <c r="U1105">
        <v>15</v>
      </c>
    </row>
    <row r="1106" spans="1:21" x14ac:dyDescent="0.25">
      <c r="A1106" t="str">
        <f t="shared" si="36"/>
        <v>BIWW0.07016016/HYB</v>
      </c>
      <c r="B1106">
        <f t="shared" si="35"/>
        <v>650</v>
      </c>
      <c r="C1106">
        <f t="shared" si="35"/>
        <v>4717</v>
      </c>
      <c r="D1106" t="s">
        <v>493739</v>
      </c>
      <c r="H1106">
        <v>2</v>
      </c>
      <c r="K1106" s="18">
        <v>649.80000000000007</v>
      </c>
      <c r="L1106" s="18">
        <v>4716.8848144627045</v>
      </c>
      <c r="N1106">
        <v>0.95</v>
      </c>
      <c r="O1106">
        <v>1.1000000000000001</v>
      </c>
      <c r="P1106">
        <v>30</v>
      </c>
      <c r="Q1106">
        <v>12.8</v>
      </c>
      <c r="R1106" t="s">
        <v>497808</v>
      </c>
      <c r="S1106">
        <v>70</v>
      </c>
      <c r="T1106">
        <v>160</v>
      </c>
      <c r="U1106">
        <v>16</v>
      </c>
    </row>
    <row r="1107" spans="1:21" x14ac:dyDescent="0.25">
      <c r="A1107" t="str">
        <f t="shared" si="36"/>
        <v>BIWW0.07016020/HYB</v>
      </c>
      <c r="B1107">
        <f t="shared" si="35"/>
        <v>559</v>
      </c>
      <c r="C1107">
        <f t="shared" si="35"/>
        <v>4522</v>
      </c>
      <c r="D1107" t="s">
        <v>493743</v>
      </c>
      <c r="H1107">
        <v>2</v>
      </c>
      <c r="K1107" s="18">
        <v>558.88255136973487</v>
      </c>
      <c r="L1107" s="18">
        <v>4522.2727563025155</v>
      </c>
      <c r="N1107">
        <v>0.95</v>
      </c>
      <c r="O1107">
        <v>1.08</v>
      </c>
      <c r="P1107">
        <v>30</v>
      </c>
      <c r="Q1107">
        <v>12.8</v>
      </c>
      <c r="R1107" t="s">
        <v>497808</v>
      </c>
      <c r="S1107">
        <v>70</v>
      </c>
      <c r="T1107">
        <v>160</v>
      </c>
      <c r="U1107">
        <v>20</v>
      </c>
    </row>
    <row r="1108" spans="1:21" x14ac:dyDescent="0.25">
      <c r="A1108" t="str">
        <f t="shared" si="36"/>
        <v>BIWW0.07016021/HYB</v>
      </c>
      <c r="B1108">
        <f t="shared" si="35"/>
        <v>709</v>
      </c>
      <c r="C1108">
        <f t="shared" si="35"/>
        <v>6075</v>
      </c>
      <c r="D1108" t="s">
        <v>493747</v>
      </c>
      <c r="H1108">
        <v>2</v>
      </c>
      <c r="K1108" s="18">
        <v>709.17640959155221</v>
      </c>
      <c r="L1108" s="18">
        <v>6074.6702425752001</v>
      </c>
      <c r="N1108">
        <v>0.85</v>
      </c>
      <c r="O1108">
        <v>1.05</v>
      </c>
      <c r="P1108">
        <v>30</v>
      </c>
      <c r="Q1108">
        <v>12.8</v>
      </c>
      <c r="R1108" t="s">
        <v>497808</v>
      </c>
      <c r="S1108">
        <v>70</v>
      </c>
      <c r="T1108">
        <v>160</v>
      </c>
      <c r="U1108">
        <v>21</v>
      </c>
    </row>
    <row r="1109" spans="1:21" x14ac:dyDescent="0.25">
      <c r="A1109" t="str">
        <f t="shared" si="36"/>
        <v>BIWW0.07018010/HYB</v>
      </c>
      <c r="B1109">
        <f t="shared" si="35"/>
        <v>447</v>
      </c>
      <c r="C1109">
        <f t="shared" si="35"/>
        <v>3225</v>
      </c>
      <c r="D1109" t="s">
        <v>493751</v>
      </c>
      <c r="H1109">
        <v>2</v>
      </c>
      <c r="K1109" s="18">
        <v>447.08095237792156</v>
      </c>
      <c r="L1109" s="18">
        <v>3224.8253922941558</v>
      </c>
      <c r="N1109">
        <v>0.98</v>
      </c>
      <c r="O1109">
        <v>1.08</v>
      </c>
      <c r="P1109">
        <v>30</v>
      </c>
      <c r="Q1109">
        <v>13.7</v>
      </c>
      <c r="R1109" t="s">
        <v>497808</v>
      </c>
      <c r="S1109">
        <v>70</v>
      </c>
      <c r="T1109">
        <v>180</v>
      </c>
      <c r="U1109">
        <v>10</v>
      </c>
    </row>
    <row r="1110" spans="1:21" x14ac:dyDescent="0.25">
      <c r="A1110" t="str">
        <f t="shared" si="36"/>
        <v>BIWW0.07018011/HYB</v>
      </c>
      <c r="B1110">
        <f t="shared" si="35"/>
        <v>660</v>
      </c>
      <c r="C1110">
        <f t="shared" si="35"/>
        <v>4376</v>
      </c>
      <c r="D1110" t="s">
        <v>493755</v>
      </c>
      <c r="H1110">
        <v>2</v>
      </c>
      <c r="K1110" s="18">
        <v>659.57141639163251</v>
      </c>
      <c r="L1110" s="18">
        <v>4375.55079813051</v>
      </c>
      <c r="N1110">
        <v>0.95</v>
      </c>
      <c r="O1110">
        <v>1.1000000000000001</v>
      </c>
      <c r="P1110">
        <v>30</v>
      </c>
      <c r="Q1110">
        <v>13.7</v>
      </c>
      <c r="R1110" t="s">
        <v>497808</v>
      </c>
      <c r="S1110">
        <v>70</v>
      </c>
      <c r="T1110">
        <v>180</v>
      </c>
      <c r="U1110">
        <v>11</v>
      </c>
    </row>
    <row r="1111" spans="1:21" x14ac:dyDescent="0.25">
      <c r="A1111" t="str">
        <f t="shared" si="36"/>
        <v>BIWW0.07018015/HYB</v>
      </c>
      <c r="B1111">
        <f t="shared" si="35"/>
        <v>449</v>
      </c>
      <c r="C1111">
        <f t="shared" si="35"/>
        <v>3452</v>
      </c>
      <c r="D1111" t="s">
        <v>493759</v>
      </c>
      <c r="H1111">
        <v>2</v>
      </c>
      <c r="K1111" s="18">
        <v>449.14828645115074</v>
      </c>
      <c r="L1111" s="18">
        <v>3452.1364439366635</v>
      </c>
      <c r="N1111">
        <v>1.01</v>
      </c>
      <c r="O1111">
        <v>1.08</v>
      </c>
      <c r="P1111">
        <v>30</v>
      </c>
      <c r="Q1111">
        <v>12.8</v>
      </c>
      <c r="R1111" t="s">
        <v>497808</v>
      </c>
      <c r="S1111">
        <v>70</v>
      </c>
      <c r="T1111">
        <v>180</v>
      </c>
      <c r="U1111">
        <v>15</v>
      </c>
    </row>
    <row r="1112" spans="1:21" x14ac:dyDescent="0.25">
      <c r="A1112" t="str">
        <f t="shared" si="36"/>
        <v>BIWW0.07018016/HYB</v>
      </c>
      <c r="B1112">
        <f t="shared" si="35"/>
        <v>659</v>
      </c>
      <c r="C1112">
        <f t="shared" si="35"/>
        <v>5171</v>
      </c>
      <c r="D1112" t="s">
        <v>493763</v>
      </c>
      <c r="H1112">
        <v>2</v>
      </c>
      <c r="K1112" s="18">
        <v>659.4743325602966</v>
      </c>
      <c r="L1112" s="18">
        <v>5171.1963699821436</v>
      </c>
      <c r="N1112">
        <v>0.95</v>
      </c>
      <c r="O1112">
        <v>1.1000000000000001</v>
      </c>
      <c r="P1112">
        <v>30</v>
      </c>
      <c r="Q1112">
        <v>12.8</v>
      </c>
      <c r="R1112" t="s">
        <v>497808</v>
      </c>
      <c r="S1112">
        <v>70</v>
      </c>
      <c r="T1112">
        <v>180</v>
      </c>
      <c r="U1112">
        <v>16</v>
      </c>
    </row>
    <row r="1113" spans="1:21" x14ac:dyDescent="0.25">
      <c r="A1113" t="str">
        <f t="shared" si="36"/>
        <v>BIWW0.07018020/HYB</v>
      </c>
      <c r="B1113">
        <f t="shared" si="35"/>
        <v>571</v>
      </c>
      <c r="C1113">
        <f t="shared" si="35"/>
        <v>4883</v>
      </c>
      <c r="D1113" t="s">
        <v>493767</v>
      </c>
      <c r="H1113">
        <v>2</v>
      </c>
      <c r="K1113" s="18">
        <v>571.11330132956857</v>
      </c>
      <c r="L1113" s="18">
        <v>4882.6094666576164</v>
      </c>
      <c r="N1113">
        <v>0.95</v>
      </c>
      <c r="O1113">
        <v>1.08</v>
      </c>
      <c r="P1113">
        <v>30</v>
      </c>
      <c r="Q1113">
        <v>12.8</v>
      </c>
      <c r="R1113" t="s">
        <v>497808</v>
      </c>
      <c r="S1113">
        <v>70</v>
      </c>
      <c r="T1113">
        <v>180</v>
      </c>
      <c r="U1113">
        <v>20</v>
      </c>
    </row>
    <row r="1114" spans="1:21" x14ac:dyDescent="0.25">
      <c r="A1114" t="str">
        <f t="shared" si="36"/>
        <v>BIWW0.07018021/HYB</v>
      </c>
      <c r="B1114">
        <f t="shared" si="35"/>
        <v>721</v>
      </c>
      <c r="C1114">
        <f t="shared" si="35"/>
        <v>6424</v>
      </c>
      <c r="D1114" t="s">
        <v>493771</v>
      </c>
      <c r="H1114">
        <v>2</v>
      </c>
      <c r="K1114" s="18">
        <v>720.79376499519947</v>
      </c>
      <c r="L1114" s="18">
        <v>6423.892435808023</v>
      </c>
      <c r="N1114">
        <v>0.85</v>
      </c>
      <c r="O1114">
        <v>1.05</v>
      </c>
      <c r="P1114">
        <v>30</v>
      </c>
      <c r="Q1114">
        <v>12.8</v>
      </c>
      <c r="R1114" t="s">
        <v>497808</v>
      </c>
      <c r="S1114">
        <v>70</v>
      </c>
      <c r="T1114">
        <v>180</v>
      </c>
      <c r="U1114">
        <v>21</v>
      </c>
    </row>
    <row r="1115" spans="1:21" x14ac:dyDescent="0.25">
      <c r="A1115" t="str">
        <f t="shared" si="36"/>
        <v>BIWW0.07020010/HYB</v>
      </c>
      <c r="B1115">
        <f t="shared" si="35"/>
        <v>493</v>
      </c>
      <c r="C1115">
        <f t="shared" si="35"/>
        <v>3553</v>
      </c>
      <c r="D1115" t="s">
        <v>493775</v>
      </c>
      <c r="H1115">
        <v>2</v>
      </c>
      <c r="K1115" s="18">
        <v>492.55985148767917</v>
      </c>
      <c r="L1115" s="18">
        <v>3552.8677924068675</v>
      </c>
      <c r="N1115">
        <v>0.98</v>
      </c>
      <c r="O1115">
        <v>1.08</v>
      </c>
      <c r="P1115">
        <v>30</v>
      </c>
      <c r="Q1115">
        <v>14.8</v>
      </c>
      <c r="R1115" t="s">
        <v>497808</v>
      </c>
      <c r="S1115">
        <v>70</v>
      </c>
      <c r="T1115">
        <v>200</v>
      </c>
      <c r="U1115">
        <v>10</v>
      </c>
    </row>
    <row r="1116" spans="1:21" x14ac:dyDescent="0.25">
      <c r="A1116" t="str">
        <f t="shared" si="36"/>
        <v>BIWW0.07020011/HYB</v>
      </c>
      <c r="B1116">
        <f t="shared" si="35"/>
        <v>726</v>
      </c>
      <c r="C1116">
        <f t="shared" si="35"/>
        <v>4821</v>
      </c>
      <c r="D1116" t="s">
        <v>493779</v>
      </c>
      <c r="H1116">
        <v>2</v>
      </c>
      <c r="K1116" s="18">
        <v>726.30000000000007</v>
      </c>
      <c r="L1116" s="18">
        <v>4820.649682883678</v>
      </c>
      <c r="N1116">
        <v>0.95</v>
      </c>
      <c r="O1116">
        <v>1.1000000000000001</v>
      </c>
      <c r="P1116">
        <v>30</v>
      </c>
      <c r="Q1116">
        <v>14.8</v>
      </c>
      <c r="R1116" t="s">
        <v>497808</v>
      </c>
      <c r="S1116">
        <v>70</v>
      </c>
      <c r="T1116">
        <v>200</v>
      </c>
      <c r="U1116">
        <v>11</v>
      </c>
    </row>
    <row r="1117" spans="1:21" x14ac:dyDescent="0.25">
      <c r="A1117" t="str">
        <f t="shared" si="36"/>
        <v>BIWW0.07020015/HYB</v>
      </c>
      <c r="B1117">
        <f t="shared" si="35"/>
        <v>557</v>
      </c>
      <c r="C1117">
        <f t="shared" si="35"/>
        <v>4083</v>
      </c>
      <c r="D1117" t="s">
        <v>493783</v>
      </c>
      <c r="H1117">
        <v>2</v>
      </c>
      <c r="K1117" s="18">
        <v>557.41053504066974</v>
      </c>
      <c r="L1117" s="18">
        <v>4083.4735576056296</v>
      </c>
      <c r="N1117">
        <v>1.01</v>
      </c>
      <c r="O1117">
        <v>1.08</v>
      </c>
      <c r="P1117">
        <v>30</v>
      </c>
      <c r="Q1117">
        <v>14.7</v>
      </c>
      <c r="R1117" t="s">
        <v>497808</v>
      </c>
      <c r="S1117">
        <v>70</v>
      </c>
      <c r="T1117">
        <v>200</v>
      </c>
      <c r="U1117">
        <v>15</v>
      </c>
    </row>
    <row r="1118" spans="1:21" x14ac:dyDescent="0.25">
      <c r="A1118" t="str">
        <f t="shared" si="36"/>
        <v>BIWW0.07020016/HYB</v>
      </c>
      <c r="B1118">
        <f t="shared" si="35"/>
        <v>823</v>
      </c>
      <c r="C1118">
        <f t="shared" si="35"/>
        <v>5971</v>
      </c>
      <c r="D1118" t="s">
        <v>493787</v>
      </c>
      <c r="H1118">
        <v>2</v>
      </c>
      <c r="K1118" s="18">
        <v>822.6</v>
      </c>
      <c r="L1118" s="18">
        <v>5971.3549398587584</v>
      </c>
      <c r="N1118">
        <v>0.95</v>
      </c>
      <c r="O1118">
        <v>1.1000000000000001</v>
      </c>
      <c r="P1118">
        <v>30</v>
      </c>
      <c r="Q1118">
        <v>14.7</v>
      </c>
      <c r="R1118" t="s">
        <v>497808</v>
      </c>
      <c r="S1118">
        <v>70</v>
      </c>
      <c r="T1118">
        <v>200</v>
      </c>
      <c r="U1118">
        <v>16</v>
      </c>
    </row>
    <row r="1119" spans="1:21" x14ac:dyDescent="0.25">
      <c r="A1119" t="str">
        <f t="shared" si="36"/>
        <v>BIWW0.07020020/HYB</v>
      </c>
      <c r="B1119">
        <f t="shared" si="35"/>
        <v>702</v>
      </c>
      <c r="C1119">
        <f t="shared" si="35"/>
        <v>5684</v>
      </c>
      <c r="D1119" t="s">
        <v>493791</v>
      </c>
      <c r="H1119">
        <v>2</v>
      </c>
      <c r="K1119" s="18">
        <v>702.45751547390614</v>
      </c>
      <c r="L1119" s="18">
        <v>5684.028740747025</v>
      </c>
      <c r="N1119">
        <v>0.95</v>
      </c>
      <c r="O1119">
        <v>1.08</v>
      </c>
      <c r="P1119">
        <v>30</v>
      </c>
      <c r="Q1119">
        <v>14.7</v>
      </c>
      <c r="R1119" t="s">
        <v>497808</v>
      </c>
      <c r="S1119">
        <v>70</v>
      </c>
      <c r="T1119">
        <v>200</v>
      </c>
      <c r="U1119">
        <v>20</v>
      </c>
    </row>
    <row r="1120" spans="1:21" x14ac:dyDescent="0.25">
      <c r="A1120" t="str">
        <f t="shared" si="36"/>
        <v>BIWW0.07020021/HYB</v>
      </c>
      <c r="B1120">
        <f t="shared" si="35"/>
        <v>898</v>
      </c>
      <c r="C1120">
        <f t="shared" si="35"/>
        <v>7690</v>
      </c>
      <c r="D1120" t="s">
        <v>493795</v>
      </c>
      <c r="H1120">
        <v>2</v>
      </c>
      <c r="K1120" s="18">
        <v>897.78407216165772</v>
      </c>
      <c r="L1120" s="18">
        <v>7690.2476078687869</v>
      </c>
      <c r="N1120">
        <v>0.85</v>
      </c>
      <c r="O1120">
        <v>1.05</v>
      </c>
      <c r="P1120">
        <v>30</v>
      </c>
      <c r="Q1120">
        <v>14.7</v>
      </c>
      <c r="R1120" t="s">
        <v>497808</v>
      </c>
      <c r="S1120">
        <v>70</v>
      </c>
      <c r="T1120">
        <v>200</v>
      </c>
      <c r="U1120">
        <v>21</v>
      </c>
    </row>
    <row r="1121" spans="1:21" x14ac:dyDescent="0.25">
      <c r="A1121" t="str">
        <f t="shared" si="36"/>
        <v>BIWW0.07022010/HYB</v>
      </c>
      <c r="B1121">
        <f t="shared" si="35"/>
        <v>539</v>
      </c>
      <c r="C1121">
        <f t="shared" si="35"/>
        <v>3891</v>
      </c>
      <c r="D1121" t="s">
        <v>493799</v>
      </c>
      <c r="H1121">
        <v>2</v>
      </c>
      <c r="K1121" s="18">
        <v>539.36930014536108</v>
      </c>
      <c r="L1121" s="18">
        <v>3890.5075371280445</v>
      </c>
      <c r="N1121">
        <v>0.98</v>
      </c>
      <c r="O1121">
        <v>1.08</v>
      </c>
      <c r="P1121">
        <v>30</v>
      </c>
      <c r="Q1121">
        <v>14.8</v>
      </c>
      <c r="R1121" t="s">
        <v>497808</v>
      </c>
      <c r="S1121">
        <v>70</v>
      </c>
      <c r="T1121">
        <v>220</v>
      </c>
      <c r="U1121">
        <v>10</v>
      </c>
    </row>
    <row r="1122" spans="1:21" x14ac:dyDescent="0.25">
      <c r="A1122" t="str">
        <f t="shared" si="36"/>
        <v>BIWW0.07022011/HYB</v>
      </c>
      <c r="B1122">
        <f t="shared" si="35"/>
        <v>796</v>
      </c>
      <c r="C1122">
        <f t="shared" si="35"/>
        <v>5279</v>
      </c>
      <c r="D1122" t="s">
        <v>493803</v>
      </c>
      <c r="H1122">
        <v>2</v>
      </c>
      <c r="K1122" s="18">
        <v>795.72294762922161</v>
      </c>
      <c r="L1122" s="18">
        <v>5278.770565343093</v>
      </c>
      <c r="N1122">
        <v>0.95</v>
      </c>
      <c r="O1122">
        <v>1.1000000000000001</v>
      </c>
      <c r="P1122">
        <v>30</v>
      </c>
      <c r="Q1122">
        <v>14.8</v>
      </c>
      <c r="R1122" t="s">
        <v>497808</v>
      </c>
      <c r="S1122">
        <v>70</v>
      </c>
      <c r="T1122">
        <v>220</v>
      </c>
      <c r="U1122">
        <v>11</v>
      </c>
    </row>
    <row r="1123" spans="1:21" x14ac:dyDescent="0.25">
      <c r="A1123" t="str">
        <f t="shared" si="36"/>
        <v>BIWW0.07022015/HYB</v>
      </c>
      <c r="B1123">
        <f t="shared" si="35"/>
        <v>612</v>
      </c>
      <c r="C1123">
        <f t="shared" si="35"/>
        <v>4482</v>
      </c>
      <c r="D1123" t="s">
        <v>493807</v>
      </c>
      <c r="H1123">
        <v>2</v>
      </c>
      <c r="K1123" s="18">
        <v>611.78353807115786</v>
      </c>
      <c r="L1123" s="18">
        <v>4481.7988603493422</v>
      </c>
      <c r="N1123">
        <v>1.01</v>
      </c>
      <c r="O1123">
        <v>1.08</v>
      </c>
      <c r="P1123">
        <v>30</v>
      </c>
      <c r="Q1123">
        <v>16.8</v>
      </c>
      <c r="R1123" t="s">
        <v>497808</v>
      </c>
      <c r="S1123">
        <v>70</v>
      </c>
      <c r="T1123">
        <v>220</v>
      </c>
      <c r="U1123">
        <v>15</v>
      </c>
    </row>
    <row r="1124" spans="1:21" x14ac:dyDescent="0.25">
      <c r="A1124" t="str">
        <f t="shared" si="36"/>
        <v>BIWW0.07022016/HYB</v>
      </c>
      <c r="B1124">
        <f t="shared" si="35"/>
        <v>903</v>
      </c>
      <c r="C1124">
        <f t="shared" si="35"/>
        <v>6554</v>
      </c>
      <c r="D1124" t="s">
        <v>493811</v>
      </c>
      <c r="H1124">
        <v>2</v>
      </c>
      <c r="K1124" s="18">
        <v>903.14198776341743</v>
      </c>
      <c r="L1124" s="18">
        <v>6553.83496101116</v>
      </c>
      <c r="N1124">
        <v>0.95</v>
      </c>
      <c r="O1124">
        <v>1.1000000000000001</v>
      </c>
      <c r="P1124">
        <v>30</v>
      </c>
      <c r="Q1124">
        <v>16.8</v>
      </c>
      <c r="R1124" t="s">
        <v>497808</v>
      </c>
      <c r="S1124">
        <v>70</v>
      </c>
      <c r="T1124">
        <v>220</v>
      </c>
      <c r="U1124">
        <v>16</v>
      </c>
    </row>
    <row r="1125" spans="1:21" x14ac:dyDescent="0.25">
      <c r="A1125" t="str">
        <f t="shared" si="36"/>
        <v>BIWW0.07022020/HYB</v>
      </c>
      <c r="B1125">
        <f t="shared" si="35"/>
        <v>769</v>
      </c>
      <c r="C1125">
        <f t="shared" si="35"/>
        <v>6224</v>
      </c>
      <c r="D1125" t="s">
        <v>493815</v>
      </c>
      <c r="H1125">
        <v>2</v>
      </c>
      <c r="K1125" s="18">
        <v>769.21417236639559</v>
      </c>
      <c r="L1125" s="18">
        <v>6224.1991397456159</v>
      </c>
      <c r="N1125">
        <v>0.95</v>
      </c>
      <c r="O1125">
        <v>1.08</v>
      </c>
      <c r="P1125">
        <v>30</v>
      </c>
      <c r="Q1125">
        <v>16.8</v>
      </c>
      <c r="R1125" t="s">
        <v>497808</v>
      </c>
      <c r="S1125">
        <v>70</v>
      </c>
      <c r="T1125">
        <v>220</v>
      </c>
      <c r="U1125">
        <v>20</v>
      </c>
    </row>
    <row r="1126" spans="1:21" x14ac:dyDescent="0.25">
      <c r="A1126" t="str">
        <f t="shared" si="36"/>
        <v>BIWW0.07022021/HYB</v>
      </c>
      <c r="B1126">
        <f t="shared" si="35"/>
        <v>985</v>
      </c>
      <c r="C1126">
        <f t="shared" si="35"/>
        <v>8440</v>
      </c>
      <c r="D1126" t="s">
        <v>493819</v>
      </c>
      <c r="H1126">
        <v>2</v>
      </c>
      <c r="K1126" s="18">
        <v>985.35905147705273</v>
      </c>
      <c r="L1126" s="18">
        <v>8440.3982243391856</v>
      </c>
      <c r="N1126">
        <v>0.85</v>
      </c>
      <c r="O1126">
        <v>1.05</v>
      </c>
      <c r="P1126">
        <v>30</v>
      </c>
      <c r="Q1126">
        <v>16.8</v>
      </c>
      <c r="R1126" t="s">
        <v>497808</v>
      </c>
      <c r="S1126">
        <v>70</v>
      </c>
      <c r="T1126">
        <v>220</v>
      </c>
      <c r="U1126">
        <v>21</v>
      </c>
    </row>
    <row r="1127" spans="1:21" x14ac:dyDescent="0.25">
      <c r="A1127" t="str">
        <f t="shared" si="36"/>
        <v>BIWW0.07024010/HYB</v>
      </c>
      <c r="B1127">
        <f t="shared" si="35"/>
        <v>586</v>
      </c>
      <c r="C1127">
        <f t="shared" si="35"/>
        <v>4229</v>
      </c>
      <c r="D1127" t="s">
        <v>493823</v>
      </c>
      <c r="H1127">
        <v>2</v>
      </c>
      <c r="K1127" s="18">
        <v>586.29496640731588</v>
      </c>
      <c r="L1127" s="18">
        <v>4228.9855673527691</v>
      </c>
      <c r="N1127">
        <v>0.98</v>
      </c>
      <c r="O1127">
        <v>1.08</v>
      </c>
      <c r="P1127">
        <v>30</v>
      </c>
      <c r="Q1127">
        <v>16.600000000000001</v>
      </c>
      <c r="R1127" t="s">
        <v>497808</v>
      </c>
      <c r="S1127">
        <v>70</v>
      </c>
      <c r="T1127">
        <v>240</v>
      </c>
      <c r="U1127">
        <v>10</v>
      </c>
    </row>
    <row r="1128" spans="1:21" x14ac:dyDescent="0.25">
      <c r="A1128" t="str">
        <f t="shared" si="36"/>
        <v>BIWW0.07024011/HYB</v>
      </c>
      <c r="B1128">
        <f t="shared" si="35"/>
        <v>865</v>
      </c>
      <c r="C1128">
        <f t="shared" si="35"/>
        <v>5738</v>
      </c>
      <c r="D1128" t="s">
        <v>493827</v>
      </c>
      <c r="H1128">
        <v>2</v>
      </c>
      <c r="K1128" s="18">
        <v>864.9</v>
      </c>
      <c r="L1128" s="18">
        <v>5738.028861571599</v>
      </c>
      <c r="N1128">
        <v>0.95</v>
      </c>
      <c r="O1128">
        <v>1.1000000000000001</v>
      </c>
      <c r="P1128">
        <v>30</v>
      </c>
      <c r="Q1128">
        <v>16.600000000000001</v>
      </c>
      <c r="R1128" t="s">
        <v>497808</v>
      </c>
      <c r="S1128">
        <v>70</v>
      </c>
      <c r="T1128">
        <v>240</v>
      </c>
      <c r="U1128">
        <v>11</v>
      </c>
    </row>
    <row r="1129" spans="1:21" x14ac:dyDescent="0.25">
      <c r="A1129" t="str">
        <f t="shared" si="36"/>
        <v>BIWW0.07024015/HYB</v>
      </c>
      <c r="B1129">
        <f t="shared" si="35"/>
        <v>669</v>
      </c>
      <c r="C1129">
        <f t="shared" si="35"/>
        <v>4902</v>
      </c>
      <c r="D1129" t="s">
        <v>493831</v>
      </c>
      <c r="H1129">
        <v>2</v>
      </c>
      <c r="K1129" s="18">
        <v>669.11187505864359</v>
      </c>
      <c r="L1129" s="18">
        <v>4901.7743245246338</v>
      </c>
      <c r="N1129">
        <v>1.01</v>
      </c>
      <c r="O1129">
        <v>1.08</v>
      </c>
      <c r="P1129">
        <v>30</v>
      </c>
      <c r="Q1129">
        <v>17.7</v>
      </c>
      <c r="R1129" t="s">
        <v>497808</v>
      </c>
      <c r="S1129">
        <v>70</v>
      </c>
      <c r="T1129">
        <v>240</v>
      </c>
      <c r="U1129">
        <v>15</v>
      </c>
    </row>
    <row r="1130" spans="1:21" x14ac:dyDescent="0.25">
      <c r="A1130" t="str">
        <f t="shared" si="36"/>
        <v>BIWW0.07024016/HYB</v>
      </c>
      <c r="B1130">
        <f t="shared" si="35"/>
        <v>988</v>
      </c>
      <c r="C1130">
        <f t="shared" si="35"/>
        <v>7168</v>
      </c>
      <c r="D1130" t="s">
        <v>493835</v>
      </c>
      <c r="H1130">
        <v>2</v>
      </c>
      <c r="K1130" s="18">
        <v>988.2</v>
      </c>
      <c r="L1130" s="18">
        <v>7167.9744986485921</v>
      </c>
      <c r="N1130">
        <v>0.95</v>
      </c>
      <c r="O1130">
        <v>1.1000000000000001</v>
      </c>
      <c r="P1130">
        <v>30</v>
      </c>
      <c r="Q1130">
        <v>17.7</v>
      </c>
      <c r="R1130" t="s">
        <v>497808</v>
      </c>
      <c r="S1130">
        <v>70</v>
      </c>
      <c r="T1130">
        <v>240</v>
      </c>
      <c r="U1130">
        <v>16</v>
      </c>
    </row>
    <row r="1131" spans="1:21" x14ac:dyDescent="0.25">
      <c r="A1131" t="str">
        <f t="shared" si="36"/>
        <v>BIWW0.07024020/HYB</v>
      </c>
      <c r="B1131">
        <f t="shared" si="35"/>
        <v>836</v>
      </c>
      <c r="C1131">
        <f t="shared" si="35"/>
        <v>6766</v>
      </c>
      <c r="D1131" t="s">
        <v>493839</v>
      </c>
      <c r="H1131">
        <v>2</v>
      </c>
      <c r="K1131" s="18">
        <v>836.13657141043336</v>
      </c>
      <c r="L1131" s="18">
        <v>6765.7106634844222</v>
      </c>
      <c r="N1131">
        <v>0.95</v>
      </c>
      <c r="O1131">
        <v>1.08</v>
      </c>
      <c r="P1131">
        <v>30</v>
      </c>
      <c r="Q1131">
        <v>17.7</v>
      </c>
      <c r="R1131" t="s">
        <v>497808</v>
      </c>
      <c r="S1131">
        <v>70</v>
      </c>
      <c r="T1131">
        <v>240</v>
      </c>
      <c r="U1131">
        <v>20</v>
      </c>
    </row>
    <row r="1132" spans="1:21" x14ac:dyDescent="0.25">
      <c r="A1132" t="str">
        <f t="shared" si="36"/>
        <v>BIWW0.07024021/HYB</v>
      </c>
      <c r="B1132">
        <f t="shared" si="35"/>
        <v>1078</v>
      </c>
      <c r="C1132">
        <f t="shared" si="35"/>
        <v>9231</v>
      </c>
      <c r="D1132" t="s">
        <v>493843</v>
      </c>
      <c r="H1132">
        <v>2</v>
      </c>
      <c r="K1132" s="18">
        <v>1077.6939906204714</v>
      </c>
      <c r="L1132" s="18">
        <v>9231.3217513746804</v>
      </c>
      <c r="N1132">
        <v>0.85</v>
      </c>
      <c r="O1132">
        <v>1.05</v>
      </c>
      <c r="P1132">
        <v>30</v>
      </c>
      <c r="Q1132">
        <v>17.7</v>
      </c>
      <c r="R1132" t="s">
        <v>497808</v>
      </c>
      <c r="S1132">
        <v>70</v>
      </c>
      <c r="T1132">
        <v>240</v>
      </c>
      <c r="U1132">
        <v>21</v>
      </c>
    </row>
    <row r="1133" spans="1:21" x14ac:dyDescent="0.25">
      <c r="A1133" t="str">
        <f t="shared" si="36"/>
        <v>BIWW0.07026010/HYB</v>
      </c>
      <c r="B1133">
        <f t="shared" si="35"/>
        <v>639</v>
      </c>
      <c r="C1133">
        <f t="shared" si="35"/>
        <v>4608</v>
      </c>
      <c r="D1133" t="s">
        <v>493847</v>
      </c>
      <c r="H1133">
        <v>2</v>
      </c>
      <c r="K1133" s="18">
        <v>638.88</v>
      </c>
      <c r="L1133" s="18">
        <v>4608.2849999999999</v>
      </c>
      <c r="N1133">
        <v>0.98</v>
      </c>
      <c r="O1133">
        <v>1.08</v>
      </c>
      <c r="P1133">
        <v>30</v>
      </c>
      <c r="Q1133">
        <v>18.600000000000001</v>
      </c>
      <c r="R1133" t="s">
        <v>497808</v>
      </c>
      <c r="S1133">
        <v>70</v>
      </c>
      <c r="T1133">
        <v>260</v>
      </c>
      <c r="U1133">
        <v>10</v>
      </c>
    </row>
    <row r="1134" spans="1:21" x14ac:dyDescent="0.25">
      <c r="A1134" t="str">
        <f t="shared" si="36"/>
        <v>BIWW0.07026011/HYB</v>
      </c>
      <c r="B1134">
        <f t="shared" si="35"/>
        <v>943</v>
      </c>
      <c r="C1134">
        <f t="shared" si="35"/>
        <v>6253</v>
      </c>
      <c r="D1134" t="s">
        <v>493851</v>
      </c>
      <c r="H1134">
        <v>2</v>
      </c>
      <c r="K1134" s="18">
        <v>942.52949999999987</v>
      </c>
      <c r="L1134" s="18">
        <v>6252.6749999999993</v>
      </c>
      <c r="N1134">
        <v>0.95</v>
      </c>
      <c r="O1134">
        <v>1.1000000000000001</v>
      </c>
      <c r="P1134">
        <v>30</v>
      </c>
      <c r="Q1134">
        <v>18.600000000000001</v>
      </c>
      <c r="R1134" t="s">
        <v>497808</v>
      </c>
      <c r="S1134">
        <v>70</v>
      </c>
      <c r="T1134">
        <v>260</v>
      </c>
      <c r="U1134">
        <v>11</v>
      </c>
    </row>
    <row r="1135" spans="1:21" x14ac:dyDescent="0.25">
      <c r="A1135" t="str">
        <f t="shared" si="36"/>
        <v>BIWW0.07026015/HYB</v>
      </c>
      <c r="B1135">
        <f t="shared" si="35"/>
        <v>678</v>
      </c>
      <c r="C1135">
        <f t="shared" si="35"/>
        <v>5122</v>
      </c>
      <c r="D1135" t="s">
        <v>493855</v>
      </c>
      <c r="H1135">
        <v>2</v>
      </c>
      <c r="K1135" s="18">
        <v>677.70396216321694</v>
      </c>
      <c r="L1135" s="18">
        <v>5121.9619484404784</v>
      </c>
      <c r="N1135">
        <v>1.01</v>
      </c>
      <c r="O1135">
        <v>1.08</v>
      </c>
      <c r="P1135">
        <v>30</v>
      </c>
      <c r="Q1135">
        <v>17.7</v>
      </c>
      <c r="R1135" t="s">
        <v>497808</v>
      </c>
      <c r="S1135">
        <v>70</v>
      </c>
      <c r="T1135">
        <v>260</v>
      </c>
      <c r="U1135">
        <v>15</v>
      </c>
    </row>
    <row r="1136" spans="1:21" x14ac:dyDescent="0.25">
      <c r="A1136" t="str">
        <f t="shared" si="36"/>
        <v>BIWW0.07026016/HYB</v>
      </c>
      <c r="B1136">
        <f t="shared" si="35"/>
        <v>997</v>
      </c>
      <c r="C1136">
        <f t="shared" si="35"/>
        <v>7610</v>
      </c>
      <c r="D1136" t="s">
        <v>493859</v>
      </c>
      <c r="H1136">
        <v>2</v>
      </c>
      <c r="K1136" s="18">
        <v>996.97846522652674</v>
      </c>
      <c r="L1136" s="18">
        <v>7609.5768181679023</v>
      </c>
      <c r="N1136">
        <v>0.95</v>
      </c>
      <c r="O1136">
        <v>1.1000000000000001</v>
      </c>
      <c r="P1136">
        <v>30</v>
      </c>
      <c r="Q1136">
        <v>17.7</v>
      </c>
      <c r="R1136" t="s">
        <v>497808</v>
      </c>
      <c r="S1136">
        <v>70</v>
      </c>
      <c r="T1136">
        <v>260</v>
      </c>
      <c r="U1136">
        <v>16</v>
      </c>
    </row>
    <row r="1137" spans="1:21" x14ac:dyDescent="0.25">
      <c r="A1137" t="str">
        <f t="shared" si="36"/>
        <v>BIWW0.07026020/HYB</v>
      </c>
      <c r="B1137">
        <f t="shared" si="35"/>
        <v>848</v>
      </c>
      <c r="C1137">
        <f t="shared" si="35"/>
        <v>7108</v>
      </c>
      <c r="D1137" t="s">
        <v>493863</v>
      </c>
      <c r="H1137">
        <v>2</v>
      </c>
      <c r="K1137" s="18">
        <v>847.53</v>
      </c>
      <c r="L1137" s="18">
        <v>7107.93</v>
      </c>
      <c r="N1137">
        <v>0.95</v>
      </c>
      <c r="O1137">
        <v>1.08</v>
      </c>
      <c r="P1137">
        <v>30</v>
      </c>
      <c r="Q1137">
        <v>17.7</v>
      </c>
      <c r="R1137" t="s">
        <v>497808</v>
      </c>
      <c r="S1137">
        <v>70</v>
      </c>
      <c r="T1137">
        <v>260</v>
      </c>
      <c r="U1137">
        <v>20</v>
      </c>
    </row>
    <row r="1138" spans="1:21" x14ac:dyDescent="0.25">
      <c r="A1138" t="str">
        <f t="shared" si="36"/>
        <v>BIWW0.07026021/HYB</v>
      </c>
      <c r="B1138">
        <f t="shared" si="35"/>
        <v>1089</v>
      </c>
      <c r="C1138">
        <f t="shared" si="35"/>
        <v>9571</v>
      </c>
      <c r="D1138" t="s">
        <v>493867</v>
      </c>
      <c r="H1138">
        <v>2</v>
      </c>
      <c r="K1138" s="18">
        <v>1088.986474772086</v>
      </c>
      <c r="L1138" s="18">
        <v>9570.7750567366256</v>
      </c>
      <c r="N1138">
        <v>0.85</v>
      </c>
      <c r="O1138">
        <v>1.05</v>
      </c>
      <c r="P1138">
        <v>30</v>
      </c>
      <c r="Q1138">
        <v>17.7</v>
      </c>
      <c r="R1138" t="s">
        <v>497808</v>
      </c>
      <c r="S1138">
        <v>70</v>
      </c>
      <c r="T1138">
        <v>260</v>
      </c>
      <c r="U1138">
        <v>21</v>
      </c>
    </row>
    <row r="1139" spans="1:21" x14ac:dyDescent="0.25">
      <c r="A1139" t="str">
        <f t="shared" si="36"/>
        <v>BIWW0.07028010/HYB</v>
      </c>
      <c r="B1139">
        <f t="shared" si="35"/>
        <v>649</v>
      </c>
      <c r="C1139">
        <f t="shared" si="35"/>
        <v>4782</v>
      </c>
      <c r="D1139" t="s">
        <v>493871</v>
      </c>
      <c r="H1139">
        <v>2</v>
      </c>
      <c r="K1139" s="18">
        <v>648.85364133524638</v>
      </c>
      <c r="L1139" s="18">
        <v>4782.2249168521384</v>
      </c>
      <c r="N1139">
        <v>0.98</v>
      </c>
      <c r="O1139">
        <v>1.08</v>
      </c>
      <c r="P1139">
        <v>30</v>
      </c>
      <c r="Q1139">
        <v>18.600000000000001</v>
      </c>
      <c r="R1139" t="s">
        <v>497808</v>
      </c>
      <c r="S1139">
        <v>70</v>
      </c>
      <c r="T1139">
        <v>280</v>
      </c>
      <c r="U1139">
        <v>10</v>
      </c>
    </row>
    <row r="1140" spans="1:21" x14ac:dyDescent="0.25">
      <c r="A1140" t="str">
        <f t="shared" si="36"/>
        <v>BIWW0.07028011/HYB</v>
      </c>
      <c r="B1140">
        <f t="shared" si="35"/>
        <v>950</v>
      </c>
      <c r="C1140">
        <f t="shared" si="35"/>
        <v>6599</v>
      </c>
      <c r="D1140" t="s">
        <v>493875</v>
      </c>
      <c r="H1140">
        <v>2</v>
      </c>
      <c r="K1140" s="18">
        <v>950.4</v>
      </c>
      <c r="L1140" s="18">
        <v>6598.9760720588583</v>
      </c>
      <c r="N1140">
        <v>0.95</v>
      </c>
      <c r="O1140">
        <v>1.1000000000000001</v>
      </c>
      <c r="P1140">
        <v>30</v>
      </c>
      <c r="Q1140">
        <v>18.600000000000001</v>
      </c>
      <c r="R1140" t="s">
        <v>497808</v>
      </c>
      <c r="S1140">
        <v>70</v>
      </c>
      <c r="T1140">
        <v>280</v>
      </c>
      <c r="U1140">
        <v>11</v>
      </c>
    </row>
    <row r="1141" spans="1:21" x14ac:dyDescent="0.25">
      <c r="A1141" t="str">
        <f t="shared" si="36"/>
        <v>BIWW0.07028015/HYB</v>
      </c>
      <c r="B1141">
        <f t="shared" si="35"/>
        <v>779</v>
      </c>
      <c r="C1141">
        <f t="shared" si="35"/>
        <v>5709</v>
      </c>
      <c r="D1141" t="s">
        <v>493879</v>
      </c>
      <c r="H1141">
        <v>2</v>
      </c>
      <c r="K1141" s="18">
        <v>779.29426056038062</v>
      </c>
      <c r="L1141" s="18">
        <v>5708.9475468201636</v>
      </c>
      <c r="N1141">
        <v>1.01</v>
      </c>
      <c r="O1141">
        <v>1.08</v>
      </c>
      <c r="P1141">
        <v>30</v>
      </c>
      <c r="Q1141">
        <v>20.399999999999999</v>
      </c>
      <c r="R1141" t="s">
        <v>497808</v>
      </c>
      <c r="S1141">
        <v>70</v>
      </c>
      <c r="T1141">
        <v>280</v>
      </c>
      <c r="U1141">
        <v>15</v>
      </c>
    </row>
    <row r="1142" spans="1:21" x14ac:dyDescent="0.25">
      <c r="A1142" t="str">
        <f t="shared" si="36"/>
        <v>BIWW0.07028016/HYB</v>
      </c>
      <c r="B1142">
        <f t="shared" si="35"/>
        <v>1150</v>
      </c>
      <c r="C1142">
        <f t="shared" si="35"/>
        <v>8348</v>
      </c>
      <c r="D1142" t="s">
        <v>493883</v>
      </c>
      <c r="H1142">
        <v>2</v>
      </c>
      <c r="K1142" s="18">
        <v>1150.2</v>
      </c>
      <c r="L1142" s="18">
        <v>8348.321999442087</v>
      </c>
      <c r="N1142">
        <v>0.95</v>
      </c>
      <c r="O1142">
        <v>1.1000000000000001</v>
      </c>
      <c r="P1142">
        <v>30</v>
      </c>
      <c r="Q1142">
        <v>20.399999999999999</v>
      </c>
      <c r="R1142" t="s">
        <v>497808</v>
      </c>
      <c r="S1142">
        <v>70</v>
      </c>
      <c r="T1142">
        <v>280</v>
      </c>
      <c r="U1142">
        <v>16</v>
      </c>
    </row>
    <row r="1143" spans="1:21" x14ac:dyDescent="0.25">
      <c r="A1143" t="str">
        <f t="shared" si="36"/>
        <v>BIWW0.07028020/HYB</v>
      </c>
      <c r="B1143">
        <f t="shared" si="35"/>
        <v>987</v>
      </c>
      <c r="C1143">
        <f t="shared" si="35"/>
        <v>7990</v>
      </c>
      <c r="D1143" t="s">
        <v>493887</v>
      </c>
      <c r="H1143">
        <v>2</v>
      </c>
      <c r="K1143" s="18">
        <v>987.455178225689</v>
      </c>
      <c r="L1143" s="18">
        <v>7990.1253664397382</v>
      </c>
      <c r="N1143">
        <v>0.95</v>
      </c>
      <c r="O1143">
        <v>1.08</v>
      </c>
      <c r="P1143">
        <v>30</v>
      </c>
      <c r="Q1143">
        <v>20.399999999999999</v>
      </c>
      <c r="R1143" t="s">
        <v>497808</v>
      </c>
      <c r="S1143">
        <v>70</v>
      </c>
      <c r="T1143">
        <v>280</v>
      </c>
      <c r="U1143">
        <v>20</v>
      </c>
    </row>
    <row r="1144" spans="1:21" x14ac:dyDescent="0.25">
      <c r="A1144" t="str">
        <f t="shared" si="36"/>
        <v>BIWW0.07028021/HYB</v>
      </c>
      <c r="B1144">
        <f t="shared" si="35"/>
        <v>1161</v>
      </c>
      <c r="C1144">
        <f t="shared" si="35"/>
        <v>10751</v>
      </c>
      <c r="D1144" t="s">
        <v>493891</v>
      </c>
      <c r="H1144">
        <v>2</v>
      </c>
      <c r="K1144" s="18">
        <v>1161.0206228189252</v>
      </c>
      <c r="L1144" s="18">
        <v>10751.439821034392</v>
      </c>
      <c r="N1144">
        <v>0.85</v>
      </c>
      <c r="O1144">
        <v>1.05</v>
      </c>
      <c r="P1144">
        <v>30</v>
      </c>
      <c r="Q1144">
        <v>20.399999999999999</v>
      </c>
      <c r="R1144" t="s">
        <v>497808</v>
      </c>
      <c r="S1144">
        <v>70</v>
      </c>
      <c r="T1144">
        <v>280</v>
      </c>
      <c r="U1144">
        <v>21</v>
      </c>
    </row>
    <row r="1145" spans="1:21" x14ac:dyDescent="0.25">
      <c r="A1145" t="str">
        <f t="shared" si="36"/>
        <v>BIWW0.09006010/HYB</v>
      </c>
      <c r="B1145">
        <f t="shared" si="35"/>
        <v>125</v>
      </c>
      <c r="C1145">
        <f t="shared" si="35"/>
        <v>901</v>
      </c>
      <c r="D1145" t="s">
        <v>493895</v>
      </c>
      <c r="H1145">
        <v>2</v>
      </c>
      <c r="K1145" s="18">
        <v>124.96201154556491</v>
      </c>
      <c r="L1145" s="18">
        <v>901.35950941531064</v>
      </c>
      <c r="N1145">
        <v>0.98</v>
      </c>
      <c r="O1145">
        <v>1.08</v>
      </c>
      <c r="P1145">
        <v>30</v>
      </c>
      <c r="Q1145">
        <v>5.4</v>
      </c>
      <c r="R1145" t="s">
        <v>497808</v>
      </c>
      <c r="S1145">
        <v>90</v>
      </c>
      <c r="T1145">
        <v>60</v>
      </c>
      <c r="U1145">
        <v>10</v>
      </c>
    </row>
    <row r="1146" spans="1:21" x14ac:dyDescent="0.25">
      <c r="A1146" t="str">
        <f t="shared" si="36"/>
        <v>BIWW0.09006011/HYB</v>
      </c>
      <c r="B1146">
        <f t="shared" si="35"/>
        <v>164</v>
      </c>
      <c r="C1146">
        <f t="shared" si="35"/>
        <v>1223</v>
      </c>
      <c r="D1146" t="s">
        <v>493899</v>
      </c>
      <c r="H1146">
        <v>2</v>
      </c>
      <c r="K1146" s="18">
        <v>164</v>
      </c>
      <c r="L1146" s="18">
        <v>1222.9946868592929</v>
      </c>
      <c r="N1146">
        <v>0.95</v>
      </c>
      <c r="O1146">
        <v>1.1000000000000001</v>
      </c>
      <c r="P1146">
        <v>30</v>
      </c>
      <c r="Q1146">
        <v>5.4</v>
      </c>
      <c r="R1146" t="s">
        <v>497808</v>
      </c>
      <c r="S1146">
        <v>90</v>
      </c>
      <c r="T1146">
        <v>60</v>
      </c>
      <c r="U1146">
        <v>11</v>
      </c>
    </row>
    <row r="1147" spans="1:21" x14ac:dyDescent="0.25">
      <c r="A1147" t="str">
        <f t="shared" si="36"/>
        <v>BIWW0.09006015/HYB</v>
      </c>
      <c r="B1147">
        <f t="shared" si="35"/>
        <v>140</v>
      </c>
      <c r="C1147">
        <f t="shared" si="35"/>
        <v>1028</v>
      </c>
      <c r="D1147" t="s">
        <v>493903</v>
      </c>
      <c r="H1147">
        <v>2</v>
      </c>
      <c r="K1147" s="18">
        <v>140.26129481477255</v>
      </c>
      <c r="L1147" s="18">
        <v>1027.5250511543745</v>
      </c>
      <c r="N1147">
        <v>1.01</v>
      </c>
      <c r="O1147">
        <v>1.08</v>
      </c>
      <c r="P1147">
        <v>30</v>
      </c>
      <c r="Q1147">
        <v>5.5</v>
      </c>
      <c r="R1147" t="s">
        <v>497808</v>
      </c>
      <c r="S1147">
        <v>90</v>
      </c>
      <c r="T1147">
        <v>60</v>
      </c>
      <c r="U1147">
        <v>15</v>
      </c>
    </row>
    <row r="1148" spans="1:21" x14ac:dyDescent="0.25">
      <c r="A1148" t="str">
        <f t="shared" si="36"/>
        <v>BIWW0.09006016/HYB</v>
      </c>
      <c r="B1148">
        <f t="shared" si="35"/>
        <v>184</v>
      </c>
      <c r="C1148">
        <f t="shared" si="35"/>
        <v>1503</v>
      </c>
      <c r="D1148" t="s">
        <v>493907</v>
      </c>
      <c r="H1148">
        <v>2</v>
      </c>
      <c r="K1148" s="18">
        <v>184</v>
      </c>
      <c r="L1148" s="18">
        <v>1502.5729206967153</v>
      </c>
      <c r="N1148">
        <v>0.95</v>
      </c>
      <c r="O1148">
        <v>1.1000000000000001</v>
      </c>
      <c r="P1148">
        <v>30</v>
      </c>
      <c r="Q1148">
        <v>5.5</v>
      </c>
      <c r="R1148" t="s">
        <v>497808</v>
      </c>
      <c r="S1148">
        <v>90</v>
      </c>
      <c r="T1148">
        <v>60</v>
      </c>
      <c r="U1148">
        <v>16</v>
      </c>
    </row>
    <row r="1149" spans="1:21" x14ac:dyDescent="0.25">
      <c r="A1149" t="str">
        <f t="shared" si="36"/>
        <v>BIWW0.09006020/HYB</v>
      </c>
      <c r="B1149">
        <f t="shared" si="35"/>
        <v>178</v>
      </c>
      <c r="C1149">
        <f t="shared" si="35"/>
        <v>1442</v>
      </c>
      <c r="D1149" t="s">
        <v>493911</v>
      </c>
      <c r="H1149">
        <v>2</v>
      </c>
      <c r="K1149" s="18">
        <v>178.21286873827722</v>
      </c>
      <c r="L1149" s="18">
        <v>1442.0332127786496</v>
      </c>
      <c r="N1149">
        <v>0.95</v>
      </c>
      <c r="O1149">
        <v>1.08</v>
      </c>
      <c r="P1149">
        <v>30</v>
      </c>
      <c r="Q1149">
        <v>5.5</v>
      </c>
      <c r="R1149" t="s">
        <v>497808</v>
      </c>
      <c r="S1149">
        <v>90</v>
      </c>
      <c r="T1149">
        <v>60</v>
      </c>
      <c r="U1149">
        <v>20</v>
      </c>
    </row>
    <row r="1150" spans="1:21" x14ac:dyDescent="0.25">
      <c r="A1150" t="str">
        <f t="shared" si="36"/>
        <v>BIWW0.09006021/HYB</v>
      </c>
      <c r="B1150">
        <f t="shared" si="35"/>
        <v>201</v>
      </c>
      <c r="C1150">
        <f t="shared" si="35"/>
        <v>1935</v>
      </c>
      <c r="D1150" t="s">
        <v>493915</v>
      </c>
      <c r="H1150">
        <v>2</v>
      </c>
      <c r="K1150" s="18">
        <v>200.80847818730339</v>
      </c>
      <c r="L1150" s="18">
        <v>1935.0981352499616</v>
      </c>
      <c r="N1150">
        <v>0.85</v>
      </c>
      <c r="O1150">
        <v>1.05</v>
      </c>
      <c r="P1150">
        <v>30</v>
      </c>
      <c r="Q1150">
        <v>5.5</v>
      </c>
      <c r="R1150" t="s">
        <v>497808</v>
      </c>
      <c r="S1150">
        <v>90</v>
      </c>
      <c r="T1150">
        <v>60</v>
      </c>
      <c r="U1150">
        <v>21</v>
      </c>
    </row>
    <row r="1151" spans="1:21" x14ac:dyDescent="0.25">
      <c r="A1151" t="str">
        <f t="shared" si="36"/>
        <v>BIWW0.09007010/HYB</v>
      </c>
      <c r="B1151">
        <f t="shared" si="35"/>
        <v>153</v>
      </c>
      <c r="C1151">
        <f t="shared" si="35"/>
        <v>1104</v>
      </c>
      <c r="D1151" t="s">
        <v>493919</v>
      </c>
      <c r="H1151">
        <v>2</v>
      </c>
      <c r="K1151" s="18">
        <v>153.09517888293954</v>
      </c>
      <c r="L1151" s="18">
        <v>1104.2859635902939</v>
      </c>
      <c r="N1151">
        <v>0.98</v>
      </c>
      <c r="O1151">
        <v>1.08</v>
      </c>
      <c r="P1151">
        <v>30</v>
      </c>
      <c r="Q1151">
        <v>5.9</v>
      </c>
      <c r="R1151" t="s">
        <v>497808</v>
      </c>
      <c r="S1151">
        <v>90</v>
      </c>
      <c r="T1151">
        <v>70</v>
      </c>
      <c r="U1151">
        <v>10</v>
      </c>
    </row>
    <row r="1152" spans="1:21" x14ac:dyDescent="0.25">
      <c r="A1152" t="str">
        <f t="shared" si="36"/>
        <v>BIWW0.09007011/HYB</v>
      </c>
      <c r="B1152">
        <f t="shared" si="35"/>
        <v>201</v>
      </c>
      <c r="C1152">
        <f t="shared" si="35"/>
        <v>1498</v>
      </c>
      <c r="D1152" t="s">
        <v>493923</v>
      </c>
      <c r="H1152">
        <v>2</v>
      </c>
      <c r="K1152" s="18">
        <v>200.763450489673</v>
      </c>
      <c r="L1152" s="18">
        <v>1498.3320774196782</v>
      </c>
      <c r="N1152">
        <v>0.95</v>
      </c>
      <c r="O1152">
        <v>1.1000000000000001</v>
      </c>
      <c r="P1152">
        <v>30</v>
      </c>
      <c r="Q1152">
        <v>5.9</v>
      </c>
      <c r="R1152" t="s">
        <v>497808</v>
      </c>
      <c r="S1152">
        <v>90</v>
      </c>
      <c r="T1152">
        <v>70</v>
      </c>
      <c r="U1152">
        <v>11</v>
      </c>
    </row>
    <row r="1153" spans="1:21" x14ac:dyDescent="0.25">
      <c r="A1153" t="str">
        <f t="shared" si="36"/>
        <v>BIWW0.09007015/HYB</v>
      </c>
      <c r="B1153">
        <f t="shared" si="35"/>
        <v>145</v>
      </c>
      <c r="C1153">
        <f t="shared" si="35"/>
        <v>1150</v>
      </c>
      <c r="D1153" t="s">
        <v>493927</v>
      </c>
      <c r="H1153">
        <v>2</v>
      </c>
      <c r="K1153" s="18">
        <v>145.02129350758159</v>
      </c>
      <c r="L1153" s="18">
        <v>1149.5094620994566</v>
      </c>
      <c r="N1153">
        <v>1.01</v>
      </c>
      <c r="O1153">
        <v>1.08</v>
      </c>
      <c r="P1153">
        <v>30</v>
      </c>
      <c r="Q1153">
        <v>5.6</v>
      </c>
      <c r="R1153" t="s">
        <v>497808</v>
      </c>
      <c r="S1153">
        <v>90</v>
      </c>
      <c r="T1153">
        <v>70</v>
      </c>
      <c r="U1153">
        <v>15</v>
      </c>
    </row>
    <row r="1154" spans="1:21" x14ac:dyDescent="0.25">
      <c r="A1154" t="str">
        <f t="shared" si="36"/>
        <v>BIWW0.09007016/HYB</v>
      </c>
      <c r="B1154">
        <f t="shared" si="35"/>
        <v>189</v>
      </c>
      <c r="C1154">
        <f t="shared" si="35"/>
        <v>1747</v>
      </c>
      <c r="D1154" t="s">
        <v>493931</v>
      </c>
      <c r="H1154">
        <v>2</v>
      </c>
      <c r="K1154" s="18">
        <v>188.58661487700513</v>
      </c>
      <c r="L1154" s="18">
        <v>1747.2217424001376</v>
      </c>
      <c r="N1154">
        <v>0.95</v>
      </c>
      <c r="O1154">
        <v>1.1000000000000001</v>
      </c>
      <c r="P1154">
        <v>30</v>
      </c>
      <c r="Q1154">
        <v>5.6</v>
      </c>
      <c r="R1154" t="s">
        <v>497808</v>
      </c>
      <c r="S1154">
        <v>90</v>
      </c>
      <c r="T1154">
        <v>70</v>
      </c>
      <c r="U1154">
        <v>16</v>
      </c>
    </row>
    <row r="1155" spans="1:21" x14ac:dyDescent="0.25">
      <c r="A1155" t="str">
        <f t="shared" si="36"/>
        <v>BIWW0.09007020/HYB</v>
      </c>
      <c r="B1155">
        <f t="shared" ref="B1155:C1218" si="37">ROUND(K1155,0)</f>
        <v>183</v>
      </c>
      <c r="C1155">
        <f t="shared" si="37"/>
        <v>1619</v>
      </c>
      <c r="D1155" t="s">
        <v>493935</v>
      </c>
      <c r="H1155">
        <v>2</v>
      </c>
      <c r="K1155" s="18">
        <v>182.87112058001478</v>
      </c>
      <c r="L1155" s="18">
        <v>1619.1421060355642</v>
      </c>
      <c r="N1155">
        <v>0.95</v>
      </c>
      <c r="O1155">
        <v>1.08</v>
      </c>
      <c r="P1155">
        <v>30</v>
      </c>
      <c r="Q1155">
        <v>5.6</v>
      </c>
      <c r="R1155" t="s">
        <v>497808</v>
      </c>
      <c r="S1155">
        <v>90</v>
      </c>
      <c r="T1155">
        <v>70</v>
      </c>
      <c r="U1155">
        <v>20</v>
      </c>
    </row>
    <row r="1156" spans="1:21" x14ac:dyDescent="0.25">
      <c r="A1156" t="str">
        <f t="shared" si="36"/>
        <v>BIWW0.09007021/HYB</v>
      </c>
      <c r="B1156">
        <f t="shared" si="37"/>
        <v>206</v>
      </c>
      <c r="C1156">
        <f t="shared" si="37"/>
        <v>2123</v>
      </c>
      <c r="D1156" t="s">
        <v>493939</v>
      </c>
      <c r="H1156">
        <v>2</v>
      </c>
      <c r="K1156" s="18">
        <v>206.3693655490612</v>
      </c>
      <c r="L1156" s="18">
        <v>2123.1558613833213</v>
      </c>
      <c r="N1156">
        <v>0.85</v>
      </c>
      <c r="O1156">
        <v>1.05</v>
      </c>
      <c r="P1156">
        <v>30</v>
      </c>
      <c r="Q1156">
        <v>5.6</v>
      </c>
      <c r="R1156" t="s">
        <v>497808</v>
      </c>
      <c r="S1156">
        <v>90</v>
      </c>
      <c r="T1156">
        <v>70</v>
      </c>
      <c r="U1156">
        <v>21</v>
      </c>
    </row>
    <row r="1157" spans="1:21" x14ac:dyDescent="0.25">
      <c r="A1157" t="str">
        <f t="shared" si="36"/>
        <v>BIWW0.09008010/HYB</v>
      </c>
      <c r="B1157">
        <f t="shared" si="37"/>
        <v>181</v>
      </c>
      <c r="C1157">
        <f t="shared" si="37"/>
        <v>1304</v>
      </c>
      <c r="D1157" t="s">
        <v>493943</v>
      </c>
      <c r="H1157">
        <v>2</v>
      </c>
      <c r="K1157" s="18">
        <v>180.80286190736828</v>
      </c>
      <c r="L1157" s="18">
        <v>1304.1433704057049</v>
      </c>
      <c r="N1157">
        <v>0.98</v>
      </c>
      <c r="O1157">
        <v>1.08</v>
      </c>
      <c r="P1157">
        <v>30</v>
      </c>
      <c r="Q1157">
        <v>6.8</v>
      </c>
      <c r="R1157" t="s">
        <v>497808</v>
      </c>
      <c r="S1157">
        <v>90</v>
      </c>
      <c r="T1157">
        <v>80</v>
      </c>
      <c r="U1157">
        <v>10</v>
      </c>
    </row>
    <row r="1158" spans="1:21" x14ac:dyDescent="0.25">
      <c r="A1158" t="str">
        <f t="shared" si="36"/>
        <v>BIWW0.09008011/HYB</v>
      </c>
      <c r="B1158">
        <f t="shared" si="37"/>
        <v>237</v>
      </c>
      <c r="C1158">
        <f t="shared" si="37"/>
        <v>1770</v>
      </c>
      <c r="D1158" t="s">
        <v>493947</v>
      </c>
      <c r="H1158">
        <v>2</v>
      </c>
      <c r="K1158" s="18">
        <v>236.8</v>
      </c>
      <c r="L1158" s="18">
        <v>1769.505282019556</v>
      </c>
      <c r="N1158">
        <v>0.95</v>
      </c>
      <c r="O1158">
        <v>1.1000000000000001</v>
      </c>
      <c r="P1158">
        <v>30</v>
      </c>
      <c r="Q1158">
        <v>6.8</v>
      </c>
      <c r="R1158" t="s">
        <v>497808</v>
      </c>
      <c r="S1158">
        <v>90</v>
      </c>
      <c r="T1158">
        <v>80</v>
      </c>
      <c r="U1158">
        <v>11</v>
      </c>
    </row>
    <row r="1159" spans="1:21" x14ac:dyDescent="0.25">
      <c r="A1159" t="str">
        <f t="shared" si="36"/>
        <v>BIWW0.09008015/HYB</v>
      </c>
      <c r="B1159">
        <f t="shared" si="37"/>
        <v>204</v>
      </c>
      <c r="C1159">
        <f t="shared" si="37"/>
        <v>1496</v>
      </c>
      <c r="D1159" t="s">
        <v>493951</v>
      </c>
      <c r="H1159">
        <v>2</v>
      </c>
      <c r="K1159" s="18">
        <v>204.24499885412456</v>
      </c>
      <c r="L1159" s="18">
        <v>1496.2563490716184</v>
      </c>
      <c r="N1159">
        <v>1.01</v>
      </c>
      <c r="O1159">
        <v>1.08</v>
      </c>
      <c r="P1159">
        <v>30</v>
      </c>
      <c r="Q1159">
        <v>6.7</v>
      </c>
      <c r="R1159" t="s">
        <v>497808</v>
      </c>
      <c r="S1159">
        <v>90</v>
      </c>
      <c r="T1159">
        <v>80</v>
      </c>
      <c r="U1159">
        <v>15</v>
      </c>
    </row>
    <row r="1160" spans="1:21" x14ac:dyDescent="0.25">
      <c r="A1160" t="str">
        <f t="shared" si="36"/>
        <v>BIWW0.09008016/HYB</v>
      </c>
      <c r="B1160">
        <f t="shared" si="37"/>
        <v>268</v>
      </c>
      <c r="C1160">
        <f t="shared" si="37"/>
        <v>2188</v>
      </c>
      <c r="D1160" t="s">
        <v>493955</v>
      </c>
      <c r="H1160">
        <v>2</v>
      </c>
      <c r="K1160" s="18">
        <v>268</v>
      </c>
      <c r="L1160" s="18">
        <v>2188.0092071816284</v>
      </c>
      <c r="N1160">
        <v>0.95</v>
      </c>
      <c r="O1160">
        <v>1.1000000000000001</v>
      </c>
      <c r="P1160">
        <v>30</v>
      </c>
      <c r="Q1160">
        <v>6.7</v>
      </c>
      <c r="R1160" t="s">
        <v>497808</v>
      </c>
      <c r="S1160">
        <v>90</v>
      </c>
      <c r="T1160">
        <v>80</v>
      </c>
      <c r="U1160">
        <v>16</v>
      </c>
    </row>
    <row r="1161" spans="1:21" x14ac:dyDescent="0.25">
      <c r="A1161" t="str">
        <f t="shared" si="36"/>
        <v>BIWW0.09008020/HYB</v>
      </c>
      <c r="B1161">
        <f t="shared" si="37"/>
        <v>258</v>
      </c>
      <c r="C1161">
        <f t="shared" si="37"/>
        <v>2086</v>
      </c>
      <c r="D1161" t="s">
        <v>493959</v>
      </c>
      <c r="H1161">
        <v>2</v>
      </c>
      <c r="K1161" s="18">
        <v>257.84953601562182</v>
      </c>
      <c r="L1161" s="18">
        <v>2086.4239348515057</v>
      </c>
      <c r="N1161">
        <v>0.95</v>
      </c>
      <c r="O1161">
        <v>1.08</v>
      </c>
      <c r="P1161">
        <v>30</v>
      </c>
      <c r="Q1161">
        <v>6.7</v>
      </c>
      <c r="R1161" t="s">
        <v>497808</v>
      </c>
      <c r="S1161">
        <v>90</v>
      </c>
      <c r="T1161">
        <v>80</v>
      </c>
      <c r="U1161">
        <v>20</v>
      </c>
    </row>
    <row r="1162" spans="1:21" x14ac:dyDescent="0.25">
      <c r="A1162" t="str">
        <f t="shared" si="36"/>
        <v>BIWW0.09008021/HYB</v>
      </c>
      <c r="B1162">
        <f t="shared" si="37"/>
        <v>292</v>
      </c>
      <c r="C1162">
        <f t="shared" si="37"/>
        <v>2818</v>
      </c>
      <c r="D1162" t="s">
        <v>493963</v>
      </c>
      <c r="H1162">
        <v>2</v>
      </c>
      <c r="K1162" s="18">
        <v>292.41229700201364</v>
      </c>
      <c r="L1162" s="18">
        <v>2817.8416357747774</v>
      </c>
      <c r="N1162">
        <v>0.85</v>
      </c>
      <c r="O1162">
        <v>1.05</v>
      </c>
      <c r="P1162">
        <v>30</v>
      </c>
      <c r="Q1162">
        <v>6.7</v>
      </c>
      <c r="R1162" t="s">
        <v>497808</v>
      </c>
      <c r="S1162">
        <v>90</v>
      </c>
      <c r="T1162">
        <v>80</v>
      </c>
      <c r="U1162">
        <v>21</v>
      </c>
    </row>
    <row r="1163" spans="1:21" x14ac:dyDescent="0.25">
      <c r="A1163" t="str">
        <f t="shared" ref="A1163:A1226" si="38">D1163</f>
        <v>BIWW0.09009010/HYB</v>
      </c>
      <c r="B1163">
        <f t="shared" si="37"/>
        <v>208</v>
      </c>
      <c r="C1163">
        <f t="shared" si="37"/>
        <v>1501</v>
      </c>
      <c r="D1163" t="s">
        <v>493967</v>
      </c>
      <c r="H1163">
        <v>2</v>
      </c>
      <c r="K1163" s="18">
        <v>208.13611852764589</v>
      </c>
      <c r="L1163" s="18">
        <v>1501.3000140389001</v>
      </c>
      <c r="N1163">
        <v>0.98</v>
      </c>
      <c r="O1163">
        <v>1.08</v>
      </c>
      <c r="P1163">
        <v>30</v>
      </c>
      <c r="Q1163">
        <v>7.4</v>
      </c>
      <c r="R1163" t="s">
        <v>497808</v>
      </c>
      <c r="S1163">
        <v>90</v>
      </c>
      <c r="T1163">
        <v>90</v>
      </c>
      <c r="U1163">
        <v>10</v>
      </c>
    </row>
    <row r="1164" spans="1:21" x14ac:dyDescent="0.25">
      <c r="A1164" t="str">
        <f t="shared" si="38"/>
        <v>BIWW0.09009011/HYB</v>
      </c>
      <c r="B1164">
        <f t="shared" si="37"/>
        <v>273</v>
      </c>
      <c r="C1164">
        <f t="shared" si="37"/>
        <v>2037</v>
      </c>
      <c r="D1164" t="s">
        <v>493971</v>
      </c>
      <c r="H1164">
        <v>2</v>
      </c>
      <c r="K1164" s="18">
        <v>272.94213725102657</v>
      </c>
      <c r="L1164" s="18">
        <v>2037.0140009310799</v>
      </c>
      <c r="N1164">
        <v>0.95</v>
      </c>
      <c r="O1164">
        <v>1.1000000000000001</v>
      </c>
      <c r="P1164">
        <v>30</v>
      </c>
      <c r="Q1164">
        <v>7.4</v>
      </c>
      <c r="R1164" t="s">
        <v>497808</v>
      </c>
      <c r="S1164">
        <v>90</v>
      </c>
      <c r="T1164">
        <v>90</v>
      </c>
      <c r="U1164">
        <v>11</v>
      </c>
    </row>
    <row r="1165" spans="1:21" x14ac:dyDescent="0.25">
      <c r="A1165" t="str">
        <f t="shared" si="38"/>
        <v>BIWW0.09009015/HYB</v>
      </c>
      <c r="B1165">
        <f t="shared" si="37"/>
        <v>234</v>
      </c>
      <c r="C1165">
        <f t="shared" si="37"/>
        <v>1712</v>
      </c>
      <c r="D1165" t="s">
        <v>493975</v>
      </c>
      <c r="H1165">
        <v>2</v>
      </c>
      <c r="K1165" s="18">
        <v>233.68300487544244</v>
      </c>
      <c r="L1165" s="18">
        <v>1711.9130538160239</v>
      </c>
      <c r="N1165">
        <v>1.01</v>
      </c>
      <c r="O1165">
        <v>1.08</v>
      </c>
      <c r="P1165">
        <v>30</v>
      </c>
      <c r="Q1165">
        <v>7.7</v>
      </c>
      <c r="R1165" t="s">
        <v>497808</v>
      </c>
      <c r="S1165">
        <v>90</v>
      </c>
      <c r="T1165">
        <v>90</v>
      </c>
      <c r="U1165">
        <v>15</v>
      </c>
    </row>
    <row r="1166" spans="1:21" x14ac:dyDescent="0.25">
      <c r="A1166" t="str">
        <f t="shared" si="38"/>
        <v>BIWW0.09009016/HYB</v>
      </c>
      <c r="B1166">
        <f t="shared" si="37"/>
        <v>307</v>
      </c>
      <c r="C1166">
        <f t="shared" si="37"/>
        <v>2503</v>
      </c>
      <c r="D1166" t="s">
        <v>493979</v>
      </c>
      <c r="H1166">
        <v>2</v>
      </c>
      <c r="K1166" s="18">
        <v>306.64285707637242</v>
      </c>
      <c r="L1166" s="18">
        <v>2503.3688418217644</v>
      </c>
      <c r="N1166">
        <v>0.95</v>
      </c>
      <c r="O1166">
        <v>1.1000000000000001</v>
      </c>
      <c r="P1166">
        <v>30</v>
      </c>
      <c r="Q1166">
        <v>7.7</v>
      </c>
      <c r="R1166" t="s">
        <v>497808</v>
      </c>
      <c r="S1166">
        <v>90</v>
      </c>
      <c r="T1166">
        <v>90</v>
      </c>
      <c r="U1166">
        <v>16</v>
      </c>
    </row>
    <row r="1167" spans="1:21" x14ac:dyDescent="0.25">
      <c r="A1167" t="str">
        <f t="shared" si="38"/>
        <v>BIWW0.09009020/HYB</v>
      </c>
      <c r="B1167">
        <f t="shared" si="37"/>
        <v>297</v>
      </c>
      <c r="C1167">
        <f t="shared" si="37"/>
        <v>2402</v>
      </c>
      <c r="D1167" t="s">
        <v>493983</v>
      </c>
      <c r="H1167">
        <v>2</v>
      </c>
      <c r="K1167" s="18">
        <v>296.83048721840407</v>
      </c>
      <c r="L1167" s="18">
        <v>2401.8435041457315</v>
      </c>
      <c r="N1167">
        <v>0.95</v>
      </c>
      <c r="O1167">
        <v>1.08</v>
      </c>
      <c r="P1167">
        <v>30</v>
      </c>
      <c r="Q1167">
        <v>7.7</v>
      </c>
      <c r="R1167" t="s">
        <v>497808</v>
      </c>
      <c r="S1167">
        <v>90</v>
      </c>
      <c r="T1167">
        <v>90</v>
      </c>
      <c r="U1167">
        <v>20</v>
      </c>
    </row>
    <row r="1168" spans="1:21" x14ac:dyDescent="0.25">
      <c r="A1168" t="str">
        <f t="shared" si="38"/>
        <v>BIWW0.09009021/HYB</v>
      </c>
      <c r="B1168">
        <f t="shared" si="37"/>
        <v>335</v>
      </c>
      <c r="C1168">
        <f t="shared" si="37"/>
        <v>3224</v>
      </c>
      <c r="D1168" t="s">
        <v>493987</v>
      </c>
      <c r="H1168">
        <v>2</v>
      </c>
      <c r="K1168" s="18">
        <v>334.55793096194566</v>
      </c>
      <c r="L1168" s="18">
        <v>3223.9795559512399</v>
      </c>
      <c r="N1168">
        <v>0.85</v>
      </c>
      <c r="O1168">
        <v>1.05</v>
      </c>
      <c r="P1168">
        <v>30</v>
      </c>
      <c r="Q1168">
        <v>7.7</v>
      </c>
      <c r="R1168" t="s">
        <v>497808</v>
      </c>
      <c r="S1168">
        <v>90</v>
      </c>
      <c r="T1168">
        <v>90</v>
      </c>
      <c r="U1168">
        <v>21</v>
      </c>
    </row>
    <row r="1169" spans="1:21" x14ac:dyDescent="0.25">
      <c r="A1169" t="str">
        <f t="shared" si="38"/>
        <v>BIWW0.09010010/HYB</v>
      </c>
      <c r="B1169">
        <f t="shared" si="37"/>
        <v>235</v>
      </c>
      <c r="C1169">
        <f t="shared" si="37"/>
        <v>1696</v>
      </c>
      <c r="D1169" t="s">
        <v>493991</v>
      </c>
      <c r="H1169">
        <v>2</v>
      </c>
      <c r="K1169" s="18">
        <v>235.14633901405676</v>
      </c>
      <c r="L1169" s="18">
        <v>1696.1265760133244</v>
      </c>
      <c r="N1169">
        <v>0.98</v>
      </c>
      <c r="O1169">
        <v>1.08</v>
      </c>
      <c r="P1169">
        <v>30</v>
      </c>
      <c r="Q1169">
        <v>8.6999999999999993</v>
      </c>
      <c r="R1169" t="s">
        <v>497808</v>
      </c>
      <c r="S1169">
        <v>90</v>
      </c>
      <c r="T1169">
        <v>100</v>
      </c>
      <c r="U1169">
        <v>10</v>
      </c>
    </row>
    <row r="1170" spans="1:21" x14ac:dyDescent="0.25">
      <c r="A1170" t="str">
        <f t="shared" si="38"/>
        <v>BIWW0.09010011/HYB</v>
      </c>
      <c r="B1170">
        <f t="shared" si="37"/>
        <v>308</v>
      </c>
      <c r="C1170">
        <f t="shared" si="37"/>
        <v>2301</v>
      </c>
      <c r="D1170" t="s">
        <v>493995</v>
      </c>
      <c r="H1170">
        <v>2</v>
      </c>
      <c r="K1170" s="18">
        <v>308</v>
      </c>
      <c r="L1170" s="18">
        <v>2301.3611872256411</v>
      </c>
      <c r="N1170">
        <v>0.95</v>
      </c>
      <c r="O1170">
        <v>1.1000000000000001</v>
      </c>
      <c r="P1170">
        <v>30</v>
      </c>
      <c r="Q1170">
        <v>8.6999999999999993</v>
      </c>
      <c r="R1170" t="s">
        <v>497808</v>
      </c>
      <c r="S1170">
        <v>90</v>
      </c>
      <c r="T1170">
        <v>100</v>
      </c>
      <c r="U1170">
        <v>11</v>
      </c>
    </row>
    <row r="1171" spans="1:21" x14ac:dyDescent="0.25">
      <c r="A1171" t="str">
        <f t="shared" si="38"/>
        <v>BIWW0.09010015/HYB</v>
      </c>
      <c r="B1171">
        <f t="shared" si="37"/>
        <v>263</v>
      </c>
      <c r="C1171">
        <f t="shared" si="37"/>
        <v>1926</v>
      </c>
      <c r="D1171" t="s">
        <v>493999</v>
      </c>
      <c r="H1171">
        <v>2</v>
      </c>
      <c r="K1171" s="18">
        <v>262.91890485611941</v>
      </c>
      <c r="L1171" s="18">
        <v>1926.0891717740149</v>
      </c>
      <c r="N1171">
        <v>1.01</v>
      </c>
      <c r="O1171">
        <v>1.08</v>
      </c>
      <c r="P1171">
        <v>30</v>
      </c>
      <c r="Q1171">
        <v>7.7</v>
      </c>
      <c r="R1171" t="s">
        <v>497808</v>
      </c>
      <c r="S1171">
        <v>90</v>
      </c>
      <c r="T1171">
        <v>100</v>
      </c>
      <c r="U1171">
        <v>15</v>
      </c>
    </row>
    <row r="1172" spans="1:21" x14ac:dyDescent="0.25">
      <c r="A1172" t="str">
        <f t="shared" si="38"/>
        <v>BIWW0.09010016/HYB</v>
      </c>
      <c r="B1172">
        <f t="shared" si="37"/>
        <v>345</v>
      </c>
      <c r="C1172">
        <f t="shared" si="37"/>
        <v>2817</v>
      </c>
      <c r="D1172" t="s">
        <v>494003</v>
      </c>
      <c r="H1172">
        <v>2</v>
      </c>
      <c r="K1172" s="18">
        <v>344.8</v>
      </c>
      <c r="L1172" s="18">
        <v>2816.5633812075234</v>
      </c>
      <c r="N1172">
        <v>0.95</v>
      </c>
      <c r="O1172">
        <v>1.1000000000000001</v>
      </c>
      <c r="P1172">
        <v>30</v>
      </c>
      <c r="Q1172">
        <v>7.7</v>
      </c>
      <c r="R1172" t="s">
        <v>497808</v>
      </c>
      <c r="S1172">
        <v>90</v>
      </c>
      <c r="T1172">
        <v>100</v>
      </c>
      <c r="U1172">
        <v>16</v>
      </c>
    </row>
    <row r="1173" spans="1:21" x14ac:dyDescent="0.25">
      <c r="A1173" t="str">
        <f t="shared" si="38"/>
        <v>BIWW0.09010020/HYB</v>
      </c>
      <c r="B1173">
        <f t="shared" si="37"/>
        <v>335</v>
      </c>
      <c r="C1173">
        <f t="shared" si="37"/>
        <v>2714</v>
      </c>
      <c r="D1173" t="s">
        <v>494007</v>
      </c>
      <c r="H1173">
        <v>2</v>
      </c>
      <c r="K1173" s="18">
        <v>335.35074484391049</v>
      </c>
      <c r="L1173" s="18">
        <v>2713.5353098724395</v>
      </c>
      <c r="N1173">
        <v>0.95</v>
      </c>
      <c r="O1173">
        <v>1.08</v>
      </c>
      <c r="P1173">
        <v>30</v>
      </c>
      <c r="Q1173">
        <v>7.7</v>
      </c>
      <c r="R1173" t="s">
        <v>497808</v>
      </c>
      <c r="S1173">
        <v>90</v>
      </c>
      <c r="T1173">
        <v>100</v>
      </c>
      <c r="U1173">
        <v>20</v>
      </c>
    </row>
    <row r="1174" spans="1:21" x14ac:dyDescent="0.25">
      <c r="A1174" t="str">
        <f t="shared" si="38"/>
        <v>BIWW0.09010021/HYB</v>
      </c>
      <c r="B1174">
        <f t="shared" si="37"/>
        <v>376</v>
      </c>
      <c r="C1174">
        <f t="shared" si="37"/>
        <v>3627</v>
      </c>
      <c r="D1174" t="s">
        <v>494011</v>
      </c>
      <c r="H1174">
        <v>2</v>
      </c>
      <c r="K1174" s="18">
        <v>376.41421491618183</v>
      </c>
      <c r="L1174" s="18">
        <v>3627.3291443724347</v>
      </c>
      <c r="N1174">
        <v>0.85</v>
      </c>
      <c r="O1174">
        <v>1.05</v>
      </c>
      <c r="P1174">
        <v>30</v>
      </c>
      <c r="Q1174">
        <v>7.7</v>
      </c>
      <c r="R1174" t="s">
        <v>497808</v>
      </c>
      <c r="S1174">
        <v>90</v>
      </c>
      <c r="T1174">
        <v>100</v>
      </c>
      <c r="U1174">
        <v>21</v>
      </c>
    </row>
    <row r="1175" spans="1:21" x14ac:dyDescent="0.25">
      <c r="A1175" t="str">
        <f t="shared" si="38"/>
        <v>BIWW0.09011010/HYB</v>
      </c>
      <c r="B1175">
        <f t="shared" si="37"/>
        <v>264</v>
      </c>
      <c r="C1175">
        <f t="shared" si="37"/>
        <v>1903</v>
      </c>
      <c r="D1175" t="s">
        <v>494015</v>
      </c>
      <c r="H1175">
        <v>2</v>
      </c>
      <c r="K1175" s="18">
        <v>263.82272182064906</v>
      </c>
      <c r="L1175" s="18">
        <v>1902.9712804051933</v>
      </c>
      <c r="N1175">
        <v>0.98</v>
      </c>
      <c r="O1175">
        <v>1.08</v>
      </c>
      <c r="P1175">
        <v>30</v>
      </c>
      <c r="Q1175">
        <v>9.3000000000000007</v>
      </c>
      <c r="R1175" t="s">
        <v>497808</v>
      </c>
      <c r="S1175">
        <v>90</v>
      </c>
      <c r="T1175">
        <v>110</v>
      </c>
      <c r="U1175">
        <v>10</v>
      </c>
    </row>
    <row r="1176" spans="1:21" x14ac:dyDescent="0.25">
      <c r="A1176" t="str">
        <f t="shared" si="38"/>
        <v>BIWW0.09011011/HYB</v>
      </c>
      <c r="B1176">
        <f t="shared" si="37"/>
        <v>346</v>
      </c>
      <c r="C1176">
        <f t="shared" si="37"/>
        <v>2582</v>
      </c>
      <c r="D1176" t="s">
        <v>494019</v>
      </c>
      <c r="H1176">
        <v>2</v>
      </c>
      <c r="K1176" s="18">
        <v>345.96752384207849</v>
      </c>
      <c r="L1176" s="18">
        <v>2582.0149905458411</v>
      </c>
      <c r="N1176">
        <v>0.95</v>
      </c>
      <c r="O1176">
        <v>1.1000000000000001</v>
      </c>
      <c r="P1176">
        <v>30</v>
      </c>
      <c r="Q1176">
        <v>9.3000000000000007</v>
      </c>
      <c r="R1176" t="s">
        <v>497808</v>
      </c>
      <c r="S1176">
        <v>90</v>
      </c>
      <c r="T1176">
        <v>110</v>
      </c>
      <c r="U1176">
        <v>11</v>
      </c>
    </row>
    <row r="1177" spans="1:21" x14ac:dyDescent="0.25">
      <c r="A1177" t="str">
        <f t="shared" si="38"/>
        <v>BIWW0.09011015/HYB</v>
      </c>
      <c r="B1177">
        <f t="shared" si="37"/>
        <v>267</v>
      </c>
      <c r="C1177">
        <f t="shared" si="37"/>
        <v>2043</v>
      </c>
      <c r="D1177" t="s">
        <v>494023</v>
      </c>
      <c r="H1177">
        <v>2</v>
      </c>
      <c r="K1177" s="18">
        <v>267.48901053042016</v>
      </c>
      <c r="L1177" s="18">
        <v>2043.2071973479594</v>
      </c>
      <c r="N1177">
        <v>1.01</v>
      </c>
      <c r="O1177">
        <v>1.08</v>
      </c>
      <c r="P1177">
        <v>30</v>
      </c>
      <c r="Q1177">
        <v>8.8000000000000007</v>
      </c>
      <c r="R1177" t="s">
        <v>497808</v>
      </c>
      <c r="S1177">
        <v>90</v>
      </c>
      <c r="T1177">
        <v>110</v>
      </c>
      <c r="U1177">
        <v>15</v>
      </c>
    </row>
    <row r="1178" spans="1:21" x14ac:dyDescent="0.25">
      <c r="A1178" t="str">
        <f t="shared" si="38"/>
        <v>BIWW0.09011016/HYB</v>
      </c>
      <c r="B1178">
        <f t="shared" si="37"/>
        <v>349</v>
      </c>
      <c r="C1178">
        <f t="shared" si="37"/>
        <v>3051</v>
      </c>
      <c r="D1178" t="s">
        <v>494027</v>
      </c>
      <c r="H1178">
        <v>2</v>
      </c>
      <c r="K1178" s="18">
        <v>349.35918932432156</v>
      </c>
      <c r="L1178" s="18">
        <v>3051.4523045945984</v>
      </c>
      <c r="N1178">
        <v>0.95</v>
      </c>
      <c r="O1178">
        <v>1.1000000000000001</v>
      </c>
      <c r="P1178">
        <v>30</v>
      </c>
      <c r="Q1178">
        <v>8.8000000000000007</v>
      </c>
      <c r="R1178" t="s">
        <v>497808</v>
      </c>
      <c r="S1178">
        <v>90</v>
      </c>
      <c r="T1178">
        <v>110</v>
      </c>
      <c r="U1178">
        <v>16</v>
      </c>
    </row>
    <row r="1179" spans="1:21" x14ac:dyDescent="0.25">
      <c r="A1179" t="str">
        <f t="shared" si="38"/>
        <v>BIWW0.09011020/HYB</v>
      </c>
      <c r="B1179">
        <f t="shared" si="37"/>
        <v>342</v>
      </c>
      <c r="C1179">
        <f t="shared" si="37"/>
        <v>2901</v>
      </c>
      <c r="D1179" t="s">
        <v>494031</v>
      </c>
      <c r="H1179">
        <v>2</v>
      </c>
      <c r="K1179" s="18">
        <v>341.70517057946222</v>
      </c>
      <c r="L1179" s="18">
        <v>2900.746468081386</v>
      </c>
      <c r="N1179">
        <v>0.95</v>
      </c>
      <c r="O1179">
        <v>1.08</v>
      </c>
      <c r="P1179">
        <v>30</v>
      </c>
      <c r="Q1179">
        <v>8.8000000000000007</v>
      </c>
      <c r="R1179" t="s">
        <v>497808</v>
      </c>
      <c r="S1179">
        <v>90</v>
      </c>
      <c r="T1179">
        <v>110</v>
      </c>
      <c r="U1179">
        <v>20</v>
      </c>
    </row>
    <row r="1180" spans="1:21" x14ac:dyDescent="0.25">
      <c r="A1180" t="str">
        <f t="shared" si="38"/>
        <v>BIWW0.09011021/HYB</v>
      </c>
      <c r="B1180">
        <f t="shared" si="37"/>
        <v>382</v>
      </c>
      <c r="C1180">
        <f t="shared" si="37"/>
        <v>3808</v>
      </c>
      <c r="D1180" t="s">
        <v>494035</v>
      </c>
      <c r="H1180">
        <v>2</v>
      </c>
      <c r="K1180" s="18">
        <v>381.75325900552366</v>
      </c>
      <c r="L1180" s="18">
        <v>3807.8845891872675</v>
      </c>
      <c r="N1180">
        <v>0.85</v>
      </c>
      <c r="O1180">
        <v>1.05</v>
      </c>
      <c r="P1180">
        <v>30</v>
      </c>
      <c r="Q1180">
        <v>8.8000000000000007</v>
      </c>
      <c r="R1180" t="s">
        <v>497808</v>
      </c>
      <c r="S1180">
        <v>90</v>
      </c>
      <c r="T1180">
        <v>110</v>
      </c>
      <c r="U1180">
        <v>21</v>
      </c>
    </row>
    <row r="1181" spans="1:21" x14ac:dyDescent="0.25">
      <c r="A1181" t="str">
        <f t="shared" si="38"/>
        <v>BIWW0.09012010/HYB</v>
      </c>
      <c r="B1181">
        <f t="shared" si="37"/>
        <v>288</v>
      </c>
      <c r="C1181">
        <f t="shared" si="37"/>
        <v>2080</v>
      </c>
      <c r="D1181" t="s">
        <v>494039</v>
      </c>
      <c r="H1181">
        <v>2</v>
      </c>
      <c r="K1181" s="18">
        <v>288.31284965818764</v>
      </c>
      <c r="L1181" s="18">
        <v>2079.6202422788024</v>
      </c>
      <c r="N1181">
        <v>0.98</v>
      </c>
      <c r="O1181">
        <v>1.08</v>
      </c>
      <c r="P1181">
        <v>30</v>
      </c>
      <c r="Q1181">
        <v>9.9</v>
      </c>
      <c r="R1181" t="s">
        <v>497808</v>
      </c>
      <c r="S1181">
        <v>90</v>
      </c>
      <c r="T1181">
        <v>120</v>
      </c>
      <c r="U1181">
        <v>10</v>
      </c>
    </row>
    <row r="1182" spans="1:21" x14ac:dyDescent="0.25">
      <c r="A1182" t="str">
        <f t="shared" si="38"/>
        <v>BIWW0.09012011/HYB</v>
      </c>
      <c r="B1182">
        <f t="shared" si="37"/>
        <v>378</v>
      </c>
      <c r="C1182">
        <f t="shared" si="37"/>
        <v>2822</v>
      </c>
      <c r="D1182" t="s">
        <v>494043</v>
      </c>
      <c r="H1182">
        <v>2</v>
      </c>
      <c r="K1182" s="18">
        <v>378.40000000000003</v>
      </c>
      <c r="L1182" s="18">
        <v>2821.6982019103875</v>
      </c>
      <c r="N1182">
        <v>0.95</v>
      </c>
      <c r="O1182">
        <v>1.1000000000000001</v>
      </c>
      <c r="P1182">
        <v>30</v>
      </c>
      <c r="Q1182">
        <v>9.9</v>
      </c>
      <c r="R1182" t="s">
        <v>497808</v>
      </c>
      <c r="S1182">
        <v>90</v>
      </c>
      <c r="T1182">
        <v>120</v>
      </c>
      <c r="U1182">
        <v>11</v>
      </c>
    </row>
    <row r="1183" spans="1:21" x14ac:dyDescent="0.25">
      <c r="A1183" t="str">
        <f t="shared" si="38"/>
        <v>BIWW0.09012015/HYB</v>
      </c>
      <c r="B1183">
        <f t="shared" si="37"/>
        <v>324</v>
      </c>
      <c r="C1183">
        <f t="shared" si="37"/>
        <v>2374</v>
      </c>
      <c r="D1183" t="s">
        <v>494047</v>
      </c>
      <c r="H1183">
        <v>2</v>
      </c>
      <c r="K1183" s="18">
        <v>324.05983479376272</v>
      </c>
      <c r="L1183" s="18">
        <v>2373.9948983307781</v>
      </c>
      <c r="N1183">
        <v>1.01</v>
      </c>
      <c r="O1183">
        <v>1.08</v>
      </c>
      <c r="P1183">
        <v>30</v>
      </c>
      <c r="Q1183">
        <v>9.8000000000000007</v>
      </c>
      <c r="R1183" t="s">
        <v>497808</v>
      </c>
      <c r="S1183">
        <v>90</v>
      </c>
      <c r="T1183">
        <v>120</v>
      </c>
      <c r="U1183">
        <v>15</v>
      </c>
    </row>
    <row r="1184" spans="1:21" x14ac:dyDescent="0.25">
      <c r="A1184" t="str">
        <f t="shared" si="38"/>
        <v>BIWW0.09012016/HYB</v>
      </c>
      <c r="B1184">
        <f t="shared" si="37"/>
        <v>426</v>
      </c>
      <c r="C1184">
        <f t="shared" si="37"/>
        <v>3472</v>
      </c>
      <c r="D1184" t="s">
        <v>494051</v>
      </c>
      <c r="H1184">
        <v>2</v>
      </c>
      <c r="K1184" s="18">
        <v>425.6</v>
      </c>
      <c r="L1184" s="18">
        <v>3471.5459677567114</v>
      </c>
      <c r="N1184">
        <v>0.95</v>
      </c>
      <c r="O1184">
        <v>1.1000000000000001</v>
      </c>
      <c r="P1184">
        <v>30</v>
      </c>
      <c r="Q1184">
        <v>9.8000000000000007</v>
      </c>
      <c r="R1184" t="s">
        <v>497808</v>
      </c>
      <c r="S1184">
        <v>90</v>
      </c>
      <c r="T1184">
        <v>120</v>
      </c>
      <c r="U1184">
        <v>16</v>
      </c>
    </row>
    <row r="1185" spans="1:21" x14ac:dyDescent="0.25">
      <c r="A1185" t="str">
        <f t="shared" si="38"/>
        <v>BIWW0.09012020/HYB</v>
      </c>
      <c r="B1185">
        <f t="shared" si="37"/>
        <v>411</v>
      </c>
      <c r="C1185">
        <f t="shared" si="37"/>
        <v>3327</v>
      </c>
      <c r="D1185" t="s">
        <v>494055</v>
      </c>
      <c r="H1185">
        <v>2</v>
      </c>
      <c r="K1185" s="18">
        <v>411.17343900116532</v>
      </c>
      <c r="L1185" s="18">
        <v>3327.0647594078355</v>
      </c>
      <c r="N1185">
        <v>0.95</v>
      </c>
      <c r="O1185">
        <v>1.08</v>
      </c>
      <c r="P1185">
        <v>30</v>
      </c>
      <c r="Q1185">
        <v>9.8000000000000007</v>
      </c>
      <c r="R1185" t="s">
        <v>497808</v>
      </c>
      <c r="S1185">
        <v>90</v>
      </c>
      <c r="T1185">
        <v>120</v>
      </c>
      <c r="U1185">
        <v>20</v>
      </c>
    </row>
    <row r="1186" spans="1:21" x14ac:dyDescent="0.25">
      <c r="A1186" t="str">
        <f t="shared" si="38"/>
        <v>BIWW0.09012021/HYB</v>
      </c>
      <c r="B1186">
        <f t="shared" si="37"/>
        <v>464</v>
      </c>
      <c r="C1186">
        <f t="shared" si="37"/>
        <v>4471</v>
      </c>
      <c r="D1186" t="s">
        <v>494059</v>
      </c>
      <c r="H1186">
        <v>2</v>
      </c>
      <c r="K1186" s="18">
        <v>463.94810736989388</v>
      </c>
      <c r="L1186" s="18">
        <v>4470.8526528786542</v>
      </c>
      <c r="N1186">
        <v>0.85</v>
      </c>
      <c r="O1186">
        <v>1.05</v>
      </c>
      <c r="P1186">
        <v>30</v>
      </c>
      <c r="Q1186">
        <v>9.8000000000000007</v>
      </c>
      <c r="R1186" t="s">
        <v>497808</v>
      </c>
      <c r="S1186">
        <v>90</v>
      </c>
      <c r="T1186">
        <v>120</v>
      </c>
      <c r="U1186">
        <v>21</v>
      </c>
    </row>
    <row r="1187" spans="1:21" x14ac:dyDescent="0.25">
      <c r="A1187" t="str">
        <f t="shared" si="38"/>
        <v>BIWW0.09014010/HYB</v>
      </c>
      <c r="B1187">
        <f t="shared" si="37"/>
        <v>341</v>
      </c>
      <c r="C1187">
        <f t="shared" si="37"/>
        <v>2456</v>
      </c>
      <c r="D1187" t="s">
        <v>494063</v>
      </c>
      <c r="H1187">
        <v>2</v>
      </c>
      <c r="K1187" s="18">
        <v>340.51290804463417</v>
      </c>
      <c r="L1187" s="18">
        <v>2456.1428225151312</v>
      </c>
      <c r="N1187">
        <v>0.98</v>
      </c>
      <c r="O1187">
        <v>1.08</v>
      </c>
      <c r="P1187">
        <v>30</v>
      </c>
      <c r="Q1187">
        <v>11.2</v>
      </c>
      <c r="R1187" t="s">
        <v>497808</v>
      </c>
      <c r="S1187">
        <v>90</v>
      </c>
      <c r="T1187">
        <v>140</v>
      </c>
      <c r="U1187">
        <v>10</v>
      </c>
    </row>
    <row r="1188" spans="1:21" x14ac:dyDescent="0.25">
      <c r="A1188" t="str">
        <f t="shared" si="38"/>
        <v>BIWW0.09014011/HYB</v>
      </c>
      <c r="B1188">
        <f t="shared" si="37"/>
        <v>446</v>
      </c>
      <c r="C1188">
        <f t="shared" si="37"/>
        <v>3333</v>
      </c>
      <c r="D1188" t="s">
        <v>494067</v>
      </c>
      <c r="H1188">
        <v>2</v>
      </c>
      <c r="K1188" s="18">
        <v>446.40000000000003</v>
      </c>
      <c r="L1188" s="18">
        <v>3332.5766142436496</v>
      </c>
      <c r="N1188">
        <v>0.95</v>
      </c>
      <c r="O1188">
        <v>1.1000000000000001</v>
      </c>
      <c r="P1188">
        <v>30</v>
      </c>
      <c r="Q1188">
        <v>11.2</v>
      </c>
      <c r="R1188" t="s">
        <v>497808</v>
      </c>
      <c r="S1188">
        <v>90</v>
      </c>
      <c r="T1188">
        <v>140</v>
      </c>
      <c r="U1188">
        <v>11</v>
      </c>
    </row>
    <row r="1189" spans="1:21" x14ac:dyDescent="0.25">
      <c r="A1189" t="str">
        <f t="shared" si="38"/>
        <v>BIWW0.09014015/HYB</v>
      </c>
      <c r="B1189">
        <f t="shared" si="37"/>
        <v>384</v>
      </c>
      <c r="C1189">
        <f t="shared" si="37"/>
        <v>2815</v>
      </c>
      <c r="D1189" t="s">
        <v>494071</v>
      </c>
      <c r="H1189">
        <v>2</v>
      </c>
      <c r="K1189" s="18">
        <v>384.32138301819265</v>
      </c>
      <c r="L1189" s="18">
        <v>2815.4584574952669</v>
      </c>
      <c r="N1189">
        <v>1.01</v>
      </c>
      <c r="O1189">
        <v>1.08</v>
      </c>
      <c r="P1189">
        <v>30</v>
      </c>
      <c r="Q1189">
        <v>10.5</v>
      </c>
      <c r="R1189" t="s">
        <v>497808</v>
      </c>
      <c r="S1189">
        <v>90</v>
      </c>
      <c r="T1189">
        <v>140</v>
      </c>
      <c r="U1189">
        <v>15</v>
      </c>
    </row>
    <row r="1190" spans="1:21" x14ac:dyDescent="0.25">
      <c r="A1190" t="str">
        <f t="shared" si="38"/>
        <v>BIWW0.09014016/HYB</v>
      </c>
      <c r="B1190">
        <f t="shared" si="37"/>
        <v>504</v>
      </c>
      <c r="C1190">
        <f t="shared" si="37"/>
        <v>4117</v>
      </c>
      <c r="D1190" t="s">
        <v>494075</v>
      </c>
      <c r="H1190">
        <v>2</v>
      </c>
      <c r="K1190" s="18">
        <v>504</v>
      </c>
      <c r="L1190" s="18">
        <v>4117.1080284867467</v>
      </c>
      <c r="N1190">
        <v>0.95</v>
      </c>
      <c r="O1190">
        <v>1.1000000000000001</v>
      </c>
      <c r="P1190">
        <v>30</v>
      </c>
      <c r="Q1190">
        <v>10.5</v>
      </c>
      <c r="R1190" t="s">
        <v>497808</v>
      </c>
      <c r="S1190">
        <v>90</v>
      </c>
      <c r="T1190">
        <v>140</v>
      </c>
      <c r="U1190">
        <v>16</v>
      </c>
    </row>
    <row r="1191" spans="1:21" x14ac:dyDescent="0.25">
      <c r="A1191" t="str">
        <f t="shared" si="38"/>
        <v>BIWW0.09014020/HYB</v>
      </c>
      <c r="B1191">
        <f t="shared" si="37"/>
        <v>486</v>
      </c>
      <c r="C1191">
        <f t="shared" si="37"/>
        <v>3929</v>
      </c>
      <c r="D1191" t="s">
        <v>494079</v>
      </c>
      <c r="H1191">
        <v>2</v>
      </c>
      <c r="K1191" s="18">
        <v>485.61784045001809</v>
      </c>
      <c r="L1191" s="18">
        <v>3929.4415695377957</v>
      </c>
      <c r="N1191">
        <v>0.95</v>
      </c>
      <c r="O1191">
        <v>1.08</v>
      </c>
      <c r="P1191">
        <v>30</v>
      </c>
      <c r="Q1191">
        <v>10.5</v>
      </c>
      <c r="R1191" t="s">
        <v>497808</v>
      </c>
      <c r="S1191">
        <v>90</v>
      </c>
      <c r="T1191">
        <v>140</v>
      </c>
      <c r="U1191">
        <v>20</v>
      </c>
    </row>
    <row r="1192" spans="1:21" x14ac:dyDescent="0.25">
      <c r="A1192" t="str">
        <f t="shared" si="38"/>
        <v>BIWW0.09014021/HYB</v>
      </c>
      <c r="B1192">
        <f t="shared" si="37"/>
        <v>550</v>
      </c>
      <c r="C1192">
        <f t="shared" si="37"/>
        <v>5302</v>
      </c>
      <c r="D1192" t="s">
        <v>494083</v>
      </c>
      <c r="H1192">
        <v>2</v>
      </c>
      <c r="K1192" s="18">
        <v>550.22301170568403</v>
      </c>
      <c r="L1192" s="18">
        <v>5302.2438770247491</v>
      </c>
      <c r="N1192">
        <v>0.85</v>
      </c>
      <c r="O1192">
        <v>1.05</v>
      </c>
      <c r="P1192">
        <v>30</v>
      </c>
      <c r="Q1192">
        <v>10.5</v>
      </c>
      <c r="R1192" t="s">
        <v>497808</v>
      </c>
      <c r="S1192">
        <v>90</v>
      </c>
      <c r="T1192">
        <v>140</v>
      </c>
      <c r="U1192">
        <v>21</v>
      </c>
    </row>
    <row r="1193" spans="1:21" x14ac:dyDescent="0.25">
      <c r="A1193" t="str">
        <f t="shared" si="38"/>
        <v>BIWW0.09016010/HYB</v>
      </c>
      <c r="B1193">
        <f t="shared" si="37"/>
        <v>392</v>
      </c>
      <c r="C1193">
        <f t="shared" si="37"/>
        <v>2827</v>
      </c>
      <c r="D1193" t="s">
        <v>494087</v>
      </c>
      <c r="H1193">
        <v>2</v>
      </c>
      <c r="K1193" s="18">
        <v>391.88577307200529</v>
      </c>
      <c r="L1193" s="18">
        <v>2826.6988006529018</v>
      </c>
      <c r="N1193">
        <v>0.98</v>
      </c>
      <c r="O1193">
        <v>1.08</v>
      </c>
      <c r="P1193">
        <v>30</v>
      </c>
      <c r="Q1193">
        <v>12.4</v>
      </c>
      <c r="R1193" t="s">
        <v>497808</v>
      </c>
      <c r="S1193">
        <v>90</v>
      </c>
      <c r="T1193">
        <v>160</v>
      </c>
      <c r="U1193">
        <v>10</v>
      </c>
    </row>
    <row r="1194" spans="1:21" x14ac:dyDescent="0.25">
      <c r="A1194" t="str">
        <f t="shared" si="38"/>
        <v>BIWW0.09016011/HYB</v>
      </c>
      <c r="B1194">
        <f t="shared" si="37"/>
        <v>514</v>
      </c>
      <c r="C1194">
        <f t="shared" si="37"/>
        <v>3835</v>
      </c>
      <c r="D1194" t="s">
        <v>494091</v>
      </c>
      <c r="H1194">
        <v>2</v>
      </c>
      <c r="K1194" s="18">
        <v>513.6</v>
      </c>
      <c r="L1194" s="18">
        <v>3835.359341571188</v>
      </c>
      <c r="N1194">
        <v>0.95</v>
      </c>
      <c r="O1194">
        <v>1.1000000000000001</v>
      </c>
      <c r="P1194">
        <v>30</v>
      </c>
      <c r="Q1194">
        <v>12.4</v>
      </c>
      <c r="R1194" t="s">
        <v>497808</v>
      </c>
      <c r="S1194">
        <v>90</v>
      </c>
      <c r="T1194">
        <v>160</v>
      </c>
      <c r="U1194">
        <v>11</v>
      </c>
    </row>
    <row r="1195" spans="1:21" x14ac:dyDescent="0.25">
      <c r="A1195" t="str">
        <f t="shared" si="38"/>
        <v>BIWW0.09016015/HYB</v>
      </c>
      <c r="B1195">
        <f t="shared" si="37"/>
        <v>440</v>
      </c>
      <c r="C1195">
        <f t="shared" si="37"/>
        <v>3226</v>
      </c>
      <c r="D1195" t="s">
        <v>494095</v>
      </c>
      <c r="H1195">
        <v>2</v>
      </c>
      <c r="K1195" s="18">
        <v>440.30899429620177</v>
      </c>
      <c r="L1195" s="18">
        <v>3225.6120441880121</v>
      </c>
      <c r="N1195">
        <v>1.01</v>
      </c>
      <c r="O1195">
        <v>1.08</v>
      </c>
      <c r="P1195">
        <v>30</v>
      </c>
      <c r="Q1195">
        <v>12.8</v>
      </c>
      <c r="R1195" t="s">
        <v>497808</v>
      </c>
      <c r="S1195">
        <v>90</v>
      </c>
      <c r="T1195">
        <v>160</v>
      </c>
      <c r="U1195">
        <v>15</v>
      </c>
    </row>
    <row r="1196" spans="1:21" x14ac:dyDescent="0.25">
      <c r="A1196" t="str">
        <f t="shared" si="38"/>
        <v>BIWW0.09016016/HYB</v>
      </c>
      <c r="B1196">
        <f t="shared" si="37"/>
        <v>578</v>
      </c>
      <c r="C1196">
        <f t="shared" si="37"/>
        <v>4717</v>
      </c>
      <c r="D1196" t="s">
        <v>494099</v>
      </c>
      <c r="H1196">
        <v>2</v>
      </c>
      <c r="K1196" s="18">
        <v>577.6</v>
      </c>
      <c r="L1196" s="18">
        <v>4716.8848144627045</v>
      </c>
      <c r="N1196">
        <v>0.95</v>
      </c>
      <c r="O1196">
        <v>1.1000000000000001</v>
      </c>
      <c r="P1196">
        <v>30</v>
      </c>
      <c r="Q1196">
        <v>12.8</v>
      </c>
      <c r="R1196" t="s">
        <v>497808</v>
      </c>
      <c r="S1196">
        <v>90</v>
      </c>
      <c r="T1196">
        <v>160</v>
      </c>
      <c r="U1196">
        <v>16</v>
      </c>
    </row>
    <row r="1197" spans="1:21" x14ac:dyDescent="0.25">
      <c r="A1197" t="str">
        <f t="shared" si="38"/>
        <v>BIWW0.09016020/HYB</v>
      </c>
      <c r="B1197">
        <f t="shared" si="37"/>
        <v>559</v>
      </c>
      <c r="C1197">
        <f t="shared" si="37"/>
        <v>4522</v>
      </c>
      <c r="D1197" t="s">
        <v>494103</v>
      </c>
      <c r="H1197">
        <v>2</v>
      </c>
      <c r="K1197" s="18">
        <v>558.88255136973487</v>
      </c>
      <c r="L1197" s="18">
        <v>4522.2727563025155</v>
      </c>
      <c r="N1197">
        <v>0.95</v>
      </c>
      <c r="O1197">
        <v>1.08</v>
      </c>
      <c r="P1197">
        <v>30</v>
      </c>
      <c r="Q1197">
        <v>12.8</v>
      </c>
      <c r="R1197" t="s">
        <v>497808</v>
      </c>
      <c r="S1197">
        <v>90</v>
      </c>
      <c r="T1197">
        <v>160</v>
      </c>
      <c r="U1197">
        <v>20</v>
      </c>
    </row>
    <row r="1198" spans="1:21" x14ac:dyDescent="0.25">
      <c r="A1198" t="str">
        <f t="shared" si="38"/>
        <v>BIWW0.09016021/HYB</v>
      </c>
      <c r="B1198">
        <f t="shared" si="37"/>
        <v>630</v>
      </c>
      <c r="C1198">
        <f t="shared" si="37"/>
        <v>6075</v>
      </c>
      <c r="D1198" t="s">
        <v>494107</v>
      </c>
      <c r="H1198">
        <v>2</v>
      </c>
      <c r="K1198" s="18">
        <v>630.37903074804638</v>
      </c>
      <c r="L1198" s="18">
        <v>6074.6702425752001</v>
      </c>
      <c r="N1198">
        <v>0.85</v>
      </c>
      <c r="O1198">
        <v>1.05</v>
      </c>
      <c r="P1198">
        <v>30</v>
      </c>
      <c r="Q1198">
        <v>12.8</v>
      </c>
      <c r="R1198" t="s">
        <v>497808</v>
      </c>
      <c r="S1198">
        <v>90</v>
      </c>
      <c r="T1198">
        <v>160</v>
      </c>
      <c r="U1198">
        <v>21</v>
      </c>
    </row>
    <row r="1199" spans="1:21" x14ac:dyDescent="0.25">
      <c r="A1199" t="str">
        <f t="shared" si="38"/>
        <v>BIWW0.09018010/HYB</v>
      </c>
      <c r="B1199">
        <f t="shared" si="37"/>
        <v>447</v>
      </c>
      <c r="C1199">
        <f t="shared" si="37"/>
        <v>3225</v>
      </c>
      <c r="D1199" t="s">
        <v>494111</v>
      </c>
      <c r="H1199">
        <v>2</v>
      </c>
      <c r="K1199" s="18">
        <v>447.08095237792156</v>
      </c>
      <c r="L1199" s="18">
        <v>3224.8253922941558</v>
      </c>
      <c r="N1199">
        <v>0.98</v>
      </c>
      <c r="O1199">
        <v>1.08</v>
      </c>
      <c r="P1199">
        <v>30</v>
      </c>
      <c r="Q1199">
        <v>13.7</v>
      </c>
      <c r="R1199" t="s">
        <v>497808</v>
      </c>
      <c r="S1199">
        <v>90</v>
      </c>
      <c r="T1199">
        <v>180</v>
      </c>
      <c r="U1199">
        <v>10</v>
      </c>
    </row>
    <row r="1200" spans="1:21" x14ac:dyDescent="0.25">
      <c r="A1200" t="str">
        <f t="shared" si="38"/>
        <v>BIWW0.09018011/HYB</v>
      </c>
      <c r="B1200">
        <f t="shared" si="37"/>
        <v>586</v>
      </c>
      <c r="C1200">
        <f t="shared" si="37"/>
        <v>4376</v>
      </c>
      <c r="D1200" t="s">
        <v>494115</v>
      </c>
      <c r="H1200">
        <v>2</v>
      </c>
      <c r="K1200" s="18">
        <v>586.2857034592289</v>
      </c>
      <c r="L1200" s="18">
        <v>4375.55079813051</v>
      </c>
      <c r="N1200">
        <v>0.95</v>
      </c>
      <c r="O1200">
        <v>1.1000000000000001</v>
      </c>
      <c r="P1200">
        <v>30</v>
      </c>
      <c r="Q1200">
        <v>13.7</v>
      </c>
      <c r="R1200" t="s">
        <v>497808</v>
      </c>
      <c r="S1200">
        <v>90</v>
      </c>
      <c r="T1200">
        <v>180</v>
      </c>
      <c r="U1200">
        <v>11</v>
      </c>
    </row>
    <row r="1201" spans="1:21" x14ac:dyDescent="0.25">
      <c r="A1201" t="str">
        <f t="shared" si="38"/>
        <v>BIWW0.09018015/HYB</v>
      </c>
      <c r="B1201">
        <f t="shared" si="37"/>
        <v>449</v>
      </c>
      <c r="C1201">
        <f t="shared" si="37"/>
        <v>3452</v>
      </c>
      <c r="D1201" t="s">
        <v>494119</v>
      </c>
      <c r="H1201">
        <v>2</v>
      </c>
      <c r="K1201" s="18">
        <v>449.14828645115074</v>
      </c>
      <c r="L1201" s="18">
        <v>3452.1364439366635</v>
      </c>
      <c r="N1201">
        <v>1.01</v>
      </c>
      <c r="O1201">
        <v>1.08</v>
      </c>
      <c r="P1201">
        <v>30</v>
      </c>
      <c r="Q1201">
        <v>12.8</v>
      </c>
      <c r="R1201" t="s">
        <v>497808</v>
      </c>
      <c r="S1201">
        <v>90</v>
      </c>
      <c r="T1201">
        <v>180</v>
      </c>
      <c r="U1201">
        <v>15</v>
      </c>
    </row>
    <row r="1202" spans="1:21" x14ac:dyDescent="0.25">
      <c r="A1202" t="str">
        <f t="shared" si="38"/>
        <v>BIWW0.09018016/HYB</v>
      </c>
      <c r="B1202">
        <f t="shared" si="37"/>
        <v>586</v>
      </c>
      <c r="C1202">
        <f t="shared" si="37"/>
        <v>5171</v>
      </c>
      <c r="D1202" t="s">
        <v>494123</v>
      </c>
      <c r="H1202">
        <v>2</v>
      </c>
      <c r="K1202" s="18">
        <v>586.1994067202636</v>
      </c>
      <c r="L1202" s="18">
        <v>5171.1963699821436</v>
      </c>
      <c r="N1202">
        <v>0.95</v>
      </c>
      <c r="O1202">
        <v>1.1000000000000001</v>
      </c>
      <c r="P1202">
        <v>30</v>
      </c>
      <c r="Q1202">
        <v>12.8</v>
      </c>
      <c r="R1202" t="s">
        <v>497808</v>
      </c>
      <c r="S1202">
        <v>90</v>
      </c>
      <c r="T1202">
        <v>180</v>
      </c>
      <c r="U1202">
        <v>16</v>
      </c>
    </row>
    <row r="1203" spans="1:21" x14ac:dyDescent="0.25">
      <c r="A1203" t="str">
        <f t="shared" si="38"/>
        <v>BIWW0.09018020/HYB</v>
      </c>
      <c r="B1203">
        <f t="shared" si="37"/>
        <v>571</v>
      </c>
      <c r="C1203">
        <f t="shared" si="37"/>
        <v>4883</v>
      </c>
      <c r="D1203" t="s">
        <v>494127</v>
      </c>
      <c r="H1203">
        <v>2</v>
      </c>
      <c r="K1203" s="18">
        <v>571.11330132956857</v>
      </c>
      <c r="L1203" s="18">
        <v>4882.6094666576164</v>
      </c>
      <c r="N1203">
        <v>0.95</v>
      </c>
      <c r="O1203">
        <v>1.08</v>
      </c>
      <c r="P1203">
        <v>30</v>
      </c>
      <c r="Q1203">
        <v>12.8</v>
      </c>
      <c r="R1203" t="s">
        <v>497808</v>
      </c>
      <c r="S1203">
        <v>90</v>
      </c>
      <c r="T1203">
        <v>180</v>
      </c>
      <c r="U1203">
        <v>20</v>
      </c>
    </row>
    <row r="1204" spans="1:21" x14ac:dyDescent="0.25">
      <c r="A1204" t="str">
        <f t="shared" si="38"/>
        <v>BIWW0.09018021/HYB</v>
      </c>
      <c r="B1204">
        <f t="shared" si="37"/>
        <v>641</v>
      </c>
      <c r="C1204">
        <f t="shared" si="37"/>
        <v>6424</v>
      </c>
      <c r="D1204" t="s">
        <v>494131</v>
      </c>
      <c r="H1204">
        <v>2</v>
      </c>
      <c r="K1204" s="18">
        <v>640.7055688846217</v>
      </c>
      <c r="L1204" s="18">
        <v>6423.892435808023</v>
      </c>
      <c r="N1204">
        <v>0.85</v>
      </c>
      <c r="O1204">
        <v>1.05</v>
      </c>
      <c r="P1204">
        <v>30</v>
      </c>
      <c r="Q1204">
        <v>12.8</v>
      </c>
      <c r="R1204" t="s">
        <v>497808</v>
      </c>
      <c r="S1204">
        <v>90</v>
      </c>
      <c r="T1204">
        <v>180</v>
      </c>
      <c r="U1204">
        <v>21</v>
      </c>
    </row>
    <row r="1205" spans="1:21" x14ac:dyDescent="0.25">
      <c r="A1205" t="str">
        <f t="shared" si="38"/>
        <v>BIWW0.09020010/HYB</v>
      </c>
      <c r="B1205">
        <f t="shared" si="37"/>
        <v>493</v>
      </c>
      <c r="C1205">
        <f t="shared" si="37"/>
        <v>3553</v>
      </c>
      <c r="D1205" t="s">
        <v>494135</v>
      </c>
      <c r="H1205">
        <v>2</v>
      </c>
      <c r="K1205" s="18">
        <v>492.55985148767917</v>
      </c>
      <c r="L1205" s="18">
        <v>3552.8677924068675</v>
      </c>
      <c r="N1205">
        <v>0.98</v>
      </c>
      <c r="O1205">
        <v>1.08</v>
      </c>
      <c r="P1205">
        <v>30</v>
      </c>
      <c r="Q1205">
        <v>14.8</v>
      </c>
      <c r="R1205" t="s">
        <v>497808</v>
      </c>
      <c r="S1205">
        <v>90</v>
      </c>
      <c r="T1205">
        <v>200</v>
      </c>
      <c r="U1205">
        <v>10</v>
      </c>
    </row>
    <row r="1206" spans="1:21" x14ac:dyDescent="0.25">
      <c r="A1206" t="str">
        <f t="shared" si="38"/>
        <v>BIWW0.09020011/HYB</v>
      </c>
      <c r="B1206">
        <f t="shared" si="37"/>
        <v>646</v>
      </c>
      <c r="C1206">
        <f t="shared" si="37"/>
        <v>4821</v>
      </c>
      <c r="D1206" t="s">
        <v>494139</v>
      </c>
      <c r="H1206">
        <v>2</v>
      </c>
      <c r="K1206" s="18">
        <v>645.6</v>
      </c>
      <c r="L1206" s="18">
        <v>4820.649682883678</v>
      </c>
      <c r="N1206">
        <v>0.95</v>
      </c>
      <c r="O1206">
        <v>1.1000000000000001</v>
      </c>
      <c r="P1206">
        <v>30</v>
      </c>
      <c r="Q1206">
        <v>14.8</v>
      </c>
      <c r="R1206" t="s">
        <v>497808</v>
      </c>
      <c r="S1206">
        <v>90</v>
      </c>
      <c r="T1206">
        <v>200</v>
      </c>
      <c r="U1206">
        <v>11</v>
      </c>
    </row>
    <row r="1207" spans="1:21" x14ac:dyDescent="0.25">
      <c r="A1207" t="str">
        <f t="shared" si="38"/>
        <v>BIWW0.09020015/HYB</v>
      </c>
      <c r="B1207">
        <f t="shared" si="37"/>
        <v>557</v>
      </c>
      <c r="C1207">
        <f t="shared" si="37"/>
        <v>4083</v>
      </c>
      <c r="D1207" t="s">
        <v>494143</v>
      </c>
      <c r="H1207">
        <v>2</v>
      </c>
      <c r="K1207" s="18">
        <v>557.41053504066974</v>
      </c>
      <c r="L1207" s="18">
        <v>4083.4735576056296</v>
      </c>
      <c r="N1207">
        <v>1.01</v>
      </c>
      <c r="O1207">
        <v>1.08</v>
      </c>
      <c r="P1207">
        <v>30</v>
      </c>
      <c r="Q1207">
        <v>14.7</v>
      </c>
      <c r="R1207" t="s">
        <v>497808</v>
      </c>
      <c r="S1207">
        <v>90</v>
      </c>
      <c r="T1207">
        <v>200</v>
      </c>
      <c r="U1207">
        <v>15</v>
      </c>
    </row>
    <row r="1208" spans="1:21" x14ac:dyDescent="0.25">
      <c r="A1208" t="str">
        <f t="shared" si="38"/>
        <v>BIWW0.09020016/HYB</v>
      </c>
      <c r="B1208">
        <f t="shared" si="37"/>
        <v>731</v>
      </c>
      <c r="C1208">
        <f t="shared" si="37"/>
        <v>5971</v>
      </c>
      <c r="D1208" t="s">
        <v>494147</v>
      </c>
      <c r="H1208">
        <v>2</v>
      </c>
      <c r="K1208" s="18">
        <v>731.2</v>
      </c>
      <c r="L1208" s="18">
        <v>5971.3549398587584</v>
      </c>
      <c r="N1208">
        <v>0.95</v>
      </c>
      <c r="O1208">
        <v>1.1000000000000001</v>
      </c>
      <c r="P1208">
        <v>30</v>
      </c>
      <c r="Q1208">
        <v>14.7</v>
      </c>
      <c r="R1208" t="s">
        <v>497808</v>
      </c>
      <c r="S1208">
        <v>90</v>
      </c>
      <c r="T1208">
        <v>200</v>
      </c>
      <c r="U1208">
        <v>16</v>
      </c>
    </row>
    <row r="1209" spans="1:21" x14ac:dyDescent="0.25">
      <c r="A1209" t="str">
        <f t="shared" si="38"/>
        <v>BIWW0.09020020/HYB</v>
      </c>
      <c r="B1209">
        <f t="shared" si="37"/>
        <v>702</v>
      </c>
      <c r="C1209">
        <f t="shared" si="37"/>
        <v>5684</v>
      </c>
      <c r="D1209" t="s">
        <v>494151</v>
      </c>
      <c r="H1209">
        <v>2</v>
      </c>
      <c r="K1209" s="18">
        <v>702.45751547390614</v>
      </c>
      <c r="L1209" s="18">
        <v>5684.028740747025</v>
      </c>
      <c r="N1209">
        <v>0.95</v>
      </c>
      <c r="O1209">
        <v>1.08</v>
      </c>
      <c r="P1209">
        <v>30</v>
      </c>
      <c r="Q1209">
        <v>14.7</v>
      </c>
      <c r="R1209" t="s">
        <v>497808</v>
      </c>
      <c r="S1209">
        <v>90</v>
      </c>
      <c r="T1209">
        <v>200</v>
      </c>
      <c r="U1209">
        <v>20</v>
      </c>
    </row>
    <row r="1210" spans="1:21" x14ac:dyDescent="0.25">
      <c r="A1210" t="str">
        <f t="shared" si="38"/>
        <v>BIWW0.09020021/HYB</v>
      </c>
      <c r="B1210">
        <f t="shared" si="37"/>
        <v>798</v>
      </c>
      <c r="C1210">
        <f t="shared" si="37"/>
        <v>7690</v>
      </c>
      <c r="D1210" t="s">
        <v>494155</v>
      </c>
      <c r="H1210">
        <v>2</v>
      </c>
      <c r="K1210" s="18">
        <v>798.03028636591807</v>
      </c>
      <c r="L1210" s="18">
        <v>7690.2476078687869</v>
      </c>
      <c r="N1210">
        <v>0.85</v>
      </c>
      <c r="O1210">
        <v>1.05</v>
      </c>
      <c r="P1210">
        <v>30</v>
      </c>
      <c r="Q1210">
        <v>14.7</v>
      </c>
      <c r="R1210" t="s">
        <v>497808</v>
      </c>
      <c r="S1210">
        <v>90</v>
      </c>
      <c r="T1210">
        <v>200</v>
      </c>
      <c r="U1210">
        <v>21</v>
      </c>
    </row>
    <row r="1211" spans="1:21" x14ac:dyDescent="0.25">
      <c r="A1211" t="str">
        <f t="shared" si="38"/>
        <v>BIWW0.09022010/HYB</v>
      </c>
      <c r="B1211">
        <f t="shared" si="37"/>
        <v>539</v>
      </c>
      <c r="C1211">
        <f t="shared" si="37"/>
        <v>3891</v>
      </c>
      <c r="D1211" t="s">
        <v>494159</v>
      </c>
      <c r="H1211">
        <v>2</v>
      </c>
      <c r="K1211" s="18">
        <v>539.36930014536108</v>
      </c>
      <c r="L1211" s="18">
        <v>3890.5075371280445</v>
      </c>
      <c r="N1211">
        <v>0.98</v>
      </c>
      <c r="O1211">
        <v>1.08</v>
      </c>
      <c r="P1211">
        <v>30</v>
      </c>
      <c r="Q1211">
        <v>14.8</v>
      </c>
      <c r="R1211" t="s">
        <v>497808</v>
      </c>
      <c r="S1211">
        <v>90</v>
      </c>
      <c r="T1211">
        <v>220</v>
      </c>
      <c r="U1211">
        <v>10</v>
      </c>
    </row>
    <row r="1212" spans="1:21" x14ac:dyDescent="0.25">
      <c r="A1212" t="str">
        <f t="shared" si="38"/>
        <v>BIWW0.09022011/HYB</v>
      </c>
      <c r="B1212">
        <f t="shared" si="37"/>
        <v>707</v>
      </c>
      <c r="C1212">
        <f t="shared" si="37"/>
        <v>5279</v>
      </c>
      <c r="D1212" t="s">
        <v>494163</v>
      </c>
      <c r="H1212">
        <v>2</v>
      </c>
      <c r="K1212" s="18">
        <v>707.30928678153032</v>
      </c>
      <c r="L1212" s="18">
        <v>5278.770565343093</v>
      </c>
      <c r="N1212">
        <v>0.95</v>
      </c>
      <c r="O1212">
        <v>1.1000000000000001</v>
      </c>
      <c r="P1212">
        <v>30</v>
      </c>
      <c r="Q1212">
        <v>14.8</v>
      </c>
      <c r="R1212" t="s">
        <v>497808</v>
      </c>
      <c r="S1212">
        <v>90</v>
      </c>
      <c r="T1212">
        <v>220</v>
      </c>
      <c r="U1212">
        <v>11</v>
      </c>
    </row>
    <row r="1213" spans="1:21" x14ac:dyDescent="0.25">
      <c r="A1213" t="str">
        <f t="shared" si="38"/>
        <v>BIWW0.09022015/HYB</v>
      </c>
      <c r="B1213">
        <f t="shared" si="37"/>
        <v>612</v>
      </c>
      <c r="C1213">
        <f t="shared" si="37"/>
        <v>4482</v>
      </c>
      <c r="D1213" t="s">
        <v>494167</v>
      </c>
      <c r="H1213">
        <v>2</v>
      </c>
      <c r="K1213" s="18">
        <v>611.78353807115786</v>
      </c>
      <c r="L1213" s="18">
        <v>4481.7988603493422</v>
      </c>
      <c r="N1213">
        <v>1.01</v>
      </c>
      <c r="O1213">
        <v>1.08</v>
      </c>
      <c r="P1213">
        <v>30</v>
      </c>
      <c r="Q1213">
        <v>16.8</v>
      </c>
      <c r="R1213" t="s">
        <v>497808</v>
      </c>
      <c r="S1213">
        <v>90</v>
      </c>
      <c r="T1213">
        <v>220</v>
      </c>
      <c r="U1213">
        <v>15</v>
      </c>
    </row>
    <row r="1214" spans="1:21" x14ac:dyDescent="0.25">
      <c r="A1214" t="str">
        <f t="shared" si="38"/>
        <v>BIWW0.09022016/HYB</v>
      </c>
      <c r="B1214">
        <f t="shared" si="37"/>
        <v>803</v>
      </c>
      <c r="C1214">
        <f t="shared" si="37"/>
        <v>6554</v>
      </c>
      <c r="D1214" t="s">
        <v>494171</v>
      </c>
      <c r="H1214">
        <v>2</v>
      </c>
      <c r="K1214" s="18">
        <v>802.79287801192663</v>
      </c>
      <c r="L1214" s="18">
        <v>6553.83496101116</v>
      </c>
      <c r="N1214">
        <v>0.95</v>
      </c>
      <c r="O1214">
        <v>1.1000000000000001</v>
      </c>
      <c r="P1214">
        <v>30</v>
      </c>
      <c r="Q1214">
        <v>16.8</v>
      </c>
      <c r="R1214" t="s">
        <v>497808</v>
      </c>
      <c r="S1214">
        <v>90</v>
      </c>
      <c r="T1214">
        <v>220</v>
      </c>
      <c r="U1214">
        <v>16</v>
      </c>
    </row>
    <row r="1215" spans="1:21" x14ac:dyDescent="0.25">
      <c r="A1215" t="str">
        <f t="shared" si="38"/>
        <v>BIWW0.09022020/HYB</v>
      </c>
      <c r="B1215">
        <f t="shared" si="37"/>
        <v>769</v>
      </c>
      <c r="C1215">
        <f t="shared" si="37"/>
        <v>6224</v>
      </c>
      <c r="D1215" t="s">
        <v>494175</v>
      </c>
      <c r="H1215">
        <v>2</v>
      </c>
      <c r="K1215" s="18">
        <v>769.21417236639559</v>
      </c>
      <c r="L1215" s="18">
        <v>6224.1991397456159</v>
      </c>
      <c r="N1215">
        <v>0.95</v>
      </c>
      <c r="O1215">
        <v>1.08</v>
      </c>
      <c r="P1215">
        <v>30</v>
      </c>
      <c r="Q1215">
        <v>16.8</v>
      </c>
      <c r="R1215" t="s">
        <v>497808</v>
      </c>
      <c r="S1215">
        <v>90</v>
      </c>
      <c r="T1215">
        <v>220</v>
      </c>
      <c r="U1215">
        <v>20</v>
      </c>
    </row>
    <row r="1216" spans="1:21" x14ac:dyDescent="0.25">
      <c r="A1216" t="str">
        <f t="shared" si="38"/>
        <v>BIWW0.09022021/HYB</v>
      </c>
      <c r="B1216">
        <f t="shared" si="37"/>
        <v>876</v>
      </c>
      <c r="C1216">
        <f t="shared" si="37"/>
        <v>8440</v>
      </c>
      <c r="D1216" t="s">
        <v>494179</v>
      </c>
      <c r="H1216">
        <v>2</v>
      </c>
      <c r="K1216" s="18">
        <v>875.87471242404683</v>
      </c>
      <c r="L1216" s="18">
        <v>8440.3982243391856</v>
      </c>
      <c r="N1216">
        <v>0.85</v>
      </c>
      <c r="O1216">
        <v>1.05</v>
      </c>
      <c r="P1216">
        <v>30</v>
      </c>
      <c r="Q1216">
        <v>16.8</v>
      </c>
      <c r="R1216" t="s">
        <v>497808</v>
      </c>
      <c r="S1216">
        <v>90</v>
      </c>
      <c r="T1216">
        <v>220</v>
      </c>
      <c r="U1216">
        <v>21</v>
      </c>
    </row>
    <row r="1217" spans="1:21" x14ac:dyDescent="0.25">
      <c r="A1217" t="str">
        <f t="shared" si="38"/>
        <v>BIWW0.09024010/HYB</v>
      </c>
      <c r="B1217">
        <f t="shared" si="37"/>
        <v>586</v>
      </c>
      <c r="C1217">
        <f t="shared" si="37"/>
        <v>4229</v>
      </c>
      <c r="D1217" t="s">
        <v>494183</v>
      </c>
      <c r="H1217">
        <v>2</v>
      </c>
      <c r="K1217" s="18">
        <v>586.29496640731588</v>
      </c>
      <c r="L1217" s="18">
        <v>4228.9855673527691</v>
      </c>
      <c r="N1217">
        <v>0.98</v>
      </c>
      <c r="O1217">
        <v>1.08</v>
      </c>
      <c r="P1217">
        <v>30</v>
      </c>
      <c r="Q1217">
        <v>16.600000000000001</v>
      </c>
      <c r="R1217" t="s">
        <v>497808</v>
      </c>
      <c r="S1217">
        <v>90</v>
      </c>
      <c r="T1217">
        <v>240</v>
      </c>
      <c r="U1217">
        <v>10</v>
      </c>
    </row>
    <row r="1218" spans="1:21" x14ac:dyDescent="0.25">
      <c r="A1218" t="str">
        <f t="shared" si="38"/>
        <v>BIWW0.09024011/HYB</v>
      </c>
      <c r="B1218">
        <f t="shared" si="37"/>
        <v>769</v>
      </c>
      <c r="C1218">
        <f t="shared" si="37"/>
        <v>5738</v>
      </c>
      <c r="D1218" t="s">
        <v>494187</v>
      </c>
      <c r="H1218">
        <v>2</v>
      </c>
      <c r="K1218" s="18">
        <v>768.80000000000007</v>
      </c>
      <c r="L1218" s="18">
        <v>5738.028861571599</v>
      </c>
      <c r="N1218">
        <v>0.95</v>
      </c>
      <c r="O1218">
        <v>1.1000000000000001</v>
      </c>
      <c r="P1218">
        <v>30</v>
      </c>
      <c r="Q1218">
        <v>16.600000000000001</v>
      </c>
      <c r="R1218" t="s">
        <v>497808</v>
      </c>
      <c r="S1218">
        <v>90</v>
      </c>
      <c r="T1218">
        <v>240</v>
      </c>
      <c r="U1218">
        <v>11</v>
      </c>
    </row>
    <row r="1219" spans="1:21" x14ac:dyDescent="0.25">
      <c r="A1219" t="str">
        <f t="shared" si="38"/>
        <v>BIWW0.09024015/HYB</v>
      </c>
      <c r="B1219">
        <f t="shared" ref="B1219:C1234" si="39">ROUND(K1219,0)</f>
        <v>669</v>
      </c>
      <c r="C1219">
        <f t="shared" si="39"/>
        <v>4902</v>
      </c>
      <c r="D1219" t="s">
        <v>494191</v>
      </c>
      <c r="H1219">
        <v>2</v>
      </c>
      <c r="K1219" s="18">
        <v>669.11187505864359</v>
      </c>
      <c r="L1219" s="18">
        <v>4901.7743245246338</v>
      </c>
      <c r="N1219">
        <v>1.01</v>
      </c>
      <c r="O1219">
        <v>1.08</v>
      </c>
      <c r="P1219">
        <v>30</v>
      </c>
      <c r="Q1219">
        <v>17.7</v>
      </c>
      <c r="R1219" t="s">
        <v>497808</v>
      </c>
      <c r="S1219">
        <v>90</v>
      </c>
      <c r="T1219">
        <v>240</v>
      </c>
      <c r="U1219">
        <v>15</v>
      </c>
    </row>
    <row r="1220" spans="1:21" x14ac:dyDescent="0.25">
      <c r="A1220" t="str">
        <f t="shared" si="38"/>
        <v>BIWW0.09024016/HYB</v>
      </c>
      <c r="B1220">
        <f t="shared" si="39"/>
        <v>878</v>
      </c>
      <c r="C1220">
        <f t="shared" si="39"/>
        <v>7168</v>
      </c>
      <c r="D1220" t="s">
        <v>494195</v>
      </c>
      <c r="H1220">
        <v>2</v>
      </c>
      <c r="K1220" s="18">
        <v>878.40000000000009</v>
      </c>
      <c r="L1220" s="18">
        <v>7167.9744986485921</v>
      </c>
      <c r="N1220">
        <v>0.95</v>
      </c>
      <c r="O1220">
        <v>1.1000000000000001</v>
      </c>
      <c r="P1220">
        <v>30</v>
      </c>
      <c r="Q1220">
        <v>17.7</v>
      </c>
      <c r="R1220" t="s">
        <v>497808</v>
      </c>
      <c r="S1220">
        <v>90</v>
      </c>
      <c r="T1220">
        <v>240</v>
      </c>
      <c r="U1220">
        <v>16</v>
      </c>
    </row>
    <row r="1221" spans="1:21" x14ac:dyDescent="0.25">
      <c r="A1221" t="str">
        <f t="shared" si="38"/>
        <v>BIWW0.09024020/HYB</v>
      </c>
      <c r="B1221">
        <f t="shared" si="39"/>
        <v>836</v>
      </c>
      <c r="C1221">
        <f t="shared" si="39"/>
        <v>6766</v>
      </c>
      <c r="D1221" t="s">
        <v>494199</v>
      </c>
      <c r="H1221">
        <v>2</v>
      </c>
      <c r="K1221" s="18">
        <v>836.13657141043336</v>
      </c>
      <c r="L1221" s="18">
        <v>6765.7106634844222</v>
      </c>
      <c r="N1221">
        <v>0.95</v>
      </c>
      <c r="O1221">
        <v>1.08</v>
      </c>
      <c r="P1221">
        <v>30</v>
      </c>
      <c r="Q1221">
        <v>17.7</v>
      </c>
      <c r="R1221" t="s">
        <v>497808</v>
      </c>
      <c r="S1221">
        <v>90</v>
      </c>
      <c r="T1221">
        <v>240</v>
      </c>
      <c r="U1221">
        <v>20</v>
      </c>
    </row>
    <row r="1222" spans="1:21" x14ac:dyDescent="0.25">
      <c r="A1222" t="str">
        <f t="shared" si="38"/>
        <v>BIWW0.09024021/HYB</v>
      </c>
      <c r="B1222">
        <f t="shared" si="39"/>
        <v>958</v>
      </c>
      <c r="C1222">
        <f t="shared" si="39"/>
        <v>9231</v>
      </c>
      <c r="D1222" t="s">
        <v>494203</v>
      </c>
      <c r="H1222">
        <v>2</v>
      </c>
      <c r="K1222" s="18">
        <v>957.9502138848635</v>
      </c>
      <c r="L1222" s="18">
        <v>9231.3217513746804</v>
      </c>
      <c r="N1222">
        <v>0.85</v>
      </c>
      <c r="O1222">
        <v>1.05</v>
      </c>
      <c r="P1222">
        <v>30</v>
      </c>
      <c r="Q1222">
        <v>17.7</v>
      </c>
      <c r="R1222" t="s">
        <v>497808</v>
      </c>
      <c r="S1222">
        <v>90</v>
      </c>
      <c r="T1222">
        <v>240</v>
      </c>
      <c r="U1222">
        <v>21</v>
      </c>
    </row>
    <row r="1223" spans="1:21" x14ac:dyDescent="0.25">
      <c r="A1223" t="str">
        <f t="shared" si="38"/>
        <v>BIWW0.09026010/HYB</v>
      </c>
      <c r="B1223">
        <f t="shared" si="39"/>
        <v>639</v>
      </c>
      <c r="C1223">
        <f t="shared" si="39"/>
        <v>4608</v>
      </c>
      <c r="D1223" t="s">
        <v>494207</v>
      </c>
      <c r="H1223">
        <v>2</v>
      </c>
      <c r="K1223" s="18">
        <v>638.88</v>
      </c>
      <c r="L1223" s="18">
        <v>4608.2849999999999</v>
      </c>
      <c r="N1223">
        <v>0.98</v>
      </c>
      <c r="O1223">
        <v>1.08</v>
      </c>
      <c r="P1223">
        <v>30</v>
      </c>
      <c r="Q1223">
        <v>18.600000000000001</v>
      </c>
      <c r="R1223" t="s">
        <v>497808</v>
      </c>
      <c r="S1223">
        <v>90</v>
      </c>
      <c r="T1223">
        <v>260</v>
      </c>
      <c r="U1223">
        <v>10</v>
      </c>
    </row>
    <row r="1224" spans="1:21" x14ac:dyDescent="0.25">
      <c r="A1224" t="str">
        <f t="shared" si="38"/>
        <v>BIWW0.09026011/HYB</v>
      </c>
      <c r="B1224">
        <f t="shared" si="39"/>
        <v>838</v>
      </c>
      <c r="C1224">
        <f t="shared" si="39"/>
        <v>6253</v>
      </c>
      <c r="D1224" t="s">
        <v>494211</v>
      </c>
      <c r="H1224">
        <v>2</v>
      </c>
      <c r="K1224" s="18">
        <v>837.80399999999997</v>
      </c>
      <c r="L1224" s="18">
        <v>6252.6749999999993</v>
      </c>
      <c r="N1224">
        <v>0.95</v>
      </c>
      <c r="O1224">
        <v>1.1000000000000001</v>
      </c>
      <c r="P1224">
        <v>30</v>
      </c>
      <c r="Q1224">
        <v>18.600000000000001</v>
      </c>
      <c r="R1224" t="s">
        <v>497808</v>
      </c>
      <c r="S1224">
        <v>90</v>
      </c>
      <c r="T1224">
        <v>260</v>
      </c>
      <c r="U1224">
        <v>11</v>
      </c>
    </row>
    <row r="1225" spans="1:21" x14ac:dyDescent="0.25">
      <c r="A1225" t="str">
        <f t="shared" si="38"/>
        <v>BIWW0.09026015/HYB</v>
      </c>
      <c r="B1225">
        <f t="shared" si="39"/>
        <v>678</v>
      </c>
      <c r="C1225">
        <f t="shared" si="39"/>
        <v>5122</v>
      </c>
      <c r="D1225" t="s">
        <v>494215</v>
      </c>
      <c r="H1225">
        <v>2</v>
      </c>
      <c r="K1225" s="18">
        <v>677.70396216321694</v>
      </c>
      <c r="L1225" s="18">
        <v>5121.9619484404784</v>
      </c>
      <c r="N1225">
        <v>1.01</v>
      </c>
      <c r="O1225">
        <v>1.08</v>
      </c>
      <c r="P1225">
        <v>30</v>
      </c>
      <c r="Q1225">
        <v>17.7</v>
      </c>
      <c r="R1225" t="s">
        <v>497808</v>
      </c>
      <c r="S1225">
        <v>90</v>
      </c>
      <c r="T1225">
        <v>260</v>
      </c>
      <c r="U1225">
        <v>15</v>
      </c>
    </row>
    <row r="1226" spans="1:21" x14ac:dyDescent="0.25">
      <c r="A1226" t="str">
        <f t="shared" si="38"/>
        <v>BIWW0.09026016/HYB</v>
      </c>
      <c r="B1226">
        <f t="shared" si="39"/>
        <v>886</v>
      </c>
      <c r="C1226">
        <f t="shared" si="39"/>
        <v>7610</v>
      </c>
      <c r="D1226" t="s">
        <v>494219</v>
      </c>
      <c r="H1226">
        <v>2</v>
      </c>
      <c r="K1226" s="18">
        <v>886.20308020135712</v>
      </c>
      <c r="L1226" s="18">
        <v>7609.5768181679023</v>
      </c>
      <c r="N1226">
        <v>0.95</v>
      </c>
      <c r="O1226">
        <v>1.1000000000000001</v>
      </c>
      <c r="P1226">
        <v>30</v>
      </c>
      <c r="Q1226">
        <v>17.7</v>
      </c>
      <c r="R1226" t="s">
        <v>497808</v>
      </c>
      <c r="S1226">
        <v>90</v>
      </c>
      <c r="T1226">
        <v>260</v>
      </c>
      <c r="U1226">
        <v>16</v>
      </c>
    </row>
    <row r="1227" spans="1:21" x14ac:dyDescent="0.25">
      <c r="A1227" t="str">
        <f t="shared" ref="A1227:A1234" si="40">D1227</f>
        <v>BIWW0.09026020/HYB</v>
      </c>
      <c r="B1227">
        <f t="shared" si="39"/>
        <v>848</v>
      </c>
      <c r="C1227">
        <f t="shared" si="39"/>
        <v>7108</v>
      </c>
      <c r="D1227" t="s">
        <v>494223</v>
      </c>
      <c r="H1227">
        <v>2</v>
      </c>
      <c r="K1227" s="18">
        <v>847.53</v>
      </c>
      <c r="L1227" s="18">
        <v>7107.93</v>
      </c>
      <c r="N1227">
        <v>0.95</v>
      </c>
      <c r="O1227">
        <v>1.08</v>
      </c>
      <c r="P1227">
        <v>30</v>
      </c>
      <c r="Q1227">
        <v>17.7</v>
      </c>
      <c r="R1227" t="s">
        <v>497808</v>
      </c>
      <c r="S1227">
        <v>90</v>
      </c>
      <c r="T1227">
        <v>260</v>
      </c>
      <c r="U1227">
        <v>20</v>
      </c>
    </row>
    <row r="1228" spans="1:21" x14ac:dyDescent="0.25">
      <c r="A1228" t="str">
        <f t="shared" si="40"/>
        <v>BIWW0.09026021/HYB</v>
      </c>
      <c r="B1228">
        <f t="shared" si="39"/>
        <v>968</v>
      </c>
      <c r="C1228">
        <f t="shared" si="39"/>
        <v>9571</v>
      </c>
      <c r="D1228" t="s">
        <v>494227</v>
      </c>
      <c r="H1228">
        <v>2</v>
      </c>
      <c r="K1228" s="18">
        <v>967.98797757518753</v>
      </c>
      <c r="L1228" s="18">
        <v>9570.7750567366256</v>
      </c>
      <c r="N1228">
        <v>0.85</v>
      </c>
      <c r="O1228">
        <v>1.05</v>
      </c>
      <c r="P1228">
        <v>30</v>
      </c>
      <c r="Q1228">
        <v>17.7</v>
      </c>
      <c r="R1228" t="s">
        <v>497808</v>
      </c>
      <c r="S1228">
        <v>90</v>
      </c>
      <c r="T1228">
        <v>260</v>
      </c>
      <c r="U1228">
        <v>21</v>
      </c>
    </row>
    <row r="1229" spans="1:21" x14ac:dyDescent="0.25">
      <c r="A1229" t="str">
        <f t="shared" si="40"/>
        <v>BIWW0.09028010/HYB</v>
      </c>
      <c r="B1229">
        <f t="shared" si="39"/>
        <v>649</v>
      </c>
      <c r="C1229">
        <f t="shared" si="39"/>
        <v>4782</v>
      </c>
      <c r="D1229" t="s">
        <v>494231</v>
      </c>
      <c r="H1229">
        <v>2</v>
      </c>
      <c r="K1229" s="18">
        <v>648.85364133524638</v>
      </c>
      <c r="L1229" s="18">
        <v>4782.2249168521384</v>
      </c>
      <c r="N1229">
        <v>0.98</v>
      </c>
      <c r="O1229">
        <v>1.08</v>
      </c>
      <c r="P1229">
        <v>30</v>
      </c>
      <c r="Q1229">
        <v>18.600000000000001</v>
      </c>
      <c r="R1229" t="s">
        <v>497808</v>
      </c>
      <c r="S1229">
        <v>90</v>
      </c>
      <c r="T1229">
        <v>280</v>
      </c>
      <c r="U1229">
        <v>10</v>
      </c>
    </row>
    <row r="1230" spans="1:21" x14ac:dyDescent="0.25">
      <c r="A1230" t="str">
        <f t="shared" si="40"/>
        <v>BIWW0.09028011/HYB</v>
      </c>
      <c r="B1230">
        <f t="shared" si="39"/>
        <v>845</v>
      </c>
      <c r="C1230">
        <f t="shared" si="39"/>
        <v>6599</v>
      </c>
      <c r="D1230" t="s">
        <v>494235</v>
      </c>
      <c r="H1230">
        <v>2</v>
      </c>
      <c r="K1230" s="18">
        <v>844.80000000000007</v>
      </c>
      <c r="L1230" s="18">
        <v>6598.9760720588583</v>
      </c>
      <c r="N1230">
        <v>0.95</v>
      </c>
      <c r="O1230">
        <v>1.1000000000000001</v>
      </c>
      <c r="P1230">
        <v>30</v>
      </c>
      <c r="Q1230">
        <v>18.600000000000001</v>
      </c>
      <c r="R1230" t="s">
        <v>497808</v>
      </c>
      <c r="S1230">
        <v>90</v>
      </c>
      <c r="T1230">
        <v>280</v>
      </c>
      <c r="U1230">
        <v>11</v>
      </c>
    </row>
    <row r="1231" spans="1:21" x14ac:dyDescent="0.25">
      <c r="A1231" t="str">
        <f t="shared" si="40"/>
        <v>BIWW0.09028015/HYB</v>
      </c>
      <c r="B1231">
        <f t="shared" si="39"/>
        <v>779</v>
      </c>
      <c r="C1231">
        <f t="shared" si="39"/>
        <v>5709</v>
      </c>
      <c r="D1231" t="s">
        <v>494239</v>
      </c>
      <c r="H1231">
        <v>2</v>
      </c>
      <c r="K1231" s="18">
        <v>779.29426056038062</v>
      </c>
      <c r="L1231" s="18">
        <v>5708.9475468201636</v>
      </c>
      <c r="N1231">
        <v>1.01</v>
      </c>
      <c r="O1231">
        <v>1.08</v>
      </c>
      <c r="P1231">
        <v>30</v>
      </c>
      <c r="Q1231">
        <v>20.399999999999999</v>
      </c>
      <c r="R1231" t="s">
        <v>497808</v>
      </c>
      <c r="S1231">
        <v>90</v>
      </c>
      <c r="T1231">
        <v>280</v>
      </c>
      <c r="U1231">
        <v>15</v>
      </c>
    </row>
    <row r="1232" spans="1:21" x14ac:dyDescent="0.25">
      <c r="A1232" t="str">
        <f t="shared" si="40"/>
        <v>BIWW0.09028016/HYB</v>
      </c>
      <c r="B1232">
        <f t="shared" si="39"/>
        <v>1022</v>
      </c>
      <c r="C1232">
        <f t="shared" si="39"/>
        <v>8348</v>
      </c>
      <c r="D1232" t="s">
        <v>494243</v>
      </c>
      <c r="H1232">
        <v>2</v>
      </c>
      <c r="K1232" s="18">
        <v>1022.4000000000001</v>
      </c>
      <c r="L1232" s="18">
        <v>8348.321999442087</v>
      </c>
      <c r="N1232">
        <v>0.95</v>
      </c>
      <c r="O1232">
        <v>1.1000000000000001</v>
      </c>
      <c r="P1232">
        <v>30</v>
      </c>
      <c r="Q1232">
        <v>20.399999999999999</v>
      </c>
      <c r="R1232" t="s">
        <v>497808</v>
      </c>
      <c r="S1232">
        <v>90</v>
      </c>
      <c r="T1232">
        <v>280</v>
      </c>
      <c r="U1232">
        <v>16</v>
      </c>
    </row>
    <row r="1233" spans="1:21" x14ac:dyDescent="0.25">
      <c r="A1233" t="str">
        <f t="shared" si="40"/>
        <v>BIWW0.09028020/HYB</v>
      </c>
      <c r="B1233">
        <f t="shared" si="39"/>
        <v>987</v>
      </c>
      <c r="C1233">
        <f t="shared" si="39"/>
        <v>7990</v>
      </c>
      <c r="D1233" t="s">
        <v>494247</v>
      </c>
      <c r="H1233">
        <v>2</v>
      </c>
      <c r="K1233" s="18">
        <v>987.455178225689</v>
      </c>
      <c r="L1233" s="18">
        <v>7990.1253664397382</v>
      </c>
      <c r="N1233">
        <v>0.95</v>
      </c>
      <c r="O1233">
        <v>1.08</v>
      </c>
      <c r="P1233">
        <v>30</v>
      </c>
      <c r="Q1233">
        <v>20.399999999999999</v>
      </c>
      <c r="R1233" t="s">
        <v>497808</v>
      </c>
      <c r="S1233">
        <v>90</v>
      </c>
      <c r="T1233">
        <v>280</v>
      </c>
      <c r="U1233">
        <v>20</v>
      </c>
    </row>
    <row r="1234" spans="1:21" x14ac:dyDescent="0.25">
      <c r="A1234" t="str">
        <f t="shared" si="40"/>
        <v>BIWW0.09028021/HYB</v>
      </c>
      <c r="B1234">
        <f t="shared" si="39"/>
        <v>1032</v>
      </c>
      <c r="C1234">
        <f t="shared" si="39"/>
        <v>10751</v>
      </c>
      <c r="D1234" t="s">
        <v>494251</v>
      </c>
      <c r="H1234">
        <v>2</v>
      </c>
      <c r="K1234" s="18">
        <v>1032.0183313946002</v>
      </c>
      <c r="L1234" s="18">
        <v>10751.439821034392</v>
      </c>
      <c r="N1234">
        <v>0.85</v>
      </c>
      <c r="O1234">
        <v>1.05</v>
      </c>
      <c r="P1234">
        <v>30</v>
      </c>
      <c r="Q1234">
        <v>20.399999999999999</v>
      </c>
      <c r="R1234" t="s">
        <v>497808</v>
      </c>
      <c r="S1234">
        <v>90</v>
      </c>
      <c r="T1234">
        <v>280</v>
      </c>
      <c r="U1234">
        <v>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1312"/>
  <sheetViews>
    <sheetView workbookViewId="0">
      <selection activeCell="C1" sqref="C1"/>
    </sheetView>
  </sheetViews>
  <sheetFormatPr defaultColWidth="8.85546875" defaultRowHeight="15" x14ac:dyDescent="0.25"/>
  <cols>
    <col min="1" max="1" width="17.7109375" bestFit="1" customWidth="1"/>
    <col min="2" max="2" width="15.85546875" bestFit="1" customWidth="1"/>
    <col min="3" max="3" width="15.28515625" bestFit="1" customWidth="1"/>
    <col min="4" max="4" width="13.28515625" bestFit="1" customWidth="1"/>
    <col min="5" max="5" width="35.42578125" bestFit="1" customWidth="1"/>
    <col min="6" max="6" width="12.42578125" bestFit="1" customWidth="1"/>
    <col min="7" max="7" width="6.140625" bestFit="1" customWidth="1"/>
    <col min="8" max="9" width="5.7109375" bestFit="1" customWidth="1"/>
    <col min="10" max="10" width="4.42578125" bestFit="1" customWidth="1"/>
    <col min="11" max="11" width="5.28515625" bestFit="1" customWidth="1"/>
    <col min="12" max="12" width="10.85546875" bestFit="1" customWidth="1"/>
    <col min="13" max="13" width="12.42578125" bestFit="1" customWidth="1"/>
    <col min="14" max="14" width="7.85546875" bestFit="1" customWidth="1"/>
    <col min="15" max="15" width="8.140625" bestFit="1" customWidth="1"/>
    <col min="16" max="16" width="35.42578125" bestFit="1" customWidth="1"/>
    <col min="17" max="17" width="39.140625" bestFit="1" customWidth="1"/>
    <col min="18" max="18" width="37.140625" bestFit="1" customWidth="1"/>
  </cols>
  <sheetData>
    <row r="1" spans="1:18" x14ac:dyDescent="0.25">
      <c r="A1" s="4" t="s">
        <v>0</v>
      </c>
      <c r="B1" s="5" t="s">
        <v>491912</v>
      </c>
      <c r="C1" s="5" t="s">
        <v>491913</v>
      </c>
      <c r="D1" s="6" t="s">
        <v>1</v>
      </c>
      <c r="E1" s="6" t="s">
        <v>2</v>
      </c>
      <c r="F1" s="6" t="s">
        <v>3</v>
      </c>
      <c r="G1" s="6" t="s">
        <v>4</v>
      </c>
      <c r="H1" s="6" t="s">
        <v>5</v>
      </c>
      <c r="I1" s="6" t="s">
        <v>6</v>
      </c>
      <c r="J1" s="6" t="s">
        <v>7</v>
      </c>
      <c r="K1" s="6" t="s">
        <v>8</v>
      </c>
      <c r="L1" s="6" t="s">
        <v>9</v>
      </c>
      <c r="M1" s="6" t="s">
        <v>10</v>
      </c>
      <c r="N1" s="6" t="s">
        <v>11</v>
      </c>
      <c r="O1" s="6" t="s">
        <v>12</v>
      </c>
      <c r="P1" s="6" t="s">
        <v>13</v>
      </c>
      <c r="Q1" s="6" t="s">
        <v>14</v>
      </c>
      <c r="R1" s="7" t="s">
        <v>15</v>
      </c>
    </row>
    <row r="2" spans="1:18" s="1" customFormat="1" ht="12" x14ac:dyDescent="0.2">
      <c r="A2" s="3" t="s">
        <v>406808</v>
      </c>
      <c r="B2" s="2" t="s">
        <v>491914</v>
      </c>
      <c r="C2" s="2" t="s">
        <v>491914</v>
      </c>
      <c r="D2" s="1" t="s">
        <v>306843</v>
      </c>
      <c r="E2" s="1" t="s">
        <v>5078</v>
      </c>
      <c r="H2" s="1" t="s">
        <v>37</v>
      </c>
      <c r="I2" s="1" t="s">
        <v>37</v>
      </c>
      <c r="K2" s="1" t="s">
        <v>37</v>
      </c>
      <c r="N2" s="1">
        <v>73221900</v>
      </c>
      <c r="O2" s="1">
        <v>2</v>
      </c>
      <c r="P2" s="1" t="s">
        <v>5078</v>
      </c>
      <c r="Q2" s="1" t="s">
        <v>5079</v>
      </c>
      <c r="R2" s="1" t="s">
        <v>5079</v>
      </c>
    </row>
    <row r="3" spans="1:18" s="1" customFormat="1" ht="12" x14ac:dyDescent="0.2">
      <c r="A3" s="3" t="s">
        <v>406809</v>
      </c>
      <c r="B3" s="2" t="s">
        <v>491914</v>
      </c>
      <c r="C3" s="2" t="s">
        <v>491914</v>
      </c>
      <c r="D3" s="1" t="s">
        <v>306843</v>
      </c>
      <c r="E3" s="1" t="s">
        <v>13555</v>
      </c>
      <c r="H3" s="1" t="s">
        <v>37</v>
      </c>
      <c r="I3" s="1" t="s">
        <v>37</v>
      </c>
      <c r="K3" s="1" t="s">
        <v>37</v>
      </c>
      <c r="O3" s="1">
        <v>2</v>
      </c>
      <c r="P3" s="1" t="s">
        <v>13555</v>
      </c>
      <c r="Q3" s="1" t="s">
        <v>13556</v>
      </c>
      <c r="R3" s="1" t="s">
        <v>13556</v>
      </c>
    </row>
    <row r="4" spans="1:18" s="1" customFormat="1" ht="12" x14ac:dyDescent="0.2">
      <c r="A4" s="3" t="s">
        <v>406810</v>
      </c>
      <c r="B4" s="2" t="s">
        <v>491914</v>
      </c>
      <c r="C4" s="2" t="s">
        <v>491914</v>
      </c>
      <c r="D4" s="1" t="s">
        <v>306843</v>
      </c>
      <c r="E4" s="1" t="s">
        <v>65935</v>
      </c>
      <c r="H4" s="1" t="s">
        <v>37</v>
      </c>
      <c r="I4" s="1" t="s">
        <v>37</v>
      </c>
      <c r="K4" s="1" t="s">
        <v>37</v>
      </c>
      <c r="O4" s="1">
        <v>2</v>
      </c>
      <c r="P4" s="1" t="s">
        <v>65935</v>
      </c>
      <c r="Q4" s="1" t="s">
        <v>65936</v>
      </c>
      <c r="R4" s="1" t="s">
        <v>65937</v>
      </c>
    </row>
    <row r="5" spans="1:18" s="1" customFormat="1" ht="12" x14ac:dyDescent="0.2">
      <c r="A5" s="3" t="s">
        <v>406811</v>
      </c>
      <c r="B5" s="2" t="s">
        <v>491914</v>
      </c>
      <c r="C5" s="2" t="s">
        <v>491914</v>
      </c>
      <c r="D5" s="1" t="s">
        <v>306843</v>
      </c>
      <c r="E5" s="1" t="s">
        <v>65935</v>
      </c>
      <c r="H5" s="1" t="s">
        <v>37</v>
      </c>
      <c r="I5" s="1" t="s">
        <v>37</v>
      </c>
      <c r="K5" s="1" t="s">
        <v>37</v>
      </c>
      <c r="O5" s="1">
        <v>2</v>
      </c>
      <c r="P5" s="1" t="s">
        <v>65935</v>
      </c>
      <c r="Q5" s="1" t="s">
        <v>65936</v>
      </c>
      <c r="R5" s="1" t="s">
        <v>65937</v>
      </c>
    </row>
    <row r="6" spans="1:18" s="1" customFormat="1" ht="12" x14ac:dyDescent="0.2">
      <c r="A6" s="3" t="s">
        <v>406812</v>
      </c>
      <c r="B6" s="2" t="s">
        <v>491914</v>
      </c>
      <c r="C6" s="2" t="s">
        <v>491914</v>
      </c>
      <c r="D6" s="1" t="s">
        <v>306843</v>
      </c>
      <c r="E6" s="1" t="s">
        <v>98176</v>
      </c>
      <c r="H6" s="1" t="s">
        <v>37</v>
      </c>
      <c r="I6" s="1" t="s">
        <v>37</v>
      </c>
      <c r="K6" s="1" t="s">
        <v>37</v>
      </c>
      <c r="O6" s="1">
        <v>2</v>
      </c>
      <c r="P6" s="1" t="s">
        <v>98176</v>
      </c>
      <c r="Q6" s="1" t="s">
        <v>98176</v>
      </c>
      <c r="R6" s="1" t="s">
        <v>98177</v>
      </c>
    </row>
    <row r="7" spans="1:18" s="1" customFormat="1" ht="12" x14ac:dyDescent="0.2">
      <c r="A7" s="3" t="s">
        <v>406813</v>
      </c>
      <c r="B7" s="2" t="s">
        <v>491914</v>
      </c>
      <c r="C7" s="2" t="s">
        <v>491914</v>
      </c>
      <c r="D7" s="1" t="s">
        <v>306843</v>
      </c>
      <c r="E7" s="1" t="s">
        <v>98176</v>
      </c>
      <c r="H7" s="1" t="s">
        <v>37</v>
      </c>
      <c r="I7" s="1" t="s">
        <v>37</v>
      </c>
      <c r="K7" s="1" t="s">
        <v>37</v>
      </c>
      <c r="O7" s="1">
        <v>2</v>
      </c>
      <c r="P7" s="1" t="s">
        <v>98176</v>
      </c>
      <c r="Q7" s="1" t="s">
        <v>98176</v>
      </c>
      <c r="R7" s="1" t="s">
        <v>98177</v>
      </c>
    </row>
    <row r="8" spans="1:18" s="1" customFormat="1" ht="12" x14ac:dyDescent="0.2">
      <c r="A8" s="3" t="s">
        <v>406814</v>
      </c>
      <c r="B8" s="2" t="s">
        <v>491914</v>
      </c>
      <c r="C8" s="2" t="s">
        <v>491914</v>
      </c>
      <c r="D8" s="1" t="s">
        <v>306843</v>
      </c>
      <c r="E8" s="1" t="s">
        <v>10103</v>
      </c>
      <c r="H8" s="1" t="s">
        <v>37</v>
      </c>
      <c r="I8" s="1" t="s">
        <v>37</v>
      </c>
      <c r="K8" s="1" t="s">
        <v>37</v>
      </c>
      <c r="N8" s="1">
        <v>73221900</v>
      </c>
      <c r="O8" s="1">
        <v>2</v>
      </c>
      <c r="P8" s="1" t="s">
        <v>10103</v>
      </c>
      <c r="Q8" s="1" t="s">
        <v>10104</v>
      </c>
      <c r="R8" s="1" t="s">
        <v>10105</v>
      </c>
    </row>
    <row r="9" spans="1:18" s="1" customFormat="1" ht="12" x14ac:dyDescent="0.2">
      <c r="A9" s="3" t="s">
        <v>406815</v>
      </c>
      <c r="B9" s="2" t="s">
        <v>491914</v>
      </c>
      <c r="C9" s="2" t="s">
        <v>491914</v>
      </c>
      <c r="D9" s="1" t="s">
        <v>306843</v>
      </c>
      <c r="E9" s="1" t="s">
        <v>92809</v>
      </c>
      <c r="O9" s="1">
        <v>2</v>
      </c>
      <c r="P9" s="1" t="s">
        <v>92809</v>
      </c>
      <c r="Q9" s="1" t="s">
        <v>92810</v>
      </c>
      <c r="R9" s="1" t="s">
        <v>92811</v>
      </c>
    </row>
    <row r="10" spans="1:18" s="1" customFormat="1" ht="12" x14ac:dyDescent="0.2">
      <c r="A10" s="3" t="s">
        <v>406816</v>
      </c>
      <c r="B10" s="2" t="s">
        <v>491914</v>
      </c>
      <c r="C10" s="2" t="s">
        <v>491914</v>
      </c>
      <c r="D10" s="1" t="s">
        <v>306843</v>
      </c>
      <c r="E10" s="1" t="s">
        <v>92809</v>
      </c>
      <c r="O10" s="1">
        <v>2</v>
      </c>
      <c r="P10" s="1" t="s">
        <v>92809</v>
      </c>
      <c r="Q10" s="1" t="s">
        <v>92810</v>
      </c>
      <c r="R10" s="1" t="s">
        <v>92811</v>
      </c>
    </row>
    <row r="11" spans="1:18" s="1" customFormat="1" ht="12" x14ac:dyDescent="0.2">
      <c r="A11" s="3" t="s">
        <v>406871</v>
      </c>
      <c r="B11" s="2" t="s">
        <v>491914</v>
      </c>
      <c r="C11" s="2" t="s">
        <v>491914</v>
      </c>
      <c r="D11" s="1" t="s">
        <v>306843</v>
      </c>
      <c r="E11" s="1" t="s">
        <v>31454</v>
      </c>
      <c r="H11" s="1" t="s">
        <v>37</v>
      </c>
      <c r="I11" s="1" t="s">
        <v>37</v>
      </c>
      <c r="K11" s="1" t="s">
        <v>37</v>
      </c>
      <c r="N11" s="1">
        <v>73221900</v>
      </c>
      <c r="O11" s="1">
        <v>2</v>
      </c>
      <c r="P11" s="1" t="s">
        <v>31454</v>
      </c>
      <c r="Q11" s="1" t="s">
        <v>31454</v>
      </c>
      <c r="R11" s="1" t="s">
        <v>31454</v>
      </c>
    </row>
    <row r="12" spans="1:18" s="1" customFormat="1" ht="12" x14ac:dyDescent="0.2">
      <c r="A12" s="3" t="s">
        <v>406872</v>
      </c>
      <c r="B12" s="2" t="s">
        <v>491914</v>
      </c>
      <c r="C12" s="2" t="s">
        <v>491914</v>
      </c>
      <c r="D12" s="1" t="s">
        <v>306843</v>
      </c>
      <c r="E12" s="1" t="s">
        <v>43003</v>
      </c>
      <c r="H12" s="1" t="s">
        <v>37</v>
      </c>
      <c r="I12" s="1" t="s">
        <v>37</v>
      </c>
      <c r="K12" s="1" t="s">
        <v>37</v>
      </c>
      <c r="N12" s="1">
        <v>73221900</v>
      </c>
      <c r="O12" s="1">
        <v>2</v>
      </c>
      <c r="P12" s="1" t="s">
        <v>43003</v>
      </c>
      <c r="Q12" s="1" t="s">
        <v>43003</v>
      </c>
      <c r="R12" s="1" t="s">
        <v>43003</v>
      </c>
    </row>
    <row r="13" spans="1:18" s="1" customFormat="1" ht="12" x14ac:dyDescent="0.2">
      <c r="A13" s="3" t="s">
        <v>406873</v>
      </c>
      <c r="B13" s="2" t="s">
        <v>491914</v>
      </c>
      <c r="C13" s="2" t="s">
        <v>491914</v>
      </c>
      <c r="D13" s="1" t="s">
        <v>306843</v>
      </c>
      <c r="E13" s="1" t="s">
        <v>102978</v>
      </c>
      <c r="H13" s="1" t="s">
        <v>10652</v>
      </c>
      <c r="I13" s="1" t="s">
        <v>6552</v>
      </c>
      <c r="K13" s="1" t="s">
        <v>37</v>
      </c>
      <c r="N13" s="1">
        <v>73221900</v>
      </c>
      <c r="O13" s="1">
        <v>2</v>
      </c>
      <c r="P13" s="1" t="s">
        <v>102978</v>
      </c>
      <c r="Q13" s="1" t="s">
        <v>102978</v>
      </c>
      <c r="R13" s="1" t="s">
        <v>102978</v>
      </c>
    </row>
    <row r="14" spans="1:18" s="1" customFormat="1" ht="12" x14ac:dyDescent="0.2">
      <c r="A14" s="3" t="s">
        <v>406874</v>
      </c>
      <c r="B14" s="2" t="s">
        <v>491914</v>
      </c>
      <c r="C14" s="2" t="s">
        <v>491914</v>
      </c>
      <c r="D14" s="1" t="s">
        <v>306843</v>
      </c>
      <c r="E14" s="1" t="s">
        <v>157796</v>
      </c>
      <c r="H14" s="1" t="s">
        <v>10652</v>
      </c>
      <c r="I14" s="1" t="s">
        <v>18287</v>
      </c>
      <c r="K14" s="1" t="s">
        <v>37</v>
      </c>
      <c r="N14" s="1">
        <v>73221900</v>
      </c>
      <c r="O14" s="1">
        <v>2</v>
      </c>
      <c r="P14" s="1" t="s">
        <v>157796</v>
      </c>
      <c r="Q14" s="1" t="s">
        <v>157796</v>
      </c>
      <c r="R14" s="1" t="s">
        <v>157796</v>
      </c>
    </row>
    <row r="15" spans="1:18" s="1" customFormat="1" ht="12" x14ac:dyDescent="0.2">
      <c r="A15" s="3" t="s">
        <v>406875</v>
      </c>
      <c r="B15" s="2" t="s">
        <v>491914</v>
      </c>
      <c r="C15" s="2" t="s">
        <v>491914</v>
      </c>
      <c r="D15" s="1" t="s">
        <v>306843</v>
      </c>
      <c r="E15" s="1" t="s">
        <v>218310</v>
      </c>
      <c r="H15" s="1" t="s">
        <v>10652</v>
      </c>
      <c r="I15" s="1" t="s">
        <v>994</v>
      </c>
      <c r="K15" s="1" t="s">
        <v>37</v>
      </c>
      <c r="N15" s="1">
        <v>73221900</v>
      </c>
      <c r="O15" s="1">
        <v>2</v>
      </c>
      <c r="P15" s="1" t="s">
        <v>218310</v>
      </c>
      <c r="Q15" s="1" t="s">
        <v>218310</v>
      </c>
      <c r="R15" s="1" t="s">
        <v>218310</v>
      </c>
    </row>
    <row r="16" spans="1:18" s="1" customFormat="1" ht="12" x14ac:dyDescent="0.2">
      <c r="A16" s="3" t="s">
        <v>406876</v>
      </c>
      <c r="B16" s="2" t="s">
        <v>491914</v>
      </c>
      <c r="C16" s="2" t="s">
        <v>491914</v>
      </c>
      <c r="D16" s="1" t="s">
        <v>306843</v>
      </c>
      <c r="E16" s="1" t="s">
        <v>35741</v>
      </c>
      <c r="H16" s="1" t="s">
        <v>10652</v>
      </c>
      <c r="I16" s="1" t="s">
        <v>35742</v>
      </c>
      <c r="K16" s="1" t="s">
        <v>37</v>
      </c>
      <c r="N16" s="1">
        <v>73221900</v>
      </c>
      <c r="O16" s="1">
        <v>2</v>
      </c>
      <c r="P16" s="1" t="s">
        <v>35741</v>
      </c>
      <c r="Q16" s="1" t="s">
        <v>35741</v>
      </c>
      <c r="R16" s="1" t="s">
        <v>35741</v>
      </c>
    </row>
    <row r="17" spans="1:18" s="1" customFormat="1" ht="12" x14ac:dyDescent="0.2">
      <c r="A17" s="3" t="s">
        <v>406877</v>
      </c>
      <c r="B17" s="2" t="s">
        <v>491914</v>
      </c>
      <c r="C17" s="2" t="s">
        <v>491914</v>
      </c>
      <c r="D17" s="1" t="s">
        <v>306843</v>
      </c>
      <c r="E17" s="1" t="s">
        <v>186783</v>
      </c>
      <c r="H17" s="1" t="s">
        <v>10652</v>
      </c>
      <c r="I17" s="1" t="s">
        <v>2497</v>
      </c>
      <c r="K17" s="1" t="s">
        <v>37</v>
      </c>
      <c r="N17" s="1">
        <v>73221900</v>
      </c>
      <c r="O17" s="1">
        <v>2</v>
      </c>
      <c r="P17" s="1" t="s">
        <v>186783</v>
      </c>
      <c r="Q17" s="1" t="s">
        <v>186783</v>
      </c>
      <c r="R17" s="1" t="s">
        <v>186783</v>
      </c>
    </row>
    <row r="18" spans="1:18" s="1" customFormat="1" ht="12" x14ac:dyDescent="0.2">
      <c r="A18" s="3" t="s">
        <v>406878</v>
      </c>
      <c r="B18" s="2" t="s">
        <v>491914</v>
      </c>
      <c r="C18" s="2" t="s">
        <v>491914</v>
      </c>
      <c r="D18" s="1" t="s">
        <v>306843</v>
      </c>
      <c r="E18" s="1" t="s">
        <v>31454</v>
      </c>
      <c r="H18" s="1" t="s">
        <v>37</v>
      </c>
      <c r="I18" s="1" t="s">
        <v>37</v>
      </c>
      <c r="K18" s="1" t="s">
        <v>37</v>
      </c>
      <c r="N18" s="1">
        <v>73221900</v>
      </c>
      <c r="O18" s="1">
        <v>2</v>
      </c>
      <c r="P18" s="1" t="s">
        <v>31454</v>
      </c>
      <c r="Q18" s="1" t="s">
        <v>31454</v>
      </c>
      <c r="R18" s="1" t="s">
        <v>31454</v>
      </c>
    </row>
    <row r="19" spans="1:18" s="1" customFormat="1" ht="12" x14ac:dyDescent="0.2">
      <c r="A19" s="3" t="s">
        <v>406879</v>
      </c>
      <c r="B19" s="2" t="s">
        <v>491914</v>
      </c>
      <c r="C19" s="2" t="s">
        <v>491914</v>
      </c>
      <c r="D19" s="1" t="s">
        <v>306843</v>
      </c>
      <c r="E19" s="1" t="s">
        <v>43003</v>
      </c>
      <c r="H19" s="1" t="s">
        <v>37</v>
      </c>
      <c r="I19" s="1" t="s">
        <v>37</v>
      </c>
      <c r="K19" s="1" t="s">
        <v>37</v>
      </c>
      <c r="N19" s="1">
        <v>73221900</v>
      </c>
      <c r="O19" s="1">
        <v>2</v>
      </c>
      <c r="P19" s="1" t="s">
        <v>43003</v>
      </c>
      <c r="Q19" s="1" t="s">
        <v>43003</v>
      </c>
      <c r="R19" s="1" t="s">
        <v>43003</v>
      </c>
    </row>
    <row r="20" spans="1:18" s="1" customFormat="1" ht="12" x14ac:dyDescent="0.2">
      <c r="A20" s="3" t="s">
        <v>406880</v>
      </c>
      <c r="B20" s="2" t="s">
        <v>491914</v>
      </c>
      <c r="C20" s="2" t="s">
        <v>491914</v>
      </c>
      <c r="D20" s="1" t="s">
        <v>306843</v>
      </c>
      <c r="E20" s="1" t="s">
        <v>102978</v>
      </c>
      <c r="H20" s="1" t="s">
        <v>10652</v>
      </c>
      <c r="I20" s="1" t="s">
        <v>6552</v>
      </c>
      <c r="K20" s="1" t="s">
        <v>37</v>
      </c>
      <c r="N20" s="1">
        <v>73221900</v>
      </c>
      <c r="O20" s="1">
        <v>2</v>
      </c>
      <c r="P20" s="1" t="s">
        <v>102978</v>
      </c>
      <c r="Q20" s="1" t="s">
        <v>102978</v>
      </c>
      <c r="R20" s="1" t="s">
        <v>102978</v>
      </c>
    </row>
    <row r="21" spans="1:18" s="1" customFormat="1" ht="12" x14ac:dyDescent="0.2">
      <c r="A21" s="3" t="s">
        <v>406881</v>
      </c>
      <c r="B21" s="2" t="s">
        <v>491914</v>
      </c>
      <c r="C21" s="2" t="s">
        <v>491914</v>
      </c>
      <c r="D21" s="1" t="s">
        <v>306843</v>
      </c>
      <c r="E21" s="1" t="s">
        <v>157796</v>
      </c>
      <c r="H21" s="1" t="s">
        <v>10652</v>
      </c>
      <c r="I21" s="1" t="s">
        <v>18287</v>
      </c>
      <c r="K21" s="1" t="s">
        <v>37</v>
      </c>
      <c r="N21" s="1">
        <v>73221900</v>
      </c>
      <c r="O21" s="1">
        <v>2</v>
      </c>
      <c r="P21" s="1" t="s">
        <v>157796</v>
      </c>
      <c r="Q21" s="1" t="s">
        <v>157796</v>
      </c>
      <c r="R21" s="1" t="s">
        <v>157796</v>
      </c>
    </row>
    <row r="22" spans="1:18" s="1" customFormat="1" ht="12" x14ac:dyDescent="0.2">
      <c r="A22" s="3" t="s">
        <v>406882</v>
      </c>
      <c r="B22" s="2" t="s">
        <v>491914</v>
      </c>
      <c r="C22" s="2" t="s">
        <v>491914</v>
      </c>
      <c r="D22" s="1" t="s">
        <v>306843</v>
      </c>
      <c r="E22" s="1" t="s">
        <v>218310</v>
      </c>
      <c r="H22" s="1" t="s">
        <v>10652</v>
      </c>
      <c r="I22" s="1" t="s">
        <v>994</v>
      </c>
      <c r="K22" s="1" t="s">
        <v>37</v>
      </c>
      <c r="N22" s="1">
        <v>73221900</v>
      </c>
      <c r="O22" s="1">
        <v>2</v>
      </c>
      <c r="P22" s="1" t="s">
        <v>218310</v>
      </c>
      <c r="Q22" s="1" t="s">
        <v>218310</v>
      </c>
      <c r="R22" s="1" t="s">
        <v>218310</v>
      </c>
    </row>
    <row r="23" spans="1:18" s="1" customFormat="1" ht="12" x14ac:dyDescent="0.2">
      <c r="A23" s="3" t="s">
        <v>406883</v>
      </c>
      <c r="B23" s="2" t="s">
        <v>491914</v>
      </c>
      <c r="C23" s="2" t="s">
        <v>491914</v>
      </c>
      <c r="D23" s="1" t="s">
        <v>306843</v>
      </c>
      <c r="E23" s="1" t="s">
        <v>35741</v>
      </c>
      <c r="H23" s="1" t="s">
        <v>10652</v>
      </c>
      <c r="I23" s="1" t="s">
        <v>35742</v>
      </c>
      <c r="K23" s="1" t="s">
        <v>37</v>
      </c>
      <c r="N23" s="1">
        <v>73221900</v>
      </c>
      <c r="O23" s="1">
        <v>2</v>
      </c>
      <c r="P23" s="1" t="s">
        <v>35741</v>
      </c>
      <c r="Q23" s="1" t="s">
        <v>35741</v>
      </c>
      <c r="R23" s="1" t="s">
        <v>35741</v>
      </c>
    </row>
    <row r="24" spans="1:18" s="1" customFormat="1" ht="12" x14ac:dyDescent="0.2">
      <c r="A24" s="3" t="s">
        <v>406884</v>
      </c>
      <c r="B24" s="2" t="s">
        <v>491914</v>
      </c>
      <c r="C24" s="2" t="s">
        <v>491914</v>
      </c>
      <c r="D24" s="1" t="s">
        <v>306843</v>
      </c>
      <c r="E24" s="1" t="s">
        <v>186783</v>
      </c>
      <c r="H24" s="1" t="s">
        <v>10652</v>
      </c>
      <c r="I24" s="1" t="s">
        <v>2497</v>
      </c>
      <c r="K24" s="1" t="s">
        <v>37</v>
      </c>
      <c r="N24" s="1">
        <v>73221900</v>
      </c>
      <c r="O24" s="1">
        <v>2</v>
      </c>
      <c r="P24" s="1" t="s">
        <v>186783</v>
      </c>
      <c r="Q24" s="1" t="s">
        <v>186783</v>
      </c>
      <c r="R24" s="1" t="s">
        <v>186783</v>
      </c>
    </row>
    <row r="25" spans="1:18" s="1" customFormat="1" ht="12" x14ac:dyDescent="0.2">
      <c r="A25" s="3" t="s">
        <v>406885</v>
      </c>
      <c r="B25" s="2" t="s">
        <v>491914</v>
      </c>
      <c r="C25" s="2" t="s">
        <v>491914</v>
      </c>
      <c r="D25" s="1" t="s">
        <v>306843</v>
      </c>
      <c r="E25" s="1" t="s">
        <v>221081</v>
      </c>
      <c r="H25" s="1" t="s">
        <v>37</v>
      </c>
      <c r="I25" s="1" t="s">
        <v>37</v>
      </c>
      <c r="K25" s="1" t="s">
        <v>37</v>
      </c>
      <c r="N25" s="1">
        <v>73221900</v>
      </c>
      <c r="O25" s="1">
        <v>2</v>
      </c>
      <c r="P25" s="1" t="s">
        <v>221081</v>
      </c>
      <c r="Q25" s="1" t="s">
        <v>221082</v>
      </c>
      <c r="R25" s="1" t="s">
        <v>221081</v>
      </c>
    </row>
    <row r="26" spans="1:18" s="1" customFormat="1" ht="12" x14ac:dyDescent="0.2">
      <c r="A26" s="3" t="s">
        <v>406886</v>
      </c>
      <c r="B26" s="2" t="s">
        <v>491914</v>
      </c>
      <c r="C26" s="2" t="s">
        <v>491914</v>
      </c>
      <c r="D26" s="1" t="s">
        <v>306843</v>
      </c>
      <c r="E26" s="1" t="s">
        <v>298011</v>
      </c>
      <c r="H26" s="1" t="s">
        <v>37</v>
      </c>
      <c r="I26" s="1" t="s">
        <v>37</v>
      </c>
      <c r="K26" s="1" t="s">
        <v>37</v>
      </c>
      <c r="N26" s="1">
        <v>73221900</v>
      </c>
      <c r="O26" s="1">
        <v>2</v>
      </c>
      <c r="P26" s="1" t="s">
        <v>298011</v>
      </c>
      <c r="Q26" s="1" t="s">
        <v>298012</v>
      </c>
      <c r="R26" s="1" t="s">
        <v>298011</v>
      </c>
    </row>
    <row r="27" spans="1:18" s="1" customFormat="1" ht="12" x14ac:dyDescent="0.2">
      <c r="A27" s="3" t="s">
        <v>406887</v>
      </c>
      <c r="B27" s="2" t="s">
        <v>491914</v>
      </c>
      <c r="C27" s="2" t="s">
        <v>491914</v>
      </c>
      <c r="D27" s="1" t="s">
        <v>306843</v>
      </c>
      <c r="E27" s="1" t="s">
        <v>225122</v>
      </c>
      <c r="H27" s="1" t="s">
        <v>37</v>
      </c>
      <c r="I27" s="1" t="s">
        <v>37</v>
      </c>
      <c r="K27" s="1" t="s">
        <v>37</v>
      </c>
      <c r="N27" s="1">
        <v>73221900</v>
      </c>
      <c r="O27" s="1">
        <v>2</v>
      </c>
      <c r="P27" s="1" t="s">
        <v>225122</v>
      </c>
      <c r="Q27" s="1" t="s">
        <v>225123</v>
      </c>
      <c r="R27" s="1" t="s">
        <v>225122</v>
      </c>
    </row>
    <row r="28" spans="1:18" s="1" customFormat="1" ht="12" x14ac:dyDescent="0.2">
      <c r="A28" s="3" t="s">
        <v>406888</v>
      </c>
      <c r="B28" s="2" t="s">
        <v>491914</v>
      </c>
      <c r="C28" s="2" t="s">
        <v>491914</v>
      </c>
      <c r="D28" s="1" t="s">
        <v>306843</v>
      </c>
      <c r="E28" s="1" t="s">
        <v>120622</v>
      </c>
      <c r="H28" s="1" t="s">
        <v>37</v>
      </c>
      <c r="I28" s="1" t="s">
        <v>37</v>
      </c>
      <c r="K28" s="1" t="s">
        <v>37</v>
      </c>
      <c r="N28" s="1">
        <v>73221900</v>
      </c>
      <c r="O28" s="1">
        <v>2</v>
      </c>
      <c r="P28" s="1" t="s">
        <v>120622</v>
      </c>
      <c r="Q28" s="1" t="s">
        <v>120623</v>
      </c>
      <c r="R28" s="1" t="s">
        <v>120622</v>
      </c>
    </row>
    <row r="29" spans="1:18" s="1" customFormat="1" ht="12" x14ac:dyDescent="0.2">
      <c r="A29" s="3" t="s">
        <v>406889</v>
      </c>
      <c r="B29" s="2" t="s">
        <v>491914</v>
      </c>
      <c r="C29" s="2" t="s">
        <v>491914</v>
      </c>
      <c r="D29" s="1" t="s">
        <v>306843</v>
      </c>
      <c r="E29" s="1" t="s">
        <v>58036</v>
      </c>
      <c r="H29" s="1" t="s">
        <v>37</v>
      </c>
      <c r="I29" s="1" t="s">
        <v>37</v>
      </c>
      <c r="K29" s="1" t="s">
        <v>37</v>
      </c>
      <c r="N29" s="1">
        <v>73221900</v>
      </c>
      <c r="O29" s="1">
        <v>2</v>
      </c>
      <c r="P29" s="1" t="s">
        <v>58036</v>
      </c>
      <c r="Q29" s="1" t="s">
        <v>58037</v>
      </c>
      <c r="R29" s="1" t="s">
        <v>58036</v>
      </c>
    </row>
    <row r="30" spans="1:18" s="1" customFormat="1" ht="12" x14ac:dyDescent="0.2">
      <c r="A30" s="3" t="s">
        <v>406890</v>
      </c>
      <c r="B30" s="2" t="s">
        <v>491914</v>
      </c>
      <c r="C30" s="2" t="s">
        <v>491914</v>
      </c>
      <c r="D30" s="1" t="s">
        <v>306843</v>
      </c>
      <c r="E30" s="1" t="s">
        <v>122807</v>
      </c>
      <c r="H30" s="1" t="s">
        <v>37</v>
      </c>
      <c r="I30" s="1" t="s">
        <v>37</v>
      </c>
      <c r="K30" s="1" t="s">
        <v>37</v>
      </c>
      <c r="N30" s="1">
        <v>73221900</v>
      </c>
      <c r="O30" s="1">
        <v>2</v>
      </c>
      <c r="P30" s="1" t="s">
        <v>122807</v>
      </c>
      <c r="Q30" s="1" t="s">
        <v>122808</v>
      </c>
      <c r="R30" s="1" t="s">
        <v>122807</v>
      </c>
    </row>
    <row r="31" spans="1:18" s="1" customFormat="1" ht="12" x14ac:dyDescent="0.2">
      <c r="A31" s="3" t="s">
        <v>406891</v>
      </c>
      <c r="B31" s="2" t="s">
        <v>491914</v>
      </c>
      <c r="C31" s="2" t="s">
        <v>491914</v>
      </c>
      <c r="D31" s="1" t="s">
        <v>306843</v>
      </c>
      <c r="E31" s="1" t="s">
        <v>132976</v>
      </c>
      <c r="H31" s="1" t="s">
        <v>37</v>
      </c>
      <c r="I31" s="1" t="s">
        <v>37</v>
      </c>
      <c r="K31" s="1" t="s">
        <v>37</v>
      </c>
      <c r="N31" s="1">
        <v>73221900</v>
      </c>
      <c r="O31" s="1">
        <v>2</v>
      </c>
      <c r="P31" s="1" t="s">
        <v>132976</v>
      </c>
      <c r="Q31" s="1" t="s">
        <v>132977</v>
      </c>
      <c r="R31" s="1" t="s">
        <v>132976</v>
      </c>
    </row>
    <row r="32" spans="1:18" s="1" customFormat="1" ht="12" x14ac:dyDescent="0.2">
      <c r="A32" s="3" t="s">
        <v>406892</v>
      </c>
      <c r="B32" s="2" t="s">
        <v>491914</v>
      </c>
      <c r="C32" s="2" t="s">
        <v>491914</v>
      </c>
      <c r="D32" s="1" t="s">
        <v>306843</v>
      </c>
      <c r="E32" s="1" t="s">
        <v>39036</v>
      </c>
      <c r="H32" s="1" t="s">
        <v>37</v>
      </c>
      <c r="I32" s="1" t="s">
        <v>37</v>
      </c>
      <c r="K32" s="1" t="s">
        <v>37</v>
      </c>
      <c r="N32" s="1">
        <v>73221900</v>
      </c>
      <c r="O32" s="1">
        <v>2</v>
      </c>
      <c r="P32" s="1" t="s">
        <v>39036</v>
      </c>
      <c r="Q32" s="1" t="s">
        <v>39037</v>
      </c>
      <c r="R32" s="1" t="s">
        <v>39036</v>
      </c>
    </row>
    <row r="33" spans="1:18" s="1" customFormat="1" ht="12" x14ac:dyDescent="0.2">
      <c r="A33" s="3" t="s">
        <v>406893</v>
      </c>
      <c r="B33" s="2" t="s">
        <v>491914</v>
      </c>
      <c r="C33" s="2" t="s">
        <v>491914</v>
      </c>
      <c r="D33" s="1" t="s">
        <v>306843</v>
      </c>
      <c r="E33" s="1" t="s">
        <v>70219</v>
      </c>
      <c r="H33" s="1" t="s">
        <v>37</v>
      </c>
      <c r="I33" s="1" t="s">
        <v>37</v>
      </c>
      <c r="K33" s="1" t="s">
        <v>37</v>
      </c>
      <c r="N33" s="1">
        <v>73221900</v>
      </c>
      <c r="O33" s="1">
        <v>2</v>
      </c>
      <c r="P33" s="1" t="s">
        <v>70219</v>
      </c>
      <c r="Q33" s="1" t="s">
        <v>70220</v>
      </c>
      <c r="R33" s="1" t="s">
        <v>70219</v>
      </c>
    </row>
    <row r="34" spans="1:18" s="1" customFormat="1" ht="12" x14ac:dyDescent="0.2">
      <c r="A34" s="3" t="s">
        <v>406894</v>
      </c>
      <c r="B34" s="2" t="s">
        <v>491914</v>
      </c>
      <c r="C34" s="2" t="s">
        <v>491914</v>
      </c>
      <c r="D34" s="1" t="s">
        <v>306843</v>
      </c>
      <c r="E34" s="1" t="s">
        <v>221081</v>
      </c>
      <c r="H34" s="1" t="s">
        <v>37</v>
      </c>
      <c r="I34" s="1" t="s">
        <v>37</v>
      </c>
      <c r="K34" s="1" t="s">
        <v>37</v>
      </c>
      <c r="N34" s="1">
        <v>73221900</v>
      </c>
      <c r="O34" s="1">
        <v>2</v>
      </c>
      <c r="P34" s="1" t="s">
        <v>221081</v>
      </c>
      <c r="Q34" s="1" t="s">
        <v>221082</v>
      </c>
      <c r="R34" s="1" t="s">
        <v>221081</v>
      </c>
    </row>
    <row r="35" spans="1:18" s="1" customFormat="1" ht="12" x14ac:dyDescent="0.2">
      <c r="A35" s="3" t="s">
        <v>406895</v>
      </c>
      <c r="B35" s="2" t="s">
        <v>491914</v>
      </c>
      <c r="C35" s="2" t="s">
        <v>491914</v>
      </c>
      <c r="D35" s="1" t="s">
        <v>306843</v>
      </c>
      <c r="E35" s="1" t="s">
        <v>298011</v>
      </c>
      <c r="H35" s="1" t="s">
        <v>37</v>
      </c>
      <c r="I35" s="1" t="s">
        <v>37</v>
      </c>
      <c r="K35" s="1" t="s">
        <v>37</v>
      </c>
      <c r="N35" s="1">
        <v>73221900</v>
      </c>
      <c r="O35" s="1">
        <v>2</v>
      </c>
      <c r="P35" s="1" t="s">
        <v>298011</v>
      </c>
      <c r="Q35" s="1" t="s">
        <v>298012</v>
      </c>
      <c r="R35" s="1" t="s">
        <v>298011</v>
      </c>
    </row>
    <row r="36" spans="1:18" s="1" customFormat="1" ht="12" x14ac:dyDescent="0.2">
      <c r="A36" s="3" t="s">
        <v>406896</v>
      </c>
      <c r="B36" s="2" t="s">
        <v>491914</v>
      </c>
      <c r="C36" s="2" t="s">
        <v>491914</v>
      </c>
      <c r="D36" s="1" t="s">
        <v>306843</v>
      </c>
      <c r="E36" s="1" t="s">
        <v>225122</v>
      </c>
      <c r="H36" s="1" t="s">
        <v>37</v>
      </c>
      <c r="I36" s="1" t="s">
        <v>37</v>
      </c>
      <c r="K36" s="1" t="s">
        <v>37</v>
      </c>
      <c r="N36" s="1">
        <v>73221900</v>
      </c>
      <c r="O36" s="1">
        <v>2</v>
      </c>
      <c r="P36" s="1" t="s">
        <v>225122</v>
      </c>
      <c r="Q36" s="1" t="s">
        <v>225123</v>
      </c>
      <c r="R36" s="1" t="s">
        <v>225122</v>
      </c>
    </row>
    <row r="37" spans="1:18" s="1" customFormat="1" ht="12" x14ac:dyDescent="0.2">
      <c r="A37" s="3" t="s">
        <v>406897</v>
      </c>
      <c r="B37" s="2" t="s">
        <v>491914</v>
      </c>
      <c r="C37" s="2" t="s">
        <v>491914</v>
      </c>
      <c r="D37" s="1" t="s">
        <v>306843</v>
      </c>
      <c r="E37" s="1" t="s">
        <v>120622</v>
      </c>
      <c r="H37" s="1" t="s">
        <v>37</v>
      </c>
      <c r="I37" s="1" t="s">
        <v>37</v>
      </c>
      <c r="K37" s="1" t="s">
        <v>37</v>
      </c>
      <c r="N37" s="1">
        <v>73221900</v>
      </c>
      <c r="O37" s="1">
        <v>2</v>
      </c>
      <c r="P37" s="1" t="s">
        <v>120622</v>
      </c>
      <c r="Q37" s="1" t="s">
        <v>120623</v>
      </c>
      <c r="R37" s="1" t="s">
        <v>120622</v>
      </c>
    </row>
    <row r="38" spans="1:18" s="1" customFormat="1" ht="12" x14ac:dyDescent="0.2">
      <c r="A38" s="3" t="s">
        <v>406898</v>
      </c>
      <c r="B38" s="2" t="s">
        <v>491914</v>
      </c>
      <c r="C38" s="2" t="s">
        <v>491914</v>
      </c>
      <c r="D38" s="1" t="s">
        <v>306843</v>
      </c>
      <c r="E38" s="1" t="s">
        <v>58036</v>
      </c>
      <c r="H38" s="1" t="s">
        <v>37</v>
      </c>
      <c r="I38" s="1" t="s">
        <v>37</v>
      </c>
      <c r="K38" s="1" t="s">
        <v>37</v>
      </c>
      <c r="N38" s="1">
        <v>73221900</v>
      </c>
      <c r="O38" s="1">
        <v>2</v>
      </c>
      <c r="P38" s="1" t="s">
        <v>58036</v>
      </c>
      <c r="Q38" s="1" t="s">
        <v>58037</v>
      </c>
      <c r="R38" s="1" t="s">
        <v>58036</v>
      </c>
    </row>
    <row r="39" spans="1:18" s="1" customFormat="1" ht="12" x14ac:dyDescent="0.2">
      <c r="A39" s="3" t="s">
        <v>406899</v>
      </c>
      <c r="B39" s="2" t="s">
        <v>491914</v>
      </c>
      <c r="C39" s="2" t="s">
        <v>491914</v>
      </c>
      <c r="D39" s="1" t="s">
        <v>306843</v>
      </c>
      <c r="E39" s="1" t="s">
        <v>122807</v>
      </c>
      <c r="H39" s="1" t="s">
        <v>37</v>
      </c>
      <c r="I39" s="1" t="s">
        <v>37</v>
      </c>
      <c r="K39" s="1" t="s">
        <v>37</v>
      </c>
      <c r="N39" s="1">
        <v>73221900</v>
      </c>
      <c r="O39" s="1">
        <v>2</v>
      </c>
      <c r="P39" s="1" t="s">
        <v>122807</v>
      </c>
      <c r="Q39" s="1" t="s">
        <v>122808</v>
      </c>
      <c r="R39" s="1" t="s">
        <v>122807</v>
      </c>
    </row>
    <row r="40" spans="1:18" s="1" customFormat="1" ht="12" x14ac:dyDescent="0.2">
      <c r="A40" s="3" t="s">
        <v>406900</v>
      </c>
      <c r="B40" s="2" t="s">
        <v>491914</v>
      </c>
      <c r="C40" s="2" t="s">
        <v>491914</v>
      </c>
      <c r="D40" s="1" t="s">
        <v>306843</v>
      </c>
      <c r="E40" s="1" t="s">
        <v>132976</v>
      </c>
      <c r="H40" s="1" t="s">
        <v>37</v>
      </c>
      <c r="I40" s="1" t="s">
        <v>37</v>
      </c>
      <c r="K40" s="1" t="s">
        <v>37</v>
      </c>
      <c r="N40" s="1">
        <v>73221900</v>
      </c>
      <c r="O40" s="1">
        <v>2</v>
      </c>
      <c r="P40" s="1" t="s">
        <v>132976</v>
      </c>
      <c r="Q40" s="1" t="s">
        <v>132977</v>
      </c>
      <c r="R40" s="1" t="s">
        <v>132976</v>
      </c>
    </row>
    <row r="41" spans="1:18" s="1" customFormat="1" ht="12" x14ac:dyDescent="0.2">
      <c r="A41" s="3" t="s">
        <v>406901</v>
      </c>
      <c r="B41" s="2" t="s">
        <v>491914</v>
      </c>
      <c r="C41" s="2" t="s">
        <v>491914</v>
      </c>
      <c r="D41" s="1" t="s">
        <v>306843</v>
      </c>
      <c r="E41" s="1" t="s">
        <v>39036</v>
      </c>
      <c r="H41" s="1" t="s">
        <v>37</v>
      </c>
      <c r="I41" s="1" t="s">
        <v>37</v>
      </c>
      <c r="K41" s="1" t="s">
        <v>37</v>
      </c>
      <c r="N41" s="1">
        <v>73221900</v>
      </c>
      <c r="O41" s="1">
        <v>2</v>
      </c>
      <c r="P41" s="1" t="s">
        <v>39036</v>
      </c>
      <c r="Q41" s="1" t="s">
        <v>39037</v>
      </c>
      <c r="R41" s="1" t="s">
        <v>39036</v>
      </c>
    </row>
    <row r="42" spans="1:18" s="1" customFormat="1" ht="12" x14ac:dyDescent="0.2">
      <c r="A42" s="3" t="s">
        <v>406902</v>
      </c>
      <c r="B42" s="2" t="s">
        <v>491914</v>
      </c>
      <c r="C42" s="2" t="s">
        <v>491914</v>
      </c>
      <c r="D42" s="1" t="s">
        <v>306843</v>
      </c>
      <c r="E42" s="1" t="s">
        <v>70219</v>
      </c>
      <c r="H42" s="1" t="s">
        <v>37</v>
      </c>
      <c r="I42" s="1" t="s">
        <v>37</v>
      </c>
      <c r="K42" s="1" t="s">
        <v>37</v>
      </c>
      <c r="N42" s="1">
        <v>73221900</v>
      </c>
      <c r="O42" s="1">
        <v>2</v>
      </c>
      <c r="P42" s="1" t="s">
        <v>70219</v>
      </c>
      <c r="Q42" s="1" t="s">
        <v>70220</v>
      </c>
      <c r="R42" s="1" t="s">
        <v>70219</v>
      </c>
    </row>
    <row r="43" spans="1:18" s="1" customFormat="1" ht="12" x14ac:dyDescent="0.2">
      <c r="A43" s="3" t="s">
        <v>406903</v>
      </c>
      <c r="B43" s="2" t="s">
        <v>491914</v>
      </c>
      <c r="C43" s="2" t="s">
        <v>491914</v>
      </c>
      <c r="D43" s="1" t="s">
        <v>306843</v>
      </c>
      <c r="E43" s="1" t="s">
        <v>136025</v>
      </c>
      <c r="H43" s="1" t="s">
        <v>37</v>
      </c>
      <c r="I43" s="1" t="s">
        <v>37</v>
      </c>
      <c r="K43" s="1" t="s">
        <v>37</v>
      </c>
      <c r="N43" s="1">
        <v>73221900</v>
      </c>
      <c r="O43" s="1">
        <v>2</v>
      </c>
      <c r="P43" s="1" t="s">
        <v>136025</v>
      </c>
      <c r="Q43" s="1" t="s">
        <v>136027</v>
      </c>
      <c r="R43" s="1" t="s">
        <v>136026</v>
      </c>
    </row>
    <row r="44" spans="1:18" s="1" customFormat="1" ht="12" x14ac:dyDescent="0.2">
      <c r="A44" s="3" t="s">
        <v>406904</v>
      </c>
      <c r="B44" s="2" t="s">
        <v>491914</v>
      </c>
      <c r="C44" s="2" t="s">
        <v>491914</v>
      </c>
      <c r="D44" s="1" t="s">
        <v>306843</v>
      </c>
      <c r="E44" s="1" t="s">
        <v>136025</v>
      </c>
      <c r="H44" s="1" t="s">
        <v>37</v>
      </c>
      <c r="I44" s="1" t="s">
        <v>37</v>
      </c>
      <c r="K44" s="1" t="s">
        <v>37</v>
      </c>
      <c r="N44" s="1">
        <v>73221900</v>
      </c>
      <c r="O44" s="1">
        <v>2</v>
      </c>
      <c r="P44" s="1" t="s">
        <v>136025</v>
      </c>
      <c r="Q44" s="1" t="s">
        <v>136027</v>
      </c>
      <c r="R44" s="1" t="s">
        <v>136026</v>
      </c>
    </row>
    <row r="45" spans="1:18" s="1" customFormat="1" ht="12" x14ac:dyDescent="0.2">
      <c r="A45" s="3" t="s">
        <v>406905</v>
      </c>
      <c r="B45" s="2" t="s">
        <v>491914</v>
      </c>
      <c r="C45" s="2" t="s">
        <v>491914</v>
      </c>
      <c r="D45" s="1" t="s">
        <v>306843</v>
      </c>
      <c r="E45" s="1" t="s">
        <v>131837</v>
      </c>
      <c r="H45" s="1" t="s">
        <v>37</v>
      </c>
      <c r="I45" s="1" t="s">
        <v>37</v>
      </c>
      <c r="K45" s="1" t="s">
        <v>37</v>
      </c>
      <c r="N45" s="1">
        <v>73221900</v>
      </c>
      <c r="O45" s="1">
        <v>2</v>
      </c>
      <c r="P45" s="1" t="s">
        <v>131837</v>
      </c>
      <c r="Q45" s="1" t="s">
        <v>131837</v>
      </c>
      <c r="R45" s="1" t="s">
        <v>131837</v>
      </c>
    </row>
    <row r="46" spans="1:18" s="1" customFormat="1" ht="12" x14ac:dyDescent="0.2">
      <c r="A46" s="3" t="s">
        <v>406906</v>
      </c>
      <c r="B46" s="2" t="s">
        <v>491914</v>
      </c>
      <c r="C46" s="2" t="s">
        <v>491914</v>
      </c>
      <c r="D46" s="1" t="s">
        <v>306843</v>
      </c>
      <c r="E46" s="1" t="s">
        <v>131837</v>
      </c>
      <c r="H46" s="1" t="s">
        <v>37</v>
      </c>
      <c r="I46" s="1" t="s">
        <v>37</v>
      </c>
      <c r="K46" s="1" t="s">
        <v>37</v>
      </c>
      <c r="N46" s="1">
        <v>73221900</v>
      </c>
      <c r="O46" s="1">
        <v>2</v>
      </c>
      <c r="P46" s="1" t="s">
        <v>131837</v>
      </c>
      <c r="Q46" s="1" t="s">
        <v>131837</v>
      </c>
      <c r="R46" s="1" t="s">
        <v>131837</v>
      </c>
    </row>
    <row r="47" spans="1:18" s="1" customFormat="1" ht="12" x14ac:dyDescent="0.2">
      <c r="A47" s="3" t="s">
        <v>406907</v>
      </c>
      <c r="B47" s="2" t="s">
        <v>491914</v>
      </c>
      <c r="C47" s="2" t="s">
        <v>491914</v>
      </c>
      <c r="D47" s="1" t="s">
        <v>306843</v>
      </c>
      <c r="E47" s="1" t="s">
        <v>18371</v>
      </c>
      <c r="H47" s="1" t="s">
        <v>37</v>
      </c>
      <c r="I47" s="1" t="s">
        <v>37</v>
      </c>
      <c r="K47" s="1" t="s">
        <v>37</v>
      </c>
      <c r="N47" s="1">
        <v>73221900</v>
      </c>
      <c r="O47" s="1">
        <v>2</v>
      </c>
      <c r="P47" s="1" t="s">
        <v>18371</v>
      </c>
      <c r="Q47" s="1" t="s">
        <v>18372</v>
      </c>
      <c r="R47" s="1" t="s">
        <v>18372</v>
      </c>
    </row>
    <row r="48" spans="1:18" s="1" customFormat="1" ht="12" x14ac:dyDescent="0.2">
      <c r="A48" s="3" t="s">
        <v>406908</v>
      </c>
      <c r="B48" s="2" t="s">
        <v>491914</v>
      </c>
      <c r="C48" s="2" t="s">
        <v>491914</v>
      </c>
      <c r="D48" s="1" t="s">
        <v>306843</v>
      </c>
      <c r="E48" s="1" t="s">
        <v>18371</v>
      </c>
      <c r="H48" s="1" t="s">
        <v>37</v>
      </c>
      <c r="I48" s="1" t="s">
        <v>37</v>
      </c>
      <c r="K48" s="1" t="s">
        <v>37</v>
      </c>
      <c r="N48" s="1">
        <v>73221900</v>
      </c>
      <c r="O48" s="1">
        <v>2</v>
      </c>
      <c r="P48" s="1" t="s">
        <v>18371</v>
      </c>
      <c r="Q48" s="1" t="s">
        <v>18372</v>
      </c>
      <c r="R48" s="1" t="s">
        <v>18372</v>
      </c>
    </row>
    <row r="49" spans="1:18" s="1" customFormat="1" ht="12" x14ac:dyDescent="0.2">
      <c r="A49" s="3" t="s">
        <v>406909</v>
      </c>
      <c r="B49" s="2" t="s">
        <v>491914</v>
      </c>
      <c r="C49" s="2" t="s">
        <v>491914</v>
      </c>
      <c r="D49" s="1" t="s">
        <v>306843</v>
      </c>
      <c r="E49" s="1" t="s">
        <v>10344</v>
      </c>
      <c r="O49" s="1">
        <v>2</v>
      </c>
      <c r="P49" s="1" t="s">
        <v>10344</v>
      </c>
      <c r="Q49" s="1" t="s">
        <v>10345</v>
      </c>
      <c r="R49" s="1" t="s">
        <v>10346</v>
      </c>
    </row>
    <row r="50" spans="1:18" s="1" customFormat="1" ht="12" x14ac:dyDescent="0.2">
      <c r="A50" s="3" t="s">
        <v>406910</v>
      </c>
      <c r="B50" s="2" t="s">
        <v>491914</v>
      </c>
      <c r="C50" s="2" t="s">
        <v>491914</v>
      </c>
      <c r="D50" s="1" t="s">
        <v>306843</v>
      </c>
      <c r="E50" s="1" t="s">
        <v>41385</v>
      </c>
      <c r="O50" s="1">
        <v>2</v>
      </c>
      <c r="P50" s="1" t="s">
        <v>41385</v>
      </c>
      <c r="Q50" s="1" t="s">
        <v>41386</v>
      </c>
      <c r="R50" s="1" t="s">
        <v>41387</v>
      </c>
    </row>
    <row r="51" spans="1:18" s="1" customFormat="1" ht="12" x14ac:dyDescent="0.2">
      <c r="A51" s="3" t="s">
        <v>406911</v>
      </c>
      <c r="B51" s="2" t="s">
        <v>491914</v>
      </c>
      <c r="C51" s="2" t="s">
        <v>491914</v>
      </c>
      <c r="D51" s="1" t="s">
        <v>306843</v>
      </c>
      <c r="E51" s="1" t="s">
        <v>52607</v>
      </c>
      <c r="O51" s="1">
        <v>2</v>
      </c>
      <c r="P51" s="1" t="s">
        <v>52607</v>
      </c>
      <c r="Q51" s="1" t="s">
        <v>52608</v>
      </c>
      <c r="R51" s="1" t="s">
        <v>52609</v>
      </c>
    </row>
    <row r="52" spans="1:18" s="1" customFormat="1" ht="12" x14ac:dyDescent="0.2">
      <c r="A52" s="3" t="s">
        <v>406912</v>
      </c>
      <c r="B52" s="2" t="s">
        <v>491914</v>
      </c>
      <c r="C52" s="2" t="s">
        <v>491914</v>
      </c>
      <c r="D52" s="1" t="s">
        <v>306843</v>
      </c>
      <c r="E52" s="1" t="s">
        <v>167504</v>
      </c>
      <c r="O52" s="1">
        <v>2</v>
      </c>
      <c r="P52" s="1" t="s">
        <v>167504</v>
      </c>
      <c r="Q52" s="1" t="s">
        <v>167505</v>
      </c>
      <c r="R52" s="1" t="s">
        <v>167506</v>
      </c>
    </row>
    <row r="53" spans="1:18" s="1" customFormat="1" ht="12" x14ac:dyDescent="0.2">
      <c r="A53" s="3" t="s">
        <v>406913</v>
      </c>
      <c r="B53" s="2" t="s">
        <v>491914</v>
      </c>
      <c r="C53" s="2" t="s">
        <v>491914</v>
      </c>
      <c r="D53" s="1" t="s">
        <v>306843</v>
      </c>
      <c r="E53" s="1" t="s">
        <v>10344</v>
      </c>
      <c r="O53" s="1">
        <v>2</v>
      </c>
      <c r="P53" s="1" t="s">
        <v>10344</v>
      </c>
      <c r="Q53" s="1" t="s">
        <v>10345</v>
      </c>
      <c r="R53" s="1" t="s">
        <v>10346</v>
      </c>
    </row>
    <row r="54" spans="1:18" s="1" customFormat="1" ht="12" x14ac:dyDescent="0.2">
      <c r="A54" s="3" t="s">
        <v>406914</v>
      </c>
      <c r="B54" s="2" t="s">
        <v>491914</v>
      </c>
      <c r="C54" s="2" t="s">
        <v>491914</v>
      </c>
      <c r="D54" s="1" t="s">
        <v>306843</v>
      </c>
      <c r="E54" s="1" t="s">
        <v>41385</v>
      </c>
      <c r="O54" s="1">
        <v>2</v>
      </c>
      <c r="P54" s="1" t="s">
        <v>41385</v>
      </c>
      <c r="Q54" s="1" t="s">
        <v>41386</v>
      </c>
      <c r="R54" s="1" t="s">
        <v>41387</v>
      </c>
    </row>
    <row r="55" spans="1:18" s="1" customFormat="1" ht="12" x14ac:dyDescent="0.2">
      <c r="A55" s="3" t="s">
        <v>406915</v>
      </c>
      <c r="B55" s="2" t="s">
        <v>491914</v>
      </c>
      <c r="C55" s="2" t="s">
        <v>491914</v>
      </c>
      <c r="D55" s="1" t="s">
        <v>306843</v>
      </c>
      <c r="E55" s="1" t="s">
        <v>52607</v>
      </c>
      <c r="O55" s="1">
        <v>2</v>
      </c>
      <c r="P55" s="1" t="s">
        <v>52607</v>
      </c>
      <c r="Q55" s="1" t="s">
        <v>52608</v>
      </c>
      <c r="R55" s="1" t="s">
        <v>52609</v>
      </c>
    </row>
    <row r="56" spans="1:18" s="1" customFormat="1" ht="12" x14ac:dyDescent="0.2">
      <c r="A56" s="3" t="s">
        <v>406916</v>
      </c>
      <c r="B56" s="2" t="s">
        <v>491914</v>
      </c>
      <c r="C56" s="2" t="s">
        <v>491914</v>
      </c>
      <c r="D56" s="1" t="s">
        <v>306843</v>
      </c>
      <c r="E56" s="1" t="s">
        <v>167504</v>
      </c>
      <c r="O56" s="1">
        <v>2</v>
      </c>
      <c r="P56" s="1" t="s">
        <v>167504</v>
      </c>
      <c r="Q56" s="1" t="s">
        <v>167505</v>
      </c>
      <c r="R56" s="1" t="s">
        <v>167506</v>
      </c>
    </row>
    <row r="57" spans="1:18" s="1" customFormat="1" ht="12" x14ac:dyDescent="0.2">
      <c r="A57" s="3" t="s">
        <v>406917</v>
      </c>
      <c r="B57" s="2" t="s">
        <v>491914</v>
      </c>
      <c r="C57" s="2" t="s">
        <v>491914</v>
      </c>
      <c r="D57" s="1" t="s">
        <v>306843</v>
      </c>
      <c r="E57" s="1" t="s">
        <v>10344</v>
      </c>
      <c r="H57" s="1" t="s">
        <v>37</v>
      </c>
      <c r="I57" s="1" t="s">
        <v>37</v>
      </c>
      <c r="K57" s="1" t="s">
        <v>37</v>
      </c>
      <c r="O57" s="1">
        <v>2</v>
      </c>
      <c r="P57" s="1" t="s">
        <v>10344</v>
      </c>
      <c r="Q57" s="1" t="s">
        <v>10345</v>
      </c>
      <c r="R57" s="1" t="s">
        <v>10346</v>
      </c>
    </row>
    <row r="58" spans="1:18" s="1" customFormat="1" ht="12" x14ac:dyDescent="0.2">
      <c r="A58" s="3" t="s">
        <v>406918</v>
      </c>
      <c r="B58" s="2" t="s">
        <v>491914</v>
      </c>
      <c r="C58" s="2" t="s">
        <v>491914</v>
      </c>
      <c r="D58" s="1" t="s">
        <v>306843</v>
      </c>
      <c r="E58" s="1" t="s">
        <v>41385</v>
      </c>
      <c r="H58" s="1" t="s">
        <v>37</v>
      </c>
      <c r="I58" s="1" t="s">
        <v>37</v>
      </c>
      <c r="K58" s="1" t="s">
        <v>37</v>
      </c>
      <c r="O58" s="1">
        <v>2</v>
      </c>
      <c r="P58" s="1" t="s">
        <v>41385</v>
      </c>
      <c r="Q58" s="1" t="s">
        <v>41386</v>
      </c>
      <c r="R58" s="1" t="s">
        <v>41387</v>
      </c>
    </row>
    <row r="59" spans="1:18" s="1" customFormat="1" ht="12" x14ac:dyDescent="0.2">
      <c r="A59" s="3" t="s">
        <v>406919</v>
      </c>
      <c r="B59" s="2" t="s">
        <v>491914</v>
      </c>
      <c r="C59" s="2" t="s">
        <v>491914</v>
      </c>
      <c r="D59" s="1" t="s">
        <v>306843</v>
      </c>
      <c r="E59" s="1" t="s">
        <v>52607</v>
      </c>
      <c r="O59" s="1">
        <v>2</v>
      </c>
      <c r="P59" s="1" t="s">
        <v>52607</v>
      </c>
      <c r="Q59" s="1" t="s">
        <v>52608</v>
      </c>
      <c r="R59" s="1" t="s">
        <v>52609</v>
      </c>
    </row>
    <row r="60" spans="1:18" s="1" customFormat="1" ht="12" x14ac:dyDescent="0.2">
      <c r="A60" s="3" t="s">
        <v>406920</v>
      </c>
      <c r="B60" s="2" t="s">
        <v>491914</v>
      </c>
      <c r="C60" s="2" t="s">
        <v>491914</v>
      </c>
      <c r="D60" s="1" t="s">
        <v>306843</v>
      </c>
      <c r="E60" s="1" t="s">
        <v>167504</v>
      </c>
      <c r="O60" s="1">
        <v>2</v>
      </c>
      <c r="P60" s="1" t="s">
        <v>167504</v>
      </c>
      <c r="Q60" s="1" t="s">
        <v>167505</v>
      </c>
      <c r="R60" s="1" t="s">
        <v>167506</v>
      </c>
    </row>
    <row r="61" spans="1:18" s="1" customFormat="1" ht="12" x14ac:dyDescent="0.2">
      <c r="A61" s="3" t="s">
        <v>406921</v>
      </c>
      <c r="B61" s="2" t="s">
        <v>491914</v>
      </c>
      <c r="C61" s="2" t="s">
        <v>491914</v>
      </c>
      <c r="D61" s="1" t="s">
        <v>306843</v>
      </c>
      <c r="E61" s="1" t="s">
        <v>10344</v>
      </c>
      <c r="H61" s="1" t="s">
        <v>37</v>
      </c>
      <c r="I61" s="1" t="s">
        <v>37</v>
      </c>
      <c r="K61" s="1" t="s">
        <v>37</v>
      </c>
      <c r="O61" s="1">
        <v>2</v>
      </c>
      <c r="P61" s="1" t="s">
        <v>10344</v>
      </c>
      <c r="Q61" s="1" t="s">
        <v>10345</v>
      </c>
      <c r="R61" s="1" t="s">
        <v>10346</v>
      </c>
    </row>
    <row r="62" spans="1:18" s="1" customFormat="1" ht="12" x14ac:dyDescent="0.2">
      <c r="A62" s="3" t="s">
        <v>406922</v>
      </c>
      <c r="B62" s="2" t="s">
        <v>491914</v>
      </c>
      <c r="C62" s="2" t="s">
        <v>491914</v>
      </c>
      <c r="D62" s="1" t="s">
        <v>306843</v>
      </c>
      <c r="E62" s="1" t="s">
        <v>41385</v>
      </c>
      <c r="H62" s="1" t="s">
        <v>37</v>
      </c>
      <c r="I62" s="1" t="s">
        <v>37</v>
      </c>
      <c r="K62" s="1" t="s">
        <v>37</v>
      </c>
      <c r="O62" s="1">
        <v>2</v>
      </c>
      <c r="P62" s="1" t="s">
        <v>41385</v>
      </c>
      <c r="Q62" s="1" t="s">
        <v>41386</v>
      </c>
      <c r="R62" s="1" t="s">
        <v>41387</v>
      </c>
    </row>
    <row r="63" spans="1:18" s="1" customFormat="1" ht="12" x14ac:dyDescent="0.2">
      <c r="A63" s="3" t="s">
        <v>406923</v>
      </c>
      <c r="B63" s="2" t="s">
        <v>491914</v>
      </c>
      <c r="C63" s="2" t="s">
        <v>491914</v>
      </c>
      <c r="D63" s="1" t="s">
        <v>306843</v>
      </c>
      <c r="E63" s="1" t="s">
        <v>52607</v>
      </c>
      <c r="O63" s="1">
        <v>2</v>
      </c>
      <c r="P63" s="1" t="s">
        <v>52607</v>
      </c>
      <c r="Q63" s="1" t="s">
        <v>52608</v>
      </c>
      <c r="R63" s="1" t="s">
        <v>52609</v>
      </c>
    </row>
    <row r="64" spans="1:18" s="1" customFormat="1" ht="12" x14ac:dyDescent="0.2">
      <c r="A64" s="3" t="s">
        <v>406924</v>
      </c>
      <c r="B64" s="2" t="s">
        <v>491914</v>
      </c>
      <c r="C64" s="2" t="s">
        <v>491914</v>
      </c>
      <c r="D64" s="1" t="s">
        <v>306843</v>
      </c>
      <c r="E64" s="1" t="s">
        <v>167504</v>
      </c>
      <c r="O64" s="1">
        <v>2</v>
      </c>
      <c r="P64" s="1" t="s">
        <v>167504</v>
      </c>
      <c r="Q64" s="1" t="s">
        <v>167505</v>
      </c>
      <c r="R64" s="1" t="s">
        <v>167506</v>
      </c>
    </row>
    <row r="65" spans="1:18" s="1" customFormat="1" ht="12" x14ac:dyDescent="0.2">
      <c r="A65" s="3" t="s">
        <v>406925</v>
      </c>
      <c r="B65" s="2" t="s">
        <v>491914</v>
      </c>
      <c r="C65" s="2" t="s">
        <v>491914</v>
      </c>
      <c r="D65" s="1" t="s">
        <v>306843</v>
      </c>
      <c r="E65" s="1" t="s">
        <v>187975</v>
      </c>
      <c r="F65" s="1">
        <v>1163</v>
      </c>
      <c r="G65" s="1">
        <v>1.3720000000000001</v>
      </c>
      <c r="H65" s="1" t="s">
        <v>10652</v>
      </c>
      <c r="I65" s="1" t="s">
        <v>6552</v>
      </c>
      <c r="J65" s="1" t="s">
        <v>4932</v>
      </c>
      <c r="K65" s="1" t="s">
        <v>37</v>
      </c>
      <c r="N65" s="1">
        <v>73221900</v>
      </c>
      <c r="O65" s="1">
        <v>2</v>
      </c>
      <c r="P65" s="1" t="s">
        <v>187975</v>
      </c>
      <c r="Q65" s="1" t="s">
        <v>187976</v>
      </c>
      <c r="R65" s="1" t="s">
        <v>187977</v>
      </c>
    </row>
    <row r="66" spans="1:18" s="1" customFormat="1" ht="12" x14ac:dyDescent="0.2">
      <c r="A66" s="3" t="s">
        <v>406926</v>
      </c>
      <c r="B66" s="2" t="s">
        <v>491914</v>
      </c>
      <c r="C66" s="2" t="s">
        <v>491914</v>
      </c>
      <c r="D66" s="1" t="s">
        <v>306843</v>
      </c>
      <c r="E66" s="1" t="s">
        <v>213562</v>
      </c>
      <c r="F66" s="1">
        <v>1377</v>
      </c>
      <c r="G66" s="1">
        <v>1.419</v>
      </c>
      <c r="H66" s="1" t="s">
        <v>10652</v>
      </c>
      <c r="I66" s="1" t="s">
        <v>6552</v>
      </c>
      <c r="J66" s="1" t="s">
        <v>983</v>
      </c>
      <c r="K66" s="1" t="s">
        <v>37</v>
      </c>
      <c r="N66" s="1">
        <v>73221900</v>
      </c>
      <c r="O66" s="1">
        <v>2</v>
      </c>
      <c r="P66" s="1" t="s">
        <v>213562</v>
      </c>
      <c r="Q66" s="1" t="s">
        <v>213563</v>
      </c>
      <c r="R66" s="1" t="s">
        <v>213564</v>
      </c>
    </row>
    <row r="67" spans="1:18" s="1" customFormat="1" ht="12" x14ac:dyDescent="0.2">
      <c r="A67" s="3" t="s">
        <v>406927</v>
      </c>
      <c r="B67" s="2" t="s">
        <v>491914</v>
      </c>
      <c r="C67" s="2" t="s">
        <v>491914</v>
      </c>
      <c r="D67" s="1" t="s">
        <v>306843</v>
      </c>
      <c r="E67" s="1" t="s">
        <v>63916</v>
      </c>
      <c r="F67" s="1">
        <v>1163</v>
      </c>
      <c r="G67" s="1">
        <v>1.3720000000000001</v>
      </c>
      <c r="H67" s="1" t="s">
        <v>10652</v>
      </c>
      <c r="I67" s="1" t="s">
        <v>18287</v>
      </c>
      <c r="J67" s="1" t="s">
        <v>4932</v>
      </c>
      <c r="K67" s="1" t="s">
        <v>37</v>
      </c>
      <c r="N67" s="1">
        <v>73221900</v>
      </c>
      <c r="O67" s="1">
        <v>2</v>
      </c>
      <c r="P67" s="1" t="s">
        <v>63916</v>
      </c>
      <c r="Q67" s="1" t="s">
        <v>63917</v>
      </c>
      <c r="R67" s="1" t="s">
        <v>63918</v>
      </c>
    </row>
    <row r="68" spans="1:18" s="1" customFormat="1" ht="12" x14ac:dyDescent="0.2">
      <c r="A68" s="3" t="s">
        <v>406928</v>
      </c>
      <c r="B68" s="2" t="s">
        <v>491914</v>
      </c>
      <c r="C68" s="2" t="s">
        <v>491914</v>
      </c>
      <c r="D68" s="1" t="s">
        <v>306843</v>
      </c>
      <c r="E68" s="1" t="s">
        <v>157540</v>
      </c>
      <c r="F68" s="1">
        <v>1377</v>
      </c>
      <c r="G68" s="1">
        <v>1.419</v>
      </c>
      <c r="H68" s="1" t="s">
        <v>10652</v>
      </c>
      <c r="I68" s="1" t="s">
        <v>18287</v>
      </c>
      <c r="J68" s="1" t="s">
        <v>983</v>
      </c>
      <c r="K68" s="1" t="s">
        <v>37</v>
      </c>
      <c r="N68" s="1">
        <v>73221900</v>
      </c>
      <c r="O68" s="1">
        <v>2</v>
      </c>
      <c r="P68" s="1" t="s">
        <v>157540</v>
      </c>
      <c r="Q68" s="1" t="s">
        <v>157541</v>
      </c>
      <c r="R68" s="1" t="s">
        <v>157542</v>
      </c>
    </row>
    <row r="69" spans="1:18" s="1" customFormat="1" ht="12" x14ac:dyDescent="0.2">
      <c r="A69" s="3" t="s">
        <v>406929</v>
      </c>
      <c r="B69" s="2" t="s">
        <v>491914</v>
      </c>
      <c r="C69" s="2" t="s">
        <v>491914</v>
      </c>
      <c r="D69" s="1" t="s">
        <v>306843</v>
      </c>
      <c r="E69" s="1" t="s">
        <v>183505</v>
      </c>
      <c r="F69" s="1">
        <v>1163</v>
      </c>
      <c r="G69" s="1">
        <v>1.3720000000000001</v>
      </c>
      <c r="H69" s="1" t="s">
        <v>10652</v>
      </c>
      <c r="I69" s="1" t="s">
        <v>994</v>
      </c>
      <c r="J69" s="1" t="s">
        <v>4932</v>
      </c>
      <c r="K69" s="1" t="s">
        <v>37</v>
      </c>
      <c r="N69" s="1">
        <v>73221900</v>
      </c>
      <c r="O69" s="1">
        <v>2</v>
      </c>
      <c r="P69" s="1" t="s">
        <v>183505</v>
      </c>
      <c r="Q69" s="1" t="s">
        <v>183506</v>
      </c>
      <c r="R69" s="1" t="s">
        <v>183507</v>
      </c>
    </row>
    <row r="70" spans="1:18" s="1" customFormat="1" ht="12" x14ac:dyDescent="0.2">
      <c r="A70" s="3" t="s">
        <v>406930</v>
      </c>
      <c r="B70" s="2" t="s">
        <v>491914</v>
      </c>
      <c r="C70" s="2" t="s">
        <v>491914</v>
      </c>
      <c r="D70" s="1" t="s">
        <v>306843</v>
      </c>
      <c r="E70" s="1" t="s">
        <v>88544</v>
      </c>
      <c r="F70" s="1">
        <v>1377</v>
      </c>
      <c r="G70" s="1">
        <v>1.419</v>
      </c>
      <c r="H70" s="1" t="s">
        <v>10652</v>
      </c>
      <c r="I70" s="1" t="s">
        <v>994</v>
      </c>
      <c r="J70" s="1" t="s">
        <v>983</v>
      </c>
      <c r="K70" s="1" t="s">
        <v>37</v>
      </c>
      <c r="N70" s="1">
        <v>73221900</v>
      </c>
      <c r="O70" s="1">
        <v>2</v>
      </c>
      <c r="P70" s="1" t="s">
        <v>88544</v>
      </c>
      <c r="Q70" s="1" t="s">
        <v>88545</v>
      </c>
      <c r="R70" s="1" t="s">
        <v>88546</v>
      </c>
    </row>
    <row r="71" spans="1:18" s="1" customFormat="1" ht="12" x14ac:dyDescent="0.2">
      <c r="A71" s="3" t="s">
        <v>406931</v>
      </c>
      <c r="B71" s="2" t="s">
        <v>491914</v>
      </c>
      <c r="C71" s="2" t="s">
        <v>491914</v>
      </c>
      <c r="D71" s="1" t="s">
        <v>306843</v>
      </c>
      <c r="E71" s="1" t="s">
        <v>303787</v>
      </c>
      <c r="F71" s="1">
        <v>1163</v>
      </c>
      <c r="G71" s="1">
        <v>1.3720000000000001</v>
      </c>
      <c r="H71" s="1" t="s">
        <v>10652</v>
      </c>
      <c r="I71" s="1" t="s">
        <v>35742</v>
      </c>
      <c r="J71" s="1" t="s">
        <v>4932</v>
      </c>
      <c r="K71" s="1" t="s">
        <v>37</v>
      </c>
      <c r="N71" s="1">
        <v>73221900</v>
      </c>
      <c r="O71" s="1">
        <v>2</v>
      </c>
      <c r="P71" s="1" t="s">
        <v>303787</v>
      </c>
      <c r="Q71" s="1" t="s">
        <v>303788</v>
      </c>
      <c r="R71" s="1" t="s">
        <v>303789</v>
      </c>
    </row>
    <row r="72" spans="1:18" s="1" customFormat="1" ht="12" x14ac:dyDescent="0.2">
      <c r="A72" s="3" t="s">
        <v>406932</v>
      </c>
      <c r="B72" s="2" t="s">
        <v>491914</v>
      </c>
      <c r="C72" s="2" t="s">
        <v>491914</v>
      </c>
      <c r="D72" s="1" t="s">
        <v>306843</v>
      </c>
      <c r="E72" s="1" t="s">
        <v>208262</v>
      </c>
      <c r="F72" s="1">
        <v>1377</v>
      </c>
      <c r="G72" s="1">
        <v>1.419</v>
      </c>
      <c r="H72" s="1" t="s">
        <v>10652</v>
      </c>
      <c r="I72" s="1" t="s">
        <v>35742</v>
      </c>
      <c r="J72" s="1" t="s">
        <v>983</v>
      </c>
      <c r="K72" s="1" t="s">
        <v>37</v>
      </c>
      <c r="N72" s="1">
        <v>73221900</v>
      </c>
      <c r="O72" s="1">
        <v>2</v>
      </c>
      <c r="P72" s="1" t="s">
        <v>208262</v>
      </c>
      <c r="Q72" s="1" t="s">
        <v>208263</v>
      </c>
      <c r="R72" s="1" t="s">
        <v>208264</v>
      </c>
    </row>
    <row r="73" spans="1:18" s="1" customFormat="1" ht="12" x14ac:dyDescent="0.2">
      <c r="A73" s="3" t="s">
        <v>406933</v>
      </c>
      <c r="B73" s="2" t="s">
        <v>491914</v>
      </c>
      <c r="C73" s="2" t="s">
        <v>491914</v>
      </c>
      <c r="D73" s="1" t="s">
        <v>306843</v>
      </c>
      <c r="E73" s="1" t="s">
        <v>176752</v>
      </c>
      <c r="F73" s="1">
        <v>1313</v>
      </c>
      <c r="G73" s="1">
        <v>1.3720000000000001</v>
      </c>
      <c r="H73" s="1" t="s">
        <v>10652</v>
      </c>
      <c r="I73" s="1" t="s">
        <v>2497</v>
      </c>
      <c r="J73" s="1" t="s">
        <v>4932</v>
      </c>
      <c r="K73" s="1" t="s">
        <v>37</v>
      </c>
      <c r="O73" s="1">
        <v>2</v>
      </c>
      <c r="P73" s="1" t="s">
        <v>176752</v>
      </c>
      <c r="Q73" s="1" t="s">
        <v>176753</v>
      </c>
      <c r="R73" s="1" t="s">
        <v>176754</v>
      </c>
    </row>
    <row r="74" spans="1:18" s="1" customFormat="1" ht="12" x14ac:dyDescent="0.2">
      <c r="A74" s="3" t="s">
        <v>406934</v>
      </c>
      <c r="B74" s="2" t="s">
        <v>491914</v>
      </c>
      <c r="C74" s="2" t="s">
        <v>491914</v>
      </c>
      <c r="D74" s="1" t="s">
        <v>306843</v>
      </c>
      <c r="E74" s="1" t="s">
        <v>73975</v>
      </c>
      <c r="F74" s="1">
        <v>1554</v>
      </c>
      <c r="G74" s="1">
        <v>1.419</v>
      </c>
      <c r="H74" s="1" t="s">
        <v>10652</v>
      </c>
      <c r="I74" s="1" t="s">
        <v>2497</v>
      </c>
      <c r="J74" s="1" t="s">
        <v>983</v>
      </c>
      <c r="K74" s="1" t="s">
        <v>37</v>
      </c>
      <c r="N74" s="1">
        <v>73221900</v>
      </c>
      <c r="O74" s="1">
        <v>2</v>
      </c>
      <c r="P74" s="1" t="s">
        <v>73975</v>
      </c>
      <c r="Q74" s="1" t="s">
        <v>73976</v>
      </c>
      <c r="R74" s="1" t="s">
        <v>73977</v>
      </c>
    </row>
    <row r="75" spans="1:18" s="1" customFormat="1" ht="12" x14ac:dyDescent="0.2">
      <c r="A75" s="3" t="s">
        <v>406935</v>
      </c>
      <c r="B75" s="2" t="s">
        <v>491914</v>
      </c>
      <c r="C75" s="2" t="s">
        <v>491914</v>
      </c>
      <c r="D75" s="1" t="s">
        <v>306843</v>
      </c>
      <c r="E75" s="1" t="s">
        <v>187975</v>
      </c>
      <c r="F75" s="1">
        <v>1163</v>
      </c>
      <c r="G75" s="1">
        <v>1.3720000000000001</v>
      </c>
      <c r="H75" s="1" t="s">
        <v>10652</v>
      </c>
      <c r="I75" s="1" t="s">
        <v>6552</v>
      </c>
      <c r="J75" s="1" t="s">
        <v>4932</v>
      </c>
      <c r="K75" s="1" t="s">
        <v>37</v>
      </c>
      <c r="N75" s="1">
        <v>73221900</v>
      </c>
      <c r="O75" s="1">
        <v>2</v>
      </c>
      <c r="P75" s="1" t="s">
        <v>187975</v>
      </c>
      <c r="Q75" s="1" t="s">
        <v>187976</v>
      </c>
      <c r="R75" s="1" t="s">
        <v>187977</v>
      </c>
    </row>
    <row r="76" spans="1:18" s="1" customFormat="1" ht="12" x14ac:dyDescent="0.2">
      <c r="A76" s="3" t="s">
        <v>406936</v>
      </c>
      <c r="B76" s="2" t="s">
        <v>491914</v>
      </c>
      <c r="C76" s="2" t="s">
        <v>491914</v>
      </c>
      <c r="D76" s="1" t="s">
        <v>306843</v>
      </c>
      <c r="E76" s="1" t="s">
        <v>213562</v>
      </c>
      <c r="F76" s="1">
        <v>1377</v>
      </c>
      <c r="G76" s="1">
        <v>1.419</v>
      </c>
      <c r="H76" s="1" t="s">
        <v>10652</v>
      </c>
      <c r="I76" s="1" t="s">
        <v>6552</v>
      </c>
      <c r="J76" s="1" t="s">
        <v>983</v>
      </c>
      <c r="K76" s="1" t="s">
        <v>37</v>
      </c>
      <c r="N76" s="1">
        <v>73221900</v>
      </c>
      <c r="O76" s="1">
        <v>2</v>
      </c>
      <c r="P76" s="1" t="s">
        <v>213562</v>
      </c>
      <c r="Q76" s="1" t="s">
        <v>213563</v>
      </c>
      <c r="R76" s="1" t="s">
        <v>213564</v>
      </c>
    </row>
    <row r="77" spans="1:18" s="1" customFormat="1" ht="12" x14ac:dyDescent="0.2">
      <c r="A77" s="3" t="s">
        <v>406937</v>
      </c>
      <c r="B77" s="2" t="s">
        <v>491914</v>
      </c>
      <c r="C77" s="2" t="s">
        <v>491914</v>
      </c>
      <c r="D77" s="1" t="s">
        <v>306843</v>
      </c>
      <c r="E77" s="1" t="s">
        <v>63916</v>
      </c>
      <c r="F77" s="1">
        <v>1163</v>
      </c>
      <c r="G77" s="1">
        <v>1.3720000000000001</v>
      </c>
      <c r="H77" s="1" t="s">
        <v>10652</v>
      </c>
      <c r="I77" s="1" t="s">
        <v>18287</v>
      </c>
      <c r="J77" s="1" t="s">
        <v>4932</v>
      </c>
      <c r="K77" s="1" t="s">
        <v>37</v>
      </c>
      <c r="N77" s="1">
        <v>73221900</v>
      </c>
      <c r="O77" s="1">
        <v>2</v>
      </c>
      <c r="P77" s="1" t="s">
        <v>63916</v>
      </c>
      <c r="Q77" s="1" t="s">
        <v>63917</v>
      </c>
      <c r="R77" s="1" t="s">
        <v>63918</v>
      </c>
    </row>
    <row r="78" spans="1:18" s="1" customFormat="1" ht="12" x14ac:dyDescent="0.2">
      <c r="A78" s="3" t="s">
        <v>406938</v>
      </c>
      <c r="B78" s="2" t="s">
        <v>491914</v>
      </c>
      <c r="C78" s="2" t="s">
        <v>491914</v>
      </c>
      <c r="D78" s="1" t="s">
        <v>306843</v>
      </c>
      <c r="E78" s="1" t="s">
        <v>157540</v>
      </c>
      <c r="F78" s="1">
        <v>1377</v>
      </c>
      <c r="G78" s="1">
        <v>1.419</v>
      </c>
      <c r="H78" s="1" t="s">
        <v>10652</v>
      </c>
      <c r="I78" s="1" t="s">
        <v>18287</v>
      </c>
      <c r="J78" s="1" t="s">
        <v>983</v>
      </c>
      <c r="K78" s="1" t="s">
        <v>37</v>
      </c>
      <c r="N78" s="1">
        <v>73221900</v>
      </c>
      <c r="O78" s="1">
        <v>2</v>
      </c>
      <c r="P78" s="1" t="s">
        <v>157540</v>
      </c>
      <c r="Q78" s="1" t="s">
        <v>157541</v>
      </c>
      <c r="R78" s="1" t="s">
        <v>157542</v>
      </c>
    </row>
    <row r="79" spans="1:18" s="1" customFormat="1" ht="12" x14ac:dyDescent="0.2">
      <c r="A79" s="3" t="s">
        <v>406939</v>
      </c>
      <c r="B79" s="2" t="s">
        <v>491914</v>
      </c>
      <c r="C79" s="2" t="s">
        <v>491914</v>
      </c>
      <c r="D79" s="1" t="s">
        <v>306843</v>
      </c>
      <c r="E79" s="1" t="s">
        <v>183505</v>
      </c>
      <c r="F79" s="1">
        <v>1163</v>
      </c>
      <c r="G79" s="1">
        <v>1.3720000000000001</v>
      </c>
      <c r="H79" s="1" t="s">
        <v>10652</v>
      </c>
      <c r="I79" s="1" t="s">
        <v>994</v>
      </c>
      <c r="J79" s="1" t="s">
        <v>4932</v>
      </c>
      <c r="K79" s="1" t="s">
        <v>37</v>
      </c>
      <c r="N79" s="1">
        <v>73221900</v>
      </c>
      <c r="O79" s="1">
        <v>2</v>
      </c>
      <c r="P79" s="1" t="s">
        <v>183505</v>
      </c>
      <c r="Q79" s="1" t="s">
        <v>183506</v>
      </c>
      <c r="R79" s="1" t="s">
        <v>183507</v>
      </c>
    </row>
    <row r="80" spans="1:18" s="1" customFormat="1" ht="12" x14ac:dyDescent="0.2">
      <c r="A80" s="3" t="s">
        <v>406940</v>
      </c>
      <c r="B80" s="2" t="s">
        <v>491914</v>
      </c>
      <c r="C80" s="2" t="s">
        <v>491914</v>
      </c>
      <c r="D80" s="1" t="s">
        <v>306843</v>
      </c>
      <c r="E80" s="1" t="s">
        <v>88544</v>
      </c>
      <c r="F80" s="1">
        <v>1377</v>
      </c>
      <c r="G80" s="1">
        <v>1.419</v>
      </c>
      <c r="H80" s="1" t="s">
        <v>10652</v>
      </c>
      <c r="I80" s="1" t="s">
        <v>994</v>
      </c>
      <c r="J80" s="1" t="s">
        <v>983</v>
      </c>
      <c r="K80" s="1" t="s">
        <v>37</v>
      </c>
      <c r="N80" s="1">
        <v>73221900</v>
      </c>
      <c r="O80" s="1">
        <v>2</v>
      </c>
      <c r="P80" s="1" t="s">
        <v>88544</v>
      </c>
      <c r="Q80" s="1" t="s">
        <v>88545</v>
      </c>
      <c r="R80" s="1" t="s">
        <v>88546</v>
      </c>
    </row>
    <row r="81" spans="1:18" s="1" customFormat="1" ht="12" x14ac:dyDescent="0.2">
      <c r="A81" s="3" t="s">
        <v>406941</v>
      </c>
      <c r="B81" s="2" t="s">
        <v>491914</v>
      </c>
      <c r="C81" s="2" t="s">
        <v>491914</v>
      </c>
      <c r="D81" s="1" t="s">
        <v>306843</v>
      </c>
      <c r="E81" s="1" t="s">
        <v>303787</v>
      </c>
      <c r="F81" s="1">
        <v>1163</v>
      </c>
      <c r="G81" s="1">
        <v>1.3720000000000001</v>
      </c>
      <c r="H81" s="1" t="s">
        <v>10652</v>
      </c>
      <c r="I81" s="1" t="s">
        <v>35742</v>
      </c>
      <c r="J81" s="1" t="s">
        <v>4932</v>
      </c>
      <c r="K81" s="1" t="s">
        <v>37</v>
      </c>
      <c r="N81" s="1">
        <v>73221900</v>
      </c>
      <c r="O81" s="1">
        <v>2</v>
      </c>
      <c r="P81" s="1" t="s">
        <v>303787</v>
      </c>
      <c r="Q81" s="1" t="s">
        <v>303788</v>
      </c>
      <c r="R81" s="1" t="s">
        <v>303789</v>
      </c>
    </row>
    <row r="82" spans="1:18" s="1" customFormat="1" ht="12" x14ac:dyDescent="0.2">
      <c r="A82" s="3" t="s">
        <v>406942</v>
      </c>
      <c r="B82" s="2" t="s">
        <v>491914</v>
      </c>
      <c r="C82" s="2" t="s">
        <v>491914</v>
      </c>
      <c r="D82" s="1" t="s">
        <v>306843</v>
      </c>
      <c r="E82" s="1" t="s">
        <v>208262</v>
      </c>
      <c r="F82" s="1">
        <v>1377</v>
      </c>
      <c r="G82" s="1">
        <v>1.419</v>
      </c>
      <c r="H82" s="1" t="s">
        <v>10652</v>
      </c>
      <c r="I82" s="1" t="s">
        <v>35742</v>
      </c>
      <c r="J82" s="1" t="s">
        <v>983</v>
      </c>
      <c r="K82" s="1" t="s">
        <v>37</v>
      </c>
      <c r="N82" s="1">
        <v>73221900</v>
      </c>
      <c r="O82" s="1">
        <v>2</v>
      </c>
      <c r="P82" s="1" t="s">
        <v>208262</v>
      </c>
      <c r="Q82" s="1" t="s">
        <v>208263</v>
      </c>
      <c r="R82" s="1" t="s">
        <v>208264</v>
      </c>
    </row>
    <row r="83" spans="1:18" s="1" customFormat="1" ht="12" x14ac:dyDescent="0.2">
      <c r="A83" s="3" t="s">
        <v>406943</v>
      </c>
      <c r="B83" s="2" t="s">
        <v>491914</v>
      </c>
      <c r="C83" s="2" t="s">
        <v>491914</v>
      </c>
      <c r="D83" s="1" t="s">
        <v>306843</v>
      </c>
      <c r="E83" s="1" t="s">
        <v>176752</v>
      </c>
      <c r="F83" s="1">
        <v>1313</v>
      </c>
      <c r="G83" s="1">
        <v>1.3720000000000001</v>
      </c>
      <c r="H83" s="1" t="s">
        <v>10652</v>
      </c>
      <c r="I83" s="1" t="s">
        <v>2497</v>
      </c>
      <c r="J83" s="1" t="s">
        <v>4932</v>
      </c>
      <c r="K83" s="1" t="s">
        <v>37</v>
      </c>
      <c r="O83" s="1">
        <v>2</v>
      </c>
      <c r="P83" s="1" t="s">
        <v>176752</v>
      </c>
      <c r="Q83" s="1" t="s">
        <v>176753</v>
      </c>
      <c r="R83" s="1" t="s">
        <v>176754</v>
      </c>
    </row>
    <row r="84" spans="1:18" s="1" customFormat="1" ht="12" x14ac:dyDescent="0.2">
      <c r="A84" s="3" t="s">
        <v>406944</v>
      </c>
      <c r="B84" s="2" t="s">
        <v>491914</v>
      </c>
      <c r="C84" s="2" t="s">
        <v>491914</v>
      </c>
      <c r="D84" s="1" t="s">
        <v>306843</v>
      </c>
      <c r="E84" s="1" t="s">
        <v>73975</v>
      </c>
      <c r="F84" s="1">
        <v>1554</v>
      </c>
      <c r="G84" s="1">
        <v>1.419</v>
      </c>
      <c r="H84" s="1" t="s">
        <v>10652</v>
      </c>
      <c r="I84" s="1" t="s">
        <v>2497</v>
      </c>
      <c r="J84" s="1" t="s">
        <v>983</v>
      </c>
      <c r="K84" s="1" t="s">
        <v>37</v>
      </c>
      <c r="N84" s="1">
        <v>73221900</v>
      </c>
      <c r="O84" s="1">
        <v>2</v>
      </c>
      <c r="P84" s="1" t="s">
        <v>73975</v>
      </c>
      <c r="Q84" s="1" t="s">
        <v>73976</v>
      </c>
      <c r="R84" s="1" t="s">
        <v>73977</v>
      </c>
    </row>
    <row r="85" spans="1:18" s="1" customFormat="1" ht="12" x14ac:dyDescent="0.2">
      <c r="A85" s="3" t="s">
        <v>406945</v>
      </c>
      <c r="B85" s="2" t="s">
        <v>491914</v>
      </c>
      <c r="C85" s="2" t="s">
        <v>491914</v>
      </c>
      <c r="D85" s="1" t="s">
        <v>306843</v>
      </c>
      <c r="E85" s="1" t="s">
        <v>178509</v>
      </c>
      <c r="O85" s="1">
        <v>2</v>
      </c>
      <c r="P85" s="1" t="s">
        <v>178509</v>
      </c>
      <c r="Q85" s="1" t="s">
        <v>178510</v>
      </c>
      <c r="R85" s="1" t="s">
        <v>178511</v>
      </c>
    </row>
    <row r="86" spans="1:18" s="1" customFormat="1" ht="12" x14ac:dyDescent="0.2">
      <c r="A86" s="3" t="s">
        <v>406946</v>
      </c>
      <c r="B86" s="2" t="s">
        <v>491914</v>
      </c>
      <c r="C86" s="2" t="s">
        <v>491914</v>
      </c>
      <c r="D86" s="1" t="s">
        <v>306843</v>
      </c>
      <c r="E86" s="1" t="s">
        <v>5607</v>
      </c>
      <c r="O86" s="1">
        <v>2</v>
      </c>
      <c r="P86" s="1" t="s">
        <v>5607</v>
      </c>
      <c r="Q86" s="1" t="s">
        <v>5608</v>
      </c>
      <c r="R86" s="1" t="s">
        <v>5609</v>
      </c>
    </row>
    <row r="87" spans="1:18" s="1" customFormat="1" ht="12" x14ac:dyDescent="0.2">
      <c r="A87" s="3" t="s">
        <v>406947</v>
      </c>
      <c r="B87" s="2" t="s">
        <v>491914</v>
      </c>
      <c r="C87" s="2" t="s">
        <v>491914</v>
      </c>
      <c r="D87" s="1" t="s">
        <v>306843</v>
      </c>
      <c r="E87" s="1" t="s">
        <v>14443</v>
      </c>
      <c r="O87" s="1">
        <v>2</v>
      </c>
      <c r="P87" s="1" t="s">
        <v>14443</v>
      </c>
      <c r="Q87" s="1" t="s">
        <v>14444</v>
      </c>
      <c r="R87" s="1" t="s">
        <v>14445</v>
      </c>
    </row>
    <row r="88" spans="1:18" s="1" customFormat="1" ht="12" x14ac:dyDescent="0.2">
      <c r="A88" s="3" t="s">
        <v>406948</v>
      </c>
      <c r="B88" s="2" t="s">
        <v>491914</v>
      </c>
      <c r="C88" s="2" t="s">
        <v>491914</v>
      </c>
      <c r="D88" s="1" t="s">
        <v>306843</v>
      </c>
      <c r="E88" s="1" t="s">
        <v>7256</v>
      </c>
      <c r="O88" s="1">
        <v>2</v>
      </c>
      <c r="P88" s="1" t="s">
        <v>7256</v>
      </c>
      <c r="Q88" s="1" t="s">
        <v>7257</v>
      </c>
      <c r="R88" s="1" t="s">
        <v>7258</v>
      </c>
    </row>
    <row r="89" spans="1:18" s="1" customFormat="1" ht="12" x14ac:dyDescent="0.2">
      <c r="A89" s="3" t="s">
        <v>406949</v>
      </c>
      <c r="B89" s="2" t="s">
        <v>491914</v>
      </c>
      <c r="C89" s="2" t="s">
        <v>491914</v>
      </c>
      <c r="D89" s="1" t="s">
        <v>306843</v>
      </c>
      <c r="E89" s="1" t="s">
        <v>181335</v>
      </c>
      <c r="O89" s="1">
        <v>2</v>
      </c>
      <c r="P89" s="1" t="s">
        <v>181335</v>
      </c>
      <c r="Q89" s="1" t="s">
        <v>181336</v>
      </c>
      <c r="R89" s="1" t="s">
        <v>181337</v>
      </c>
    </row>
    <row r="90" spans="1:18" s="1" customFormat="1" ht="12" x14ac:dyDescent="0.2">
      <c r="A90" s="3" t="s">
        <v>406950</v>
      </c>
      <c r="B90" s="2" t="s">
        <v>491914</v>
      </c>
      <c r="C90" s="2" t="s">
        <v>491914</v>
      </c>
      <c r="D90" s="1" t="s">
        <v>306843</v>
      </c>
      <c r="E90" s="1" t="s">
        <v>4219</v>
      </c>
      <c r="O90" s="1">
        <v>2</v>
      </c>
      <c r="P90" s="1" t="s">
        <v>4219</v>
      </c>
      <c r="Q90" s="1" t="s">
        <v>4220</v>
      </c>
      <c r="R90" s="1" t="s">
        <v>4221</v>
      </c>
    </row>
    <row r="91" spans="1:18" s="1" customFormat="1" ht="12" x14ac:dyDescent="0.2">
      <c r="A91" s="3" t="s">
        <v>406951</v>
      </c>
      <c r="B91" s="2" t="s">
        <v>491914</v>
      </c>
      <c r="C91" s="2" t="s">
        <v>491914</v>
      </c>
      <c r="D91" s="1" t="s">
        <v>306843</v>
      </c>
      <c r="E91" s="1" t="s">
        <v>4022</v>
      </c>
      <c r="O91" s="1">
        <v>2</v>
      </c>
      <c r="P91" s="1" t="s">
        <v>4022</v>
      </c>
      <c r="Q91" s="1" t="s">
        <v>4023</v>
      </c>
      <c r="R91" s="1" t="s">
        <v>4024</v>
      </c>
    </row>
    <row r="92" spans="1:18" s="1" customFormat="1" ht="12" x14ac:dyDescent="0.2">
      <c r="A92" s="3" t="s">
        <v>406952</v>
      </c>
      <c r="B92" s="2" t="s">
        <v>491914</v>
      </c>
      <c r="C92" s="2" t="s">
        <v>491914</v>
      </c>
      <c r="D92" s="1" t="s">
        <v>306843</v>
      </c>
      <c r="E92" s="1" t="s">
        <v>1193</v>
      </c>
      <c r="O92" s="1">
        <v>2</v>
      </c>
      <c r="P92" s="1" t="s">
        <v>1193</v>
      </c>
      <c r="Q92" s="1" t="s">
        <v>1194</v>
      </c>
      <c r="R92" s="1" t="s">
        <v>1195</v>
      </c>
    </row>
    <row r="93" spans="1:18" s="1" customFormat="1" ht="12" x14ac:dyDescent="0.2">
      <c r="A93" s="3" t="s">
        <v>406953</v>
      </c>
      <c r="B93" s="2" t="s">
        <v>491914</v>
      </c>
      <c r="C93" s="2" t="s">
        <v>491914</v>
      </c>
      <c r="D93" s="1" t="s">
        <v>306843</v>
      </c>
      <c r="E93" s="1" t="s">
        <v>11751</v>
      </c>
      <c r="O93" s="1">
        <v>2</v>
      </c>
      <c r="P93" s="1" t="s">
        <v>11751</v>
      </c>
      <c r="Q93" s="1" t="s">
        <v>11752</v>
      </c>
      <c r="R93" s="1" t="s">
        <v>11753</v>
      </c>
    </row>
    <row r="94" spans="1:18" s="1" customFormat="1" ht="12" x14ac:dyDescent="0.2">
      <c r="A94" s="3" t="s">
        <v>406954</v>
      </c>
      <c r="B94" s="2" t="s">
        <v>491914</v>
      </c>
      <c r="C94" s="2" t="s">
        <v>491914</v>
      </c>
      <c r="D94" s="1" t="s">
        <v>306843</v>
      </c>
      <c r="E94" s="1" t="s">
        <v>16214</v>
      </c>
      <c r="O94" s="1">
        <v>2</v>
      </c>
      <c r="P94" s="1" t="s">
        <v>16214</v>
      </c>
      <c r="Q94" s="1" t="s">
        <v>16215</v>
      </c>
      <c r="R94" s="1" t="s">
        <v>16216</v>
      </c>
    </row>
    <row r="95" spans="1:18" s="1" customFormat="1" ht="12" x14ac:dyDescent="0.2">
      <c r="A95" s="3" t="s">
        <v>406955</v>
      </c>
      <c r="B95" s="2" t="s">
        <v>491914</v>
      </c>
      <c r="C95" s="2" t="s">
        <v>491914</v>
      </c>
      <c r="D95" s="1" t="s">
        <v>306843</v>
      </c>
      <c r="E95" s="1" t="s">
        <v>268</v>
      </c>
      <c r="O95" s="1">
        <v>2</v>
      </c>
      <c r="P95" s="1" t="s">
        <v>268</v>
      </c>
      <c r="Q95" s="1" t="s">
        <v>269</v>
      </c>
      <c r="R95" s="1" t="s">
        <v>270</v>
      </c>
    </row>
    <row r="96" spans="1:18" s="1" customFormat="1" ht="12" x14ac:dyDescent="0.2">
      <c r="A96" s="3" t="s">
        <v>406956</v>
      </c>
      <c r="B96" s="2" t="s">
        <v>491914</v>
      </c>
      <c r="C96" s="2" t="s">
        <v>491914</v>
      </c>
      <c r="D96" s="1" t="s">
        <v>306843</v>
      </c>
      <c r="E96" s="1" t="s">
        <v>659</v>
      </c>
      <c r="O96" s="1">
        <v>2</v>
      </c>
      <c r="P96" s="1" t="s">
        <v>659</v>
      </c>
      <c r="Q96" s="1" t="s">
        <v>660</v>
      </c>
      <c r="R96" s="1" t="s">
        <v>661</v>
      </c>
    </row>
    <row r="97" spans="1:18" s="1" customFormat="1" ht="12" x14ac:dyDescent="0.2">
      <c r="A97" s="3" t="s">
        <v>406957</v>
      </c>
      <c r="B97" s="2" t="s">
        <v>491914</v>
      </c>
      <c r="C97" s="2" t="s">
        <v>491914</v>
      </c>
      <c r="D97" s="1" t="s">
        <v>306843</v>
      </c>
      <c r="E97" s="1" t="s">
        <v>6342</v>
      </c>
      <c r="O97" s="1">
        <v>2</v>
      </c>
      <c r="P97" s="1" t="s">
        <v>6342</v>
      </c>
      <c r="Q97" s="1" t="s">
        <v>6343</v>
      </c>
      <c r="R97" s="1" t="s">
        <v>6344</v>
      </c>
    </row>
    <row r="98" spans="1:18" s="1" customFormat="1" ht="12" x14ac:dyDescent="0.2">
      <c r="A98" s="3" t="s">
        <v>406958</v>
      </c>
      <c r="B98" s="2" t="s">
        <v>491914</v>
      </c>
      <c r="C98" s="2" t="s">
        <v>491914</v>
      </c>
      <c r="D98" s="1" t="s">
        <v>306843</v>
      </c>
      <c r="E98" s="1" t="s">
        <v>3577</v>
      </c>
      <c r="O98" s="1">
        <v>2</v>
      </c>
      <c r="P98" s="1" t="s">
        <v>3577</v>
      </c>
      <c r="Q98" s="1" t="s">
        <v>3578</v>
      </c>
      <c r="R98" s="1" t="s">
        <v>3579</v>
      </c>
    </row>
    <row r="99" spans="1:18" s="1" customFormat="1" ht="12" x14ac:dyDescent="0.2">
      <c r="A99" s="3" t="s">
        <v>406959</v>
      </c>
      <c r="B99" s="2" t="s">
        <v>491914</v>
      </c>
      <c r="C99" s="2" t="s">
        <v>491914</v>
      </c>
      <c r="D99" s="1" t="s">
        <v>306843</v>
      </c>
      <c r="E99" s="1" t="s">
        <v>180949</v>
      </c>
      <c r="O99" s="1">
        <v>2</v>
      </c>
      <c r="P99" s="1" t="s">
        <v>180949</v>
      </c>
      <c r="Q99" s="1" t="s">
        <v>180950</v>
      </c>
      <c r="R99" s="1" t="s">
        <v>180951</v>
      </c>
    </row>
    <row r="100" spans="1:18" s="1" customFormat="1" ht="12" x14ac:dyDescent="0.2">
      <c r="A100" s="3" t="s">
        <v>406960</v>
      </c>
      <c r="B100" s="2" t="s">
        <v>491914</v>
      </c>
      <c r="C100" s="2" t="s">
        <v>491914</v>
      </c>
      <c r="D100" s="1" t="s">
        <v>306843</v>
      </c>
      <c r="E100" s="1" t="s">
        <v>7904</v>
      </c>
      <c r="O100" s="1">
        <v>2</v>
      </c>
      <c r="P100" s="1" t="s">
        <v>7904</v>
      </c>
      <c r="Q100" s="1" t="s">
        <v>7905</v>
      </c>
      <c r="R100" s="1" t="s">
        <v>7906</v>
      </c>
    </row>
    <row r="101" spans="1:18" s="1" customFormat="1" ht="12" x14ac:dyDescent="0.2">
      <c r="A101" s="3" t="s">
        <v>406961</v>
      </c>
      <c r="B101" s="2" t="s">
        <v>491914</v>
      </c>
      <c r="C101" s="2" t="s">
        <v>491914</v>
      </c>
      <c r="D101" s="1" t="s">
        <v>306843</v>
      </c>
      <c r="E101" s="1" t="s">
        <v>9848</v>
      </c>
      <c r="O101" s="1">
        <v>2</v>
      </c>
      <c r="P101" s="1" t="s">
        <v>9848</v>
      </c>
      <c r="Q101" s="1" t="s">
        <v>9849</v>
      </c>
      <c r="R101" s="1" t="s">
        <v>9850</v>
      </c>
    </row>
    <row r="102" spans="1:18" s="1" customFormat="1" ht="12" x14ac:dyDescent="0.2">
      <c r="A102" s="3" t="s">
        <v>406962</v>
      </c>
      <c r="B102" s="2" t="s">
        <v>491914</v>
      </c>
      <c r="C102" s="2" t="s">
        <v>491914</v>
      </c>
      <c r="D102" s="1" t="s">
        <v>306843</v>
      </c>
      <c r="E102" s="1" t="s">
        <v>16956</v>
      </c>
      <c r="O102" s="1">
        <v>2</v>
      </c>
      <c r="P102" s="1" t="s">
        <v>16956</v>
      </c>
      <c r="Q102" s="1" t="s">
        <v>16957</v>
      </c>
      <c r="R102" s="1" t="s">
        <v>16958</v>
      </c>
    </row>
    <row r="103" spans="1:18" s="1" customFormat="1" ht="12" x14ac:dyDescent="0.2">
      <c r="A103" s="3" t="s">
        <v>406963</v>
      </c>
      <c r="B103" s="2" t="s">
        <v>491914</v>
      </c>
      <c r="C103" s="2" t="s">
        <v>491914</v>
      </c>
      <c r="D103" s="1" t="s">
        <v>306843</v>
      </c>
      <c r="E103" s="1" t="s">
        <v>6318</v>
      </c>
      <c r="O103" s="1">
        <v>2</v>
      </c>
      <c r="P103" s="1" t="s">
        <v>6318</v>
      </c>
      <c r="Q103" s="1" t="s">
        <v>6319</v>
      </c>
      <c r="R103" s="1" t="s">
        <v>6320</v>
      </c>
    </row>
    <row r="104" spans="1:18" s="1" customFormat="1" ht="12" x14ac:dyDescent="0.2">
      <c r="A104" s="3" t="s">
        <v>406964</v>
      </c>
      <c r="B104" s="2" t="s">
        <v>491914</v>
      </c>
      <c r="C104" s="2" t="s">
        <v>491914</v>
      </c>
      <c r="D104" s="1" t="s">
        <v>306843</v>
      </c>
      <c r="E104" s="1" t="s">
        <v>2912</v>
      </c>
      <c r="O104" s="1">
        <v>2</v>
      </c>
      <c r="P104" s="1" t="s">
        <v>2912</v>
      </c>
      <c r="Q104" s="1" t="s">
        <v>2913</v>
      </c>
      <c r="R104" s="1" t="s">
        <v>2914</v>
      </c>
    </row>
    <row r="105" spans="1:18" s="1" customFormat="1" ht="12" x14ac:dyDescent="0.2">
      <c r="A105" s="3" t="s">
        <v>406965</v>
      </c>
      <c r="B105" s="2" t="s">
        <v>491914</v>
      </c>
      <c r="C105" s="2" t="s">
        <v>491914</v>
      </c>
      <c r="D105" s="1" t="s">
        <v>306843</v>
      </c>
      <c r="E105" s="1" t="s">
        <v>180952</v>
      </c>
      <c r="O105" s="1">
        <v>2</v>
      </c>
      <c r="P105" s="1" t="s">
        <v>180952</v>
      </c>
      <c r="Q105" s="1" t="s">
        <v>180953</v>
      </c>
      <c r="R105" s="1" t="s">
        <v>180954</v>
      </c>
    </row>
    <row r="106" spans="1:18" s="1" customFormat="1" ht="12" x14ac:dyDescent="0.2">
      <c r="A106" s="3" t="s">
        <v>406966</v>
      </c>
      <c r="B106" s="2" t="s">
        <v>491914</v>
      </c>
      <c r="C106" s="2" t="s">
        <v>491914</v>
      </c>
      <c r="D106" s="1" t="s">
        <v>306843</v>
      </c>
      <c r="E106" s="1" t="s">
        <v>8624</v>
      </c>
      <c r="O106" s="1">
        <v>2</v>
      </c>
      <c r="P106" s="1" t="s">
        <v>8624</v>
      </c>
      <c r="Q106" s="1" t="s">
        <v>8625</v>
      </c>
      <c r="R106" s="1" t="s">
        <v>8626</v>
      </c>
    </row>
    <row r="107" spans="1:18" s="1" customFormat="1" ht="12" x14ac:dyDescent="0.2">
      <c r="A107" s="3" t="s">
        <v>406967</v>
      </c>
      <c r="B107" s="2" t="s">
        <v>491914</v>
      </c>
      <c r="C107" s="2" t="s">
        <v>491914</v>
      </c>
      <c r="D107" s="1" t="s">
        <v>306843</v>
      </c>
      <c r="E107" s="1" t="s">
        <v>15897</v>
      </c>
      <c r="O107" s="1">
        <v>2</v>
      </c>
      <c r="P107" s="1" t="s">
        <v>15897</v>
      </c>
      <c r="Q107" s="1" t="s">
        <v>15898</v>
      </c>
      <c r="R107" s="1" t="s">
        <v>15899</v>
      </c>
    </row>
    <row r="108" spans="1:18" s="1" customFormat="1" ht="12" x14ac:dyDescent="0.2">
      <c r="A108" s="3" t="s">
        <v>406968</v>
      </c>
      <c r="B108" s="2" t="s">
        <v>491914</v>
      </c>
      <c r="C108" s="2" t="s">
        <v>491914</v>
      </c>
      <c r="D108" s="1" t="s">
        <v>306843</v>
      </c>
      <c r="E108" s="1" t="s">
        <v>5744</v>
      </c>
      <c r="O108" s="1">
        <v>2</v>
      </c>
      <c r="P108" s="1" t="s">
        <v>5744</v>
      </c>
      <c r="Q108" s="1" t="s">
        <v>5745</v>
      </c>
      <c r="R108" s="1" t="s">
        <v>5746</v>
      </c>
    </row>
    <row r="109" spans="1:18" s="1" customFormat="1" ht="12" x14ac:dyDescent="0.2">
      <c r="A109" s="3" t="s">
        <v>406969</v>
      </c>
      <c r="B109" s="2" t="s">
        <v>491914</v>
      </c>
      <c r="C109" s="2" t="s">
        <v>491914</v>
      </c>
      <c r="D109" s="1" t="s">
        <v>306843</v>
      </c>
      <c r="E109" s="1" t="s">
        <v>11754</v>
      </c>
      <c r="O109" s="1">
        <v>2</v>
      </c>
      <c r="P109" s="1" t="s">
        <v>11754</v>
      </c>
      <c r="Q109" s="1" t="s">
        <v>11755</v>
      </c>
      <c r="R109" s="1" t="s">
        <v>11756</v>
      </c>
    </row>
    <row r="110" spans="1:18" s="1" customFormat="1" ht="12" x14ac:dyDescent="0.2">
      <c r="A110" s="3" t="s">
        <v>406970</v>
      </c>
      <c r="B110" s="2" t="s">
        <v>491914</v>
      </c>
      <c r="C110" s="2" t="s">
        <v>491914</v>
      </c>
      <c r="D110" s="1" t="s">
        <v>306843</v>
      </c>
      <c r="E110" s="1" t="s">
        <v>17021</v>
      </c>
      <c r="O110" s="1">
        <v>2</v>
      </c>
      <c r="P110" s="1" t="s">
        <v>17021</v>
      </c>
      <c r="Q110" s="1" t="s">
        <v>17022</v>
      </c>
      <c r="R110" s="1" t="s">
        <v>17023</v>
      </c>
    </row>
    <row r="111" spans="1:18" s="1" customFormat="1" ht="12" x14ac:dyDescent="0.2">
      <c r="A111" s="3" t="s">
        <v>406971</v>
      </c>
      <c r="B111" s="2" t="s">
        <v>491914</v>
      </c>
      <c r="C111" s="2" t="s">
        <v>491914</v>
      </c>
      <c r="D111" s="1" t="s">
        <v>306843</v>
      </c>
      <c r="E111" s="1" t="s">
        <v>11321</v>
      </c>
      <c r="O111" s="1">
        <v>2</v>
      </c>
      <c r="P111" s="1" t="s">
        <v>11321</v>
      </c>
      <c r="Q111" s="1" t="s">
        <v>11322</v>
      </c>
      <c r="R111" s="1" t="s">
        <v>11323</v>
      </c>
    </row>
    <row r="112" spans="1:18" s="1" customFormat="1" ht="12" x14ac:dyDescent="0.2">
      <c r="A112" s="3" t="s">
        <v>406972</v>
      </c>
      <c r="B112" s="2" t="s">
        <v>491914</v>
      </c>
      <c r="C112" s="2" t="s">
        <v>491914</v>
      </c>
      <c r="D112" s="1" t="s">
        <v>306843</v>
      </c>
      <c r="E112" s="1" t="s">
        <v>696</v>
      </c>
      <c r="O112" s="1">
        <v>2</v>
      </c>
      <c r="P112" s="1" t="s">
        <v>696</v>
      </c>
      <c r="Q112" s="1" t="s">
        <v>697</v>
      </c>
      <c r="R112" s="1" t="s">
        <v>698</v>
      </c>
    </row>
    <row r="113" spans="1:18" s="1" customFormat="1" ht="12" x14ac:dyDescent="0.2">
      <c r="A113" s="3" t="s">
        <v>406973</v>
      </c>
      <c r="B113" s="2" t="s">
        <v>491914</v>
      </c>
      <c r="C113" s="2" t="s">
        <v>491914</v>
      </c>
      <c r="D113" s="1" t="s">
        <v>306843</v>
      </c>
      <c r="E113" s="1" t="s">
        <v>7383</v>
      </c>
      <c r="O113" s="1">
        <v>2</v>
      </c>
      <c r="P113" s="1" t="s">
        <v>7383</v>
      </c>
      <c r="Q113" s="1" t="s">
        <v>7384</v>
      </c>
      <c r="R113" s="1" t="s">
        <v>7385</v>
      </c>
    </row>
    <row r="114" spans="1:18" s="1" customFormat="1" ht="12" x14ac:dyDescent="0.2">
      <c r="A114" s="3" t="s">
        <v>406974</v>
      </c>
      <c r="B114" s="2" t="s">
        <v>491914</v>
      </c>
      <c r="C114" s="2" t="s">
        <v>491914</v>
      </c>
      <c r="D114" s="1" t="s">
        <v>306843</v>
      </c>
      <c r="E114" s="1" t="s">
        <v>17688</v>
      </c>
      <c r="O114" s="1">
        <v>2</v>
      </c>
      <c r="P114" s="1" t="s">
        <v>17688</v>
      </c>
      <c r="Q114" s="1" t="s">
        <v>17689</v>
      </c>
      <c r="R114" s="1" t="s">
        <v>17690</v>
      </c>
    </row>
    <row r="115" spans="1:18" s="1" customFormat="1" ht="12" x14ac:dyDescent="0.2">
      <c r="A115" s="3" t="s">
        <v>406975</v>
      </c>
      <c r="B115" s="2" t="s">
        <v>491914</v>
      </c>
      <c r="C115" s="2" t="s">
        <v>491914</v>
      </c>
      <c r="D115" s="1" t="s">
        <v>306843</v>
      </c>
      <c r="E115" s="1" t="s">
        <v>5759</v>
      </c>
      <c r="O115" s="1">
        <v>2</v>
      </c>
      <c r="P115" s="1" t="s">
        <v>5759</v>
      </c>
      <c r="Q115" s="1" t="s">
        <v>5760</v>
      </c>
      <c r="R115" s="1" t="s">
        <v>5761</v>
      </c>
    </row>
    <row r="116" spans="1:18" s="1" customFormat="1" ht="12" x14ac:dyDescent="0.2">
      <c r="A116" s="3" t="s">
        <v>406976</v>
      </c>
      <c r="B116" s="2" t="s">
        <v>491914</v>
      </c>
      <c r="C116" s="2" t="s">
        <v>491914</v>
      </c>
      <c r="D116" s="1" t="s">
        <v>306843</v>
      </c>
      <c r="E116" s="1" t="s">
        <v>180922</v>
      </c>
      <c r="O116" s="1">
        <v>2</v>
      </c>
      <c r="P116" s="1" t="s">
        <v>180922</v>
      </c>
      <c r="Q116" s="1" t="s">
        <v>180923</v>
      </c>
      <c r="R116" s="1" t="s">
        <v>180924</v>
      </c>
    </row>
    <row r="117" spans="1:18" s="1" customFormat="1" ht="12" x14ac:dyDescent="0.2">
      <c r="A117" s="3" t="s">
        <v>406977</v>
      </c>
      <c r="B117" s="2" t="s">
        <v>491914</v>
      </c>
      <c r="C117" s="2" t="s">
        <v>491914</v>
      </c>
      <c r="D117" s="1" t="s">
        <v>306843</v>
      </c>
      <c r="E117" s="1" t="s">
        <v>178440</v>
      </c>
      <c r="O117" s="1">
        <v>2</v>
      </c>
      <c r="P117" s="1" t="s">
        <v>178440</v>
      </c>
      <c r="Q117" s="1" t="s">
        <v>178441</v>
      </c>
      <c r="R117" s="1" t="s">
        <v>178442</v>
      </c>
    </row>
    <row r="118" spans="1:18" s="1" customFormat="1" ht="12" x14ac:dyDescent="0.2">
      <c r="A118" s="3" t="s">
        <v>406978</v>
      </c>
      <c r="B118" s="2" t="s">
        <v>491914</v>
      </c>
      <c r="C118" s="2" t="s">
        <v>491914</v>
      </c>
      <c r="D118" s="1" t="s">
        <v>306843</v>
      </c>
      <c r="E118" s="1" t="s">
        <v>283</v>
      </c>
      <c r="O118" s="1">
        <v>2</v>
      </c>
      <c r="P118" s="1" t="s">
        <v>283</v>
      </c>
      <c r="Q118" s="1" t="s">
        <v>284</v>
      </c>
      <c r="R118" s="1" t="s">
        <v>285</v>
      </c>
    </row>
    <row r="119" spans="1:18" s="1" customFormat="1" ht="12" x14ac:dyDescent="0.2">
      <c r="A119" s="3" t="s">
        <v>406979</v>
      </c>
      <c r="B119" s="2" t="s">
        <v>491914</v>
      </c>
      <c r="C119" s="2" t="s">
        <v>491914</v>
      </c>
      <c r="D119" s="1" t="s">
        <v>306843</v>
      </c>
      <c r="E119" s="1" t="s">
        <v>8086</v>
      </c>
      <c r="O119" s="1">
        <v>2</v>
      </c>
      <c r="P119" s="1" t="s">
        <v>8086</v>
      </c>
      <c r="Q119" s="1" t="s">
        <v>8087</v>
      </c>
      <c r="R119" s="1" t="s">
        <v>8088</v>
      </c>
    </row>
    <row r="120" spans="1:18" s="1" customFormat="1" ht="12" x14ac:dyDescent="0.2">
      <c r="A120" s="3" t="s">
        <v>406980</v>
      </c>
      <c r="B120" s="2" t="s">
        <v>491914</v>
      </c>
      <c r="C120" s="2" t="s">
        <v>491914</v>
      </c>
      <c r="D120" s="1" t="s">
        <v>306843</v>
      </c>
      <c r="E120" s="1" t="s">
        <v>177559</v>
      </c>
      <c r="O120" s="1">
        <v>2</v>
      </c>
      <c r="P120" s="1" t="s">
        <v>177559</v>
      </c>
      <c r="Q120" s="1" t="s">
        <v>177560</v>
      </c>
      <c r="R120" s="1" t="s">
        <v>177561</v>
      </c>
    </row>
    <row r="121" spans="1:18" s="1" customFormat="1" ht="12" x14ac:dyDescent="0.2">
      <c r="A121" s="3" t="s">
        <v>406981</v>
      </c>
      <c r="B121" s="2" t="s">
        <v>491914</v>
      </c>
      <c r="C121" s="2" t="s">
        <v>491914</v>
      </c>
      <c r="D121" s="1" t="s">
        <v>306843</v>
      </c>
      <c r="E121" s="1" t="s">
        <v>444</v>
      </c>
      <c r="O121" s="1">
        <v>2</v>
      </c>
      <c r="P121" s="1" t="s">
        <v>444</v>
      </c>
      <c r="Q121" s="1" t="s">
        <v>445</v>
      </c>
      <c r="R121" s="1" t="s">
        <v>446</v>
      </c>
    </row>
    <row r="122" spans="1:18" s="1" customFormat="1" ht="12" x14ac:dyDescent="0.2">
      <c r="A122" s="3" t="s">
        <v>406982</v>
      </c>
      <c r="B122" s="2" t="s">
        <v>491914</v>
      </c>
      <c r="C122" s="2" t="s">
        <v>491914</v>
      </c>
      <c r="D122" s="1" t="s">
        <v>306843</v>
      </c>
      <c r="E122" s="1" t="s">
        <v>9448</v>
      </c>
      <c r="O122" s="1">
        <v>2</v>
      </c>
      <c r="P122" s="1" t="s">
        <v>9448</v>
      </c>
      <c r="Q122" s="1" t="s">
        <v>9449</v>
      </c>
      <c r="R122" s="1" t="s">
        <v>9450</v>
      </c>
    </row>
    <row r="123" spans="1:18" s="1" customFormat="1" ht="12" x14ac:dyDescent="0.2">
      <c r="A123" s="3" t="s">
        <v>406983</v>
      </c>
      <c r="B123" s="2" t="s">
        <v>491914</v>
      </c>
      <c r="C123" s="2" t="s">
        <v>491914</v>
      </c>
      <c r="D123" s="1" t="s">
        <v>306843</v>
      </c>
      <c r="E123" s="1" t="s">
        <v>11599</v>
      </c>
      <c r="O123" s="1">
        <v>2</v>
      </c>
      <c r="P123" s="1" t="s">
        <v>11599</v>
      </c>
      <c r="Q123" s="1" t="s">
        <v>11600</v>
      </c>
      <c r="R123" s="1" t="s">
        <v>11601</v>
      </c>
    </row>
    <row r="124" spans="1:18" s="1" customFormat="1" ht="12" x14ac:dyDescent="0.2">
      <c r="A124" s="3" t="s">
        <v>406984</v>
      </c>
      <c r="B124" s="2" t="s">
        <v>491914</v>
      </c>
      <c r="C124" s="2" t="s">
        <v>491914</v>
      </c>
      <c r="D124" s="1" t="s">
        <v>306843</v>
      </c>
      <c r="E124" s="1" t="s">
        <v>182678</v>
      </c>
      <c r="O124" s="1">
        <v>2</v>
      </c>
      <c r="P124" s="1" t="s">
        <v>182678</v>
      </c>
      <c r="Q124" s="1" t="s">
        <v>182679</v>
      </c>
      <c r="R124" s="1" t="s">
        <v>182680</v>
      </c>
    </row>
    <row r="125" spans="1:18" s="1" customFormat="1" ht="12" x14ac:dyDescent="0.2">
      <c r="A125" s="3" t="s">
        <v>406985</v>
      </c>
      <c r="B125" s="2" t="s">
        <v>491914</v>
      </c>
      <c r="C125" s="2" t="s">
        <v>491914</v>
      </c>
      <c r="D125" s="1" t="s">
        <v>306843</v>
      </c>
      <c r="E125" s="1" t="s">
        <v>14953</v>
      </c>
      <c r="O125" s="1">
        <v>2</v>
      </c>
      <c r="P125" s="1" t="s">
        <v>14953</v>
      </c>
      <c r="Q125" s="1" t="s">
        <v>14954</v>
      </c>
      <c r="R125" s="1" t="s">
        <v>14955</v>
      </c>
    </row>
    <row r="126" spans="1:18" s="1" customFormat="1" ht="12" x14ac:dyDescent="0.2">
      <c r="A126" s="3" t="s">
        <v>406986</v>
      </c>
      <c r="B126" s="2" t="s">
        <v>491914</v>
      </c>
      <c r="C126" s="2" t="s">
        <v>491914</v>
      </c>
      <c r="D126" s="1" t="s">
        <v>306843</v>
      </c>
      <c r="E126" s="1" t="s">
        <v>178480</v>
      </c>
      <c r="O126" s="1">
        <v>2</v>
      </c>
      <c r="P126" s="1" t="s">
        <v>178480</v>
      </c>
      <c r="Q126" s="1" t="s">
        <v>178481</v>
      </c>
      <c r="R126" s="1" t="s">
        <v>178482</v>
      </c>
    </row>
    <row r="127" spans="1:18" s="1" customFormat="1" ht="12" x14ac:dyDescent="0.2">
      <c r="A127" s="3" t="s">
        <v>406987</v>
      </c>
      <c r="B127" s="2" t="s">
        <v>491914</v>
      </c>
      <c r="C127" s="2" t="s">
        <v>491914</v>
      </c>
      <c r="D127" s="1" t="s">
        <v>306843</v>
      </c>
      <c r="E127" s="1" t="s">
        <v>11142</v>
      </c>
      <c r="O127" s="1">
        <v>2</v>
      </c>
      <c r="P127" s="1" t="s">
        <v>11142</v>
      </c>
      <c r="Q127" s="1" t="s">
        <v>11143</v>
      </c>
      <c r="R127" s="1" t="s">
        <v>11144</v>
      </c>
    </row>
    <row r="128" spans="1:18" s="1" customFormat="1" ht="12" x14ac:dyDescent="0.2">
      <c r="A128" s="3" t="s">
        <v>406988</v>
      </c>
      <c r="B128" s="2" t="s">
        <v>491914</v>
      </c>
      <c r="C128" s="2" t="s">
        <v>491914</v>
      </c>
      <c r="D128" s="1" t="s">
        <v>306843</v>
      </c>
      <c r="E128" s="1" t="s">
        <v>4288</v>
      </c>
      <c r="O128" s="1">
        <v>2</v>
      </c>
      <c r="P128" s="1" t="s">
        <v>4288</v>
      </c>
      <c r="Q128" s="1" t="s">
        <v>4289</v>
      </c>
      <c r="R128" s="1" t="s">
        <v>4290</v>
      </c>
    </row>
    <row r="129" spans="1:18" s="1" customFormat="1" ht="12" x14ac:dyDescent="0.2">
      <c r="A129" s="3" t="s">
        <v>406989</v>
      </c>
      <c r="B129" s="2" t="s">
        <v>491914</v>
      </c>
      <c r="C129" s="2" t="s">
        <v>491914</v>
      </c>
      <c r="D129" s="1" t="s">
        <v>306843</v>
      </c>
      <c r="E129" s="1" t="s">
        <v>3107</v>
      </c>
      <c r="O129" s="1">
        <v>2</v>
      </c>
      <c r="P129" s="1" t="s">
        <v>3107</v>
      </c>
      <c r="Q129" s="1" t="s">
        <v>3108</v>
      </c>
      <c r="R129" s="1" t="s">
        <v>3109</v>
      </c>
    </row>
    <row r="130" spans="1:18" s="1" customFormat="1" ht="12" x14ac:dyDescent="0.2">
      <c r="A130" s="3" t="s">
        <v>406990</v>
      </c>
      <c r="B130" s="2" t="s">
        <v>491914</v>
      </c>
      <c r="C130" s="2" t="s">
        <v>491914</v>
      </c>
      <c r="D130" s="1" t="s">
        <v>306843</v>
      </c>
      <c r="E130" s="1" t="s">
        <v>4111</v>
      </c>
      <c r="O130" s="1">
        <v>2</v>
      </c>
      <c r="P130" s="1" t="s">
        <v>4111</v>
      </c>
      <c r="Q130" s="1" t="s">
        <v>4112</v>
      </c>
      <c r="R130" s="1" t="s">
        <v>4113</v>
      </c>
    </row>
    <row r="131" spans="1:18" s="1" customFormat="1" ht="12" x14ac:dyDescent="0.2">
      <c r="A131" s="3" t="s">
        <v>406991</v>
      </c>
      <c r="B131" s="2" t="s">
        <v>491914</v>
      </c>
      <c r="C131" s="2" t="s">
        <v>491914</v>
      </c>
      <c r="D131" s="1" t="s">
        <v>306843</v>
      </c>
      <c r="E131" s="1" t="s">
        <v>68</v>
      </c>
      <c r="O131" s="1">
        <v>2</v>
      </c>
      <c r="P131" s="1" t="s">
        <v>68</v>
      </c>
      <c r="Q131" s="1" t="s">
        <v>69</v>
      </c>
      <c r="R131" s="1" t="s">
        <v>70</v>
      </c>
    </row>
    <row r="132" spans="1:18" s="1" customFormat="1" ht="12" x14ac:dyDescent="0.2">
      <c r="A132" s="3" t="s">
        <v>406992</v>
      </c>
      <c r="B132" s="2" t="s">
        <v>491914</v>
      </c>
      <c r="C132" s="2" t="s">
        <v>491914</v>
      </c>
      <c r="D132" s="1" t="s">
        <v>306843</v>
      </c>
      <c r="E132" s="1" t="s">
        <v>7469</v>
      </c>
      <c r="O132" s="1">
        <v>2</v>
      </c>
      <c r="P132" s="1" t="s">
        <v>7469</v>
      </c>
      <c r="Q132" s="1" t="s">
        <v>7470</v>
      </c>
      <c r="R132" s="1" t="s">
        <v>7471</v>
      </c>
    </row>
    <row r="133" spans="1:18" s="1" customFormat="1" ht="12" x14ac:dyDescent="0.2">
      <c r="A133" s="3" t="s">
        <v>406993</v>
      </c>
      <c r="B133" s="2" t="s">
        <v>491914</v>
      </c>
      <c r="C133" s="2" t="s">
        <v>491914</v>
      </c>
      <c r="D133" s="1" t="s">
        <v>306843</v>
      </c>
      <c r="E133" s="1" t="s">
        <v>7308</v>
      </c>
      <c r="O133" s="1">
        <v>2</v>
      </c>
      <c r="P133" s="1" t="s">
        <v>7308</v>
      </c>
      <c r="Q133" s="1" t="s">
        <v>7309</v>
      </c>
      <c r="R133" s="1" t="s">
        <v>7310</v>
      </c>
    </row>
    <row r="134" spans="1:18" s="1" customFormat="1" ht="12" x14ac:dyDescent="0.2">
      <c r="A134" s="3" t="s">
        <v>406994</v>
      </c>
      <c r="B134" s="2" t="s">
        <v>491914</v>
      </c>
      <c r="C134" s="2" t="s">
        <v>491914</v>
      </c>
      <c r="D134" s="1" t="s">
        <v>306843</v>
      </c>
      <c r="E134" s="1" t="s">
        <v>177527</v>
      </c>
      <c r="O134" s="1">
        <v>2</v>
      </c>
      <c r="P134" s="1" t="s">
        <v>177527</v>
      </c>
      <c r="Q134" s="1" t="s">
        <v>177528</v>
      </c>
      <c r="R134" s="1" t="s">
        <v>177529</v>
      </c>
    </row>
    <row r="135" spans="1:18" s="1" customFormat="1" ht="12" x14ac:dyDescent="0.2">
      <c r="A135" s="3" t="s">
        <v>406995</v>
      </c>
      <c r="B135" s="2" t="s">
        <v>491914</v>
      </c>
      <c r="C135" s="2" t="s">
        <v>491914</v>
      </c>
      <c r="D135" s="1" t="s">
        <v>306843</v>
      </c>
      <c r="E135" s="1" t="s">
        <v>7151</v>
      </c>
      <c r="O135" s="1">
        <v>2</v>
      </c>
      <c r="P135" s="1" t="s">
        <v>7151</v>
      </c>
      <c r="Q135" s="1" t="s">
        <v>7152</v>
      </c>
      <c r="R135" s="1" t="s">
        <v>7153</v>
      </c>
    </row>
    <row r="136" spans="1:18" s="1" customFormat="1" ht="12" x14ac:dyDescent="0.2">
      <c r="A136" s="3" t="s">
        <v>406996</v>
      </c>
      <c r="B136" s="2" t="s">
        <v>491914</v>
      </c>
      <c r="C136" s="2" t="s">
        <v>491914</v>
      </c>
      <c r="D136" s="1" t="s">
        <v>306843</v>
      </c>
      <c r="E136" s="1" t="s">
        <v>11071</v>
      </c>
      <c r="O136" s="1">
        <v>2</v>
      </c>
      <c r="P136" s="1" t="s">
        <v>11071</v>
      </c>
      <c r="Q136" s="1" t="s">
        <v>11072</v>
      </c>
      <c r="R136" s="1" t="s">
        <v>11073</v>
      </c>
    </row>
    <row r="137" spans="1:18" s="1" customFormat="1" ht="12" x14ac:dyDescent="0.2">
      <c r="A137" s="3" t="s">
        <v>406997</v>
      </c>
      <c r="B137" s="2" t="s">
        <v>491914</v>
      </c>
      <c r="C137" s="2" t="s">
        <v>491914</v>
      </c>
      <c r="D137" s="1" t="s">
        <v>306843</v>
      </c>
      <c r="E137" s="1" t="s">
        <v>5829</v>
      </c>
      <c r="O137" s="1">
        <v>2</v>
      </c>
      <c r="P137" s="1" t="s">
        <v>5829</v>
      </c>
      <c r="Q137" s="1" t="s">
        <v>5830</v>
      </c>
      <c r="R137" s="1" t="s">
        <v>5831</v>
      </c>
    </row>
    <row r="138" spans="1:18" s="1" customFormat="1" ht="12" x14ac:dyDescent="0.2">
      <c r="A138" s="3" t="s">
        <v>406998</v>
      </c>
      <c r="B138" s="2" t="s">
        <v>491914</v>
      </c>
      <c r="C138" s="2" t="s">
        <v>491914</v>
      </c>
      <c r="D138" s="1" t="s">
        <v>306843</v>
      </c>
      <c r="E138" s="1" t="s">
        <v>177961</v>
      </c>
      <c r="O138" s="1">
        <v>2</v>
      </c>
      <c r="P138" s="1" t="s">
        <v>177961</v>
      </c>
      <c r="Q138" s="1" t="s">
        <v>177962</v>
      </c>
      <c r="R138" s="1" t="s">
        <v>177963</v>
      </c>
    </row>
    <row r="139" spans="1:18" s="1" customFormat="1" ht="12" x14ac:dyDescent="0.2">
      <c r="A139" s="3" t="s">
        <v>406999</v>
      </c>
      <c r="B139" s="2" t="s">
        <v>491914</v>
      </c>
      <c r="C139" s="2" t="s">
        <v>491914</v>
      </c>
      <c r="D139" s="1" t="s">
        <v>306843</v>
      </c>
      <c r="E139" s="1" t="s">
        <v>4025</v>
      </c>
      <c r="O139" s="1">
        <v>2</v>
      </c>
      <c r="P139" s="1" t="s">
        <v>4025</v>
      </c>
      <c r="Q139" s="1" t="s">
        <v>4026</v>
      </c>
      <c r="R139" s="1" t="s">
        <v>4027</v>
      </c>
    </row>
    <row r="140" spans="1:18" s="1" customFormat="1" ht="12" x14ac:dyDescent="0.2">
      <c r="A140" s="3" t="s">
        <v>407000</v>
      </c>
      <c r="B140" s="2" t="s">
        <v>491914</v>
      </c>
      <c r="C140" s="2" t="s">
        <v>491914</v>
      </c>
      <c r="D140" s="1" t="s">
        <v>306843</v>
      </c>
      <c r="E140" s="1" t="s">
        <v>13816</v>
      </c>
      <c r="O140" s="1">
        <v>2</v>
      </c>
      <c r="P140" s="1" t="s">
        <v>13816</v>
      </c>
      <c r="Q140" s="1" t="s">
        <v>13817</v>
      </c>
      <c r="R140" s="1" t="s">
        <v>13818</v>
      </c>
    </row>
    <row r="141" spans="1:18" s="1" customFormat="1" ht="12" x14ac:dyDescent="0.2">
      <c r="A141" s="3" t="s">
        <v>407001</v>
      </c>
      <c r="B141" s="2" t="s">
        <v>491914</v>
      </c>
      <c r="C141" s="2" t="s">
        <v>491914</v>
      </c>
      <c r="D141" s="1" t="s">
        <v>306843</v>
      </c>
      <c r="E141" s="1" t="s">
        <v>1495</v>
      </c>
      <c r="O141" s="1">
        <v>2</v>
      </c>
      <c r="P141" s="1" t="s">
        <v>1495</v>
      </c>
      <c r="Q141" s="1" t="s">
        <v>1496</v>
      </c>
      <c r="R141" s="1" t="s">
        <v>1497</v>
      </c>
    </row>
    <row r="142" spans="1:18" s="1" customFormat="1" ht="12" x14ac:dyDescent="0.2">
      <c r="A142" s="3" t="s">
        <v>407002</v>
      </c>
      <c r="B142" s="2" t="s">
        <v>491914</v>
      </c>
      <c r="C142" s="2" t="s">
        <v>491914</v>
      </c>
      <c r="D142" s="1" t="s">
        <v>306843</v>
      </c>
      <c r="E142" s="1" t="s">
        <v>13658</v>
      </c>
      <c r="O142" s="1">
        <v>2</v>
      </c>
      <c r="P142" s="1" t="s">
        <v>13658</v>
      </c>
      <c r="Q142" s="1" t="s">
        <v>13659</v>
      </c>
      <c r="R142" s="1" t="s">
        <v>13660</v>
      </c>
    </row>
    <row r="143" spans="1:18" s="1" customFormat="1" ht="12" x14ac:dyDescent="0.2">
      <c r="A143" s="3" t="s">
        <v>407003</v>
      </c>
      <c r="B143" s="2" t="s">
        <v>491914</v>
      </c>
      <c r="C143" s="2" t="s">
        <v>491914</v>
      </c>
      <c r="D143" s="1" t="s">
        <v>306843</v>
      </c>
      <c r="E143" s="1" t="s">
        <v>5471</v>
      </c>
      <c r="O143" s="1">
        <v>2</v>
      </c>
      <c r="P143" s="1" t="s">
        <v>5471</v>
      </c>
      <c r="Q143" s="1" t="s">
        <v>5472</v>
      </c>
      <c r="R143" s="1" t="s">
        <v>5473</v>
      </c>
    </row>
    <row r="144" spans="1:18" s="1" customFormat="1" ht="12" x14ac:dyDescent="0.2">
      <c r="A144" s="3" t="s">
        <v>407004</v>
      </c>
      <c r="B144" s="2" t="s">
        <v>491914</v>
      </c>
      <c r="C144" s="2" t="s">
        <v>491914</v>
      </c>
      <c r="D144" s="1" t="s">
        <v>306843</v>
      </c>
      <c r="E144" s="1" t="s">
        <v>8585</v>
      </c>
      <c r="O144" s="1">
        <v>2</v>
      </c>
      <c r="P144" s="1" t="s">
        <v>8585</v>
      </c>
      <c r="Q144" s="1" t="s">
        <v>8586</v>
      </c>
      <c r="R144" s="1" t="s">
        <v>8587</v>
      </c>
    </row>
    <row r="145" spans="1:18" s="1" customFormat="1" ht="12" x14ac:dyDescent="0.2">
      <c r="A145" s="3" t="s">
        <v>407005</v>
      </c>
      <c r="B145" s="2" t="s">
        <v>491914</v>
      </c>
      <c r="C145" s="2" t="s">
        <v>491914</v>
      </c>
      <c r="D145" s="1" t="s">
        <v>306843</v>
      </c>
      <c r="E145" s="1" t="s">
        <v>1259</v>
      </c>
      <c r="O145" s="1">
        <v>2</v>
      </c>
      <c r="P145" s="1" t="s">
        <v>1259</v>
      </c>
      <c r="Q145" s="1" t="s">
        <v>1260</v>
      </c>
      <c r="R145" s="1" t="s">
        <v>1261</v>
      </c>
    </row>
    <row r="146" spans="1:18" s="1" customFormat="1" ht="12" x14ac:dyDescent="0.2">
      <c r="A146" s="3" t="s">
        <v>407006</v>
      </c>
      <c r="B146" s="2" t="s">
        <v>491914</v>
      </c>
      <c r="C146" s="2" t="s">
        <v>491914</v>
      </c>
      <c r="D146" s="1" t="s">
        <v>306843</v>
      </c>
      <c r="E146" s="1" t="s">
        <v>3565</v>
      </c>
      <c r="O146" s="1">
        <v>2</v>
      </c>
      <c r="P146" s="1" t="s">
        <v>3565</v>
      </c>
      <c r="Q146" s="1" t="s">
        <v>3566</v>
      </c>
      <c r="R146" s="1" t="s">
        <v>3567</v>
      </c>
    </row>
    <row r="147" spans="1:18" s="1" customFormat="1" ht="12" x14ac:dyDescent="0.2">
      <c r="A147" s="3" t="s">
        <v>407007</v>
      </c>
      <c r="B147" s="2" t="s">
        <v>491914</v>
      </c>
      <c r="C147" s="2" t="s">
        <v>491914</v>
      </c>
      <c r="D147" s="1" t="s">
        <v>306843</v>
      </c>
      <c r="E147" s="1" t="s">
        <v>528</v>
      </c>
      <c r="O147" s="1">
        <v>2</v>
      </c>
      <c r="P147" s="1" t="s">
        <v>528</v>
      </c>
      <c r="Q147" s="1" t="s">
        <v>529</v>
      </c>
      <c r="R147" s="1" t="s">
        <v>530</v>
      </c>
    </row>
    <row r="148" spans="1:18" s="1" customFormat="1" ht="12" x14ac:dyDescent="0.2">
      <c r="A148" s="3" t="s">
        <v>407008</v>
      </c>
      <c r="B148" s="2" t="s">
        <v>491914</v>
      </c>
      <c r="C148" s="2" t="s">
        <v>491914</v>
      </c>
      <c r="D148" s="1" t="s">
        <v>306843</v>
      </c>
      <c r="E148" s="1" t="s">
        <v>10166</v>
      </c>
      <c r="O148" s="1">
        <v>2</v>
      </c>
      <c r="P148" s="1" t="s">
        <v>10166</v>
      </c>
      <c r="Q148" s="1" t="s">
        <v>10167</v>
      </c>
      <c r="R148" s="1" t="s">
        <v>10168</v>
      </c>
    </row>
    <row r="149" spans="1:18" s="1" customFormat="1" ht="12" x14ac:dyDescent="0.2">
      <c r="A149" s="3" t="s">
        <v>407009</v>
      </c>
      <c r="B149" s="2" t="s">
        <v>491914</v>
      </c>
      <c r="C149" s="2" t="s">
        <v>491914</v>
      </c>
      <c r="D149" s="1" t="s">
        <v>306843</v>
      </c>
      <c r="E149" s="1" t="s">
        <v>3598</v>
      </c>
      <c r="O149" s="1">
        <v>2</v>
      </c>
      <c r="P149" s="1" t="s">
        <v>3598</v>
      </c>
      <c r="Q149" s="1" t="s">
        <v>3599</v>
      </c>
      <c r="R149" s="1" t="s">
        <v>3600</v>
      </c>
    </row>
    <row r="150" spans="1:18" s="1" customFormat="1" ht="12" x14ac:dyDescent="0.2">
      <c r="A150" s="3" t="s">
        <v>407010</v>
      </c>
      <c r="B150" s="2" t="s">
        <v>491914</v>
      </c>
      <c r="C150" s="2" t="s">
        <v>491914</v>
      </c>
      <c r="D150" s="1" t="s">
        <v>306843</v>
      </c>
      <c r="E150" s="1" t="s">
        <v>10552</v>
      </c>
      <c r="O150" s="1">
        <v>2</v>
      </c>
      <c r="P150" s="1" t="s">
        <v>10552</v>
      </c>
      <c r="Q150" s="1" t="s">
        <v>10553</v>
      </c>
      <c r="R150" s="1" t="s">
        <v>10554</v>
      </c>
    </row>
    <row r="151" spans="1:18" s="1" customFormat="1" ht="12" x14ac:dyDescent="0.2">
      <c r="A151" s="3" t="s">
        <v>407011</v>
      </c>
      <c r="B151" s="2" t="s">
        <v>491914</v>
      </c>
      <c r="C151" s="2" t="s">
        <v>491914</v>
      </c>
      <c r="D151" s="1" t="s">
        <v>306843</v>
      </c>
      <c r="E151" s="1" t="s">
        <v>886</v>
      </c>
      <c r="O151" s="1">
        <v>2</v>
      </c>
      <c r="P151" s="1" t="s">
        <v>886</v>
      </c>
      <c r="Q151" s="1" t="s">
        <v>887</v>
      </c>
      <c r="R151" s="1" t="s">
        <v>888</v>
      </c>
    </row>
    <row r="152" spans="1:18" s="1" customFormat="1" ht="12" x14ac:dyDescent="0.2">
      <c r="A152" s="3" t="s">
        <v>407012</v>
      </c>
      <c r="B152" s="2" t="s">
        <v>491914</v>
      </c>
      <c r="C152" s="2" t="s">
        <v>491914</v>
      </c>
      <c r="D152" s="1" t="s">
        <v>306843</v>
      </c>
      <c r="E152" s="1" t="s">
        <v>181279</v>
      </c>
      <c r="O152" s="1">
        <v>2</v>
      </c>
      <c r="P152" s="1" t="s">
        <v>181279</v>
      </c>
      <c r="Q152" s="1" t="s">
        <v>181280</v>
      </c>
      <c r="R152" s="1" t="s">
        <v>181281</v>
      </c>
    </row>
    <row r="153" spans="1:18" s="1" customFormat="1" ht="12" x14ac:dyDescent="0.2">
      <c r="A153" s="3" t="s">
        <v>407013</v>
      </c>
      <c r="B153" s="2" t="s">
        <v>491914</v>
      </c>
      <c r="C153" s="2" t="s">
        <v>491914</v>
      </c>
      <c r="D153" s="1" t="s">
        <v>306843</v>
      </c>
      <c r="E153" s="1" t="s">
        <v>3664</v>
      </c>
      <c r="O153" s="1">
        <v>2</v>
      </c>
      <c r="P153" s="1" t="s">
        <v>3664</v>
      </c>
      <c r="Q153" s="1" t="s">
        <v>3665</v>
      </c>
      <c r="R153" s="1" t="s">
        <v>3666</v>
      </c>
    </row>
    <row r="154" spans="1:18" s="1" customFormat="1" ht="12" x14ac:dyDescent="0.2">
      <c r="A154" s="3" t="s">
        <v>407014</v>
      </c>
      <c r="B154" s="2" t="s">
        <v>491914</v>
      </c>
      <c r="C154" s="2" t="s">
        <v>491914</v>
      </c>
      <c r="D154" s="1" t="s">
        <v>306843</v>
      </c>
      <c r="E154" s="1" t="s">
        <v>178011</v>
      </c>
      <c r="O154" s="1">
        <v>2</v>
      </c>
      <c r="P154" s="1" t="s">
        <v>178011</v>
      </c>
      <c r="Q154" s="1" t="s">
        <v>178012</v>
      </c>
      <c r="R154" s="1" t="s">
        <v>178013</v>
      </c>
    </row>
    <row r="155" spans="1:18" s="1" customFormat="1" ht="12" x14ac:dyDescent="0.2">
      <c r="A155" s="3" t="s">
        <v>407015</v>
      </c>
      <c r="B155" s="2" t="s">
        <v>491914</v>
      </c>
      <c r="C155" s="2" t="s">
        <v>491914</v>
      </c>
      <c r="D155" s="1" t="s">
        <v>306843</v>
      </c>
      <c r="E155" s="1" t="s">
        <v>181303</v>
      </c>
      <c r="O155" s="1">
        <v>2</v>
      </c>
      <c r="P155" s="1" t="s">
        <v>181303</v>
      </c>
      <c r="Q155" s="1" t="s">
        <v>181304</v>
      </c>
      <c r="R155" s="1" t="s">
        <v>181305</v>
      </c>
    </row>
    <row r="156" spans="1:18" s="1" customFormat="1" ht="12" x14ac:dyDescent="0.2">
      <c r="A156" s="3" t="s">
        <v>407016</v>
      </c>
      <c r="B156" s="2" t="s">
        <v>491914</v>
      </c>
      <c r="C156" s="2" t="s">
        <v>491914</v>
      </c>
      <c r="D156" s="1" t="s">
        <v>306843</v>
      </c>
      <c r="E156" s="1" t="s">
        <v>384</v>
      </c>
      <c r="O156" s="1">
        <v>2</v>
      </c>
      <c r="P156" s="1" t="s">
        <v>384</v>
      </c>
      <c r="Q156" s="1" t="s">
        <v>385</v>
      </c>
      <c r="R156" s="1" t="s">
        <v>386</v>
      </c>
    </row>
    <row r="157" spans="1:18" s="1" customFormat="1" ht="12" x14ac:dyDescent="0.2">
      <c r="A157" s="3" t="s">
        <v>407017</v>
      </c>
      <c r="B157" s="2" t="s">
        <v>491914</v>
      </c>
      <c r="C157" s="2" t="s">
        <v>491914</v>
      </c>
      <c r="D157" s="1" t="s">
        <v>306843</v>
      </c>
      <c r="E157" s="1" t="s">
        <v>9830</v>
      </c>
      <c r="O157" s="1">
        <v>2</v>
      </c>
      <c r="P157" s="1" t="s">
        <v>9830</v>
      </c>
      <c r="Q157" s="1" t="s">
        <v>9831</v>
      </c>
      <c r="R157" s="1" t="s">
        <v>9832</v>
      </c>
    </row>
    <row r="158" spans="1:18" s="1" customFormat="1" ht="12" x14ac:dyDescent="0.2">
      <c r="A158" s="3" t="s">
        <v>407018</v>
      </c>
      <c r="B158" s="2" t="s">
        <v>491914</v>
      </c>
      <c r="C158" s="2" t="s">
        <v>491914</v>
      </c>
      <c r="D158" s="1" t="s">
        <v>306843</v>
      </c>
      <c r="E158" s="1" t="s">
        <v>8897</v>
      </c>
      <c r="O158" s="1">
        <v>2</v>
      </c>
      <c r="P158" s="1" t="s">
        <v>8897</v>
      </c>
      <c r="Q158" s="1" t="s">
        <v>8898</v>
      </c>
      <c r="R158" s="1" t="s">
        <v>8899</v>
      </c>
    </row>
    <row r="159" spans="1:18" s="1" customFormat="1" ht="12" x14ac:dyDescent="0.2">
      <c r="A159" s="3" t="s">
        <v>407019</v>
      </c>
      <c r="B159" s="2" t="s">
        <v>491914</v>
      </c>
      <c r="C159" s="2" t="s">
        <v>491914</v>
      </c>
      <c r="D159" s="1" t="s">
        <v>306843</v>
      </c>
      <c r="E159" s="1" t="s">
        <v>15158</v>
      </c>
      <c r="O159" s="1">
        <v>2</v>
      </c>
      <c r="P159" s="1" t="s">
        <v>15158</v>
      </c>
      <c r="Q159" s="1" t="s">
        <v>15159</v>
      </c>
      <c r="R159" s="1" t="s">
        <v>15160</v>
      </c>
    </row>
    <row r="160" spans="1:18" s="1" customFormat="1" ht="12" x14ac:dyDescent="0.2">
      <c r="A160" s="3" t="s">
        <v>407020</v>
      </c>
      <c r="B160" s="2" t="s">
        <v>491914</v>
      </c>
      <c r="C160" s="2" t="s">
        <v>491914</v>
      </c>
      <c r="D160" s="1" t="s">
        <v>306843</v>
      </c>
      <c r="E160" s="1" t="s">
        <v>14026</v>
      </c>
      <c r="O160" s="1">
        <v>2</v>
      </c>
      <c r="P160" s="1" t="s">
        <v>14026</v>
      </c>
      <c r="Q160" s="1" t="s">
        <v>14027</v>
      </c>
      <c r="R160" s="1" t="s">
        <v>14028</v>
      </c>
    </row>
    <row r="161" spans="1:18" s="1" customFormat="1" ht="12" x14ac:dyDescent="0.2">
      <c r="A161" s="3" t="s">
        <v>407021</v>
      </c>
      <c r="B161" s="2" t="s">
        <v>491914</v>
      </c>
      <c r="C161" s="2" t="s">
        <v>491914</v>
      </c>
      <c r="D161" s="1" t="s">
        <v>306843</v>
      </c>
      <c r="E161" s="1" t="s">
        <v>182507</v>
      </c>
      <c r="O161" s="1">
        <v>2</v>
      </c>
      <c r="P161" s="1" t="s">
        <v>182507</v>
      </c>
      <c r="Q161" s="1" t="s">
        <v>182508</v>
      </c>
      <c r="R161" s="1" t="s">
        <v>182509</v>
      </c>
    </row>
    <row r="162" spans="1:18" s="1" customFormat="1" ht="12" x14ac:dyDescent="0.2">
      <c r="A162" s="3" t="s">
        <v>407022</v>
      </c>
      <c r="B162" s="2" t="s">
        <v>491914</v>
      </c>
      <c r="C162" s="2" t="s">
        <v>491914</v>
      </c>
      <c r="D162" s="1" t="s">
        <v>306843</v>
      </c>
      <c r="E162" s="1" t="s">
        <v>177535</v>
      </c>
      <c r="O162" s="1">
        <v>2</v>
      </c>
      <c r="P162" s="1" t="s">
        <v>177535</v>
      </c>
      <c r="Q162" s="1" t="s">
        <v>177536</v>
      </c>
      <c r="R162" s="1" t="s">
        <v>177537</v>
      </c>
    </row>
    <row r="163" spans="1:18" s="1" customFormat="1" ht="12" x14ac:dyDescent="0.2">
      <c r="A163" s="3" t="s">
        <v>407023</v>
      </c>
      <c r="B163" s="2" t="s">
        <v>491914</v>
      </c>
      <c r="C163" s="2" t="s">
        <v>491914</v>
      </c>
      <c r="D163" s="1" t="s">
        <v>306843</v>
      </c>
      <c r="E163" s="1" t="s">
        <v>181332</v>
      </c>
      <c r="O163" s="1">
        <v>2</v>
      </c>
      <c r="P163" s="1" t="s">
        <v>181332</v>
      </c>
      <c r="Q163" s="1" t="s">
        <v>181333</v>
      </c>
      <c r="R163" s="1" t="s">
        <v>181334</v>
      </c>
    </row>
    <row r="164" spans="1:18" s="1" customFormat="1" ht="12" x14ac:dyDescent="0.2">
      <c r="A164" s="3" t="s">
        <v>407024</v>
      </c>
      <c r="B164" s="2" t="s">
        <v>491914</v>
      </c>
      <c r="C164" s="2" t="s">
        <v>491914</v>
      </c>
      <c r="D164" s="1" t="s">
        <v>306843</v>
      </c>
      <c r="E164" s="1" t="s">
        <v>1498</v>
      </c>
      <c r="O164" s="1">
        <v>2</v>
      </c>
      <c r="P164" s="1" t="s">
        <v>1498</v>
      </c>
      <c r="Q164" s="1" t="s">
        <v>1499</v>
      </c>
      <c r="R164" s="1" t="s">
        <v>1500</v>
      </c>
    </row>
    <row r="165" spans="1:18" s="1" customFormat="1" ht="12" x14ac:dyDescent="0.2">
      <c r="A165" s="3" t="s">
        <v>407025</v>
      </c>
      <c r="B165" s="2" t="s">
        <v>491914</v>
      </c>
      <c r="C165" s="2" t="s">
        <v>491914</v>
      </c>
      <c r="D165" s="1" t="s">
        <v>306843</v>
      </c>
      <c r="E165" s="1" t="s">
        <v>3981</v>
      </c>
      <c r="O165" s="1">
        <v>2</v>
      </c>
      <c r="P165" s="1" t="s">
        <v>3981</v>
      </c>
      <c r="Q165" s="1" t="s">
        <v>3982</v>
      </c>
      <c r="R165" s="1" t="s">
        <v>3983</v>
      </c>
    </row>
    <row r="166" spans="1:18" s="1" customFormat="1" ht="12" x14ac:dyDescent="0.2">
      <c r="A166" s="3" t="s">
        <v>407026</v>
      </c>
      <c r="B166" s="2" t="s">
        <v>491914</v>
      </c>
      <c r="C166" s="2" t="s">
        <v>491914</v>
      </c>
      <c r="D166" s="1" t="s">
        <v>306843</v>
      </c>
      <c r="E166" s="1" t="s">
        <v>178474</v>
      </c>
      <c r="O166" s="1">
        <v>2</v>
      </c>
      <c r="P166" s="1" t="s">
        <v>178474</v>
      </c>
      <c r="Q166" s="1" t="s">
        <v>178475</v>
      </c>
      <c r="R166" s="1" t="s">
        <v>178476</v>
      </c>
    </row>
    <row r="167" spans="1:18" s="1" customFormat="1" ht="12" x14ac:dyDescent="0.2">
      <c r="A167" s="3" t="s">
        <v>407027</v>
      </c>
      <c r="B167" s="2" t="s">
        <v>491914</v>
      </c>
      <c r="C167" s="2" t="s">
        <v>491914</v>
      </c>
      <c r="D167" s="1" t="s">
        <v>306843</v>
      </c>
      <c r="E167" s="1" t="s">
        <v>180955</v>
      </c>
      <c r="O167" s="1">
        <v>2</v>
      </c>
      <c r="P167" s="1" t="s">
        <v>180955</v>
      </c>
      <c r="Q167" s="1" t="s">
        <v>180956</v>
      </c>
      <c r="R167" s="1" t="s">
        <v>180957</v>
      </c>
    </row>
    <row r="168" spans="1:18" s="1" customFormat="1" ht="12" x14ac:dyDescent="0.2">
      <c r="A168" s="3" t="s">
        <v>407028</v>
      </c>
      <c r="B168" s="2" t="s">
        <v>491914</v>
      </c>
      <c r="C168" s="2" t="s">
        <v>491914</v>
      </c>
      <c r="D168" s="1" t="s">
        <v>306843</v>
      </c>
      <c r="E168" s="1" t="s">
        <v>11623</v>
      </c>
      <c r="O168" s="1">
        <v>2</v>
      </c>
      <c r="P168" s="1" t="s">
        <v>11623</v>
      </c>
      <c r="Q168" s="1" t="s">
        <v>11624</v>
      </c>
      <c r="R168" s="1" t="s">
        <v>11625</v>
      </c>
    </row>
    <row r="169" spans="1:18" s="1" customFormat="1" ht="12" x14ac:dyDescent="0.2">
      <c r="A169" s="3" t="s">
        <v>407029</v>
      </c>
      <c r="B169" s="2" t="s">
        <v>491914</v>
      </c>
      <c r="C169" s="2" t="s">
        <v>491914</v>
      </c>
      <c r="D169" s="1" t="s">
        <v>306843</v>
      </c>
      <c r="E169" s="1" t="s">
        <v>7097</v>
      </c>
      <c r="O169" s="1">
        <v>2</v>
      </c>
      <c r="P169" s="1" t="s">
        <v>7097</v>
      </c>
      <c r="Q169" s="1" t="s">
        <v>7098</v>
      </c>
      <c r="R169" s="1" t="s">
        <v>7099</v>
      </c>
    </row>
    <row r="170" spans="1:18" s="1" customFormat="1" ht="12" x14ac:dyDescent="0.2">
      <c r="A170" s="3" t="s">
        <v>407030</v>
      </c>
      <c r="B170" s="2" t="s">
        <v>491914</v>
      </c>
      <c r="C170" s="2" t="s">
        <v>491914</v>
      </c>
      <c r="D170" s="1" t="s">
        <v>306843</v>
      </c>
      <c r="E170" s="1" t="s">
        <v>6914</v>
      </c>
      <c r="O170" s="1">
        <v>2</v>
      </c>
      <c r="P170" s="1" t="s">
        <v>6914</v>
      </c>
      <c r="Q170" s="1" t="s">
        <v>6915</v>
      </c>
      <c r="R170" s="1" t="s">
        <v>6916</v>
      </c>
    </row>
    <row r="171" spans="1:18" s="1" customFormat="1" ht="12" x14ac:dyDescent="0.2">
      <c r="A171" s="3" t="s">
        <v>407031</v>
      </c>
      <c r="B171" s="2" t="s">
        <v>491914</v>
      </c>
      <c r="C171" s="2" t="s">
        <v>491914</v>
      </c>
      <c r="D171" s="1" t="s">
        <v>306843</v>
      </c>
      <c r="E171" s="1" t="s">
        <v>13320</v>
      </c>
      <c r="O171" s="1">
        <v>2</v>
      </c>
      <c r="P171" s="1" t="s">
        <v>13320</v>
      </c>
      <c r="Q171" s="1" t="s">
        <v>13321</v>
      </c>
      <c r="R171" s="1" t="s">
        <v>13322</v>
      </c>
    </row>
    <row r="172" spans="1:18" s="1" customFormat="1" ht="12" x14ac:dyDescent="0.2">
      <c r="A172" s="3" t="s">
        <v>407032</v>
      </c>
      <c r="B172" s="2" t="s">
        <v>491914</v>
      </c>
      <c r="C172" s="2" t="s">
        <v>491914</v>
      </c>
      <c r="D172" s="1" t="s">
        <v>306843</v>
      </c>
      <c r="E172" s="1" t="s">
        <v>6933</v>
      </c>
      <c r="O172" s="1">
        <v>2</v>
      </c>
      <c r="P172" s="1" t="s">
        <v>6933</v>
      </c>
      <c r="Q172" s="1" t="s">
        <v>6934</v>
      </c>
      <c r="R172" s="1" t="s">
        <v>6935</v>
      </c>
    </row>
    <row r="173" spans="1:18" s="1" customFormat="1" ht="12" x14ac:dyDescent="0.2">
      <c r="A173" s="3" t="s">
        <v>407033</v>
      </c>
      <c r="B173" s="2" t="s">
        <v>491914</v>
      </c>
      <c r="C173" s="2" t="s">
        <v>491914</v>
      </c>
      <c r="D173" s="1" t="s">
        <v>306843</v>
      </c>
      <c r="E173" s="1" t="s">
        <v>177785</v>
      </c>
      <c r="O173" s="1">
        <v>2</v>
      </c>
      <c r="P173" s="1" t="s">
        <v>177785</v>
      </c>
      <c r="Q173" s="1" t="s">
        <v>177786</v>
      </c>
      <c r="R173" s="1" t="s">
        <v>177787</v>
      </c>
    </row>
    <row r="174" spans="1:18" s="1" customFormat="1" ht="12" x14ac:dyDescent="0.2">
      <c r="A174" s="3" t="s">
        <v>407034</v>
      </c>
      <c r="B174" s="2" t="s">
        <v>491914</v>
      </c>
      <c r="C174" s="2" t="s">
        <v>491914</v>
      </c>
      <c r="D174" s="1" t="s">
        <v>306843</v>
      </c>
      <c r="E174" s="1" t="s">
        <v>182510</v>
      </c>
      <c r="O174" s="1">
        <v>2</v>
      </c>
      <c r="P174" s="1" t="s">
        <v>182510</v>
      </c>
      <c r="Q174" s="1" t="s">
        <v>182511</v>
      </c>
      <c r="R174" s="1" t="s">
        <v>182512</v>
      </c>
    </row>
    <row r="175" spans="1:18" s="1" customFormat="1" ht="12" x14ac:dyDescent="0.2">
      <c r="A175" s="3" t="s">
        <v>407035</v>
      </c>
      <c r="B175" s="2" t="s">
        <v>491914</v>
      </c>
      <c r="C175" s="2" t="s">
        <v>491914</v>
      </c>
      <c r="D175" s="1" t="s">
        <v>306843</v>
      </c>
      <c r="E175" s="1" t="s">
        <v>7757</v>
      </c>
      <c r="O175" s="1">
        <v>2</v>
      </c>
      <c r="P175" s="1" t="s">
        <v>7757</v>
      </c>
      <c r="Q175" s="1" t="s">
        <v>7758</v>
      </c>
      <c r="R175" s="1" t="s">
        <v>7759</v>
      </c>
    </row>
    <row r="176" spans="1:18" s="1" customFormat="1" ht="12" x14ac:dyDescent="0.2">
      <c r="A176" s="3" t="s">
        <v>407036</v>
      </c>
      <c r="B176" s="2" t="s">
        <v>491914</v>
      </c>
      <c r="C176" s="2" t="s">
        <v>491914</v>
      </c>
      <c r="D176" s="1" t="s">
        <v>306843</v>
      </c>
      <c r="E176" s="1" t="s">
        <v>3803</v>
      </c>
      <c r="O176" s="1">
        <v>2</v>
      </c>
      <c r="P176" s="1" t="s">
        <v>3803</v>
      </c>
      <c r="Q176" s="1" t="s">
        <v>3804</v>
      </c>
      <c r="R176" s="1" t="s">
        <v>3805</v>
      </c>
    </row>
    <row r="177" spans="1:18" s="1" customFormat="1" ht="12" x14ac:dyDescent="0.2">
      <c r="A177" s="3" t="s">
        <v>407037</v>
      </c>
      <c r="B177" s="2" t="s">
        <v>491914</v>
      </c>
      <c r="C177" s="2" t="s">
        <v>491914</v>
      </c>
      <c r="D177" s="1" t="s">
        <v>306843</v>
      </c>
      <c r="E177" s="1" t="s">
        <v>177445</v>
      </c>
      <c r="O177" s="1">
        <v>2</v>
      </c>
      <c r="P177" s="1" t="s">
        <v>177445</v>
      </c>
      <c r="Q177" s="1" t="s">
        <v>177446</v>
      </c>
      <c r="R177" s="1" t="s">
        <v>177447</v>
      </c>
    </row>
    <row r="178" spans="1:18" s="1" customFormat="1" ht="12" x14ac:dyDescent="0.2">
      <c r="A178" s="3" t="s">
        <v>407038</v>
      </c>
      <c r="B178" s="2" t="s">
        <v>491914</v>
      </c>
      <c r="C178" s="2" t="s">
        <v>491914</v>
      </c>
      <c r="D178" s="1" t="s">
        <v>306843</v>
      </c>
      <c r="E178" s="1" t="s">
        <v>177799</v>
      </c>
      <c r="O178" s="1">
        <v>2</v>
      </c>
      <c r="P178" s="1" t="s">
        <v>177799</v>
      </c>
      <c r="Q178" s="1" t="s">
        <v>177800</v>
      </c>
      <c r="R178" s="1" t="s">
        <v>177801</v>
      </c>
    </row>
    <row r="179" spans="1:18" s="1" customFormat="1" ht="12" x14ac:dyDescent="0.2">
      <c r="A179" s="3" t="s">
        <v>407039</v>
      </c>
      <c r="B179" s="2" t="s">
        <v>491914</v>
      </c>
      <c r="C179" s="2" t="s">
        <v>491914</v>
      </c>
      <c r="D179" s="1" t="s">
        <v>306843</v>
      </c>
      <c r="E179" s="1" t="s">
        <v>1393</v>
      </c>
      <c r="O179" s="1">
        <v>2</v>
      </c>
      <c r="P179" s="1" t="s">
        <v>1393</v>
      </c>
      <c r="Q179" s="1" t="s">
        <v>1394</v>
      </c>
      <c r="R179" s="1" t="s">
        <v>1395</v>
      </c>
    </row>
    <row r="180" spans="1:18" s="1" customFormat="1" ht="12" x14ac:dyDescent="0.2">
      <c r="A180" s="3" t="s">
        <v>407040</v>
      </c>
      <c r="B180" s="2" t="s">
        <v>491914</v>
      </c>
      <c r="C180" s="2" t="s">
        <v>491914</v>
      </c>
      <c r="D180" s="1" t="s">
        <v>306843</v>
      </c>
      <c r="E180" s="1" t="s">
        <v>777</v>
      </c>
      <c r="O180" s="1">
        <v>2</v>
      </c>
      <c r="P180" s="1" t="s">
        <v>777</v>
      </c>
      <c r="Q180" s="1" t="s">
        <v>778</v>
      </c>
      <c r="R180" s="1" t="s">
        <v>779</v>
      </c>
    </row>
    <row r="181" spans="1:18" s="1" customFormat="1" ht="12" x14ac:dyDescent="0.2">
      <c r="A181" s="3" t="s">
        <v>407041</v>
      </c>
      <c r="B181" s="2" t="s">
        <v>491914</v>
      </c>
      <c r="C181" s="2" t="s">
        <v>491914</v>
      </c>
      <c r="D181" s="1" t="s">
        <v>306843</v>
      </c>
      <c r="E181" s="1" t="s">
        <v>1699</v>
      </c>
      <c r="O181" s="1">
        <v>2</v>
      </c>
      <c r="P181" s="1" t="s">
        <v>1699</v>
      </c>
      <c r="Q181" s="1" t="s">
        <v>1700</v>
      </c>
      <c r="R181" s="1" t="s">
        <v>1701</v>
      </c>
    </row>
    <row r="182" spans="1:18" s="1" customFormat="1" ht="12" x14ac:dyDescent="0.2">
      <c r="A182" s="3" t="s">
        <v>407042</v>
      </c>
      <c r="B182" s="2" t="s">
        <v>491914</v>
      </c>
      <c r="C182" s="2" t="s">
        <v>491914</v>
      </c>
      <c r="D182" s="1" t="s">
        <v>306843</v>
      </c>
      <c r="E182" s="1" t="s">
        <v>4469</v>
      </c>
      <c r="O182" s="1">
        <v>2</v>
      </c>
      <c r="P182" s="1" t="s">
        <v>4469</v>
      </c>
      <c r="Q182" s="1" t="s">
        <v>4470</v>
      </c>
      <c r="R182" s="1" t="s">
        <v>4471</v>
      </c>
    </row>
    <row r="183" spans="1:18" s="1" customFormat="1" ht="12" x14ac:dyDescent="0.2">
      <c r="A183" s="3" t="s">
        <v>407043</v>
      </c>
      <c r="B183" s="2" t="s">
        <v>491914</v>
      </c>
      <c r="C183" s="2" t="s">
        <v>491914</v>
      </c>
      <c r="D183" s="1" t="s">
        <v>306843</v>
      </c>
      <c r="E183" s="1" t="s">
        <v>12064</v>
      </c>
      <c r="O183" s="1">
        <v>2</v>
      </c>
      <c r="P183" s="1" t="s">
        <v>12064</v>
      </c>
      <c r="Q183" s="1" t="s">
        <v>12065</v>
      </c>
      <c r="R183" s="1" t="s">
        <v>12066</v>
      </c>
    </row>
    <row r="184" spans="1:18" s="1" customFormat="1" ht="12" x14ac:dyDescent="0.2">
      <c r="A184" s="3" t="s">
        <v>407044</v>
      </c>
      <c r="B184" s="2" t="s">
        <v>491914</v>
      </c>
      <c r="C184" s="2" t="s">
        <v>491914</v>
      </c>
      <c r="D184" s="1" t="s">
        <v>306843</v>
      </c>
      <c r="E184" s="1" t="s">
        <v>7987</v>
      </c>
      <c r="O184" s="1">
        <v>2</v>
      </c>
      <c r="P184" s="1" t="s">
        <v>7987</v>
      </c>
      <c r="Q184" s="1" t="s">
        <v>7988</v>
      </c>
      <c r="R184" s="1" t="s">
        <v>7989</v>
      </c>
    </row>
    <row r="185" spans="1:18" s="1" customFormat="1" ht="12" x14ac:dyDescent="0.2">
      <c r="A185" s="3" t="s">
        <v>407045</v>
      </c>
      <c r="B185" s="2" t="s">
        <v>491914</v>
      </c>
      <c r="C185" s="2" t="s">
        <v>491914</v>
      </c>
      <c r="D185" s="1" t="s">
        <v>306843</v>
      </c>
      <c r="E185" s="1" t="s">
        <v>177689</v>
      </c>
      <c r="O185" s="1">
        <v>2</v>
      </c>
      <c r="P185" s="1" t="s">
        <v>177689</v>
      </c>
      <c r="Q185" s="1" t="s">
        <v>177690</v>
      </c>
      <c r="R185" s="1" t="s">
        <v>177691</v>
      </c>
    </row>
    <row r="186" spans="1:18" s="1" customFormat="1" ht="12" x14ac:dyDescent="0.2">
      <c r="A186" s="3" t="s">
        <v>407046</v>
      </c>
      <c r="B186" s="2" t="s">
        <v>491914</v>
      </c>
      <c r="C186" s="2" t="s">
        <v>491914</v>
      </c>
      <c r="D186" s="1" t="s">
        <v>306843</v>
      </c>
      <c r="E186" s="1" t="s">
        <v>4490</v>
      </c>
      <c r="O186" s="1">
        <v>2</v>
      </c>
      <c r="P186" s="1" t="s">
        <v>4490</v>
      </c>
      <c r="Q186" s="1" t="s">
        <v>4491</v>
      </c>
      <c r="R186" s="1" t="s">
        <v>4492</v>
      </c>
    </row>
    <row r="187" spans="1:18" s="1" customFormat="1" ht="12" x14ac:dyDescent="0.2">
      <c r="A187" s="3" t="s">
        <v>407047</v>
      </c>
      <c r="B187" s="2" t="s">
        <v>491914</v>
      </c>
      <c r="C187" s="2" t="s">
        <v>491914</v>
      </c>
      <c r="D187" s="1" t="s">
        <v>306843</v>
      </c>
      <c r="E187" s="1" t="s">
        <v>7832</v>
      </c>
      <c r="O187" s="1">
        <v>2</v>
      </c>
      <c r="P187" s="1" t="s">
        <v>7832</v>
      </c>
      <c r="Q187" s="1" t="s">
        <v>7833</v>
      </c>
      <c r="R187" s="1" t="s">
        <v>7834</v>
      </c>
    </row>
    <row r="188" spans="1:18" s="1" customFormat="1" ht="12" x14ac:dyDescent="0.2">
      <c r="A188" s="3" t="s">
        <v>407048</v>
      </c>
      <c r="B188" s="2" t="s">
        <v>491914</v>
      </c>
      <c r="C188" s="2" t="s">
        <v>491914</v>
      </c>
      <c r="D188" s="1" t="s">
        <v>306843</v>
      </c>
      <c r="E188" s="1" t="s">
        <v>1250</v>
      </c>
      <c r="O188" s="1">
        <v>2</v>
      </c>
      <c r="P188" s="1" t="s">
        <v>1250</v>
      </c>
      <c r="Q188" s="1" t="s">
        <v>1251</v>
      </c>
      <c r="R188" s="1" t="s">
        <v>1252</v>
      </c>
    </row>
    <row r="189" spans="1:18" s="1" customFormat="1" ht="12" x14ac:dyDescent="0.2">
      <c r="A189" s="3" t="s">
        <v>407049</v>
      </c>
      <c r="B189" s="2" t="s">
        <v>491914</v>
      </c>
      <c r="C189" s="2" t="s">
        <v>491914</v>
      </c>
      <c r="D189" s="1" t="s">
        <v>306843</v>
      </c>
      <c r="E189" s="1" t="s">
        <v>5128</v>
      </c>
      <c r="O189" s="1">
        <v>2</v>
      </c>
      <c r="P189" s="1" t="s">
        <v>5128</v>
      </c>
      <c r="Q189" s="1" t="s">
        <v>5129</v>
      </c>
      <c r="R189" s="1" t="s">
        <v>5130</v>
      </c>
    </row>
    <row r="190" spans="1:18" s="1" customFormat="1" ht="12" x14ac:dyDescent="0.2">
      <c r="A190" s="3" t="s">
        <v>407050</v>
      </c>
      <c r="B190" s="2" t="s">
        <v>491914</v>
      </c>
      <c r="C190" s="2" t="s">
        <v>491914</v>
      </c>
      <c r="D190" s="1" t="s">
        <v>306843</v>
      </c>
      <c r="E190" s="1" t="s">
        <v>6694</v>
      </c>
      <c r="O190" s="1">
        <v>2</v>
      </c>
      <c r="P190" s="1" t="s">
        <v>6694</v>
      </c>
      <c r="Q190" s="1" t="s">
        <v>6695</v>
      </c>
      <c r="R190" s="1" t="s">
        <v>6696</v>
      </c>
    </row>
    <row r="191" spans="1:18" s="1" customFormat="1" ht="12" x14ac:dyDescent="0.2">
      <c r="A191" s="3" t="s">
        <v>407051</v>
      </c>
      <c r="B191" s="2" t="s">
        <v>491914</v>
      </c>
      <c r="C191" s="2" t="s">
        <v>491914</v>
      </c>
      <c r="D191" s="1" t="s">
        <v>306843</v>
      </c>
      <c r="E191" s="1" t="s">
        <v>177276</v>
      </c>
      <c r="O191" s="1">
        <v>2</v>
      </c>
      <c r="P191" s="1" t="s">
        <v>177276</v>
      </c>
      <c r="Q191" s="1" t="s">
        <v>177277</v>
      </c>
      <c r="R191" s="1" t="s">
        <v>177278</v>
      </c>
    </row>
    <row r="192" spans="1:18" s="1" customFormat="1" ht="12" x14ac:dyDescent="0.2">
      <c r="A192" s="3" t="s">
        <v>407052</v>
      </c>
      <c r="B192" s="2" t="s">
        <v>491914</v>
      </c>
      <c r="C192" s="2" t="s">
        <v>491914</v>
      </c>
      <c r="D192" s="1" t="s">
        <v>306843</v>
      </c>
      <c r="E192" s="1" t="s">
        <v>11808</v>
      </c>
      <c r="O192" s="1">
        <v>2</v>
      </c>
      <c r="P192" s="1" t="s">
        <v>11808</v>
      </c>
      <c r="Q192" s="1" t="s">
        <v>11809</v>
      </c>
      <c r="R192" s="1" t="s">
        <v>11810</v>
      </c>
    </row>
    <row r="193" spans="1:18" s="1" customFormat="1" ht="12" x14ac:dyDescent="0.2">
      <c r="A193" s="3" t="s">
        <v>407053</v>
      </c>
      <c r="B193" s="2" t="s">
        <v>491914</v>
      </c>
      <c r="C193" s="2" t="s">
        <v>491914</v>
      </c>
      <c r="D193" s="1" t="s">
        <v>306843</v>
      </c>
      <c r="E193" s="1" t="s">
        <v>10989</v>
      </c>
      <c r="O193" s="1">
        <v>2</v>
      </c>
      <c r="P193" s="1" t="s">
        <v>10989</v>
      </c>
      <c r="Q193" s="1" t="s">
        <v>10990</v>
      </c>
      <c r="R193" s="1" t="s">
        <v>10991</v>
      </c>
    </row>
    <row r="194" spans="1:18" s="1" customFormat="1" ht="12" x14ac:dyDescent="0.2">
      <c r="A194" s="3" t="s">
        <v>407054</v>
      </c>
      <c r="B194" s="2" t="s">
        <v>491914</v>
      </c>
      <c r="C194" s="2" t="s">
        <v>491914</v>
      </c>
      <c r="D194" s="1" t="s">
        <v>306843</v>
      </c>
      <c r="E194" s="1" t="s">
        <v>16199</v>
      </c>
      <c r="O194" s="1">
        <v>2</v>
      </c>
      <c r="P194" s="1" t="s">
        <v>16199</v>
      </c>
      <c r="Q194" s="1" t="s">
        <v>16200</v>
      </c>
      <c r="R194" s="1" t="s">
        <v>16201</v>
      </c>
    </row>
    <row r="195" spans="1:18" s="1" customFormat="1" ht="12" x14ac:dyDescent="0.2">
      <c r="A195" s="3" t="s">
        <v>407055</v>
      </c>
      <c r="B195" s="2" t="s">
        <v>491914</v>
      </c>
      <c r="C195" s="2" t="s">
        <v>491914</v>
      </c>
      <c r="D195" s="1" t="s">
        <v>306843</v>
      </c>
      <c r="E195" s="1" t="s">
        <v>780</v>
      </c>
      <c r="O195" s="1">
        <v>2</v>
      </c>
      <c r="P195" s="1" t="s">
        <v>780</v>
      </c>
      <c r="Q195" s="1" t="s">
        <v>781</v>
      </c>
      <c r="R195" s="1" t="s">
        <v>782</v>
      </c>
    </row>
    <row r="196" spans="1:18" s="1" customFormat="1" ht="12" x14ac:dyDescent="0.2">
      <c r="A196" s="3" t="s">
        <v>407056</v>
      </c>
      <c r="B196" s="2" t="s">
        <v>491914</v>
      </c>
      <c r="C196" s="2" t="s">
        <v>491914</v>
      </c>
      <c r="D196" s="1" t="s">
        <v>306843</v>
      </c>
      <c r="E196" s="1" t="s">
        <v>404</v>
      </c>
      <c r="O196" s="1">
        <v>2</v>
      </c>
      <c r="P196" s="1" t="s">
        <v>404</v>
      </c>
      <c r="Q196" s="1" t="s">
        <v>405</v>
      </c>
      <c r="R196" s="1" t="s">
        <v>406</v>
      </c>
    </row>
    <row r="197" spans="1:18" s="1" customFormat="1" ht="12" x14ac:dyDescent="0.2">
      <c r="A197" s="3" t="s">
        <v>407057</v>
      </c>
      <c r="B197" s="2" t="s">
        <v>491914</v>
      </c>
      <c r="C197" s="2" t="s">
        <v>491914</v>
      </c>
      <c r="D197" s="1" t="s">
        <v>306843</v>
      </c>
      <c r="E197" s="1" t="s">
        <v>2670</v>
      </c>
      <c r="O197" s="1">
        <v>2</v>
      </c>
      <c r="P197" s="1" t="s">
        <v>2670</v>
      </c>
      <c r="Q197" s="1" t="s">
        <v>2671</v>
      </c>
      <c r="R197" s="1" t="s">
        <v>2672</v>
      </c>
    </row>
    <row r="198" spans="1:18" s="1" customFormat="1" ht="12" x14ac:dyDescent="0.2">
      <c r="A198" s="3" t="s">
        <v>407058</v>
      </c>
      <c r="B198" s="2" t="s">
        <v>491914</v>
      </c>
      <c r="C198" s="2" t="s">
        <v>491914</v>
      </c>
      <c r="D198" s="1" t="s">
        <v>306843</v>
      </c>
      <c r="E198" s="1" t="s">
        <v>6978</v>
      </c>
      <c r="O198" s="1">
        <v>2</v>
      </c>
      <c r="P198" s="1" t="s">
        <v>6978</v>
      </c>
      <c r="Q198" s="1" t="s">
        <v>6979</v>
      </c>
      <c r="R198" s="1" t="s">
        <v>6980</v>
      </c>
    </row>
    <row r="199" spans="1:18" s="1" customFormat="1" ht="12" x14ac:dyDescent="0.2">
      <c r="A199" s="3" t="s">
        <v>407059</v>
      </c>
      <c r="B199" s="2" t="s">
        <v>491914</v>
      </c>
      <c r="C199" s="2" t="s">
        <v>491914</v>
      </c>
      <c r="D199" s="1" t="s">
        <v>306843</v>
      </c>
      <c r="E199" s="1" t="s">
        <v>5429</v>
      </c>
      <c r="O199" s="1">
        <v>2</v>
      </c>
      <c r="P199" s="1" t="s">
        <v>5429</v>
      </c>
      <c r="Q199" s="1" t="s">
        <v>5430</v>
      </c>
      <c r="R199" s="1" t="s">
        <v>5431</v>
      </c>
    </row>
    <row r="200" spans="1:18" s="1" customFormat="1" ht="12" x14ac:dyDescent="0.2">
      <c r="A200" s="3" t="s">
        <v>407060</v>
      </c>
      <c r="B200" s="2" t="s">
        <v>491914</v>
      </c>
      <c r="C200" s="2" t="s">
        <v>491914</v>
      </c>
      <c r="D200" s="1" t="s">
        <v>306843</v>
      </c>
      <c r="E200" s="1" t="s">
        <v>6056</v>
      </c>
      <c r="O200" s="1">
        <v>2</v>
      </c>
      <c r="P200" s="1" t="s">
        <v>6056</v>
      </c>
      <c r="Q200" s="1" t="s">
        <v>6057</v>
      </c>
      <c r="R200" s="1" t="s">
        <v>6058</v>
      </c>
    </row>
    <row r="201" spans="1:18" s="1" customFormat="1" ht="12" x14ac:dyDescent="0.2">
      <c r="A201" s="3" t="s">
        <v>407061</v>
      </c>
      <c r="B201" s="2" t="s">
        <v>491914</v>
      </c>
      <c r="C201" s="2" t="s">
        <v>491914</v>
      </c>
      <c r="D201" s="1" t="s">
        <v>306843</v>
      </c>
      <c r="E201" s="1" t="s">
        <v>819</v>
      </c>
      <c r="O201" s="1">
        <v>2</v>
      </c>
      <c r="P201" s="1" t="s">
        <v>819</v>
      </c>
      <c r="Q201" s="1" t="s">
        <v>820</v>
      </c>
      <c r="R201" s="1" t="s">
        <v>821</v>
      </c>
    </row>
    <row r="202" spans="1:18" s="1" customFormat="1" ht="12" x14ac:dyDescent="0.2">
      <c r="A202" s="3" t="s">
        <v>407062</v>
      </c>
      <c r="B202" s="2" t="s">
        <v>491914</v>
      </c>
      <c r="C202" s="2" t="s">
        <v>491914</v>
      </c>
      <c r="D202" s="1" t="s">
        <v>306843</v>
      </c>
      <c r="E202" s="1" t="s">
        <v>410</v>
      </c>
      <c r="O202" s="1">
        <v>2</v>
      </c>
      <c r="P202" s="1" t="s">
        <v>410</v>
      </c>
      <c r="Q202" s="1" t="s">
        <v>411</v>
      </c>
      <c r="R202" s="1" t="s">
        <v>412</v>
      </c>
    </row>
    <row r="203" spans="1:18" s="1" customFormat="1" ht="12" x14ac:dyDescent="0.2">
      <c r="A203" s="3" t="s">
        <v>407063</v>
      </c>
      <c r="B203" s="2" t="s">
        <v>491914</v>
      </c>
      <c r="C203" s="2" t="s">
        <v>491914</v>
      </c>
      <c r="D203" s="1" t="s">
        <v>306843</v>
      </c>
      <c r="E203" s="1" t="s">
        <v>182771</v>
      </c>
      <c r="O203" s="1">
        <v>2</v>
      </c>
      <c r="P203" s="1" t="s">
        <v>182771</v>
      </c>
      <c r="Q203" s="1" t="s">
        <v>182772</v>
      </c>
      <c r="R203" s="1" t="s">
        <v>182773</v>
      </c>
    </row>
    <row r="204" spans="1:18" s="1" customFormat="1" ht="12" x14ac:dyDescent="0.2">
      <c r="A204" s="3" t="s">
        <v>407064</v>
      </c>
      <c r="B204" s="2" t="s">
        <v>491914</v>
      </c>
      <c r="C204" s="2" t="s">
        <v>491914</v>
      </c>
      <c r="D204" s="1" t="s">
        <v>306843</v>
      </c>
      <c r="E204" s="1" t="s">
        <v>11392</v>
      </c>
      <c r="O204" s="1">
        <v>2</v>
      </c>
      <c r="P204" s="1" t="s">
        <v>11392</v>
      </c>
      <c r="Q204" s="1" t="s">
        <v>11393</v>
      </c>
      <c r="R204" s="1" t="s">
        <v>11394</v>
      </c>
    </row>
    <row r="205" spans="1:18" s="1" customFormat="1" ht="12" x14ac:dyDescent="0.2">
      <c r="A205" s="3" t="s">
        <v>407065</v>
      </c>
      <c r="B205" s="2" t="s">
        <v>491914</v>
      </c>
      <c r="C205" s="2" t="s">
        <v>491914</v>
      </c>
      <c r="D205" s="1" t="s">
        <v>306843</v>
      </c>
      <c r="E205" s="1" t="s">
        <v>182605</v>
      </c>
      <c r="O205" s="1">
        <v>2</v>
      </c>
      <c r="P205" s="1" t="s">
        <v>182605</v>
      </c>
      <c r="Q205" s="1" t="s">
        <v>182606</v>
      </c>
      <c r="R205" s="1" t="s">
        <v>182607</v>
      </c>
    </row>
    <row r="206" spans="1:18" s="1" customFormat="1" ht="12" x14ac:dyDescent="0.2">
      <c r="A206" s="3" t="s">
        <v>407066</v>
      </c>
      <c r="B206" s="2" t="s">
        <v>491914</v>
      </c>
      <c r="C206" s="2" t="s">
        <v>491914</v>
      </c>
      <c r="D206" s="1" t="s">
        <v>306843</v>
      </c>
      <c r="E206" s="1" t="s">
        <v>20574</v>
      </c>
      <c r="O206" s="1">
        <v>2</v>
      </c>
      <c r="P206" s="1" t="s">
        <v>20574</v>
      </c>
      <c r="Q206" s="1" t="s">
        <v>20575</v>
      </c>
      <c r="R206" s="1" t="s">
        <v>20576</v>
      </c>
    </row>
    <row r="207" spans="1:18" s="1" customFormat="1" ht="12" x14ac:dyDescent="0.2">
      <c r="A207" s="3" t="s">
        <v>407067</v>
      </c>
      <c r="B207" s="2" t="s">
        <v>491914</v>
      </c>
      <c r="C207" s="2" t="s">
        <v>491914</v>
      </c>
      <c r="D207" s="1" t="s">
        <v>306843</v>
      </c>
      <c r="E207" s="1" t="s">
        <v>9332</v>
      </c>
      <c r="O207" s="1">
        <v>2</v>
      </c>
      <c r="P207" s="1" t="s">
        <v>9332</v>
      </c>
      <c r="Q207" s="1" t="s">
        <v>9333</v>
      </c>
      <c r="R207" s="1" t="s">
        <v>9334</v>
      </c>
    </row>
    <row r="208" spans="1:18" s="1" customFormat="1" ht="12" x14ac:dyDescent="0.2">
      <c r="A208" s="3" t="s">
        <v>407068</v>
      </c>
      <c r="B208" s="2" t="s">
        <v>491914</v>
      </c>
      <c r="C208" s="2" t="s">
        <v>491914</v>
      </c>
      <c r="D208" s="1" t="s">
        <v>306843</v>
      </c>
      <c r="E208" s="1" t="s">
        <v>2992</v>
      </c>
      <c r="O208" s="1">
        <v>2</v>
      </c>
      <c r="P208" s="1" t="s">
        <v>2992</v>
      </c>
      <c r="Q208" s="1" t="s">
        <v>2993</v>
      </c>
      <c r="R208" s="1" t="s">
        <v>2994</v>
      </c>
    </row>
    <row r="209" spans="1:18" s="1" customFormat="1" ht="12" x14ac:dyDescent="0.2">
      <c r="A209" s="3" t="s">
        <v>407069</v>
      </c>
      <c r="B209" s="2" t="s">
        <v>491914</v>
      </c>
      <c r="C209" s="2" t="s">
        <v>491914</v>
      </c>
      <c r="D209" s="1" t="s">
        <v>306843</v>
      </c>
      <c r="E209" s="1" t="s">
        <v>4419</v>
      </c>
      <c r="O209" s="1">
        <v>2</v>
      </c>
      <c r="P209" s="1" t="s">
        <v>4419</v>
      </c>
      <c r="Q209" s="1" t="s">
        <v>4420</v>
      </c>
      <c r="R209" s="1" t="s">
        <v>4421</v>
      </c>
    </row>
    <row r="210" spans="1:18" s="1" customFormat="1" ht="12" x14ac:dyDescent="0.2">
      <c r="A210" s="3" t="s">
        <v>407070</v>
      </c>
      <c r="B210" s="2" t="s">
        <v>491914</v>
      </c>
      <c r="C210" s="2" t="s">
        <v>491914</v>
      </c>
      <c r="D210" s="1" t="s">
        <v>306843</v>
      </c>
      <c r="E210" s="1" t="s">
        <v>8627</v>
      </c>
      <c r="O210" s="1">
        <v>2</v>
      </c>
      <c r="P210" s="1" t="s">
        <v>8627</v>
      </c>
      <c r="Q210" s="1" t="s">
        <v>8628</v>
      </c>
      <c r="R210" s="1" t="s">
        <v>8629</v>
      </c>
    </row>
    <row r="211" spans="1:18" s="1" customFormat="1" ht="12" x14ac:dyDescent="0.2">
      <c r="A211" s="3" t="s">
        <v>407071</v>
      </c>
      <c r="B211" s="2" t="s">
        <v>491914</v>
      </c>
      <c r="C211" s="2" t="s">
        <v>491914</v>
      </c>
      <c r="D211" s="1" t="s">
        <v>306843</v>
      </c>
      <c r="E211" s="1" t="s">
        <v>181384</v>
      </c>
      <c r="O211" s="1">
        <v>2</v>
      </c>
      <c r="P211" s="1" t="s">
        <v>181384</v>
      </c>
      <c r="Q211" s="1" t="s">
        <v>181385</v>
      </c>
      <c r="R211" s="1" t="s">
        <v>181386</v>
      </c>
    </row>
    <row r="212" spans="1:18" s="1" customFormat="1" ht="12" x14ac:dyDescent="0.2">
      <c r="A212" s="3" t="s">
        <v>407072</v>
      </c>
      <c r="B212" s="2" t="s">
        <v>491914</v>
      </c>
      <c r="C212" s="2" t="s">
        <v>491914</v>
      </c>
      <c r="D212" s="1" t="s">
        <v>306843</v>
      </c>
      <c r="E212" s="1" t="s">
        <v>298</v>
      </c>
      <c r="O212" s="1">
        <v>2</v>
      </c>
      <c r="P212" s="1" t="s">
        <v>298</v>
      </c>
      <c r="Q212" s="1" t="s">
        <v>299</v>
      </c>
      <c r="R212" s="1" t="s">
        <v>300</v>
      </c>
    </row>
    <row r="213" spans="1:18" s="1" customFormat="1" ht="12" x14ac:dyDescent="0.2">
      <c r="A213" s="3" t="s">
        <v>407073</v>
      </c>
      <c r="B213" s="2" t="s">
        <v>491914</v>
      </c>
      <c r="C213" s="2" t="s">
        <v>491914</v>
      </c>
      <c r="D213" s="1" t="s">
        <v>306843</v>
      </c>
      <c r="E213" s="1" t="s">
        <v>3228</v>
      </c>
      <c r="O213" s="1">
        <v>2</v>
      </c>
      <c r="P213" s="1" t="s">
        <v>3228</v>
      </c>
      <c r="Q213" s="1" t="s">
        <v>3229</v>
      </c>
      <c r="R213" s="1" t="s">
        <v>3230</v>
      </c>
    </row>
    <row r="214" spans="1:18" s="1" customFormat="1" ht="12" x14ac:dyDescent="0.2">
      <c r="A214" s="3" t="s">
        <v>407074</v>
      </c>
      <c r="B214" s="2" t="s">
        <v>491914</v>
      </c>
      <c r="C214" s="2" t="s">
        <v>491914</v>
      </c>
      <c r="D214" s="1" t="s">
        <v>306843</v>
      </c>
      <c r="E214" s="1" t="s">
        <v>1592</v>
      </c>
      <c r="O214" s="1">
        <v>2</v>
      </c>
      <c r="P214" s="1" t="s">
        <v>1592</v>
      </c>
      <c r="Q214" s="1" t="s">
        <v>1593</v>
      </c>
      <c r="R214" s="1" t="s">
        <v>1594</v>
      </c>
    </row>
    <row r="215" spans="1:18" s="1" customFormat="1" ht="12" x14ac:dyDescent="0.2">
      <c r="A215" s="3" t="s">
        <v>407075</v>
      </c>
      <c r="B215" s="2" t="s">
        <v>491914</v>
      </c>
      <c r="C215" s="2" t="s">
        <v>491914</v>
      </c>
      <c r="D215" s="1" t="s">
        <v>306843</v>
      </c>
      <c r="E215" s="1" t="s">
        <v>20556</v>
      </c>
      <c r="O215" s="1">
        <v>2</v>
      </c>
      <c r="P215" s="1" t="s">
        <v>20556</v>
      </c>
      <c r="Q215" s="1" t="s">
        <v>20557</v>
      </c>
      <c r="R215" s="1" t="s">
        <v>20558</v>
      </c>
    </row>
    <row r="216" spans="1:18" s="1" customFormat="1" ht="12" x14ac:dyDescent="0.2">
      <c r="A216" s="3" t="s">
        <v>407076</v>
      </c>
      <c r="B216" s="2" t="s">
        <v>491914</v>
      </c>
      <c r="C216" s="2" t="s">
        <v>491914</v>
      </c>
      <c r="D216" s="1" t="s">
        <v>306843</v>
      </c>
      <c r="E216" s="1" t="s">
        <v>1142</v>
      </c>
      <c r="O216" s="1">
        <v>2</v>
      </c>
      <c r="P216" s="1" t="s">
        <v>1142</v>
      </c>
      <c r="Q216" s="1" t="s">
        <v>1143</v>
      </c>
      <c r="R216" s="1" t="s">
        <v>1144</v>
      </c>
    </row>
    <row r="217" spans="1:18" s="1" customFormat="1" ht="12" x14ac:dyDescent="0.2">
      <c r="A217" s="3" t="s">
        <v>407077</v>
      </c>
      <c r="B217" s="2" t="s">
        <v>491914</v>
      </c>
      <c r="C217" s="2" t="s">
        <v>491914</v>
      </c>
      <c r="D217" s="1" t="s">
        <v>306843</v>
      </c>
      <c r="E217" s="1" t="s">
        <v>17712</v>
      </c>
      <c r="O217" s="1">
        <v>2</v>
      </c>
      <c r="P217" s="1" t="s">
        <v>17712</v>
      </c>
      <c r="Q217" s="1" t="s">
        <v>17713</v>
      </c>
      <c r="R217" s="1" t="s">
        <v>17714</v>
      </c>
    </row>
    <row r="218" spans="1:18" s="1" customFormat="1" ht="12" x14ac:dyDescent="0.2">
      <c r="A218" s="3" t="s">
        <v>407078</v>
      </c>
      <c r="B218" s="2" t="s">
        <v>491914</v>
      </c>
      <c r="C218" s="2" t="s">
        <v>491914</v>
      </c>
      <c r="D218" s="1" t="s">
        <v>306843</v>
      </c>
      <c r="E218" s="1" t="s">
        <v>2036</v>
      </c>
      <c r="O218" s="1">
        <v>2</v>
      </c>
      <c r="P218" s="1" t="s">
        <v>2036</v>
      </c>
      <c r="Q218" s="1" t="s">
        <v>2037</v>
      </c>
      <c r="R218" s="1" t="s">
        <v>2038</v>
      </c>
    </row>
    <row r="219" spans="1:18" s="1" customFormat="1" ht="12" x14ac:dyDescent="0.2">
      <c r="A219" s="3" t="s">
        <v>407079</v>
      </c>
      <c r="B219" s="2" t="s">
        <v>491914</v>
      </c>
      <c r="C219" s="2" t="s">
        <v>491914</v>
      </c>
      <c r="D219" s="1" t="s">
        <v>306843</v>
      </c>
      <c r="E219" s="1" t="s">
        <v>13673</v>
      </c>
      <c r="O219" s="1">
        <v>2</v>
      </c>
      <c r="P219" s="1" t="s">
        <v>13673</v>
      </c>
      <c r="Q219" s="1" t="s">
        <v>13674</v>
      </c>
      <c r="R219" s="1" t="s">
        <v>13675</v>
      </c>
    </row>
    <row r="220" spans="1:18" s="1" customFormat="1" ht="12" x14ac:dyDescent="0.2">
      <c r="A220" s="3" t="s">
        <v>407080</v>
      </c>
      <c r="B220" s="2" t="s">
        <v>491914</v>
      </c>
      <c r="C220" s="2" t="s">
        <v>491914</v>
      </c>
      <c r="D220" s="1" t="s">
        <v>306843</v>
      </c>
      <c r="E220" s="1" t="s">
        <v>2063</v>
      </c>
      <c r="O220" s="1">
        <v>2</v>
      </c>
      <c r="P220" s="1" t="s">
        <v>2063</v>
      </c>
      <c r="Q220" s="1" t="s">
        <v>2064</v>
      </c>
      <c r="R220" s="1" t="s">
        <v>2065</v>
      </c>
    </row>
    <row r="221" spans="1:18" s="1" customFormat="1" ht="12" x14ac:dyDescent="0.2">
      <c r="A221" s="3" t="s">
        <v>407081</v>
      </c>
      <c r="B221" s="2" t="s">
        <v>491914</v>
      </c>
      <c r="C221" s="2" t="s">
        <v>491914</v>
      </c>
      <c r="D221" s="1" t="s">
        <v>306843</v>
      </c>
      <c r="E221" s="1" t="s">
        <v>2441</v>
      </c>
      <c r="O221" s="1">
        <v>2</v>
      </c>
      <c r="P221" s="1" t="s">
        <v>2441</v>
      </c>
      <c r="Q221" s="1" t="s">
        <v>2442</v>
      </c>
      <c r="R221" s="1" t="s">
        <v>2443</v>
      </c>
    </row>
    <row r="222" spans="1:18" s="1" customFormat="1" ht="12" x14ac:dyDescent="0.2">
      <c r="A222" s="3" t="s">
        <v>407082</v>
      </c>
      <c r="B222" s="2" t="s">
        <v>491914</v>
      </c>
      <c r="C222" s="2" t="s">
        <v>491914</v>
      </c>
      <c r="D222" s="1" t="s">
        <v>306843</v>
      </c>
      <c r="E222" s="1" t="s">
        <v>8612</v>
      </c>
      <c r="O222" s="1">
        <v>2</v>
      </c>
      <c r="P222" s="1" t="s">
        <v>8612</v>
      </c>
      <c r="Q222" s="1" t="s">
        <v>8613</v>
      </c>
      <c r="R222" s="1" t="s">
        <v>8614</v>
      </c>
    </row>
    <row r="223" spans="1:18" s="1" customFormat="1" ht="12" x14ac:dyDescent="0.2">
      <c r="A223" s="3" t="s">
        <v>407083</v>
      </c>
      <c r="B223" s="2" t="s">
        <v>491914</v>
      </c>
      <c r="C223" s="2" t="s">
        <v>491914</v>
      </c>
      <c r="D223" s="1" t="s">
        <v>306843</v>
      </c>
      <c r="E223" s="1" t="s">
        <v>6775</v>
      </c>
      <c r="O223" s="1">
        <v>2</v>
      </c>
      <c r="P223" s="1" t="s">
        <v>6775</v>
      </c>
      <c r="Q223" s="1" t="s">
        <v>6776</v>
      </c>
      <c r="R223" s="1" t="s">
        <v>6777</v>
      </c>
    </row>
    <row r="224" spans="1:18" s="1" customFormat="1" ht="12" x14ac:dyDescent="0.2">
      <c r="A224" s="3" t="s">
        <v>407084</v>
      </c>
      <c r="B224" s="2" t="s">
        <v>491914</v>
      </c>
      <c r="C224" s="2" t="s">
        <v>491914</v>
      </c>
      <c r="D224" s="1" t="s">
        <v>306843</v>
      </c>
      <c r="E224" s="1" t="s">
        <v>11380</v>
      </c>
      <c r="O224" s="1">
        <v>2</v>
      </c>
      <c r="P224" s="1" t="s">
        <v>11380</v>
      </c>
      <c r="Q224" s="1" t="s">
        <v>11381</v>
      </c>
      <c r="R224" s="1" t="s">
        <v>11382</v>
      </c>
    </row>
    <row r="225" spans="1:18" s="1" customFormat="1" ht="12" x14ac:dyDescent="0.2">
      <c r="A225" s="3" t="s">
        <v>407085</v>
      </c>
      <c r="B225" s="2" t="s">
        <v>491914</v>
      </c>
      <c r="C225" s="2" t="s">
        <v>491914</v>
      </c>
      <c r="D225" s="1" t="s">
        <v>306843</v>
      </c>
      <c r="E225" s="1" t="s">
        <v>182632</v>
      </c>
      <c r="O225" s="1">
        <v>2</v>
      </c>
      <c r="P225" s="1" t="s">
        <v>182632</v>
      </c>
      <c r="Q225" s="1" t="s">
        <v>182633</v>
      </c>
      <c r="R225" s="1" t="s">
        <v>182634</v>
      </c>
    </row>
    <row r="226" spans="1:18" s="1" customFormat="1" ht="12" x14ac:dyDescent="0.2">
      <c r="A226" s="3" t="s">
        <v>407086</v>
      </c>
      <c r="B226" s="2" t="s">
        <v>491914</v>
      </c>
      <c r="C226" s="2" t="s">
        <v>491914</v>
      </c>
      <c r="D226" s="1" t="s">
        <v>306843</v>
      </c>
      <c r="E226" s="1" t="s">
        <v>11689</v>
      </c>
      <c r="O226" s="1">
        <v>2</v>
      </c>
      <c r="P226" s="1" t="s">
        <v>11689</v>
      </c>
      <c r="Q226" s="1" t="s">
        <v>11690</v>
      </c>
      <c r="R226" s="1" t="s">
        <v>11691</v>
      </c>
    </row>
    <row r="227" spans="1:18" s="1" customFormat="1" ht="12" x14ac:dyDescent="0.2">
      <c r="A227" s="3" t="s">
        <v>407087</v>
      </c>
      <c r="B227" s="2" t="s">
        <v>491914</v>
      </c>
      <c r="C227" s="2" t="s">
        <v>491914</v>
      </c>
      <c r="D227" s="1" t="s">
        <v>306843</v>
      </c>
      <c r="E227" s="1" t="s">
        <v>16277</v>
      </c>
      <c r="O227" s="1">
        <v>2</v>
      </c>
      <c r="P227" s="1" t="s">
        <v>16277</v>
      </c>
      <c r="Q227" s="1" t="s">
        <v>16278</v>
      </c>
      <c r="R227" s="1" t="s">
        <v>16279</v>
      </c>
    </row>
    <row r="228" spans="1:18" s="1" customFormat="1" ht="12" x14ac:dyDescent="0.2">
      <c r="A228" s="3" t="s">
        <v>407088</v>
      </c>
      <c r="B228" s="2" t="s">
        <v>491914</v>
      </c>
      <c r="C228" s="2" t="s">
        <v>491914</v>
      </c>
      <c r="D228" s="1" t="s">
        <v>306843</v>
      </c>
      <c r="E228" s="1" t="s">
        <v>1988</v>
      </c>
      <c r="O228" s="1">
        <v>2</v>
      </c>
      <c r="P228" s="1" t="s">
        <v>1988</v>
      </c>
      <c r="Q228" s="1" t="s">
        <v>1989</v>
      </c>
      <c r="R228" s="1" t="s">
        <v>1990</v>
      </c>
    </row>
    <row r="229" spans="1:18" s="1" customFormat="1" ht="12" x14ac:dyDescent="0.2">
      <c r="A229" s="3" t="s">
        <v>407089</v>
      </c>
      <c r="B229" s="2" t="s">
        <v>491914</v>
      </c>
      <c r="C229" s="2" t="s">
        <v>491914</v>
      </c>
      <c r="D229" s="1" t="s">
        <v>306843</v>
      </c>
      <c r="E229" s="1" t="s">
        <v>15218</v>
      </c>
      <c r="O229" s="1">
        <v>2</v>
      </c>
      <c r="P229" s="1" t="s">
        <v>15218</v>
      </c>
      <c r="Q229" s="1" t="s">
        <v>15219</v>
      </c>
      <c r="R229" s="1" t="s">
        <v>15220</v>
      </c>
    </row>
    <row r="230" spans="1:18" s="1" customFormat="1" ht="12" x14ac:dyDescent="0.2">
      <c r="A230" s="3" t="s">
        <v>407090</v>
      </c>
      <c r="B230" s="2" t="s">
        <v>491914</v>
      </c>
      <c r="C230" s="2" t="s">
        <v>491914</v>
      </c>
      <c r="D230" s="1" t="s">
        <v>306843</v>
      </c>
      <c r="E230" s="1" t="s">
        <v>13317</v>
      </c>
      <c r="O230" s="1">
        <v>2</v>
      </c>
      <c r="P230" s="1" t="s">
        <v>13317</v>
      </c>
      <c r="Q230" s="1" t="s">
        <v>13318</v>
      </c>
      <c r="R230" s="1" t="s">
        <v>13319</v>
      </c>
    </row>
    <row r="231" spans="1:18" s="1" customFormat="1" ht="12" x14ac:dyDescent="0.2">
      <c r="A231" s="3" t="s">
        <v>407091</v>
      </c>
      <c r="B231" s="2" t="s">
        <v>491914</v>
      </c>
      <c r="C231" s="2" t="s">
        <v>491914</v>
      </c>
      <c r="D231" s="1" t="s">
        <v>306843</v>
      </c>
      <c r="E231" s="1" t="s">
        <v>1917</v>
      </c>
      <c r="O231" s="1">
        <v>2</v>
      </c>
      <c r="P231" s="1" t="s">
        <v>1917</v>
      </c>
      <c r="Q231" s="1" t="s">
        <v>1918</v>
      </c>
      <c r="R231" s="1" t="s">
        <v>1919</v>
      </c>
    </row>
    <row r="232" spans="1:18" s="1" customFormat="1" ht="12" x14ac:dyDescent="0.2">
      <c r="A232" s="3" t="s">
        <v>407092</v>
      </c>
      <c r="B232" s="2" t="s">
        <v>491914</v>
      </c>
      <c r="C232" s="2" t="s">
        <v>491914</v>
      </c>
      <c r="D232" s="1" t="s">
        <v>306843</v>
      </c>
      <c r="E232" s="1" t="s">
        <v>13808</v>
      </c>
      <c r="O232" s="1">
        <v>2</v>
      </c>
      <c r="P232" s="1" t="s">
        <v>13808</v>
      </c>
      <c r="Q232" s="1" t="s">
        <v>13809</v>
      </c>
      <c r="R232" s="1" t="s">
        <v>13810</v>
      </c>
    </row>
    <row r="233" spans="1:18" s="1" customFormat="1" ht="12" x14ac:dyDescent="0.2">
      <c r="A233" s="3" t="s">
        <v>407093</v>
      </c>
      <c r="B233" s="2" t="s">
        <v>491914</v>
      </c>
      <c r="C233" s="2" t="s">
        <v>491914</v>
      </c>
      <c r="D233" s="1" t="s">
        <v>306843</v>
      </c>
      <c r="E233" s="1" t="s">
        <v>8002</v>
      </c>
      <c r="O233" s="1">
        <v>2</v>
      </c>
      <c r="P233" s="1" t="s">
        <v>8002</v>
      </c>
      <c r="Q233" s="1" t="s">
        <v>8003</v>
      </c>
      <c r="R233" s="1" t="s">
        <v>8004</v>
      </c>
    </row>
    <row r="234" spans="1:18" s="1" customFormat="1" ht="12" x14ac:dyDescent="0.2">
      <c r="A234" s="3" t="s">
        <v>407094</v>
      </c>
      <c r="B234" s="2" t="s">
        <v>491914</v>
      </c>
      <c r="C234" s="2" t="s">
        <v>491914</v>
      </c>
      <c r="D234" s="1" t="s">
        <v>306843</v>
      </c>
      <c r="E234" s="1" t="s">
        <v>9922</v>
      </c>
      <c r="O234" s="1">
        <v>2</v>
      </c>
      <c r="P234" s="1" t="s">
        <v>9922</v>
      </c>
      <c r="Q234" s="1" t="s">
        <v>9923</v>
      </c>
      <c r="R234" s="1" t="s">
        <v>9924</v>
      </c>
    </row>
    <row r="235" spans="1:18" s="1" customFormat="1" ht="12" x14ac:dyDescent="0.2">
      <c r="A235" s="3" t="s">
        <v>407095</v>
      </c>
      <c r="B235" s="2" t="s">
        <v>491914</v>
      </c>
      <c r="C235" s="2" t="s">
        <v>491914</v>
      </c>
      <c r="D235" s="1" t="s">
        <v>306843</v>
      </c>
      <c r="E235" s="1" t="s">
        <v>4198</v>
      </c>
      <c r="O235" s="1">
        <v>2</v>
      </c>
      <c r="P235" s="1" t="s">
        <v>4198</v>
      </c>
      <c r="Q235" s="1" t="s">
        <v>4199</v>
      </c>
      <c r="R235" s="1" t="s">
        <v>4200</v>
      </c>
    </row>
    <row r="236" spans="1:18" s="1" customFormat="1" ht="12" x14ac:dyDescent="0.2">
      <c r="A236" s="3" t="s">
        <v>407096</v>
      </c>
      <c r="B236" s="2" t="s">
        <v>491914</v>
      </c>
      <c r="C236" s="2" t="s">
        <v>491914</v>
      </c>
      <c r="D236" s="1" t="s">
        <v>306843</v>
      </c>
      <c r="E236" s="1" t="s">
        <v>1296</v>
      </c>
      <c r="O236" s="1">
        <v>2</v>
      </c>
      <c r="P236" s="1" t="s">
        <v>1296</v>
      </c>
      <c r="Q236" s="1" t="s">
        <v>1297</v>
      </c>
      <c r="R236" s="1" t="s">
        <v>1298</v>
      </c>
    </row>
    <row r="237" spans="1:18" s="1" customFormat="1" ht="12" x14ac:dyDescent="0.2">
      <c r="A237" s="3" t="s">
        <v>407097</v>
      </c>
      <c r="B237" s="2" t="s">
        <v>491914</v>
      </c>
      <c r="C237" s="2" t="s">
        <v>491914</v>
      </c>
      <c r="D237" s="1" t="s">
        <v>306843</v>
      </c>
      <c r="E237" s="1" t="s">
        <v>16158</v>
      </c>
      <c r="O237" s="1">
        <v>2</v>
      </c>
      <c r="P237" s="1" t="s">
        <v>16158</v>
      </c>
      <c r="Q237" s="1" t="s">
        <v>16159</v>
      </c>
      <c r="R237" s="1" t="s">
        <v>16160</v>
      </c>
    </row>
    <row r="238" spans="1:18" s="1" customFormat="1" ht="12" x14ac:dyDescent="0.2">
      <c r="A238" s="3" t="s">
        <v>407098</v>
      </c>
      <c r="B238" s="2" t="s">
        <v>491914</v>
      </c>
      <c r="C238" s="2" t="s">
        <v>491914</v>
      </c>
      <c r="D238" s="1" t="s">
        <v>306843</v>
      </c>
      <c r="E238" s="1" t="s">
        <v>1408</v>
      </c>
      <c r="O238" s="1">
        <v>2</v>
      </c>
      <c r="P238" s="1" t="s">
        <v>1408</v>
      </c>
      <c r="Q238" s="1" t="s">
        <v>1409</v>
      </c>
      <c r="R238" s="1" t="s">
        <v>1410</v>
      </c>
    </row>
    <row r="239" spans="1:18" s="1" customFormat="1" ht="12" x14ac:dyDescent="0.2">
      <c r="A239" s="3" t="s">
        <v>407099</v>
      </c>
      <c r="B239" s="2" t="s">
        <v>491914</v>
      </c>
      <c r="C239" s="2" t="s">
        <v>491914</v>
      </c>
      <c r="D239" s="1" t="s">
        <v>306843</v>
      </c>
      <c r="E239" s="1" t="s">
        <v>4436</v>
      </c>
      <c r="O239" s="1">
        <v>2</v>
      </c>
      <c r="P239" s="1" t="s">
        <v>4436</v>
      </c>
      <c r="Q239" s="1" t="s">
        <v>4437</v>
      </c>
      <c r="R239" s="1" t="s">
        <v>4438</v>
      </c>
    </row>
    <row r="240" spans="1:18" s="1" customFormat="1" ht="12" x14ac:dyDescent="0.2">
      <c r="A240" s="3" t="s">
        <v>407100</v>
      </c>
      <c r="B240" s="2" t="s">
        <v>491914</v>
      </c>
      <c r="C240" s="2" t="s">
        <v>491914</v>
      </c>
      <c r="D240" s="1" t="s">
        <v>306843</v>
      </c>
      <c r="E240" s="1" t="s">
        <v>6831</v>
      </c>
      <c r="O240" s="1">
        <v>2</v>
      </c>
      <c r="P240" s="1" t="s">
        <v>6831</v>
      </c>
      <c r="Q240" s="1" t="s">
        <v>6832</v>
      </c>
      <c r="R240" s="1" t="s">
        <v>6833</v>
      </c>
    </row>
    <row r="241" spans="1:18" s="1" customFormat="1" ht="12" x14ac:dyDescent="0.2">
      <c r="A241" s="3" t="s">
        <v>407101</v>
      </c>
      <c r="B241" s="2" t="s">
        <v>491914</v>
      </c>
      <c r="C241" s="2" t="s">
        <v>491914</v>
      </c>
      <c r="D241" s="1" t="s">
        <v>306843</v>
      </c>
      <c r="E241" s="1" t="s">
        <v>1049</v>
      </c>
      <c r="O241" s="1">
        <v>2</v>
      </c>
      <c r="P241" s="1" t="s">
        <v>1049</v>
      </c>
      <c r="Q241" s="1" t="s">
        <v>1050</v>
      </c>
      <c r="R241" s="1" t="s">
        <v>1051</v>
      </c>
    </row>
    <row r="242" spans="1:18" s="1" customFormat="1" ht="12" x14ac:dyDescent="0.2">
      <c r="A242" s="3" t="s">
        <v>407102</v>
      </c>
      <c r="B242" s="2" t="s">
        <v>491914</v>
      </c>
      <c r="C242" s="2" t="s">
        <v>491914</v>
      </c>
      <c r="D242" s="1" t="s">
        <v>306843</v>
      </c>
      <c r="E242" s="1" t="s">
        <v>5824</v>
      </c>
      <c r="O242" s="1">
        <v>2</v>
      </c>
      <c r="P242" s="1" t="s">
        <v>5824</v>
      </c>
      <c r="Q242" s="1" t="s">
        <v>5825</v>
      </c>
      <c r="R242" s="1" t="s">
        <v>5826</v>
      </c>
    </row>
    <row r="243" spans="1:18" s="1" customFormat="1" ht="12" x14ac:dyDescent="0.2">
      <c r="A243" s="3" t="s">
        <v>407103</v>
      </c>
      <c r="B243" s="2" t="s">
        <v>491914</v>
      </c>
      <c r="C243" s="2" t="s">
        <v>491914</v>
      </c>
      <c r="D243" s="1" t="s">
        <v>306843</v>
      </c>
      <c r="E243" s="1" t="s">
        <v>180376</v>
      </c>
      <c r="O243" s="1">
        <v>2</v>
      </c>
      <c r="P243" s="1" t="s">
        <v>180376</v>
      </c>
      <c r="Q243" s="1" t="s">
        <v>180377</v>
      </c>
      <c r="R243" s="1" t="s">
        <v>180378</v>
      </c>
    </row>
    <row r="244" spans="1:18" s="1" customFormat="1" ht="12" x14ac:dyDescent="0.2">
      <c r="A244" s="3" t="s">
        <v>407104</v>
      </c>
      <c r="B244" s="2" t="s">
        <v>491914</v>
      </c>
      <c r="C244" s="2" t="s">
        <v>491914</v>
      </c>
      <c r="D244" s="1" t="s">
        <v>306843</v>
      </c>
      <c r="E244" s="1" t="s">
        <v>180672</v>
      </c>
      <c r="O244" s="1">
        <v>2</v>
      </c>
      <c r="P244" s="1" t="s">
        <v>180672</v>
      </c>
      <c r="Q244" s="1" t="s">
        <v>180673</v>
      </c>
      <c r="R244" s="1" t="s">
        <v>180674</v>
      </c>
    </row>
    <row r="245" spans="1:18" s="1" customFormat="1" ht="12" x14ac:dyDescent="0.2">
      <c r="A245" s="3" t="s">
        <v>407105</v>
      </c>
      <c r="B245" s="2" t="s">
        <v>491914</v>
      </c>
      <c r="C245" s="2" t="s">
        <v>491914</v>
      </c>
      <c r="D245" s="1" t="s">
        <v>306843</v>
      </c>
      <c r="E245" s="1" t="s">
        <v>1067</v>
      </c>
      <c r="O245" s="1">
        <v>2</v>
      </c>
      <c r="P245" s="1" t="s">
        <v>1067</v>
      </c>
      <c r="Q245" s="1" t="s">
        <v>1068</v>
      </c>
      <c r="R245" s="1" t="s">
        <v>1069</v>
      </c>
    </row>
    <row r="246" spans="1:18" s="1" customFormat="1" ht="12" x14ac:dyDescent="0.2">
      <c r="A246" s="3" t="s">
        <v>407106</v>
      </c>
      <c r="B246" s="2" t="s">
        <v>491914</v>
      </c>
      <c r="C246" s="2" t="s">
        <v>491914</v>
      </c>
      <c r="D246" s="1" t="s">
        <v>306843</v>
      </c>
      <c r="E246" s="1" t="s">
        <v>8176</v>
      </c>
      <c r="O246" s="1">
        <v>2</v>
      </c>
      <c r="P246" s="1" t="s">
        <v>8176</v>
      </c>
      <c r="Q246" s="1" t="s">
        <v>8177</v>
      </c>
      <c r="R246" s="1" t="s">
        <v>8178</v>
      </c>
    </row>
    <row r="247" spans="1:18" s="1" customFormat="1" ht="12" x14ac:dyDescent="0.2">
      <c r="A247" s="3" t="s">
        <v>407107</v>
      </c>
      <c r="B247" s="2" t="s">
        <v>491914</v>
      </c>
      <c r="C247" s="2" t="s">
        <v>491914</v>
      </c>
      <c r="D247" s="1" t="s">
        <v>306843</v>
      </c>
      <c r="E247" s="1" t="s">
        <v>11706</v>
      </c>
      <c r="O247" s="1">
        <v>2</v>
      </c>
      <c r="P247" s="1" t="s">
        <v>11706</v>
      </c>
      <c r="Q247" s="1" t="s">
        <v>11707</v>
      </c>
      <c r="R247" s="1" t="s">
        <v>11708</v>
      </c>
    </row>
    <row r="248" spans="1:18" s="1" customFormat="1" ht="12" x14ac:dyDescent="0.2">
      <c r="A248" s="3" t="s">
        <v>407108</v>
      </c>
      <c r="B248" s="2" t="s">
        <v>491914</v>
      </c>
      <c r="C248" s="2" t="s">
        <v>491914</v>
      </c>
      <c r="D248" s="1" t="s">
        <v>306843</v>
      </c>
      <c r="E248" s="1" t="s">
        <v>3363</v>
      </c>
      <c r="O248" s="1">
        <v>2</v>
      </c>
      <c r="P248" s="1" t="s">
        <v>3363</v>
      </c>
      <c r="Q248" s="1" t="s">
        <v>3364</v>
      </c>
      <c r="R248" s="1" t="s">
        <v>3365</v>
      </c>
    </row>
    <row r="249" spans="1:18" s="1" customFormat="1" ht="12" x14ac:dyDescent="0.2">
      <c r="A249" s="3" t="s">
        <v>407109</v>
      </c>
      <c r="B249" s="2" t="s">
        <v>491914</v>
      </c>
      <c r="C249" s="2" t="s">
        <v>491914</v>
      </c>
      <c r="D249" s="1" t="s">
        <v>306843</v>
      </c>
      <c r="E249" s="1" t="s">
        <v>1091</v>
      </c>
      <c r="O249" s="1">
        <v>2</v>
      </c>
      <c r="P249" s="1" t="s">
        <v>1091</v>
      </c>
      <c r="Q249" s="1" t="s">
        <v>1092</v>
      </c>
      <c r="R249" s="1" t="s">
        <v>1093</v>
      </c>
    </row>
    <row r="250" spans="1:18" s="1" customFormat="1" ht="12" x14ac:dyDescent="0.2">
      <c r="A250" s="3" t="s">
        <v>407110</v>
      </c>
      <c r="B250" s="2" t="s">
        <v>491914</v>
      </c>
      <c r="C250" s="2" t="s">
        <v>491914</v>
      </c>
      <c r="D250" s="1" t="s">
        <v>306843</v>
      </c>
      <c r="E250" s="1" t="s">
        <v>177362</v>
      </c>
      <c r="O250" s="1">
        <v>2</v>
      </c>
      <c r="P250" s="1" t="s">
        <v>177362</v>
      </c>
      <c r="Q250" s="1" t="s">
        <v>177363</v>
      </c>
      <c r="R250" s="1" t="s">
        <v>177364</v>
      </c>
    </row>
    <row r="251" spans="1:18" s="1" customFormat="1" ht="12" x14ac:dyDescent="0.2">
      <c r="A251" s="3" t="s">
        <v>407111</v>
      </c>
      <c r="B251" s="2" t="s">
        <v>491914</v>
      </c>
      <c r="C251" s="2" t="s">
        <v>491914</v>
      </c>
      <c r="D251" s="1" t="s">
        <v>306843</v>
      </c>
      <c r="E251" s="1" t="s">
        <v>182740</v>
      </c>
      <c r="O251" s="1">
        <v>2</v>
      </c>
      <c r="P251" s="1" t="s">
        <v>182740</v>
      </c>
      <c r="Q251" s="1" t="s">
        <v>182741</v>
      </c>
      <c r="R251" s="1" t="s">
        <v>182742</v>
      </c>
    </row>
    <row r="252" spans="1:18" s="1" customFormat="1" ht="12" x14ac:dyDescent="0.2">
      <c r="A252" s="3" t="s">
        <v>407112</v>
      </c>
      <c r="B252" s="2" t="s">
        <v>491914</v>
      </c>
      <c r="C252" s="2" t="s">
        <v>491914</v>
      </c>
      <c r="D252" s="1" t="s">
        <v>306843</v>
      </c>
      <c r="E252" s="1" t="s">
        <v>15833</v>
      </c>
      <c r="O252" s="1">
        <v>2</v>
      </c>
      <c r="P252" s="1" t="s">
        <v>15833</v>
      </c>
      <c r="Q252" s="1" t="s">
        <v>15834</v>
      </c>
      <c r="R252" s="1" t="s">
        <v>15835</v>
      </c>
    </row>
    <row r="253" spans="1:18" s="1" customFormat="1" ht="12" x14ac:dyDescent="0.2">
      <c r="A253" s="3" t="s">
        <v>407113</v>
      </c>
      <c r="B253" s="2" t="s">
        <v>491914</v>
      </c>
      <c r="C253" s="2" t="s">
        <v>491914</v>
      </c>
      <c r="D253" s="1" t="s">
        <v>306843</v>
      </c>
      <c r="E253" s="1" t="s">
        <v>3246</v>
      </c>
      <c r="O253" s="1">
        <v>2</v>
      </c>
      <c r="P253" s="1" t="s">
        <v>3246</v>
      </c>
      <c r="Q253" s="1" t="s">
        <v>3247</v>
      </c>
      <c r="R253" s="1" t="s">
        <v>3248</v>
      </c>
    </row>
    <row r="254" spans="1:18" s="1" customFormat="1" ht="12" x14ac:dyDescent="0.2">
      <c r="A254" s="3" t="s">
        <v>407114</v>
      </c>
      <c r="B254" s="2" t="s">
        <v>491914</v>
      </c>
      <c r="C254" s="2" t="s">
        <v>491914</v>
      </c>
      <c r="D254" s="1" t="s">
        <v>306843</v>
      </c>
      <c r="E254" s="1" t="s">
        <v>17509</v>
      </c>
      <c r="O254" s="1">
        <v>2</v>
      </c>
      <c r="P254" s="1" t="s">
        <v>17509</v>
      </c>
      <c r="Q254" s="1" t="s">
        <v>17510</v>
      </c>
      <c r="R254" s="1" t="s">
        <v>17511</v>
      </c>
    </row>
    <row r="255" spans="1:18" s="1" customFormat="1" ht="12" x14ac:dyDescent="0.2">
      <c r="A255" s="3" t="s">
        <v>407115</v>
      </c>
      <c r="B255" s="2" t="s">
        <v>491914</v>
      </c>
      <c r="C255" s="2" t="s">
        <v>491914</v>
      </c>
      <c r="D255" s="1" t="s">
        <v>306843</v>
      </c>
      <c r="E255" s="1" t="s">
        <v>177508</v>
      </c>
      <c r="O255" s="1">
        <v>2</v>
      </c>
      <c r="P255" s="1" t="s">
        <v>177508</v>
      </c>
      <c r="Q255" s="1" t="s">
        <v>177509</v>
      </c>
      <c r="R255" s="1" t="s">
        <v>177510</v>
      </c>
    </row>
    <row r="256" spans="1:18" s="1" customFormat="1" ht="12" x14ac:dyDescent="0.2">
      <c r="A256" s="3" t="s">
        <v>407116</v>
      </c>
      <c r="B256" s="2" t="s">
        <v>491914</v>
      </c>
      <c r="C256" s="2" t="s">
        <v>491914</v>
      </c>
      <c r="D256" s="1" t="s">
        <v>306843</v>
      </c>
      <c r="E256" s="1" t="s">
        <v>177931</v>
      </c>
      <c r="O256" s="1">
        <v>2</v>
      </c>
      <c r="P256" s="1" t="s">
        <v>177931</v>
      </c>
      <c r="Q256" s="1" t="s">
        <v>177932</v>
      </c>
      <c r="R256" s="1" t="s">
        <v>177933</v>
      </c>
    </row>
    <row r="257" spans="1:18" s="1" customFormat="1" ht="12" x14ac:dyDescent="0.2">
      <c r="A257" s="3" t="s">
        <v>407117</v>
      </c>
      <c r="B257" s="2" t="s">
        <v>491914</v>
      </c>
      <c r="C257" s="2" t="s">
        <v>491914</v>
      </c>
      <c r="D257" s="1" t="s">
        <v>306843</v>
      </c>
      <c r="E257" s="1" t="s">
        <v>181235</v>
      </c>
      <c r="O257" s="1">
        <v>2</v>
      </c>
      <c r="P257" s="1" t="s">
        <v>181235</v>
      </c>
      <c r="Q257" s="1" t="s">
        <v>181236</v>
      </c>
      <c r="R257" s="1" t="s">
        <v>181237</v>
      </c>
    </row>
    <row r="258" spans="1:18" s="1" customFormat="1" ht="12" x14ac:dyDescent="0.2">
      <c r="A258" s="3" t="s">
        <v>407118</v>
      </c>
      <c r="B258" s="2" t="s">
        <v>491914</v>
      </c>
      <c r="C258" s="2" t="s">
        <v>491914</v>
      </c>
      <c r="D258" s="1" t="s">
        <v>306843</v>
      </c>
      <c r="E258" s="1" t="s">
        <v>5507</v>
      </c>
      <c r="O258" s="1">
        <v>2</v>
      </c>
      <c r="P258" s="1" t="s">
        <v>5507</v>
      </c>
      <c r="Q258" s="1" t="s">
        <v>5508</v>
      </c>
      <c r="R258" s="1" t="s">
        <v>5509</v>
      </c>
    </row>
    <row r="259" spans="1:18" s="1" customFormat="1" ht="12" x14ac:dyDescent="0.2">
      <c r="A259" s="3" t="s">
        <v>407119</v>
      </c>
      <c r="B259" s="2" t="s">
        <v>491914</v>
      </c>
      <c r="C259" s="2" t="s">
        <v>491914</v>
      </c>
      <c r="D259" s="1" t="s">
        <v>306843</v>
      </c>
      <c r="E259" s="1" t="s">
        <v>178040</v>
      </c>
      <c r="O259" s="1">
        <v>2</v>
      </c>
      <c r="P259" s="1" t="s">
        <v>178040</v>
      </c>
      <c r="Q259" s="1" t="s">
        <v>178041</v>
      </c>
      <c r="R259" s="1" t="s">
        <v>178042</v>
      </c>
    </row>
    <row r="260" spans="1:18" s="1" customFormat="1" ht="12" x14ac:dyDescent="0.2">
      <c r="A260" s="3" t="s">
        <v>407120</v>
      </c>
      <c r="B260" s="2" t="s">
        <v>491914</v>
      </c>
      <c r="C260" s="2" t="s">
        <v>491914</v>
      </c>
      <c r="D260" s="1" t="s">
        <v>306843</v>
      </c>
      <c r="E260" s="1" t="s">
        <v>10980</v>
      </c>
      <c r="O260" s="1">
        <v>2</v>
      </c>
      <c r="P260" s="1" t="s">
        <v>10980</v>
      </c>
      <c r="Q260" s="1" t="s">
        <v>10981</v>
      </c>
      <c r="R260" s="1" t="s">
        <v>10982</v>
      </c>
    </row>
    <row r="261" spans="1:18" s="1" customFormat="1" ht="12" x14ac:dyDescent="0.2">
      <c r="A261" s="3" t="s">
        <v>407121</v>
      </c>
      <c r="B261" s="2" t="s">
        <v>491914</v>
      </c>
      <c r="C261" s="2" t="s">
        <v>491914</v>
      </c>
      <c r="D261" s="1" t="s">
        <v>306843</v>
      </c>
      <c r="E261" s="1" t="s">
        <v>15891</v>
      </c>
      <c r="O261" s="1">
        <v>2</v>
      </c>
      <c r="P261" s="1" t="s">
        <v>15891</v>
      </c>
      <c r="Q261" s="1" t="s">
        <v>15892</v>
      </c>
      <c r="R261" s="1" t="s">
        <v>15893</v>
      </c>
    </row>
    <row r="262" spans="1:18" s="1" customFormat="1" ht="12" x14ac:dyDescent="0.2">
      <c r="A262" s="3" t="s">
        <v>407122</v>
      </c>
      <c r="B262" s="2" t="s">
        <v>491914</v>
      </c>
      <c r="C262" s="2" t="s">
        <v>491914</v>
      </c>
      <c r="D262" s="1" t="s">
        <v>306843</v>
      </c>
      <c r="E262" s="1" t="s">
        <v>4147</v>
      </c>
      <c r="O262" s="1">
        <v>2</v>
      </c>
      <c r="P262" s="1" t="s">
        <v>4147</v>
      </c>
      <c r="Q262" s="1" t="s">
        <v>4148</v>
      </c>
      <c r="R262" s="1" t="s">
        <v>4149</v>
      </c>
    </row>
    <row r="263" spans="1:18" s="1" customFormat="1" ht="12" x14ac:dyDescent="0.2">
      <c r="A263" s="3" t="s">
        <v>407123</v>
      </c>
      <c r="B263" s="2" t="s">
        <v>491914</v>
      </c>
      <c r="C263" s="2" t="s">
        <v>491914</v>
      </c>
      <c r="D263" s="1" t="s">
        <v>306843</v>
      </c>
      <c r="E263" s="1" t="s">
        <v>178393</v>
      </c>
      <c r="O263" s="1">
        <v>2</v>
      </c>
      <c r="P263" s="1" t="s">
        <v>178393</v>
      </c>
      <c r="Q263" s="1" t="s">
        <v>178394</v>
      </c>
      <c r="R263" s="1" t="s">
        <v>178395</v>
      </c>
    </row>
    <row r="264" spans="1:18" s="1" customFormat="1" ht="12" x14ac:dyDescent="0.2">
      <c r="A264" s="3" t="s">
        <v>407124</v>
      </c>
      <c r="B264" s="2" t="s">
        <v>491914</v>
      </c>
      <c r="C264" s="2" t="s">
        <v>491914</v>
      </c>
      <c r="D264" s="1" t="s">
        <v>306843</v>
      </c>
      <c r="E264" s="1" t="s">
        <v>5541</v>
      </c>
      <c r="O264" s="1">
        <v>2</v>
      </c>
      <c r="P264" s="1" t="s">
        <v>5541</v>
      </c>
      <c r="Q264" s="1" t="s">
        <v>5542</v>
      </c>
      <c r="R264" s="1" t="s">
        <v>5543</v>
      </c>
    </row>
    <row r="265" spans="1:18" s="1" customFormat="1" ht="12" x14ac:dyDescent="0.2">
      <c r="A265" s="3" t="s">
        <v>407125</v>
      </c>
      <c r="B265" s="2" t="s">
        <v>491914</v>
      </c>
      <c r="C265" s="2" t="s">
        <v>491914</v>
      </c>
      <c r="D265" s="1" t="s">
        <v>306843</v>
      </c>
      <c r="E265" s="1" t="s">
        <v>17709</v>
      </c>
      <c r="O265" s="1">
        <v>2</v>
      </c>
      <c r="P265" s="1" t="s">
        <v>17709</v>
      </c>
      <c r="Q265" s="1" t="s">
        <v>17710</v>
      </c>
      <c r="R265" s="1" t="s">
        <v>17711</v>
      </c>
    </row>
    <row r="266" spans="1:18" s="1" customFormat="1" ht="12" x14ac:dyDescent="0.2">
      <c r="A266" s="3" t="s">
        <v>407126</v>
      </c>
      <c r="B266" s="2" t="s">
        <v>491914</v>
      </c>
      <c r="C266" s="2" t="s">
        <v>491914</v>
      </c>
      <c r="D266" s="1" t="s">
        <v>306843</v>
      </c>
      <c r="E266" s="1" t="s">
        <v>1317</v>
      </c>
      <c r="O266" s="1">
        <v>2</v>
      </c>
      <c r="P266" s="1" t="s">
        <v>1317</v>
      </c>
      <c r="Q266" s="1" t="s">
        <v>1318</v>
      </c>
      <c r="R266" s="1" t="s">
        <v>1319</v>
      </c>
    </row>
    <row r="267" spans="1:18" s="1" customFormat="1" ht="12" x14ac:dyDescent="0.2">
      <c r="A267" s="3" t="s">
        <v>407127</v>
      </c>
      <c r="B267" s="2" t="s">
        <v>491914</v>
      </c>
      <c r="C267" s="2" t="s">
        <v>491914</v>
      </c>
      <c r="D267" s="1" t="s">
        <v>306843</v>
      </c>
      <c r="E267" s="1" t="s">
        <v>1357</v>
      </c>
      <c r="O267" s="1">
        <v>2</v>
      </c>
      <c r="P267" s="1" t="s">
        <v>1357</v>
      </c>
      <c r="Q267" s="1" t="s">
        <v>1358</v>
      </c>
      <c r="R267" s="1" t="s">
        <v>1359</v>
      </c>
    </row>
    <row r="268" spans="1:18" s="1" customFormat="1" ht="12" x14ac:dyDescent="0.2">
      <c r="A268" s="3" t="s">
        <v>407128</v>
      </c>
      <c r="B268" s="2" t="s">
        <v>491914</v>
      </c>
      <c r="C268" s="2" t="s">
        <v>491914</v>
      </c>
      <c r="D268" s="1" t="s">
        <v>306843</v>
      </c>
      <c r="E268" s="1" t="s">
        <v>11211</v>
      </c>
      <c r="O268" s="1">
        <v>2</v>
      </c>
      <c r="P268" s="1" t="s">
        <v>11211</v>
      </c>
      <c r="Q268" s="1" t="s">
        <v>11212</v>
      </c>
      <c r="R268" s="1" t="s">
        <v>11213</v>
      </c>
    </row>
    <row r="269" spans="1:18" s="1" customFormat="1" ht="12" x14ac:dyDescent="0.2">
      <c r="A269" s="3" t="s">
        <v>407129</v>
      </c>
      <c r="B269" s="2" t="s">
        <v>491914</v>
      </c>
      <c r="C269" s="2" t="s">
        <v>491914</v>
      </c>
      <c r="D269" s="1" t="s">
        <v>306843</v>
      </c>
      <c r="E269" s="1" t="s">
        <v>11642</v>
      </c>
      <c r="O269" s="1">
        <v>2</v>
      </c>
      <c r="P269" s="1" t="s">
        <v>11642</v>
      </c>
      <c r="Q269" s="1" t="s">
        <v>11643</v>
      </c>
      <c r="R269" s="1" t="s">
        <v>11644</v>
      </c>
    </row>
    <row r="270" spans="1:18" s="1" customFormat="1" ht="12" x14ac:dyDescent="0.2">
      <c r="A270" s="3" t="s">
        <v>407130</v>
      </c>
      <c r="B270" s="2" t="s">
        <v>491914</v>
      </c>
      <c r="C270" s="2" t="s">
        <v>491914</v>
      </c>
      <c r="D270" s="1" t="s">
        <v>306843</v>
      </c>
      <c r="E270" s="1" t="s">
        <v>16280</v>
      </c>
      <c r="O270" s="1">
        <v>2</v>
      </c>
      <c r="P270" s="1" t="s">
        <v>16280</v>
      </c>
      <c r="Q270" s="1" t="s">
        <v>16281</v>
      </c>
      <c r="R270" s="1" t="s">
        <v>16282</v>
      </c>
    </row>
    <row r="271" spans="1:18" s="1" customFormat="1" ht="12" x14ac:dyDescent="0.2">
      <c r="A271" s="3" t="s">
        <v>407131</v>
      </c>
      <c r="B271" s="2" t="s">
        <v>491914</v>
      </c>
      <c r="C271" s="2" t="s">
        <v>491914</v>
      </c>
      <c r="D271" s="1" t="s">
        <v>306843</v>
      </c>
      <c r="E271" s="1" t="s">
        <v>182090</v>
      </c>
      <c r="O271" s="1">
        <v>2</v>
      </c>
      <c r="P271" s="1" t="s">
        <v>182090</v>
      </c>
      <c r="Q271" s="1" t="s">
        <v>182091</v>
      </c>
      <c r="R271" s="1" t="s">
        <v>182092</v>
      </c>
    </row>
    <row r="272" spans="1:18" s="1" customFormat="1" ht="12" x14ac:dyDescent="0.2">
      <c r="A272" s="3" t="s">
        <v>407132</v>
      </c>
      <c r="B272" s="2" t="s">
        <v>491914</v>
      </c>
      <c r="C272" s="2" t="s">
        <v>491914</v>
      </c>
      <c r="D272" s="1" t="s">
        <v>306843</v>
      </c>
      <c r="E272" s="1" t="s">
        <v>15958</v>
      </c>
      <c r="O272" s="1">
        <v>2</v>
      </c>
      <c r="P272" s="1" t="s">
        <v>15958</v>
      </c>
      <c r="Q272" s="1" t="s">
        <v>15959</v>
      </c>
      <c r="R272" s="1" t="s">
        <v>15960</v>
      </c>
    </row>
    <row r="273" spans="1:18" s="1" customFormat="1" ht="12" x14ac:dyDescent="0.2">
      <c r="A273" s="3" t="s">
        <v>407133</v>
      </c>
      <c r="B273" s="2" t="s">
        <v>491914</v>
      </c>
      <c r="C273" s="2" t="s">
        <v>491914</v>
      </c>
      <c r="D273" s="1" t="s">
        <v>306843</v>
      </c>
      <c r="E273" s="1" t="s">
        <v>1732</v>
      </c>
      <c r="O273" s="1">
        <v>2</v>
      </c>
      <c r="P273" s="1" t="s">
        <v>1732</v>
      </c>
      <c r="Q273" s="1" t="s">
        <v>1733</v>
      </c>
      <c r="R273" s="1" t="s">
        <v>1734</v>
      </c>
    </row>
    <row r="274" spans="1:18" s="1" customFormat="1" ht="12" x14ac:dyDescent="0.2">
      <c r="A274" s="3" t="s">
        <v>407134</v>
      </c>
      <c r="B274" s="2" t="s">
        <v>491914</v>
      </c>
      <c r="C274" s="2" t="s">
        <v>491914</v>
      </c>
      <c r="D274" s="1" t="s">
        <v>306843</v>
      </c>
      <c r="E274" s="1" t="s">
        <v>3559</v>
      </c>
      <c r="O274" s="1">
        <v>2</v>
      </c>
      <c r="P274" s="1" t="s">
        <v>3559</v>
      </c>
      <c r="Q274" s="1" t="s">
        <v>3560</v>
      </c>
      <c r="R274" s="1" t="s">
        <v>3561</v>
      </c>
    </row>
    <row r="275" spans="1:18" s="1" customFormat="1" ht="12" x14ac:dyDescent="0.2">
      <c r="A275" s="3" t="s">
        <v>407135</v>
      </c>
      <c r="B275" s="2" t="s">
        <v>491914</v>
      </c>
      <c r="C275" s="2" t="s">
        <v>491914</v>
      </c>
      <c r="D275" s="1" t="s">
        <v>306843</v>
      </c>
      <c r="E275" s="1" t="s">
        <v>180318</v>
      </c>
      <c r="O275" s="1">
        <v>2</v>
      </c>
      <c r="P275" s="1" t="s">
        <v>180318</v>
      </c>
      <c r="Q275" s="1" t="s">
        <v>180319</v>
      </c>
      <c r="R275" s="1" t="s">
        <v>180320</v>
      </c>
    </row>
    <row r="276" spans="1:18" s="1" customFormat="1" ht="12" x14ac:dyDescent="0.2">
      <c r="A276" s="3" t="s">
        <v>407136</v>
      </c>
      <c r="B276" s="2" t="s">
        <v>491914</v>
      </c>
      <c r="C276" s="2" t="s">
        <v>491914</v>
      </c>
      <c r="D276" s="1" t="s">
        <v>306843</v>
      </c>
      <c r="E276" s="1" t="s">
        <v>1133</v>
      </c>
      <c r="O276" s="1">
        <v>2</v>
      </c>
      <c r="P276" s="1" t="s">
        <v>1133</v>
      </c>
      <c r="Q276" s="1" t="s">
        <v>1134</v>
      </c>
      <c r="R276" s="1" t="s">
        <v>1135</v>
      </c>
    </row>
    <row r="277" spans="1:18" s="1" customFormat="1" ht="12" x14ac:dyDescent="0.2">
      <c r="A277" s="3" t="s">
        <v>407137</v>
      </c>
      <c r="B277" s="2" t="s">
        <v>491914</v>
      </c>
      <c r="C277" s="2" t="s">
        <v>491914</v>
      </c>
      <c r="D277" s="1" t="s">
        <v>306843</v>
      </c>
      <c r="E277" s="1" t="s">
        <v>5877</v>
      </c>
      <c r="O277" s="1">
        <v>2</v>
      </c>
      <c r="P277" s="1" t="s">
        <v>5877</v>
      </c>
      <c r="Q277" s="1" t="s">
        <v>5878</v>
      </c>
      <c r="R277" s="1" t="s">
        <v>5879</v>
      </c>
    </row>
    <row r="278" spans="1:18" s="1" customFormat="1" ht="12" x14ac:dyDescent="0.2">
      <c r="A278" s="3" t="s">
        <v>407138</v>
      </c>
      <c r="B278" s="2" t="s">
        <v>491914</v>
      </c>
      <c r="C278" s="2" t="s">
        <v>491914</v>
      </c>
      <c r="D278" s="1" t="s">
        <v>306843</v>
      </c>
      <c r="E278" s="1" t="s">
        <v>177793</v>
      </c>
      <c r="O278" s="1">
        <v>2</v>
      </c>
      <c r="P278" s="1" t="s">
        <v>177793</v>
      </c>
      <c r="Q278" s="1" t="s">
        <v>177794</v>
      </c>
      <c r="R278" s="1" t="s">
        <v>177795</v>
      </c>
    </row>
    <row r="279" spans="1:18" s="1" customFormat="1" ht="12" x14ac:dyDescent="0.2">
      <c r="A279" s="3" t="s">
        <v>407139</v>
      </c>
      <c r="B279" s="2" t="s">
        <v>491914</v>
      </c>
      <c r="C279" s="2" t="s">
        <v>491914</v>
      </c>
      <c r="D279" s="1" t="s">
        <v>306843</v>
      </c>
      <c r="E279" s="1" t="s">
        <v>14488</v>
      </c>
      <c r="O279" s="1">
        <v>2</v>
      </c>
      <c r="P279" s="1" t="s">
        <v>14488</v>
      </c>
      <c r="Q279" s="1" t="s">
        <v>14489</v>
      </c>
      <c r="R279" s="1" t="s">
        <v>14490</v>
      </c>
    </row>
    <row r="280" spans="1:18" s="1" customFormat="1" ht="12" x14ac:dyDescent="0.2">
      <c r="A280" s="3" t="s">
        <v>407140</v>
      </c>
      <c r="B280" s="2" t="s">
        <v>491914</v>
      </c>
      <c r="C280" s="2" t="s">
        <v>491914</v>
      </c>
      <c r="D280" s="1" t="s">
        <v>306843</v>
      </c>
      <c r="E280" s="1" t="s">
        <v>2108</v>
      </c>
      <c r="O280" s="1">
        <v>2</v>
      </c>
      <c r="P280" s="1" t="s">
        <v>2108</v>
      </c>
      <c r="Q280" s="1" t="s">
        <v>2109</v>
      </c>
      <c r="R280" s="1" t="s">
        <v>2110</v>
      </c>
    </row>
    <row r="281" spans="1:18" s="1" customFormat="1" ht="12" x14ac:dyDescent="0.2">
      <c r="A281" s="3" t="s">
        <v>407141</v>
      </c>
      <c r="B281" s="2" t="s">
        <v>491914</v>
      </c>
      <c r="C281" s="2" t="s">
        <v>491914</v>
      </c>
      <c r="D281" s="1" t="s">
        <v>306843</v>
      </c>
      <c r="E281" s="1" t="s">
        <v>8056</v>
      </c>
      <c r="O281" s="1">
        <v>2</v>
      </c>
      <c r="P281" s="1" t="s">
        <v>8056</v>
      </c>
      <c r="Q281" s="1" t="s">
        <v>8057</v>
      </c>
      <c r="R281" s="1" t="s">
        <v>8058</v>
      </c>
    </row>
    <row r="282" spans="1:18" s="1" customFormat="1" ht="12" x14ac:dyDescent="0.2">
      <c r="A282" s="3" t="s">
        <v>407142</v>
      </c>
      <c r="B282" s="2" t="s">
        <v>491914</v>
      </c>
      <c r="C282" s="2" t="s">
        <v>491914</v>
      </c>
      <c r="D282" s="1" t="s">
        <v>306843</v>
      </c>
      <c r="E282" s="1" t="s">
        <v>14829</v>
      </c>
      <c r="O282" s="1">
        <v>2</v>
      </c>
      <c r="P282" s="1" t="s">
        <v>14829</v>
      </c>
      <c r="Q282" s="1" t="s">
        <v>14830</v>
      </c>
      <c r="R282" s="1" t="s">
        <v>14831</v>
      </c>
    </row>
    <row r="283" spans="1:18" s="1" customFormat="1" ht="12" x14ac:dyDescent="0.2">
      <c r="A283" s="3" t="s">
        <v>407143</v>
      </c>
      <c r="B283" s="2" t="s">
        <v>491914</v>
      </c>
      <c r="C283" s="2" t="s">
        <v>491914</v>
      </c>
      <c r="D283" s="1" t="s">
        <v>306843</v>
      </c>
      <c r="E283" s="1" t="s">
        <v>178428</v>
      </c>
      <c r="O283" s="1">
        <v>2</v>
      </c>
      <c r="P283" s="1" t="s">
        <v>178428</v>
      </c>
      <c r="Q283" s="1" t="s">
        <v>178429</v>
      </c>
      <c r="R283" s="1" t="s">
        <v>178430</v>
      </c>
    </row>
    <row r="284" spans="1:18" s="1" customFormat="1" ht="12" x14ac:dyDescent="0.2">
      <c r="A284" s="3" t="s">
        <v>407144</v>
      </c>
      <c r="B284" s="2" t="s">
        <v>491914</v>
      </c>
      <c r="C284" s="2" t="s">
        <v>491914</v>
      </c>
      <c r="D284" s="1" t="s">
        <v>306843</v>
      </c>
      <c r="E284" s="1" t="s">
        <v>2705</v>
      </c>
      <c r="O284" s="1">
        <v>2</v>
      </c>
      <c r="P284" s="1" t="s">
        <v>2705</v>
      </c>
      <c r="Q284" s="1" t="s">
        <v>2706</v>
      </c>
      <c r="R284" s="1" t="s">
        <v>2707</v>
      </c>
    </row>
    <row r="285" spans="1:18" s="1" customFormat="1" ht="12" x14ac:dyDescent="0.2">
      <c r="A285" s="3" t="s">
        <v>407145</v>
      </c>
      <c r="B285" s="2" t="s">
        <v>491914</v>
      </c>
      <c r="C285" s="2" t="s">
        <v>491914</v>
      </c>
      <c r="D285" s="1" t="s">
        <v>306843</v>
      </c>
      <c r="E285" s="1" t="s">
        <v>180421</v>
      </c>
      <c r="O285" s="1">
        <v>2</v>
      </c>
      <c r="P285" s="1" t="s">
        <v>180421</v>
      </c>
      <c r="Q285" s="1" t="s">
        <v>180422</v>
      </c>
      <c r="R285" s="1" t="s">
        <v>180423</v>
      </c>
    </row>
    <row r="286" spans="1:18" s="1" customFormat="1" ht="12" x14ac:dyDescent="0.2">
      <c r="A286" s="3" t="s">
        <v>407146</v>
      </c>
      <c r="B286" s="2" t="s">
        <v>491914</v>
      </c>
      <c r="C286" s="2" t="s">
        <v>491914</v>
      </c>
      <c r="D286" s="1" t="s">
        <v>306843</v>
      </c>
      <c r="E286" s="1" t="s">
        <v>5322</v>
      </c>
      <c r="O286" s="1">
        <v>2</v>
      </c>
      <c r="P286" s="1" t="s">
        <v>5322</v>
      </c>
      <c r="Q286" s="1" t="s">
        <v>5323</v>
      </c>
      <c r="R286" s="1" t="s">
        <v>5324</v>
      </c>
    </row>
    <row r="287" spans="1:18" s="1" customFormat="1" ht="12" x14ac:dyDescent="0.2">
      <c r="A287" s="3" t="s">
        <v>407147</v>
      </c>
      <c r="B287" s="2" t="s">
        <v>491914</v>
      </c>
      <c r="C287" s="2" t="s">
        <v>491914</v>
      </c>
      <c r="D287" s="1" t="s">
        <v>306843</v>
      </c>
      <c r="E287" s="1" t="s">
        <v>181687</v>
      </c>
      <c r="O287" s="1">
        <v>2</v>
      </c>
      <c r="P287" s="1" t="s">
        <v>181687</v>
      </c>
      <c r="Q287" s="1" t="s">
        <v>181688</v>
      </c>
      <c r="R287" s="1" t="s">
        <v>181689</v>
      </c>
    </row>
    <row r="288" spans="1:18" s="1" customFormat="1" ht="12" x14ac:dyDescent="0.2">
      <c r="A288" s="3" t="s">
        <v>407148</v>
      </c>
      <c r="B288" s="2" t="s">
        <v>491914</v>
      </c>
      <c r="C288" s="2" t="s">
        <v>491914</v>
      </c>
      <c r="D288" s="1" t="s">
        <v>306843</v>
      </c>
      <c r="E288" s="1" t="s">
        <v>5723</v>
      </c>
      <c r="O288" s="1">
        <v>2</v>
      </c>
      <c r="P288" s="1" t="s">
        <v>5723</v>
      </c>
      <c r="Q288" s="1" t="s">
        <v>5724</v>
      </c>
      <c r="R288" s="1" t="s">
        <v>5725</v>
      </c>
    </row>
    <row r="289" spans="1:18" s="1" customFormat="1" ht="12" x14ac:dyDescent="0.2">
      <c r="A289" s="3" t="s">
        <v>407149</v>
      </c>
      <c r="B289" s="2" t="s">
        <v>491914</v>
      </c>
      <c r="C289" s="2" t="s">
        <v>491914</v>
      </c>
      <c r="D289" s="1" t="s">
        <v>306843</v>
      </c>
      <c r="E289" s="1" t="s">
        <v>5691</v>
      </c>
      <c r="O289" s="1">
        <v>2</v>
      </c>
      <c r="P289" s="1" t="s">
        <v>5691</v>
      </c>
      <c r="Q289" s="1" t="s">
        <v>5692</v>
      </c>
      <c r="R289" s="1" t="s">
        <v>5693</v>
      </c>
    </row>
    <row r="290" spans="1:18" s="1" customFormat="1" ht="12" x14ac:dyDescent="0.2">
      <c r="A290" s="3" t="s">
        <v>407150</v>
      </c>
      <c r="B290" s="2" t="s">
        <v>491914</v>
      </c>
      <c r="C290" s="2" t="s">
        <v>491914</v>
      </c>
      <c r="D290" s="1" t="s">
        <v>306843</v>
      </c>
      <c r="E290" s="1" t="s">
        <v>181438</v>
      </c>
      <c r="O290" s="1">
        <v>2</v>
      </c>
      <c r="P290" s="1" t="s">
        <v>181438</v>
      </c>
      <c r="Q290" s="1" t="s">
        <v>181439</v>
      </c>
      <c r="R290" s="1" t="s">
        <v>181440</v>
      </c>
    </row>
    <row r="291" spans="1:18" s="1" customFormat="1" ht="12" x14ac:dyDescent="0.2">
      <c r="A291" s="3" t="s">
        <v>407151</v>
      </c>
      <c r="B291" s="2" t="s">
        <v>491914</v>
      </c>
      <c r="C291" s="2" t="s">
        <v>491914</v>
      </c>
      <c r="D291" s="1" t="s">
        <v>306843</v>
      </c>
      <c r="E291" s="1" t="s">
        <v>15073</v>
      </c>
      <c r="O291" s="1">
        <v>2</v>
      </c>
      <c r="P291" s="1" t="s">
        <v>15073</v>
      </c>
      <c r="Q291" s="1" t="s">
        <v>15074</v>
      </c>
      <c r="R291" s="1" t="s">
        <v>15075</v>
      </c>
    </row>
    <row r="292" spans="1:18" s="1" customFormat="1" ht="12" x14ac:dyDescent="0.2">
      <c r="A292" s="3" t="s">
        <v>407152</v>
      </c>
      <c r="B292" s="2" t="s">
        <v>491914</v>
      </c>
      <c r="C292" s="2" t="s">
        <v>491914</v>
      </c>
      <c r="D292" s="1" t="s">
        <v>306843</v>
      </c>
      <c r="E292" s="1" t="s">
        <v>6876</v>
      </c>
      <c r="O292" s="1">
        <v>2</v>
      </c>
      <c r="P292" s="1" t="s">
        <v>6876</v>
      </c>
      <c r="Q292" s="1" t="s">
        <v>6877</v>
      </c>
      <c r="R292" s="1" t="s">
        <v>6878</v>
      </c>
    </row>
    <row r="293" spans="1:18" s="1" customFormat="1" ht="12" x14ac:dyDescent="0.2">
      <c r="A293" s="3" t="s">
        <v>407153</v>
      </c>
      <c r="B293" s="2" t="s">
        <v>491914</v>
      </c>
      <c r="C293" s="2" t="s">
        <v>491914</v>
      </c>
      <c r="D293" s="1" t="s">
        <v>306843</v>
      </c>
      <c r="E293" s="1" t="s">
        <v>8538</v>
      </c>
      <c r="O293" s="1">
        <v>2</v>
      </c>
      <c r="P293" s="1" t="s">
        <v>8538</v>
      </c>
      <c r="Q293" s="1" t="s">
        <v>8539</v>
      </c>
      <c r="R293" s="1" t="s">
        <v>8540</v>
      </c>
    </row>
    <row r="294" spans="1:18" s="1" customFormat="1" ht="12" x14ac:dyDescent="0.2">
      <c r="A294" s="3" t="s">
        <v>407154</v>
      </c>
      <c r="B294" s="2" t="s">
        <v>491914</v>
      </c>
      <c r="C294" s="2" t="s">
        <v>491914</v>
      </c>
      <c r="D294" s="1" t="s">
        <v>306843</v>
      </c>
      <c r="E294" s="1" t="s">
        <v>10163</v>
      </c>
      <c r="O294" s="1">
        <v>2</v>
      </c>
      <c r="P294" s="1" t="s">
        <v>10163</v>
      </c>
      <c r="Q294" s="1" t="s">
        <v>10164</v>
      </c>
      <c r="R294" s="1" t="s">
        <v>10165</v>
      </c>
    </row>
    <row r="295" spans="1:18" s="1" customFormat="1" ht="12" x14ac:dyDescent="0.2">
      <c r="A295" s="3" t="s">
        <v>407155</v>
      </c>
      <c r="B295" s="2" t="s">
        <v>491914</v>
      </c>
      <c r="C295" s="2" t="s">
        <v>491914</v>
      </c>
      <c r="D295" s="1" t="s">
        <v>306843</v>
      </c>
      <c r="E295" s="1" t="s">
        <v>182743</v>
      </c>
      <c r="O295" s="1">
        <v>2</v>
      </c>
      <c r="P295" s="1" t="s">
        <v>182743</v>
      </c>
      <c r="Q295" s="1" t="s">
        <v>182744</v>
      </c>
      <c r="R295" s="1" t="s">
        <v>182745</v>
      </c>
    </row>
    <row r="296" spans="1:18" s="1" customFormat="1" ht="12" x14ac:dyDescent="0.2">
      <c r="A296" s="3" t="s">
        <v>407156</v>
      </c>
      <c r="B296" s="2" t="s">
        <v>491914</v>
      </c>
      <c r="C296" s="2" t="s">
        <v>491914</v>
      </c>
      <c r="D296" s="1" t="s">
        <v>306843</v>
      </c>
      <c r="E296" s="1" t="s">
        <v>16971</v>
      </c>
      <c r="O296" s="1">
        <v>2</v>
      </c>
      <c r="P296" s="1" t="s">
        <v>16971</v>
      </c>
      <c r="Q296" s="1" t="s">
        <v>16972</v>
      </c>
      <c r="R296" s="1" t="s">
        <v>16973</v>
      </c>
    </row>
    <row r="297" spans="1:18" s="1" customFormat="1" ht="12" x14ac:dyDescent="0.2">
      <c r="A297" s="3" t="s">
        <v>407157</v>
      </c>
      <c r="B297" s="2" t="s">
        <v>491914</v>
      </c>
      <c r="C297" s="2" t="s">
        <v>491914</v>
      </c>
      <c r="D297" s="1" t="s">
        <v>306843</v>
      </c>
      <c r="E297" s="1" t="s">
        <v>2414</v>
      </c>
      <c r="O297" s="1">
        <v>2</v>
      </c>
      <c r="P297" s="1" t="s">
        <v>2414</v>
      </c>
      <c r="Q297" s="1" t="s">
        <v>2415</v>
      </c>
      <c r="R297" s="1" t="s">
        <v>2416</v>
      </c>
    </row>
    <row r="298" spans="1:18" s="1" customFormat="1" ht="12" x14ac:dyDescent="0.2">
      <c r="A298" s="3" t="s">
        <v>407158</v>
      </c>
      <c r="B298" s="2" t="s">
        <v>491914</v>
      </c>
      <c r="C298" s="2" t="s">
        <v>491914</v>
      </c>
      <c r="D298" s="1" t="s">
        <v>306843</v>
      </c>
      <c r="E298" s="1" t="s">
        <v>60</v>
      </c>
      <c r="O298" s="1">
        <v>2</v>
      </c>
      <c r="P298" s="1" t="s">
        <v>60</v>
      </c>
      <c r="Q298" s="1" t="s">
        <v>61</v>
      </c>
      <c r="R298" s="1" t="s">
        <v>62</v>
      </c>
    </row>
    <row r="299" spans="1:18" s="1" customFormat="1" ht="12" x14ac:dyDescent="0.2">
      <c r="A299" s="3" t="s">
        <v>407159</v>
      </c>
      <c r="B299" s="2" t="s">
        <v>491914</v>
      </c>
      <c r="C299" s="2" t="s">
        <v>491914</v>
      </c>
      <c r="D299" s="1" t="s">
        <v>306843</v>
      </c>
      <c r="E299" s="1" t="s">
        <v>3054</v>
      </c>
      <c r="O299" s="1">
        <v>2</v>
      </c>
      <c r="P299" s="1" t="s">
        <v>3054</v>
      </c>
      <c r="Q299" s="1" t="s">
        <v>3055</v>
      </c>
      <c r="R299" s="1" t="s">
        <v>3056</v>
      </c>
    </row>
    <row r="300" spans="1:18" s="1" customFormat="1" ht="12" x14ac:dyDescent="0.2">
      <c r="A300" s="3" t="s">
        <v>407160</v>
      </c>
      <c r="B300" s="2" t="s">
        <v>491914</v>
      </c>
      <c r="C300" s="2" t="s">
        <v>491914</v>
      </c>
      <c r="D300" s="1" t="s">
        <v>306843</v>
      </c>
      <c r="E300" s="1" t="s">
        <v>3413</v>
      </c>
      <c r="O300" s="1">
        <v>2</v>
      </c>
      <c r="P300" s="1" t="s">
        <v>3413</v>
      </c>
      <c r="Q300" s="1" t="s">
        <v>3414</v>
      </c>
      <c r="R300" s="1" t="s">
        <v>3415</v>
      </c>
    </row>
    <row r="301" spans="1:18" s="1" customFormat="1" ht="12" x14ac:dyDescent="0.2">
      <c r="A301" s="3" t="s">
        <v>407161</v>
      </c>
      <c r="B301" s="2" t="s">
        <v>491914</v>
      </c>
      <c r="C301" s="2" t="s">
        <v>491914</v>
      </c>
      <c r="D301" s="1" t="s">
        <v>306843</v>
      </c>
      <c r="E301" s="1" t="s">
        <v>177605</v>
      </c>
      <c r="O301" s="1">
        <v>2</v>
      </c>
      <c r="P301" s="1" t="s">
        <v>177605</v>
      </c>
      <c r="Q301" s="1" t="s">
        <v>177606</v>
      </c>
      <c r="R301" s="1" t="s">
        <v>177607</v>
      </c>
    </row>
    <row r="302" spans="1:18" s="1" customFormat="1" ht="12" x14ac:dyDescent="0.2">
      <c r="A302" s="3" t="s">
        <v>407162</v>
      </c>
      <c r="B302" s="2" t="s">
        <v>491914</v>
      </c>
      <c r="C302" s="2" t="s">
        <v>491914</v>
      </c>
      <c r="D302" s="1" t="s">
        <v>306843</v>
      </c>
      <c r="E302" s="1" t="s">
        <v>2111</v>
      </c>
      <c r="O302" s="1">
        <v>2</v>
      </c>
      <c r="P302" s="1" t="s">
        <v>2111</v>
      </c>
      <c r="Q302" s="1" t="s">
        <v>2112</v>
      </c>
      <c r="R302" s="1" t="s">
        <v>2113</v>
      </c>
    </row>
    <row r="303" spans="1:18" s="1" customFormat="1" ht="12" x14ac:dyDescent="0.2">
      <c r="A303" s="3" t="s">
        <v>407163</v>
      </c>
      <c r="B303" s="2" t="s">
        <v>491914</v>
      </c>
      <c r="C303" s="2" t="s">
        <v>491914</v>
      </c>
      <c r="D303" s="1" t="s">
        <v>306843</v>
      </c>
      <c r="E303" s="1" t="s">
        <v>182022</v>
      </c>
      <c r="O303" s="1">
        <v>2</v>
      </c>
      <c r="P303" s="1" t="s">
        <v>182022</v>
      </c>
      <c r="Q303" s="1" t="s">
        <v>182023</v>
      </c>
      <c r="R303" s="1" t="s">
        <v>182024</v>
      </c>
    </row>
    <row r="304" spans="1:18" s="1" customFormat="1" ht="12" x14ac:dyDescent="0.2">
      <c r="A304" s="3" t="s">
        <v>407164</v>
      </c>
      <c r="B304" s="2" t="s">
        <v>491914</v>
      </c>
      <c r="C304" s="2" t="s">
        <v>491914</v>
      </c>
      <c r="D304" s="1" t="s">
        <v>306843</v>
      </c>
      <c r="E304" s="1" t="s">
        <v>1256</v>
      </c>
      <c r="O304" s="1">
        <v>2</v>
      </c>
      <c r="P304" s="1" t="s">
        <v>1256</v>
      </c>
      <c r="Q304" s="1" t="s">
        <v>1257</v>
      </c>
      <c r="R304" s="1" t="s">
        <v>1258</v>
      </c>
    </row>
    <row r="305" spans="1:18" s="1" customFormat="1" ht="12" x14ac:dyDescent="0.2">
      <c r="A305" s="3" t="s">
        <v>407165</v>
      </c>
      <c r="B305" s="2" t="s">
        <v>491914</v>
      </c>
      <c r="C305" s="2" t="s">
        <v>491914</v>
      </c>
      <c r="D305" s="1" t="s">
        <v>306843</v>
      </c>
      <c r="E305" s="1" t="s">
        <v>188</v>
      </c>
      <c r="O305" s="1">
        <v>2</v>
      </c>
      <c r="P305" s="1" t="s">
        <v>188</v>
      </c>
      <c r="Q305" s="1" t="s">
        <v>189</v>
      </c>
      <c r="R305" s="1" t="s">
        <v>190</v>
      </c>
    </row>
    <row r="306" spans="1:18" s="1" customFormat="1" ht="12" x14ac:dyDescent="0.2">
      <c r="A306" s="3" t="s">
        <v>407166</v>
      </c>
      <c r="B306" s="2" t="s">
        <v>491914</v>
      </c>
      <c r="C306" s="2" t="s">
        <v>491914</v>
      </c>
      <c r="D306" s="1" t="s">
        <v>306843</v>
      </c>
      <c r="E306" s="1" t="s">
        <v>422</v>
      </c>
      <c r="O306" s="1">
        <v>2</v>
      </c>
      <c r="P306" s="1" t="s">
        <v>422</v>
      </c>
      <c r="Q306" s="1" t="s">
        <v>423</v>
      </c>
      <c r="R306" s="1" t="s">
        <v>424</v>
      </c>
    </row>
    <row r="307" spans="1:18" s="1" customFormat="1" ht="12" x14ac:dyDescent="0.2">
      <c r="A307" s="3" t="s">
        <v>407167</v>
      </c>
      <c r="B307" s="2" t="s">
        <v>491914</v>
      </c>
      <c r="C307" s="2" t="s">
        <v>491914</v>
      </c>
      <c r="D307" s="1" t="s">
        <v>306843</v>
      </c>
      <c r="E307" s="1" t="s">
        <v>7742</v>
      </c>
      <c r="O307" s="1">
        <v>2</v>
      </c>
      <c r="P307" s="1" t="s">
        <v>7742</v>
      </c>
      <c r="Q307" s="1" t="s">
        <v>7743</v>
      </c>
      <c r="R307" s="1" t="s">
        <v>7744</v>
      </c>
    </row>
    <row r="308" spans="1:18" s="1" customFormat="1" ht="12" x14ac:dyDescent="0.2">
      <c r="A308" s="3" t="s">
        <v>407168</v>
      </c>
      <c r="B308" s="2" t="s">
        <v>491914</v>
      </c>
      <c r="C308" s="2" t="s">
        <v>491914</v>
      </c>
      <c r="D308" s="1" t="s">
        <v>306843</v>
      </c>
      <c r="E308" s="1" t="s">
        <v>7861</v>
      </c>
      <c r="O308" s="1">
        <v>2</v>
      </c>
      <c r="P308" s="1" t="s">
        <v>7861</v>
      </c>
      <c r="Q308" s="1" t="s">
        <v>7862</v>
      </c>
      <c r="R308" s="1" t="s">
        <v>7863</v>
      </c>
    </row>
    <row r="309" spans="1:18" s="1" customFormat="1" ht="12" x14ac:dyDescent="0.2">
      <c r="A309" s="3" t="s">
        <v>407169</v>
      </c>
      <c r="B309" s="2" t="s">
        <v>491914</v>
      </c>
      <c r="C309" s="2" t="s">
        <v>491914</v>
      </c>
      <c r="D309" s="1" t="s">
        <v>306843</v>
      </c>
      <c r="E309" s="1" t="s">
        <v>646</v>
      </c>
      <c r="O309" s="1">
        <v>2</v>
      </c>
      <c r="P309" s="1" t="s">
        <v>646</v>
      </c>
      <c r="Q309" s="1" t="s">
        <v>647</v>
      </c>
      <c r="R309" s="1" t="s">
        <v>648</v>
      </c>
    </row>
    <row r="310" spans="1:18" s="1" customFormat="1" ht="12" x14ac:dyDescent="0.2">
      <c r="A310" s="3" t="s">
        <v>407170</v>
      </c>
      <c r="B310" s="2" t="s">
        <v>491914</v>
      </c>
      <c r="C310" s="2" t="s">
        <v>491914</v>
      </c>
      <c r="D310" s="1" t="s">
        <v>306843</v>
      </c>
      <c r="E310" s="1" t="s">
        <v>732</v>
      </c>
      <c r="O310" s="1">
        <v>2</v>
      </c>
      <c r="P310" s="1" t="s">
        <v>732</v>
      </c>
      <c r="Q310" s="1" t="s">
        <v>733</v>
      </c>
      <c r="R310" s="1" t="s">
        <v>734</v>
      </c>
    </row>
    <row r="311" spans="1:18" s="1" customFormat="1" ht="12" x14ac:dyDescent="0.2">
      <c r="A311" s="3" t="s">
        <v>407171</v>
      </c>
      <c r="B311" s="2" t="s">
        <v>491914</v>
      </c>
      <c r="C311" s="2" t="s">
        <v>491914</v>
      </c>
      <c r="D311" s="1" t="s">
        <v>306843</v>
      </c>
      <c r="E311" s="1" t="s">
        <v>1905</v>
      </c>
      <c r="O311" s="1">
        <v>2</v>
      </c>
      <c r="P311" s="1" t="s">
        <v>1905</v>
      </c>
      <c r="Q311" s="1" t="s">
        <v>1906</v>
      </c>
      <c r="R311" s="1" t="s">
        <v>1907</v>
      </c>
    </row>
    <row r="312" spans="1:18" s="1" customFormat="1" ht="12" x14ac:dyDescent="0.2">
      <c r="A312" s="3" t="s">
        <v>407172</v>
      </c>
      <c r="B312" s="2" t="s">
        <v>491914</v>
      </c>
      <c r="C312" s="2" t="s">
        <v>491914</v>
      </c>
      <c r="D312" s="1" t="s">
        <v>306843</v>
      </c>
      <c r="E312" s="1" t="s">
        <v>178468</v>
      </c>
      <c r="O312" s="1">
        <v>2</v>
      </c>
      <c r="P312" s="1" t="s">
        <v>178468</v>
      </c>
      <c r="Q312" s="1" t="s">
        <v>178469</v>
      </c>
      <c r="R312" s="1" t="s">
        <v>178470</v>
      </c>
    </row>
    <row r="313" spans="1:18" s="1" customFormat="1" ht="12" x14ac:dyDescent="0.2">
      <c r="A313" s="3" t="s">
        <v>407173</v>
      </c>
      <c r="B313" s="2" t="s">
        <v>491914</v>
      </c>
      <c r="C313" s="2" t="s">
        <v>491914</v>
      </c>
      <c r="D313" s="1" t="s">
        <v>306843</v>
      </c>
      <c r="E313" s="1" t="s">
        <v>6038</v>
      </c>
      <c r="O313" s="1">
        <v>2</v>
      </c>
      <c r="P313" s="1" t="s">
        <v>6038</v>
      </c>
      <c r="Q313" s="1" t="s">
        <v>6039</v>
      </c>
      <c r="R313" s="1" t="s">
        <v>6040</v>
      </c>
    </row>
    <row r="314" spans="1:18" s="1" customFormat="1" ht="12" x14ac:dyDescent="0.2">
      <c r="A314" s="3" t="s">
        <v>407174</v>
      </c>
      <c r="B314" s="2" t="s">
        <v>491914</v>
      </c>
      <c r="C314" s="2" t="s">
        <v>491914</v>
      </c>
      <c r="D314" s="1" t="s">
        <v>306843</v>
      </c>
      <c r="E314" s="1" t="s">
        <v>880</v>
      </c>
      <c r="O314" s="1">
        <v>2</v>
      </c>
      <c r="P314" s="1" t="s">
        <v>880</v>
      </c>
      <c r="Q314" s="1" t="s">
        <v>881</v>
      </c>
      <c r="R314" s="1" t="s">
        <v>882</v>
      </c>
    </row>
    <row r="315" spans="1:18" s="1" customFormat="1" ht="12" x14ac:dyDescent="0.2">
      <c r="A315" s="3" t="s">
        <v>407175</v>
      </c>
      <c r="B315" s="2" t="s">
        <v>491914</v>
      </c>
      <c r="C315" s="2" t="s">
        <v>491914</v>
      </c>
      <c r="D315" s="1" t="s">
        <v>306843</v>
      </c>
      <c r="E315" s="1" t="s">
        <v>9925</v>
      </c>
      <c r="O315" s="1">
        <v>2</v>
      </c>
      <c r="P315" s="1" t="s">
        <v>9925</v>
      </c>
      <c r="Q315" s="1" t="s">
        <v>9926</v>
      </c>
      <c r="R315" s="1" t="s">
        <v>9927</v>
      </c>
    </row>
    <row r="316" spans="1:18" s="1" customFormat="1" ht="12" x14ac:dyDescent="0.2">
      <c r="A316" s="3" t="s">
        <v>407176</v>
      </c>
      <c r="B316" s="2" t="s">
        <v>491914</v>
      </c>
      <c r="C316" s="2" t="s">
        <v>491914</v>
      </c>
      <c r="D316" s="1" t="s">
        <v>306843</v>
      </c>
      <c r="E316" s="1" t="s">
        <v>7698</v>
      </c>
      <c r="O316" s="1">
        <v>2</v>
      </c>
      <c r="P316" s="1" t="s">
        <v>7698</v>
      </c>
      <c r="Q316" s="1" t="s">
        <v>7699</v>
      </c>
      <c r="R316" s="1" t="s">
        <v>7700</v>
      </c>
    </row>
    <row r="317" spans="1:18" s="1" customFormat="1" ht="12" x14ac:dyDescent="0.2">
      <c r="A317" s="3" t="s">
        <v>407177</v>
      </c>
      <c r="B317" s="2" t="s">
        <v>491914</v>
      </c>
      <c r="C317" s="2" t="s">
        <v>491914</v>
      </c>
      <c r="D317" s="1" t="s">
        <v>306843</v>
      </c>
      <c r="E317" s="1" t="s">
        <v>6165</v>
      </c>
      <c r="O317" s="1">
        <v>2</v>
      </c>
      <c r="P317" s="1" t="s">
        <v>6165</v>
      </c>
      <c r="Q317" s="1" t="s">
        <v>6166</v>
      </c>
      <c r="R317" s="1" t="s">
        <v>6167</v>
      </c>
    </row>
    <row r="318" spans="1:18" s="1" customFormat="1" ht="12" x14ac:dyDescent="0.2">
      <c r="A318" s="3" t="s">
        <v>407178</v>
      </c>
      <c r="B318" s="2" t="s">
        <v>491914</v>
      </c>
      <c r="C318" s="2" t="s">
        <v>491914</v>
      </c>
      <c r="D318" s="1" t="s">
        <v>306843</v>
      </c>
      <c r="E318" s="1" t="s">
        <v>1239</v>
      </c>
      <c r="O318" s="1">
        <v>2</v>
      </c>
      <c r="P318" s="1" t="s">
        <v>1239</v>
      </c>
      <c r="Q318" s="1" t="s">
        <v>1240</v>
      </c>
      <c r="R318" s="1" t="s">
        <v>1241</v>
      </c>
    </row>
    <row r="319" spans="1:18" s="1" customFormat="1" ht="12" x14ac:dyDescent="0.2">
      <c r="A319" s="3" t="s">
        <v>407179</v>
      </c>
      <c r="B319" s="2" t="s">
        <v>491914</v>
      </c>
      <c r="C319" s="2" t="s">
        <v>491914</v>
      </c>
      <c r="D319" s="1" t="s">
        <v>306843</v>
      </c>
      <c r="E319" s="1" t="s">
        <v>20394</v>
      </c>
      <c r="O319" s="1">
        <v>2</v>
      </c>
      <c r="P319" s="1" t="s">
        <v>20394</v>
      </c>
      <c r="Q319" s="1" t="s">
        <v>20395</v>
      </c>
      <c r="R319" s="1" t="s">
        <v>20396</v>
      </c>
    </row>
    <row r="320" spans="1:18" s="1" customFormat="1" ht="12" x14ac:dyDescent="0.2">
      <c r="A320" s="3" t="s">
        <v>407180</v>
      </c>
      <c r="B320" s="2" t="s">
        <v>491914</v>
      </c>
      <c r="C320" s="2" t="s">
        <v>491914</v>
      </c>
      <c r="D320" s="1" t="s">
        <v>306843</v>
      </c>
      <c r="E320" s="1" t="s">
        <v>7214</v>
      </c>
      <c r="O320" s="1">
        <v>2</v>
      </c>
      <c r="P320" s="1" t="s">
        <v>7214</v>
      </c>
      <c r="Q320" s="1" t="s">
        <v>7215</v>
      </c>
      <c r="R320" s="1" t="s">
        <v>7216</v>
      </c>
    </row>
    <row r="321" spans="1:18" s="1" customFormat="1" ht="12" x14ac:dyDescent="0.2">
      <c r="A321" s="3" t="s">
        <v>407181</v>
      </c>
      <c r="B321" s="2" t="s">
        <v>491914</v>
      </c>
      <c r="C321" s="2" t="s">
        <v>491914</v>
      </c>
      <c r="D321" s="1" t="s">
        <v>306843</v>
      </c>
      <c r="E321" s="1" t="s">
        <v>178145</v>
      </c>
      <c r="O321" s="1">
        <v>2</v>
      </c>
      <c r="P321" s="1" t="s">
        <v>178145</v>
      </c>
      <c r="Q321" s="1" t="s">
        <v>178146</v>
      </c>
      <c r="R321" s="1" t="s">
        <v>178147</v>
      </c>
    </row>
    <row r="322" spans="1:18" s="1" customFormat="1" ht="12" x14ac:dyDescent="0.2">
      <c r="A322" s="3" t="s">
        <v>407182</v>
      </c>
      <c r="B322" s="2" t="s">
        <v>491914</v>
      </c>
      <c r="C322" s="2" t="s">
        <v>491914</v>
      </c>
      <c r="D322" s="1" t="s">
        <v>306843</v>
      </c>
      <c r="E322" s="1" t="s">
        <v>333</v>
      </c>
      <c r="O322" s="1">
        <v>2</v>
      </c>
      <c r="P322" s="1" t="s">
        <v>333</v>
      </c>
      <c r="Q322" s="1" t="s">
        <v>334</v>
      </c>
      <c r="R322" s="1" t="s">
        <v>335</v>
      </c>
    </row>
    <row r="323" spans="1:18" s="1" customFormat="1" ht="12" x14ac:dyDescent="0.2">
      <c r="A323" s="3" t="s">
        <v>407183</v>
      </c>
      <c r="B323" s="2" t="s">
        <v>491914</v>
      </c>
      <c r="C323" s="2" t="s">
        <v>491914</v>
      </c>
      <c r="D323" s="1" t="s">
        <v>306843</v>
      </c>
      <c r="E323" s="1" t="s">
        <v>15150</v>
      </c>
      <c r="O323" s="1">
        <v>2</v>
      </c>
      <c r="P323" s="1" t="s">
        <v>15150</v>
      </c>
      <c r="Q323" s="1" t="s">
        <v>15151</v>
      </c>
      <c r="R323" s="1" t="s">
        <v>15152</v>
      </c>
    </row>
    <row r="324" spans="1:18" s="1" customFormat="1" ht="12" x14ac:dyDescent="0.2">
      <c r="A324" s="3" t="s">
        <v>407184</v>
      </c>
      <c r="B324" s="2" t="s">
        <v>491914</v>
      </c>
      <c r="C324" s="2" t="s">
        <v>491914</v>
      </c>
      <c r="D324" s="1" t="s">
        <v>306843</v>
      </c>
      <c r="E324" s="1" t="s">
        <v>1634</v>
      </c>
      <c r="O324" s="1">
        <v>2</v>
      </c>
      <c r="P324" s="1" t="s">
        <v>1634</v>
      </c>
      <c r="Q324" s="1" t="s">
        <v>1635</v>
      </c>
      <c r="R324" s="1" t="s">
        <v>1636</v>
      </c>
    </row>
    <row r="325" spans="1:18" s="1" customFormat="1" ht="12" x14ac:dyDescent="0.2">
      <c r="A325" s="3" t="s">
        <v>407185</v>
      </c>
      <c r="B325" s="2" t="s">
        <v>491914</v>
      </c>
      <c r="C325" s="2" t="s">
        <v>491914</v>
      </c>
      <c r="D325" s="1" t="s">
        <v>306843</v>
      </c>
      <c r="E325" s="1" t="s">
        <v>2003</v>
      </c>
      <c r="O325" s="1">
        <v>2</v>
      </c>
      <c r="P325" s="1" t="s">
        <v>2003</v>
      </c>
      <c r="Q325" s="1" t="s">
        <v>2004</v>
      </c>
      <c r="R325" s="1" t="s">
        <v>2005</v>
      </c>
    </row>
    <row r="326" spans="1:18" s="1" customFormat="1" ht="12" x14ac:dyDescent="0.2">
      <c r="A326" s="3" t="s">
        <v>407186</v>
      </c>
      <c r="B326" s="2" t="s">
        <v>491914</v>
      </c>
      <c r="C326" s="2" t="s">
        <v>491914</v>
      </c>
      <c r="D326" s="1" t="s">
        <v>306843</v>
      </c>
      <c r="E326" s="1" t="s">
        <v>485</v>
      </c>
      <c r="O326" s="1">
        <v>2</v>
      </c>
      <c r="P326" s="1" t="s">
        <v>485</v>
      </c>
      <c r="Q326" s="1" t="s">
        <v>486</v>
      </c>
      <c r="R326" s="1" t="s">
        <v>487</v>
      </c>
    </row>
    <row r="327" spans="1:18" s="1" customFormat="1" ht="12" x14ac:dyDescent="0.2">
      <c r="A327" s="3" t="s">
        <v>407187</v>
      </c>
      <c r="B327" s="2" t="s">
        <v>491914</v>
      </c>
      <c r="C327" s="2" t="s">
        <v>491914</v>
      </c>
      <c r="D327" s="1" t="s">
        <v>306843</v>
      </c>
      <c r="E327" s="1" t="s">
        <v>10525</v>
      </c>
      <c r="O327" s="1">
        <v>2</v>
      </c>
      <c r="P327" s="1" t="s">
        <v>10525</v>
      </c>
      <c r="Q327" s="1" t="s">
        <v>10526</v>
      </c>
      <c r="R327" s="1" t="s">
        <v>10527</v>
      </c>
    </row>
    <row r="328" spans="1:18" s="1" customFormat="1" ht="12" x14ac:dyDescent="0.2">
      <c r="A328" s="3" t="s">
        <v>407188</v>
      </c>
      <c r="B328" s="2" t="s">
        <v>491914</v>
      </c>
      <c r="C328" s="2" t="s">
        <v>491914</v>
      </c>
      <c r="D328" s="1" t="s">
        <v>306843</v>
      </c>
      <c r="E328" s="1" t="s">
        <v>13557</v>
      </c>
      <c r="O328" s="1">
        <v>2</v>
      </c>
      <c r="P328" s="1" t="s">
        <v>13557</v>
      </c>
      <c r="Q328" s="1" t="s">
        <v>13558</v>
      </c>
      <c r="R328" s="1" t="s">
        <v>13559</v>
      </c>
    </row>
    <row r="329" spans="1:18" s="1" customFormat="1" ht="12" x14ac:dyDescent="0.2">
      <c r="A329" s="3" t="s">
        <v>407189</v>
      </c>
      <c r="B329" s="2" t="s">
        <v>491914</v>
      </c>
      <c r="C329" s="2" t="s">
        <v>491914</v>
      </c>
      <c r="D329" s="1" t="s">
        <v>306843</v>
      </c>
      <c r="E329" s="1" t="s">
        <v>15269</v>
      </c>
      <c r="O329" s="1">
        <v>2</v>
      </c>
      <c r="P329" s="1" t="s">
        <v>15269</v>
      </c>
      <c r="Q329" s="1" t="s">
        <v>15270</v>
      </c>
      <c r="R329" s="1" t="s">
        <v>15271</v>
      </c>
    </row>
    <row r="330" spans="1:18" s="1" customFormat="1" ht="12" x14ac:dyDescent="0.2">
      <c r="A330" s="3" t="s">
        <v>407190</v>
      </c>
      <c r="B330" s="2" t="s">
        <v>491914</v>
      </c>
      <c r="C330" s="2" t="s">
        <v>491914</v>
      </c>
      <c r="D330" s="1" t="s">
        <v>306843</v>
      </c>
      <c r="E330" s="1" t="s">
        <v>178454</v>
      </c>
      <c r="O330" s="1">
        <v>2</v>
      </c>
      <c r="P330" s="1" t="s">
        <v>178454</v>
      </c>
      <c r="Q330" s="1" t="s">
        <v>178455</v>
      </c>
      <c r="R330" s="1" t="s">
        <v>178456</v>
      </c>
    </row>
    <row r="331" spans="1:18" s="1" customFormat="1" ht="12" x14ac:dyDescent="0.2">
      <c r="A331" s="3" t="s">
        <v>407191</v>
      </c>
      <c r="B331" s="2" t="s">
        <v>491914</v>
      </c>
      <c r="C331" s="2" t="s">
        <v>491914</v>
      </c>
      <c r="D331" s="1" t="s">
        <v>306843</v>
      </c>
      <c r="E331" s="1" t="s">
        <v>3550</v>
      </c>
      <c r="O331" s="1">
        <v>2</v>
      </c>
      <c r="P331" s="1" t="s">
        <v>3550</v>
      </c>
      <c r="Q331" s="1" t="s">
        <v>3551</v>
      </c>
      <c r="R331" s="1" t="s">
        <v>3552</v>
      </c>
    </row>
    <row r="332" spans="1:18" s="1" customFormat="1" ht="12" x14ac:dyDescent="0.2">
      <c r="A332" s="3" t="s">
        <v>407192</v>
      </c>
      <c r="B332" s="2" t="s">
        <v>491914</v>
      </c>
      <c r="C332" s="2" t="s">
        <v>491914</v>
      </c>
      <c r="D332" s="1" t="s">
        <v>306843</v>
      </c>
      <c r="E332" s="1" t="s">
        <v>180940</v>
      </c>
      <c r="O332" s="1">
        <v>2</v>
      </c>
      <c r="P332" s="1" t="s">
        <v>180940</v>
      </c>
      <c r="Q332" s="1" t="s">
        <v>180941</v>
      </c>
      <c r="R332" s="1" t="s">
        <v>180942</v>
      </c>
    </row>
    <row r="333" spans="1:18" s="1" customFormat="1" ht="12" x14ac:dyDescent="0.2">
      <c r="A333" s="3" t="s">
        <v>407193</v>
      </c>
      <c r="B333" s="2" t="s">
        <v>491914</v>
      </c>
      <c r="C333" s="2" t="s">
        <v>491914</v>
      </c>
      <c r="D333" s="1" t="s">
        <v>306843</v>
      </c>
      <c r="E333" s="1" t="s">
        <v>6101</v>
      </c>
      <c r="O333" s="1">
        <v>2</v>
      </c>
      <c r="P333" s="1" t="s">
        <v>6101</v>
      </c>
      <c r="Q333" s="1" t="s">
        <v>6102</v>
      </c>
      <c r="R333" s="1" t="s">
        <v>6103</v>
      </c>
    </row>
    <row r="334" spans="1:18" s="1" customFormat="1" ht="12" x14ac:dyDescent="0.2">
      <c r="A334" s="3" t="s">
        <v>407194</v>
      </c>
      <c r="B334" s="2" t="s">
        <v>491914</v>
      </c>
      <c r="C334" s="2" t="s">
        <v>491914</v>
      </c>
      <c r="D334" s="1" t="s">
        <v>306843</v>
      </c>
      <c r="E334" s="1" t="s">
        <v>18990</v>
      </c>
      <c r="O334" s="1">
        <v>2</v>
      </c>
      <c r="P334" s="1" t="s">
        <v>18990</v>
      </c>
      <c r="Q334" s="1" t="s">
        <v>18991</v>
      </c>
      <c r="R334" s="1" t="s">
        <v>18992</v>
      </c>
    </row>
    <row r="335" spans="1:18" s="1" customFormat="1" ht="12" x14ac:dyDescent="0.2">
      <c r="A335" s="3" t="s">
        <v>407195</v>
      </c>
      <c r="B335" s="2" t="s">
        <v>491914</v>
      </c>
      <c r="C335" s="2" t="s">
        <v>491914</v>
      </c>
      <c r="D335" s="1" t="s">
        <v>306843</v>
      </c>
      <c r="E335" s="1" t="s">
        <v>336</v>
      </c>
      <c r="O335" s="1">
        <v>2</v>
      </c>
      <c r="P335" s="1" t="s">
        <v>336</v>
      </c>
      <c r="Q335" s="1" t="s">
        <v>337</v>
      </c>
      <c r="R335" s="1" t="s">
        <v>338</v>
      </c>
    </row>
    <row r="336" spans="1:18" s="1" customFormat="1" ht="12" x14ac:dyDescent="0.2">
      <c r="A336" s="3" t="s">
        <v>407196</v>
      </c>
      <c r="B336" s="2" t="s">
        <v>491914</v>
      </c>
      <c r="C336" s="2" t="s">
        <v>491914</v>
      </c>
      <c r="D336" s="1" t="s">
        <v>306843</v>
      </c>
      <c r="E336" s="1" t="s">
        <v>11775</v>
      </c>
      <c r="O336" s="1">
        <v>2</v>
      </c>
      <c r="P336" s="1" t="s">
        <v>11775</v>
      </c>
      <c r="Q336" s="1" t="s">
        <v>11776</v>
      </c>
      <c r="R336" s="1" t="s">
        <v>11777</v>
      </c>
    </row>
    <row r="337" spans="1:18" s="1" customFormat="1" ht="12" x14ac:dyDescent="0.2">
      <c r="A337" s="3" t="s">
        <v>407197</v>
      </c>
      <c r="B337" s="2" t="s">
        <v>491914</v>
      </c>
      <c r="C337" s="2" t="s">
        <v>491914</v>
      </c>
      <c r="D337" s="1" t="s">
        <v>306843</v>
      </c>
      <c r="E337" s="1" t="s">
        <v>7344</v>
      </c>
      <c r="O337" s="1">
        <v>2</v>
      </c>
      <c r="P337" s="1" t="s">
        <v>7344</v>
      </c>
      <c r="Q337" s="1" t="s">
        <v>7345</v>
      </c>
      <c r="R337" s="1" t="s">
        <v>7346</v>
      </c>
    </row>
    <row r="338" spans="1:18" s="1" customFormat="1" ht="12" x14ac:dyDescent="0.2">
      <c r="A338" s="3" t="s">
        <v>407198</v>
      </c>
      <c r="B338" s="2" t="s">
        <v>491914</v>
      </c>
      <c r="C338" s="2" t="s">
        <v>491914</v>
      </c>
      <c r="D338" s="1" t="s">
        <v>306843</v>
      </c>
      <c r="E338" s="1" t="s">
        <v>2323</v>
      </c>
      <c r="O338" s="1">
        <v>2</v>
      </c>
      <c r="P338" s="1" t="s">
        <v>2323</v>
      </c>
      <c r="Q338" s="1" t="s">
        <v>2324</v>
      </c>
      <c r="R338" s="1" t="s">
        <v>2325</v>
      </c>
    </row>
    <row r="339" spans="1:18" s="1" customFormat="1" ht="12" x14ac:dyDescent="0.2">
      <c r="A339" s="3" t="s">
        <v>407199</v>
      </c>
      <c r="B339" s="2" t="s">
        <v>491914</v>
      </c>
      <c r="C339" s="2" t="s">
        <v>491914</v>
      </c>
      <c r="D339" s="1" t="s">
        <v>306843</v>
      </c>
      <c r="E339" s="1" t="s">
        <v>2817</v>
      </c>
      <c r="O339" s="1">
        <v>2</v>
      </c>
      <c r="P339" s="1" t="s">
        <v>2817</v>
      </c>
      <c r="Q339" s="1" t="s">
        <v>2818</v>
      </c>
      <c r="R339" s="1" t="s">
        <v>2819</v>
      </c>
    </row>
    <row r="340" spans="1:18" s="1" customFormat="1" ht="12" x14ac:dyDescent="0.2">
      <c r="A340" s="3" t="s">
        <v>407200</v>
      </c>
      <c r="B340" s="2" t="s">
        <v>491914</v>
      </c>
      <c r="C340" s="2" t="s">
        <v>491914</v>
      </c>
      <c r="D340" s="1" t="s">
        <v>306843</v>
      </c>
      <c r="E340" s="1" t="s">
        <v>4502</v>
      </c>
      <c r="O340" s="1">
        <v>2</v>
      </c>
      <c r="P340" s="1" t="s">
        <v>4502</v>
      </c>
      <c r="Q340" s="1" t="s">
        <v>4503</v>
      </c>
      <c r="R340" s="1" t="s">
        <v>4504</v>
      </c>
    </row>
    <row r="341" spans="1:18" s="1" customFormat="1" ht="12" x14ac:dyDescent="0.2">
      <c r="A341" s="3" t="s">
        <v>407201</v>
      </c>
      <c r="B341" s="2" t="s">
        <v>491914</v>
      </c>
      <c r="C341" s="2" t="s">
        <v>491914</v>
      </c>
      <c r="D341" s="1" t="s">
        <v>306843</v>
      </c>
      <c r="E341" s="1" t="s">
        <v>182491</v>
      </c>
      <c r="O341" s="1">
        <v>2</v>
      </c>
      <c r="P341" s="1" t="s">
        <v>182491</v>
      </c>
      <c r="Q341" s="1" t="s">
        <v>182492</v>
      </c>
      <c r="R341" s="1" t="s">
        <v>182493</v>
      </c>
    </row>
    <row r="342" spans="1:18" s="1" customFormat="1" ht="12" x14ac:dyDescent="0.2">
      <c r="A342" s="3" t="s">
        <v>407202</v>
      </c>
      <c r="B342" s="2" t="s">
        <v>491914</v>
      </c>
      <c r="C342" s="2" t="s">
        <v>491914</v>
      </c>
      <c r="D342" s="1" t="s">
        <v>306843</v>
      </c>
      <c r="E342" s="1" t="s">
        <v>15973</v>
      </c>
      <c r="O342" s="1">
        <v>2</v>
      </c>
      <c r="P342" s="1" t="s">
        <v>15973</v>
      </c>
      <c r="Q342" s="1" t="s">
        <v>15974</v>
      </c>
      <c r="R342" s="1" t="s">
        <v>15975</v>
      </c>
    </row>
    <row r="343" spans="1:18" s="1" customFormat="1" ht="12" x14ac:dyDescent="0.2">
      <c r="A343" s="3" t="s">
        <v>407203</v>
      </c>
      <c r="B343" s="2" t="s">
        <v>491914</v>
      </c>
      <c r="C343" s="2" t="s">
        <v>491914</v>
      </c>
      <c r="D343" s="1" t="s">
        <v>306843</v>
      </c>
      <c r="E343" s="1" t="s">
        <v>15076</v>
      </c>
      <c r="O343" s="1">
        <v>2</v>
      </c>
      <c r="P343" s="1" t="s">
        <v>15076</v>
      </c>
      <c r="Q343" s="1" t="s">
        <v>15077</v>
      </c>
      <c r="R343" s="1" t="s">
        <v>15078</v>
      </c>
    </row>
    <row r="344" spans="1:18" s="1" customFormat="1" ht="12" x14ac:dyDescent="0.2">
      <c r="A344" s="3" t="s">
        <v>407204</v>
      </c>
      <c r="B344" s="2" t="s">
        <v>491914</v>
      </c>
      <c r="C344" s="2" t="s">
        <v>491914</v>
      </c>
      <c r="D344" s="1" t="s">
        <v>306843</v>
      </c>
      <c r="E344" s="1" t="s">
        <v>15221</v>
      </c>
      <c r="O344" s="1">
        <v>2</v>
      </c>
      <c r="P344" s="1" t="s">
        <v>15221</v>
      </c>
      <c r="Q344" s="1" t="s">
        <v>15222</v>
      </c>
      <c r="R344" s="1" t="s">
        <v>15223</v>
      </c>
    </row>
    <row r="345" spans="1:18" s="1" customFormat="1" ht="12" x14ac:dyDescent="0.2">
      <c r="A345" s="3" t="s">
        <v>407205</v>
      </c>
      <c r="B345" s="2" t="s">
        <v>491914</v>
      </c>
      <c r="C345" s="2" t="s">
        <v>491914</v>
      </c>
      <c r="D345" s="1" t="s">
        <v>306843</v>
      </c>
      <c r="E345" s="1" t="s">
        <v>847</v>
      </c>
      <c r="O345" s="1">
        <v>2</v>
      </c>
      <c r="P345" s="1" t="s">
        <v>847</v>
      </c>
      <c r="Q345" s="1" t="s">
        <v>848</v>
      </c>
      <c r="R345" s="1" t="s">
        <v>849</v>
      </c>
    </row>
    <row r="346" spans="1:18" s="1" customFormat="1" ht="12" x14ac:dyDescent="0.2">
      <c r="A346" s="3" t="s">
        <v>407206</v>
      </c>
      <c r="B346" s="2" t="s">
        <v>491914</v>
      </c>
      <c r="C346" s="2" t="s">
        <v>491914</v>
      </c>
      <c r="D346" s="1" t="s">
        <v>306843</v>
      </c>
      <c r="E346" s="1" t="s">
        <v>1052</v>
      </c>
      <c r="O346" s="1">
        <v>2</v>
      </c>
      <c r="P346" s="1" t="s">
        <v>1052</v>
      </c>
      <c r="Q346" s="1" t="s">
        <v>1053</v>
      </c>
      <c r="R346" s="1" t="s">
        <v>1054</v>
      </c>
    </row>
    <row r="347" spans="1:18" s="1" customFormat="1" ht="12" x14ac:dyDescent="0.2">
      <c r="A347" s="3" t="s">
        <v>407207</v>
      </c>
      <c r="B347" s="2" t="s">
        <v>491914</v>
      </c>
      <c r="C347" s="2" t="s">
        <v>491914</v>
      </c>
      <c r="D347" s="1" t="s">
        <v>306843</v>
      </c>
      <c r="E347" s="1" t="s">
        <v>8449</v>
      </c>
      <c r="O347" s="1">
        <v>2</v>
      </c>
      <c r="P347" s="1" t="s">
        <v>8449</v>
      </c>
      <c r="Q347" s="1" t="s">
        <v>8450</v>
      </c>
      <c r="R347" s="1" t="s">
        <v>8451</v>
      </c>
    </row>
    <row r="348" spans="1:18" s="1" customFormat="1" ht="12" x14ac:dyDescent="0.2">
      <c r="A348" s="3" t="s">
        <v>407208</v>
      </c>
      <c r="B348" s="2" t="s">
        <v>491914</v>
      </c>
      <c r="C348" s="2" t="s">
        <v>491914</v>
      </c>
      <c r="D348" s="1" t="s">
        <v>306843</v>
      </c>
      <c r="E348" s="1" t="s">
        <v>17685</v>
      </c>
      <c r="O348" s="1">
        <v>2</v>
      </c>
      <c r="P348" s="1" t="s">
        <v>17685</v>
      </c>
      <c r="Q348" s="1" t="s">
        <v>17686</v>
      </c>
      <c r="R348" s="1" t="s">
        <v>17687</v>
      </c>
    </row>
    <row r="349" spans="1:18" s="1" customFormat="1" ht="12" x14ac:dyDescent="0.2">
      <c r="A349" s="3" t="s">
        <v>407209</v>
      </c>
      <c r="B349" s="2" t="s">
        <v>491914</v>
      </c>
      <c r="C349" s="2" t="s">
        <v>491914</v>
      </c>
      <c r="D349" s="1" t="s">
        <v>306843</v>
      </c>
      <c r="E349" s="1" t="s">
        <v>4395</v>
      </c>
      <c r="O349" s="1">
        <v>2</v>
      </c>
      <c r="P349" s="1" t="s">
        <v>4395</v>
      </c>
      <c r="Q349" s="1" t="s">
        <v>4396</v>
      </c>
      <c r="R349" s="1" t="s">
        <v>4397</v>
      </c>
    </row>
    <row r="350" spans="1:18" s="1" customFormat="1" ht="12" x14ac:dyDescent="0.2">
      <c r="A350" s="3" t="s">
        <v>407210</v>
      </c>
      <c r="B350" s="2" t="s">
        <v>491914</v>
      </c>
      <c r="C350" s="2" t="s">
        <v>491914</v>
      </c>
      <c r="D350" s="1" t="s">
        <v>306843</v>
      </c>
      <c r="E350" s="1" t="s">
        <v>17638</v>
      </c>
      <c r="O350" s="1">
        <v>2</v>
      </c>
      <c r="P350" s="1" t="s">
        <v>17638</v>
      </c>
      <c r="Q350" s="1" t="s">
        <v>17639</v>
      </c>
      <c r="R350" s="1" t="s">
        <v>17640</v>
      </c>
    </row>
    <row r="351" spans="1:18" s="1" customFormat="1" ht="12" x14ac:dyDescent="0.2">
      <c r="A351" s="3" t="s">
        <v>407211</v>
      </c>
      <c r="B351" s="2" t="s">
        <v>491914</v>
      </c>
      <c r="C351" s="2" t="s">
        <v>491914</v>
      </c>
      <c r="D351" s="1" t="s">
        <v>306843</v>
      </c>
      <c r="E351" s="1" t="s">
        <v>177285</v>
      </c>
      <c r="O351" s="1">
        <v>2</v>
      </c>
      <c r="P351" s="1" t="s">
        <v>177285</v>
      </c>
      <c r="Q351" s="1" t="s">
        <v>177286</v>
      </c>
      <c r="R351" s="1" t="s">
        <v>177287</v>
      </c>
    </row>
    <row r="352" spans="1:18" s="1" customFormat="1" ht="12" x14ac:dyDescent="0.2">
      <c r="A352" s="3" t="s">
        <v>407212</v>
      </c>
      <c r="B352" s="2" t="s">
        <v>491914</v>
      </c>
      <c r="C352" s="2" t="s">
        <v>491914</v>
      </c>
      <c r="D352" s="1" t="s">
        <v>306843</v>
      </c>
      <c r="E352" s="1" t="s">
        <v>180694</v>
      </c>
      <c r="O352" s="1">
        <v>2</v>
      </c>
      <c r="P352" s="1" t="s">
        <v>180694</v>
      </c>
      <c r="Q352" s="1" t="s">
        <v>180695</v>
      </c>
      <c r="R352" s="1" t="s">
        <v>180696</v>
      </c>
    </row>
    <row r="353" spans="1:18" s="1" customFormat="1" ht="12" x14ac:dyDescent="0.2">
      <c r="A353" s="3" t="s">
        <v>407213</v>
      </c>
      <c r="B353" s="2" t="s">
        <v>491914</v>
      </c>
      <c r="C353" s="2" t="s">
        <v>491914</v>
      </c>
      <c r="D353" s="1" t="s">
        <v>306843</v>
      </c>
      <c r="E353" s="1" t="s">
        <v>20778</v>
      </c>
      <c r="O353" s="1">
        <v>2</v>
      </c>
      <c r="P353" s="1" t="s">
        <v>20778</v>
      </c>
      <c r="Q353" s="1" t="s">
        <v>20779</v>
      </c>
      <c r="R353" s="1" t="s">
        <v>20780</v>
      </c>
    </row>
    <row r="354" spans="1:18" s="1" customFormat="1" ht="12" x14ac:dyDescent="0.2">
      <c r="A354" s="3" t="s">
        <v>407214</v>
      </c>
      <c r="B354" s="2" t="s">
        <v>491914</v>
      </c>
      <c r="C354" s="2" t="s">
        <v>491914</v>
      </c>
      <c r="D354" s="1" t="s">
        <v>306843</v>
      </c>
      <c r="E354" s="1" t="s">
        <v>8071</v>
      </c>
      <c r="O354" s="1">
        <v>2</v>
      </c>
      <c r="P354" s="1" t="s">
        <v>8071</v>
      </c>
      <c r="Q354" s="1" t="s">
        <v>8072</v>
      </c>
      <c r="R354" s="1" t="s">
        <v>8073</v>
      </c>
    </row>
    <row r="355" spans="1:18" s="1" customFormat="1" ht="12" x14ac:dyDescent="0.2">
      <c r="A355" s="3" t="s">
        <v>407215</v>
      </c>
      <c r="B355" s="2" t="s">
        <v>491914</v>
      </c>
      <c r="C355" s="2" t="s">
        <v>491914</v>
      </c>
      <c r="D355" s="1" t="s">
        <v>306843</v>
      </c>
      <c r="E355" s="1" t="s">
        <v>6828</v>
      </c>
      <c r="O355" s="1">
        <v>2</v>
      </c>
      <c r="P355" s="1" t="s">
        <v>6828</v>
      </c>
      <c r="Q355" s="1" t="s">
        <v>6829</v>
      </c>
      <c r="R355" s="1" t="s">
        <v>6830</v>
      </c>
    </row>
    <row r="356" spans="1:18" s="1" customFormat="1" ht="12" x14ac:dyDescent="0.2">
      <c r="A356" s="3" t="s">
        <v>407216</v>
      </c>
      <c r="B356" s="2" t="s">
        <v>491914</v>
      </c>
      <c r="C356" s="2" t="s">
        <v>491914</v>
      </c>
      <c r="D356" s="1" t="s">
        <v>306843</v>
      </c>
      <c r="E356" s="1" t="s">
        <v>17003</v>
      </c>
      <c r="O356" s="1">
        <v>2</v>
      </c>
      <c r="P356" s="1" t="s">
        <v>17003</v>
      </c>
      <c r="Q356" s="1" t="s">
        <v>17004</v>
      </c>
      <c r="R356" s="1" t="s">
        <v>17005</v>
      </c>
    </row>
    <row r="357" spans="1:18" s="1" customFormat="1" ht="12" x14ac:dyDescent="0.2">
      <c r="A357" s="3" t="s">
        <v>407217</v>
      </c>
      <c r="B357" s="2" t="s">
        <v>491914</v>
      </c>
      <c r="C357" s="2" t="s">
        <v>491914</v>
      </c>
      <c r="D357" s="1" t="s">
        <v>306843</v>
      </c>
      <c r="E357" s="1" t="s">
        <v>1744</v>
      </c>
      <c r="O357" s="1">
        <v>2</v>
      </c>
      <c r="P357" s="1" t="s">
        <v>1744</v>
      </c>
      <c r="Q357" s="1" t="s">
        <v>1745</v>
      </c>
      <c r="R357" s="1" t="s">
        <v>1746</v>
      </c>
    </row>
    <row r="358" spans="1:18" s="1" customFormat="1" ht="12" x14ac:dyDescent="0.2">
      <c r="A358" s="3" t="s">
        <v>407218</v>
      </c>
      <c r="B358" s="2" t="s">
        <v>491914</v>
      </c>
      <c r="C358" s="2" t="s">
        <v>491914</v>
      </c>
      <c r="D358" s="1" t="s">
        <v>306843</v>
      </c>
      <c r="E358" s="1" t="s">
        <v>7913</v>
      </c>
      <c r="O358" s="1">
        <v>2</v>
      </c>
      <c r="P358" s="1" t="s">
        <v>7913</v>
      </c>
      <c r="Q358" s="1" t="s">
        <v>7914</v>
      </c>
      <c r="R358" s="1" t="s">
        <v>7915</v>
      </c>
    </row>
    <row r="359" spans="1:18" s="1" customFormat="1" ht="12" x14ac:dyDescent="0.2">
      <c r="A359" s="3" t="s">
        <v>407219</v>
      </c>
      <c r="B359" s="2" t="s">
        <v>491914</v>
      </c>
      <c r="C359" s="2" t="s">
        <v>491914</v>
      </c>
      <c r="D359" s="1" t="s">
        <v>306843</v>
      </c>
      <c r="E359" s="1" t="s">
        <v>3945</v>
      </c>
      <c r="O359" s="1">
        <v>2</v>
      </c>
      <c r="P359" s="1" t="s">
        <v>3945</v>
      </c>
      <c r="Q359" s="1" t="s">
        <v>3946</v>
      </c>
      <c r="R359" s="1" t="s">
        <v>3947</v>
      </c>
    </row>
    <row r="360" spans="1:18" s="1" customFormat="1" ht="12" x14ac:dyDescent="0.2">
      <c r="A360" s="3" t="s">
        <v>407220</v>
      </c>
      <c r="B360" s="2" t="s">
        <v>491914</v>
      </c>
      <c r="C360" s="2" t="s">
        <v>491914</v>
      </c>
      <c r="D360" s="1" t="s">
        <v>306843</v>
      </c>
      <c r="E360" s="1" t="s">
        <v>6386</v>
      </c>
      <c r="O360" s="1">
        <v>2</v>
      </c>
      <c r="P360" s="1" t="s">
        <v>6386</v>
      </c>
      <c r="Q360" s="1" t="s">
        <v>6387</v>
      </c>
      <c r="R360" s="1" t="s">
        <v>6388</v>
      </c>
    </row>
    <row r="361" spans="1:18" s="1" customFormat="1" ht="12" x14ac:dyDescent="0.2">
      <c r="A361" s="3" t="s">
        <v>407221</v>
      </c>
      <c r="B361" s="2" t="s">
        <v>491914</v>
      </c>
      <c r="C361" s="2" t="s">
        <v>491914</v>
      </c>
      <c r="D361" s="1" t="s">
        <v>306843</v>
      </c>
      <c r="E361" s="1" t="s">
        <v>3401</v>
      </c>
      <c r="O361" s="1">
        <v>2</v>
      </c>
      <c r="P361" s="1" t="s">
        <v>3401</v>
      </c>
      <c r="Q361" s="1" t="s">
        <v>3402</v>
      </c>
      <c r="R361" s="1" t="s">
        <v>3403</v>
      </c>
    </row>
    <row r="362" spans="1:18" s="1" customFormat="1" ht="12" x14ac:dyDescent="0.2">
      <c r="A362" s="3" t="s">
        <v>407222</v>
      </c>
      <c r="B362" s="2" t="s">
        <v>491914</v>
      </c>
      <c r="C362" s="2" t="s">
        <v>491914</v>
      </c>
      <c r="D362" s="1" t="s">
        <v>306843</v>
      </c>
      <c r="E362" s="1" t="s">
        <v>3658</v>
      </c>
      <c r="O362" s="1">
        <v>2</v>
      </c>
      <c r="P362" s="1" t="s">
        <v>3658</v>
      </c>
      <c r="Q362" s="1" t="s">
        <v>3659</v>
      </c>
      <c r="R362" s="1" t="s">
        <v>3660</v>
      </c>
    </row>
    <row r="363" spans="1:18" s="1" customFormat="1" ht="12" x14ac:dyDescent="0.2">
      <c r="A363" s="3" t="s">
        <v>407223</v>
      </c>
      <c r="B363" s="2" t="s">
        <v>491914</v>
      </c>
      <c r="C363" s="2" t="s">
        <v>491914</v>
      </c>
      <c r="D363" s="1" t="s">
        <v>306843</v>
      </c>
      <c r="E363" s="1" t="s">
        <v>1477</v>
      </c>
      <c r="O363" s="1">
        <v>2</v>
      </c>
      <c r="P363" s="1" t="s">
        <v>1477</v>
      </c>
      <c r="Q363" s="1" t="s">
        <v>1478</v>
      </c>
      <c r="R363" s="1" t="s">
        <v>1479</v>
      </c>
    </row>
    <row r="364" spans="1:18" s="1" customFormat="1" ht="12" x14ac:dyDescent="0.2">
      <c r="A364" s="3" t="s">
        <v>407224</v>
      </c>
      <c r="B364" s="2" t="s">
        <v>491914</v>
      </c>
      <c r="C364" s="2" t="s">
        <v>491914</v>
      </c>
      <c r="D364" s="1" t="s">
        <v>306843</v>
      </c>
      <c r="E364" s="1" t="s">
        <v>180608</v>
      </c>
      <c r="O364" s="1">
        <v>2</v>
      </c>
      <c r="P364" s="1" t="s">
        <v>180608</v>
      </c>
      <c r="Q364" s="1" t="s">
        <v>180609</v>
      </c>
      <c r="R364" s="1" t="s">
        <v>180610</v>
      </c>
    </row>
    <row r="365" spans="1:18" s="1" customFormat="1" ht="12" x14ac:dyDescent="0.2">
      <c r="A365" s="3" t="s">
        <v>407225</v>
      </c>
      <c r="B365" s="2" t="s">
        <v>491914</v>
      </c>
      <c r="C365" s="2" t="s">
        <v>491914</v>
      </c>
      <c r="D365" s="1" t="s">
        <v>306843</v>
      </c>
      <c r="E365" s="1" t="s">
        <v>8038</v>
      </c>
      <c r="O365" s="1">
        <v>2</v>
      </c>
      <c r="P365" s="1" t="s">
        <v>8038</v>
      </c>
      <c r="Q365" s="1" t="s">
        <v>8039</v>
      </c>
      <c r="R365" s="1" t="s">
        <v>8040</v>
      </c>
    </row>
    <row r="366" spans="1:18" s="1" customFormat="1" ht="12" x14ac:dyDescent="0.2">
      <c r="A366" s="3" t="s">
        <v>407226</v>
      </c>
      <c r="B366" s="2" t="s">
        <v>491914</v>
      </c>
      <c r="C366" s="2" t="s">
        <v>491914</v>
      </c>
      <c r="D366" s="1" t="s">
        <v>306843</v>
      </c>
      <c r="E366" s="1" t="s">
        <v>687</v>
      </c>
      <c r="O366" s="1">
        <v>2</v>
      </c>
      <c r="P366" s="1" t="s">
        <v>687</v>
      </c>
      <c r="Q366" s="1" t="s">
        <v>688</v>
      </c>
      <c r="R366" s="1" t="s">
        <v>689</v>
      </c>
    </row>
    <row r="367" spans="1:18" s="1" customFormat="1" ht="12" x14ac:dyDescent="0.2">
      <c r="A367" s="3" t="s">
        <v>407227</v>
      </c>
      <c r="B367" s="2" t="s">
        <v>491914</v>
      </c>
      <c r="C367" s="2" t="s">
        <v>491914</v>
      </c>
      <c r="D367" s="1" t="s">
        <v>306843</v>
      </c>
      <c r="E367" s="1" t="s">
        <v>2612</v>
      </c>
      <c r="O367" s="1">
        <v>2</v>
      </c>
      <c r="P367" s="1" t="s">
        <v>2612</v>
      </c>
      <c r="Q367" s="1" t="s">
        <v>2613</v>
      </c>
      <c r="R367" s="1" t="s">
        <v>2614</v>
      </c>
    </row>
    <row r="368" spans="1:18" s="1" customFormat="1" ht="12" x14ac:dyDescent="0.2">
      <c r="A368" s="3" t="s">
        <v>407228</v>
      </c>
      <c r="B368" s="2" t="s">
        <v>491914</v>
      </c>
      <c r="C368" s="2" t="s">
        <v>491914</v>
      </c>
      <c r="D368" s="1" t="s">
        <v>306843</v>
      </c>
      <c r="E368" s="1" t="s">
        <v>3876</v>
      </c>
      <c r="O368" s="1">
        <v>2</v>
      </c>
      <c r="P368" s="1" t="s">
        <v>3876</v>
      </c>
      <c r="Q368" s="1" t="s">
        <v>3877</v>
      </c>
      <c r="R368" s="1" t="s">
        <v>3878</v>
      </c>
    </row>
    <row r="369" spans="1:18" s="1" customFormat="1" ht="12" x14ac:dyDescent="0.2">
      <c r="A369" s="3" t="s">
        <v>407229</v>
      </c>
      <c r="B369" s="2" t="s">
        <v>491914</v>
      </c>
      <c r="C369" s="2" t="s">
        <v>491914</v>
      </c>
      <c r="D369" s="1" t="s">
        <v>306843</v>
      </c>
      <c r="E369" s="1" t="s">
        <v>7726</v>
      </c>
      <c r="O369" s="1">
        <v>2</v>
      </c>
      <c r="P369" s="1" t="s">
        <v>7726</v>
      </c>
      <c r="Q369" s="1" t="s">
        <v>7727</v>
      </c>
      <c r="R369" s="1" t="s">
        <v>7728</v>
      </c>
    </row>
    <row r="370" spans="1:18" s="1" customFormat="1" ht="12" x14ac:dyDescent="0.2">
      <c r="A370" s="3" t="s">
        <v>407230</v>
      </c>
      <c r="B370" s="2" t="s">
        <v>491914</v>
      </c>
      <c r="C370" s="2" t="s">
        <v>491914</v>
      </c>
      <c r="D370" s="1" t="s">
        <v>306843</v>
      </c>
      <c r="E370" s="1" t="s">
        <v>38</v>
      </c>
      <c r="O370" s="1">
        <v>2</v>
      </c>
      <c r="P370" s="1" t="s">
        <v>38</v>
      </c>
      <c r="Q370" s="1" t="s">
        <v>39</v>
      </c>
      <c r="R370" s="1" t="s">
        <v>40</v>
      </c>
    </row>
    <row r="371" spans="1:18" s="1" customFormat="1" ht="12" x14ac:dyDescent="0.2">
      <c r="A371" s="3" t="s">
        <v>407231</v>
      </c>
      <c r="B371" s="2" t="s">
        <v>491914</v>
      </c>
      <c r="C371" s="2" t="s">
        <v>491914</v>
      </c>
      <c r="D371" s="1" t="s">
        <v>306843</v>
      </c>
      <c r="E371" s="1" t="s">
        <v>17650</v>
      </c>
      <c r="O371" s="1">
        <v>2</v>
      </c>
      <c r="P371" s="1" t="s">
        <v>17650</v>
      </c>
      <c r="Q371" s="1" t="s">
        <v>17651</v>
      </c>
      <c r="R371" s="1" t="s">
        <v>17652</v>
      </c>
    </row>
    <row r="372" spans="1:18" s="1" customFormat="1" ht="12" x14ac:dyDescent="0.2">
      <c r="A372" s="3" t="s">
        <v>407232</v>
      </c>
      <c r="B372" s="2" t="s">
        <v>491914</v>
      </c>
      <c r="C372" s="2" t="s">
        <v>491914</v>
      </c>
      <c r="D372" s="1" t="s">
        <v>306843</v>
      </c>
      <c r="E372" s="1" t="s">
        <v>2793</v>
      </c>
      <c r="O372" s="1">
        <v>2</v>
      </c>
      <c r="P372" s="1" t="s">
        <v>2793</v>
      </c>
      <c r="Q372" s="1" t="s">
        <v>2794</v>
      </c>
      <c r="R372" s="1" t="s">
        <v>2795</v>
      </c>
    </row>
    <row r="373" spans="1:18" s="1" customFormat="1" ht="12" x14ac:dyDescent="0.2">
      <c r="A373" s="3" t="s">
        <v>407233</v>
      </c>
      <c r="B373" s="2" t="s">
        <v>491914</v>
      </c>
      <c r="C373" s="2" t="s">
        <v>491914</v>
      </c>
      <c r="D373" s="1" t="s">
        <v>306843</v>
      </c>
      <c r="E373" s="1" t="s">
        <v>177708</v>
      </c>
      <c r="O373" s="1">
        <v>2</v>
      </c>
      <c r="P373" s="1" t="s">
        <v>177708</v>
      </c>
      <c r="Q373" s="1" t="s">
        <v>177709</v>
      </c>
      <c r="R373" s="1" t="s">
        <v>177710</v>
      </c>
    </row>
    <row r="374" spans="1:18" s="1" customFormat="1" ht="12" x14ac:dyDescent="0.2">
      <c r="A374" s="3" t="s">
        <v>407234</v>
      </c>
      <c r="B374" s="2" t="s">
        <v>491914</v>
      </c>
      <c r="C374" s="2" t="s">
        <v>491914</v>
      </c>
      <c r="D374" s="1" t="s">
        <v>306843</v>
      </c>
      <c r="E374" s="1" t="s">
        <v>11608</v>
      </c>
      <c r="O374" s="1">
        <v>2</v>
      </c>
      <c r="P374" s="1" t="s">
        <v>11608</v>
      </c>
      <c r="Q374" s="1" t="s">
        <v>11609</v>
      </c>
      <c r="R374" s="1" t="s">
        <v>11610</v>
      </c>
    </row>
    <row r="375" spans="1:18" s="1" customFormat="1" ht="12" x14ac:dyDescent="0.2">
      <c r="A375" s="3" t="s">
        <v>407235</v>
      </c>
      <c r="B375" s="2" t="s">
        <v>491914</v>
      </c>
      <c r="C375" s="2" t="s">
        <v>491914</v>
      </c>
      <c r="D375" s="1" t="s">
        <v>306843</v>
      </c>
      <c r="E375" s="1" t="s">
        <v>14467</v>
      </c>
      <c r="O375" s="1">
        <v>2</v>
      </c>
      <c r="P375" s="1" t="s">
        <v>14467</v>
      </c>
      <c r="Q375" s="1" t="s">
        <v>14468</v>
      </c>
      <c r="R375" s="1" t="s">
        <v>14469</v>
      </c>
    </row>
    <row r="376" spans="1:18" s="1" customFormat="1" ht="12" x14ac:dyDescent="0.2">
      <c r="A376" s="3" t="s">
        <v>407236</v>
      </c>
      <c r="B376" s="2" t="s">
        <v>491914</v>
      </c>
      <c r="C376" s="2" t="s">
        <v>491914</v>
      </c>
      <c r="D376" s="1" t="s">
        <v>306843</v>
      </c>
      <c r="E376" s="1" t="s">
        <v>11683</v>
      </c>
      <c r="O376" s="1">
        <v>2</v>
      </c>
      <c r="P376" s="1" t="s">
        <v>11683</v>
      </c>
      <c r="Q376" s="1" t="s">
        <v>11684</v>
      </c>
      <c r="R376" s="1" t="s">
        <v>11685</v>
      </c>
    </row>
    <row r="377" spans="1:18" s="1" customFormat="1" ht="12" x14ac:dyDescent="0.2">
      <c r="A377" s="3" t="s">
        <v>407237</v>
      </c>
      <c r="B377" s="2" t="s">
        <v>491914</v>
      </c>
      <c r="C377" s="2" t="s">
        <v>491914</v>
      </c>
      <c r="D377" s="1" t="s">
        <v>306843</v>
      </c>
      <c r="E377" s="1" t="s">
        <v>9436</v>
      </c>
      <c r="O377" s="1">
        <v>2</v>
      </c>
      <c r="P377" s="1" t="s">
        <v>9436</v>
      </c>
      <c r="Q377" s="1" t="s">
        <v>9437</v>
      </c>
      <c r="R377" s="1" t="s">
        <v>9438</v>
      </c>
    </row>
    <row r="378" spans="1:18" s="1" customFormat="1" ht="12" x14ac:dyDescent="0.2">
      <c r="A378" s="3" t="s">
        <v>407238</v>
      </c>
      <c r="B378" s="2" t="s">
        <v>491914</v>
      </c>
      <c r="C378" s="2" t="s">
        <v>491914</v>
      </c>
      <c r="D378" s="1" t="s">
        <v>306843</v>
      </c>
      <c r="E378" s="1" t="s">
        <v>13943</v>
      </c>
      <c r="O378" s="1">
        <v>2</v>
      </c>
      <c r="P378" s="1" t="s">
        <v>13943</v>
      </c>
      <c r="Q378" s="1" t="s">
        <v>13944</v>
      </c>
      <c r="R378" s="1" t="s">
        <v>13945</v>
      </c>
    </row>
    <row r="379" spans="1:18" s="1" customFormat="1" ht="12" x14ac:dyDescent="0.2">
      <c r="A379" s="3" t="s">
        <v>407239</v>
      </c>
      <c r="B379" s="2" t="s">
        <v>491914</v>
      </c>
      <c r="C379" s="2" t="s">
        <v>491914</v>
      </c>
      <c r="D379" s="1" t="s">
        <v>306843</v>
      </c>
      <c r="E379" s="1" t="s">
        <v>180444</v>
      </c>
      <c r="O379" s="1">
        <v>2</v>
      </c>
      <c r="P379" s="1" t="s">
        <v>180444</v>
      </c>
      <c r="Q379" s="1" t="s">
        <v>180445</v>
      </c>
      <c r="R379" s="1" t="s">
        <v>180446</v>
      </c>
    </row>
    <row r="380" spans="1:18" s="1" customFormat="1" ht="12" x14ac:dyDescent="0.2">
      <c r="A380" s="3" t="s">
        <v>407240</v>
      </c>
      <c r="B380" s="2" t="s">
        <v>491914</v>
      </c>
      <c r="C380" s="2" t="s">
        <v>491914</v>
      </c>
      <c r="D380" s="1" t="s">
        <v>306843</v>
      </c>
      <c r="E380" s="1" t="s">
        <v>178206</v>
      </c>
      <c r="O380" s="1">
        <v>2</v>
      </c>
      <c r="P380" s="1" t="s">
        <v>178206</v>
      </c>
      <c r="Q380" s="1" t="s">
        <v>178207</v>
      </c>
      <c r="R380" s="1" t="s">
        <v>178208</v>
      </c>
    </row>
    <row r="381" spans="1:18" s="1" customFormat="1" ht="12" x14ac:dyDescent="0.2">
      <c r="A381" s="3" t="s">
        <v>407241</v>
      </c>
      <c r="B381" s="2" t="s">
        <v>491914</v>
      </c>
      <c r="C381" s="2" t="s">
        <v>491914</v>
      </c>
      <c r="D381" s="1" t="s">
        <v>306843</v>
      </c>
      <c r="E381" s="1" t="s">
        <v>3586</v>
      </c>
      <c r="O381" s="1">
        <v>2</v>
      </c>
      <c r="P381" s="1" t="s">
        <v>3586</v>
      </c>
      <c r="Q381" s="1" t="s">
        <v>3587</v>
      </c>
      <c r="R381" s="1" t="s">
        <v>3588</v>
      </c>
    </row>
    <row r="382" spans="1:18" s="1" customFormat="1" ht="12" x14ac:dyDescent="0.2">
      <c r="A382" s="3" t="s">
        <v>407242</v>
      </c>
      <c r="B382" s="2" t="s">
        <v>491914</v>
      </c>
      <c r="C382" s="2" t="s">
        <v>491914</v>
      </c>
      <c r="D382" s="1" t="s">
        <v>306843</v>
      </c>
      <c r="E382" s="1" t="s">
        <v>5550</v>
      </c>
      <c r="O382" s="1">
        <v>2</v>
      </c>
      <c r="P382" s="1" t="s">
        <v>5550</v>
      </c>
      <c r="Q382" s="1" t="s">
        <v>5551</v>
      </c>
      <c r="R382" s="1" t="s">
        <v>5552</v>
      </c>
    </row>
    <row r="383" spans="1:18" s="1" customFormat="1" ht="12" x14ac:dyDescent="0.2">
      <c r="A383" s="3" t="s">
        <v>407243</v>
      </c>
      <c r="B383" s="2" t="s">
        <v>491914</v>
      </c>
      <c r="C383" s="2" t="s">
        <v>491914</v>
      </c>
      <c r="D383" s="1" t="s">
        <v>306843</v>
      </c>
      <c r="E383" s="1" t="s">
        <v>5627</v>
      </c>
      <c r="O383" s="1">
        <v>2</v>
      </c>
      <c r="P383" s="1" t="s">
        <v>5627</v>
      </c>
      <c r="Q383" s="1" t="s">
        <v>5628</v>
      </c>
      <c r="R383" s="1" t="s">
        <v>5629</v>
      </c>
    </row>
    <row r="384" spans="1:18" s="1" customFormat="1" ht="12" x14ac:dyDescent="0.2">
      <c r="A384" s="3" t="s">
        <v>407244</v>
      </c>
      <c r="B384" s="2" t="s">
        <v>491914</v>
      </c>
      <c r="C384" s="2" t="s">
        <v>491914</v>
      </c>
      <c r="D384" s="1" t="s">
        <v>306843</v>
      </c>
      <c r="E384" s="1" t="s">
        <v>540</v>
      </c>
      <c r="O384" s="1">
        <v>2</v>
      </c>
      <c r="P384" s="1" t="s">
        <v>540</v>
      </c>
      <c r="Q384" s="1" t="s">
        <v>541</v>
      </c>
      <c r="R384" s="1" t="s">
        <v>542</v>
      </c>
    </row>
    <row r="385" spans="1:18" s="1" customFormat="1" ht="12" x14ac:dyDescent="0.2">
      <c r="A385" s="3" t="s">
        <v>407245</v>
      </c>
      <c r="B385" s="2" t="s">
        <v>491914</v>
      </c>
      <c r="C385" s="2" t="s">
        <v>491914</v>
      </c>
      <c r="D385" s="1" t="s">
        <v>306843</v>
      </c>
      <c r="E385" s="1" t="s">
        <v>180595</v>
      </c>
      <c r="O385" s="1">
        <v>2</v>
      </c>
      <c r="P385" s="1" t="s">
        <v>180595</v>
      </c>
      <c r="Q385" s="1" t="s">
        <v>180596</v>
      </c>
      <c r="R385" s="1" t="s">
        <v>180597</v>
      </c>
    </row>
    <row r="386" spans="1:18" s="1" customFormat="1" ht="12" x14ac:dyDescent="0.2">
      <c r="A386" s="3" t="s">
        <v>407246</v>
      </c>
      <c r="B386" s="2" t="s">
        <v>491914</v>
      </c>
      <c r="C386" s="2" t="s">
        <v>491914</v>
      </c>
      <c r="D386" s="1" t="s">
        <v>306843</v>
      </c>
      <c r="E386" s="1" t="s">
        <v>15843</v>
      </c>
      <c r="O386" s="1">
        <v>2</v>
      </c>
      <c r="P386" s="1" t="s">
        <v>15843</v>
      </c>
      <c r="Q386" s="1" t="s">
        <v>15844</v>
      </c>
      <c r="R386" s="1" t="s">
        <v>15845</v>
      </c>
    </row>
    <row r="387" spans="1:18" s="1" customFormat="1" ht="12" x14ac:dyDescent="0.2">
      <c r="A387" s="3" t="s">
        <v>407247</v>
      </c>
      <c r="B387" s="2" t="s">
        <v>491914</v>
      </c>
      <c r="C387" s="2" t="s">
        <v>491914</v>
      </c>
      <c r="D387" s="1" t="s">
        <v>306843</v>
      </c>
      <c r="E387" s="1" t="s">
        <v>7103</v>
      </c>
      <c r="O387" s="1">
        <v>2</v>
      </c>
      <c r="P387" s="1" t="s">
        <v>7103</v>
      </c>
      <c r="Q387" s="1" t="s">
        <v>7104</v>
      </c>
      <c r="R387" s="1" t="s">
        <v>7105</v>
      </c>
    </row>
    <row r="388" spans="1:18" s="1" customFormat="1" ht="12" x14ac:dyDescent="0.2">
      <c r="A388" s="3" t="s">
        <v>407248</v>
      </c>
      <c r="B388" s="2" t="s">
        <v>491914</v>
      </c>
      <c r="C388" s="2" t="s">
        <v>491914</v>
      </c>
      <c r="D388" s="1" t="s">
        <v>306843</v>
      </c>
      <c r="E388" s="1" t="s">
        <v>1747</v>
      </c>
      <c r="O388" s="1">
        <v>2</v>
      </c>
      <c r="P388" s="1" t="s">
        <v>1747</v>
      </c>
      <c r="Q388" s="1" t="s">
        <v>1748</v>
      </c>
      <c r="R388" s="1" t="s">
        <v>1749</v>
      </c>
    </row>
    <row r="389" spans="1:18" s="1" customFormat="1" ht="12" x14ac:dyDescent="0.2">
      <c r="A389" s="3" t="s">
        <v>407249</v>
      </c>
      <c r="B389" s="2" t="s">
        <v>491914</v>
      </c>
      <c r="C389" s="2" t="s">
        <v>491914</v>
      </c>
      <c r="D389" s="1" t="s">
        <v>306843</v>
      </c>
      <c r="E389" s="1" t="s">
        <v>15925</v>
      </c>
      <c r="O389" s="1">
        <v>2</v>
      </c>
      <c r="P389" s="1" t="s">
        <v>15925</v>
      </c>
      <c r="Q389" s="1" t="s">
        <v>15926</v>
      </c>
      <c r="R389" s="1" t="s">
        <v>15927</v>
      </c>
    </row>
    <row r="390" spans="1:18" s="1" customFormat="1" ht="12" x14ac:dyDescent="0.2">
      <c r="A390" s="3" t="s">
        <v>407250</v>
      </c>
      <c r="B390" s="2" t="s">
        <v>491914</v>
      </c>
      <c r="C390" s="2" t="s">
        <v>491914</v>
      </c>
      <c r="D390" s="1" t="s">
        <v>306843</v>
      </c>
      <c r="E390" s="1" t="s">
        <v>6514</v>
      </c>
      <c r="O390" s="1">
        <v>2</v>
      </c>
      <c r="P390" s="1" t="s">
        <v>6514</v>
      </c>
      <c r="Q390" s="1" t="s">
        <v>6515</v>
      </c>
      <c r="R390" s="1" t="s">
        <v>6516</v>
      </c>
    </row>
    <row r="391" spans="1:18" s="1" customFormat="1" ht="12" x14ac:dyDescent="0.2">
      <c r="A391" s="3" t="s">
        <v>407251</v>
      </c>
      <c r="B391" s="2" t="s">
        <v>491914</v>
      </c>
      <c r="C391" s="2" t="s">
        <v>491914</v>
      </c>
      <c r="D391" s="1" t="s">
        <v>306843</v>
      </c>
      <c r="E391" s="1" t="s">
        <v>3770</v>
      </c>
      <c r="O391" s="1">
        <v>2</v>
      </c>
      <c r="P391" s="1" t="s">
        <v>3770</v>
      </c>
      <c r="Q391" s="1" t="s">
        <v>3771</v>
      </c>
      <c r="R391" s="1" t="s">
        <v>3772</v>
      </c>
    </row>
    <row r="392" spans="1:18" s="1" customFormat="1" ht="12" x14ac:dyDescent="0.2">
      <c r="A392" s="3" t="s">
        <v>407252</v>
      </c>
      <c r="B392" s="2" t="s">
        <v>491914</v>
      </c>
      <c r="C392" s="2" t="s">
        <v>491914</v>
      </c>
      <c r="D392" s="1" t="s">
        <v>306843</v>
      </c>
      <c r="E392" s="1" t="s">
        <v>16148</v>
      </c>
      <c r="O392" s="1">
        <v>2</v>
      </c>
      <c r="P392" s="1" t="s">
        <v>16148</v>
      </c>
      <c r="Q392" s="1" t="s">
        <v>16149</v>
      </c>
      <c r="R392" s="1" t="s">
        <v>16150</v>
      </c>
    </row>
    <row r="393" spans="1:18" s="1" customFormat="1" ht="12" x14ac:dyDescent="0.2">
      <c r="A393" s="3" t="s">
        <v>407253</v>
      </c>
      <c r="B393" s="2" t="s">
        <v>491914</v>
      </c>
      <c r="C393" s="2" t="s">
        <v>491914</v>
      </c>
      <c r="D393" s="1" t="s">
        <v>306843</v>
      </c>
      <c r="E393" s="1" t="s">
        <v>6451</v>
      </c>
      <c r="O393" s="1">
        <v>2</v>
      </c>
      <c r="P393" s="1" t="s">
        <v>6451</v>
      </c>
      <c r="Q393" s="1" t="s">
        <v>6452</v>
      </c>
      <c r="R393" s="1" t="s">
        <v>6453</v>
      </c>
    </row>
    <row r="394" spans="1:18" s="1" customFormat="1" ht="12" x14ac:dyDescent="0.2">
      <c r="A394" s="3" t="s">
        <v>407254</v>
      </c>
      <c r="B394" s="2" t="s">
        <v>491914</v>
      </c>
      <c r="C394" s="2" t="s">
        <v>491914</v>
      </c>
      <c r="D394" s="1" t="s">
        <v>306843</v>
      </c>
      <c r="E394" s="1" t="s">
        <v>181213</v>
      </c>
      <c r="O394" s="1">
        <v>2</v>
      </c>
      <c r="P394" s="1" t="s">
        <v>181213</v>
      </c>
      <c r="Q394" s="1" t="s">
        <v>181214</v>
      </c>
      <c r="R394" s="1" t="s">
        <v>181215</v>
      </c>
    </row>
    <row r="395" spans="1:18" s="1" customFormat="1" ht="12" x14ac:dyDescent="0.2">
      <c r="A395" s="3" t="s">
        <v>407255</v>
      </c>
      <c r="B395" s="2" t="s">
        <v>491914</v>
      </c>
      <c r="C395" s="2" t="s">
        <v>491914</v>
      </c>
      <c r="D395" s="1" t="s">
        <v>306843</v>
      </c>
      <c r="E395" s="1" t="s">
        <v>180620</v>
      </c>
      <c r="O395" s="1">
        <v>2</v>
      </c>
      <c r="P395" s="1" t="s">
        <v>180620</v>
      </c>
      <c r="Q395" s="1" t="s">
        <v>180621</v>
      </c>
      <c r="R395" s="1" t="s">
        <v>180622</v>
      </c>
    </row>
    <row r="396" spans="1:18" s="1" customFormat="1" ht="12" x14ac:dyDescent="0.2">
      <c r="A396" s="3" t="s">
        <v>407256</v>
      </c>
      <c r="B396" s="2" t="s">
        <v>491914</v>
      </c>
      <c r="C396" s="2" t="s">
        <v>491914</v>
      </c>
      <c r="D396" s="1" t="s">
        <v>306843</v>
      </c>
      <c r="E396" s="1" t="s">
        <v>181929</v>
      </c>
      <c r="O396" s="1">
        <v>2</v>
      </c>
      <c r="P396" s="1" t="s">
        <v>181929</v>
      </c>
      <c r="Q396" s="1" t="s">
        <v>181930</v>
      </c>
      <c r="R396" s="1" t="s">
        <v>181931</v>
      </c>
    </row>
    <row r="397" spans="1:18" s="1" customFormat="1" ht="12" x14ac:dyDescent="0.2">
      <c r="A397" s="3" t="s">
        <v>407257</v>
      </c>
      <c r="B397" s="2" t="s">
        <v>491914</v>
      </c>
      <c r="C397" s="2" t="s">
        <v>491914</v>
      </c>
      <c r="D397" s="1" t="s">
        <v>306843</v>
      </c>
      <c r="E397" s="1" t="s">
        <v>1756</v>
      </c>
      <c r="O397" s="1">
        <v>2</v>
      </c>
      <c r="P397" s="1" t="s">
        <v>1756</v>
      </c>
      <c r="Q397" s="1" t="s">
        <v>1757</v>
      </c>
      <c r="R397" s="1" t="s">
        <v>1758</v>
      </c>
    </row>
    <row r="398" spans="1:18" s="1" customFormat="1" ht="12" x14ac:dyDescent="0.2">
      <c r="A398" s="3" t="s">
        <v>407258</v>
      </c>
      <c r="B398" s="2" t="s">
        <v>491914</v>
      </c>
      <c r="C398" s="2" t="s">
        <v>491914</v>
      </c>
      <c r="D398" s="1" t="s">
        <v>306843</v>
      </c>
      <c r="E398" s="1" t="s">
        <v>3261</v>
      </c>
      <c r="O398" s="1">
        <v>2</v>
      </c>
      <c r="P398" s="1" t="s">
        <v>3261</v>
      </c>
      <c r="Q398" s="1" t="s">
        <v>3262</v>
      </c>
      <c r="R398" s="1" t="s">
        <v>3263</v>
      </c>
    </row>
    <row r="399" spans="1:18" s="1" customFormat="1" ht="12" x14ac:dyDescent="0.2">
      <c r="A399" s="3" t="s">
        <v>407259</v>
      </c>
      <c r="B399" s="2" t="s">
        <v>491914</v>
      </c>
      <c r="C399" s="2" t="s">
        <v>491914</v>
      </c>
      <c r="D399" s="1" t="s">
        <v>306843</v>
      </c>
      <c r="E399" s="1" t="s">
        <v>17485</v>
      </c>
      <c r="O399" s="1">
        <v>2</v>
      </c>
      <c r="P399" s="1" t="s">
        <v>17485</v>
      </c>
      <c r="Q399" s="1" t="s">
        <v>17486</v>
      </c>
      <c r="R399" s="1" t="s">
        <v>17487</v>
      </c>
    </row>
    <row r="400" spans="1:18" s="1" customFormat="1" ht="12" x14ac:dyDescent="0.2">
      <c r="A400" s="3" t="s">
        <v>407260</v>
      </c>
      <c r="B400" s="2" t="s">
        <v>491914</v>
      </c>
      <c r="C400" s="2" t="s">
        <v>491914</v>
      </c>
      <c r="D400" s="1" t="s">
        <v>306843</v>
      </c>
      <c r="E400" s="1" t="s">
        <v>16268</v>
      </c>
      <c r="O400" s="1">
        <v>2</v>
      </c>
      <c r="P400" s="1" t="s">
        <v>16268</v>
      </c>
      <c r="Q400" s="1" t="s">
        <v>16269</v>
      </c>
      <c r="R400" s="1" t="s">
        <v>16270</v>
      </c>
    </row>
    <row r="401" spans="1:18" s="1" customFormat="1" ht="12" x14ac:dyDescent="0.2">
      <c r="A401" s="3" t="s">
        <v>407261</v>
      </c>
      <c r="B401" s="2" t="s">
        <v>491914</v>
      </c>
      <c r="C401" s="2" t="s">
        <v>491914</v>
      </c>
      <c r="D401" s="1" t="s">
        <v>306843</v>
      </c>
      <c r="E401" s="1" t="s">
        <v>354</v>
      </c>
      <c r="O401" s="1">
        <v>2</v>
      </c>
      <c r="P401" s="1" t="s">
        <v>354</v>
      </c>
      <c r="Q401" s="1" t="s">
        <v>355</v>
      </c>
      <c r="R401" s="1" t="s">
        <v>356</v>
      </c>
    </row>
    <row r="402" spans="1:18" s="1" customFormat="1" ht="12" x14ac:dyDescent="0.2">
      <c r="A402" s="3" t="s">
        <v>407262</v>
      </c>
      <c r="B402" s="2" t="s">
        <v>491914</v>
      </c>
      <c r="C402" s="2" t="s">
        <v>491914</v>
      </c>
      <c r="D402" s="1" t="s">
        <v>306843</v>
      </c>
      <c r="E402" s="1" t="s">
        <v>181672</v>
      </c>
      <c r="O402" s="1">
        <v>2</v>
      </c>
      <c r="P402" s="1" t="s">
        <v>181672</v>
      </c>
      <c r="Q402" s="1" t="s">
        <v>181673</v>
      </c>
      <c r="R402" s="1" t="s">
        <v>181674</v>
      </c>
    </row>
    <row r="403" spans="1:18" s="1" customFormat="1" ht="12" x14ac:dyDescent="0.2">
      <c r="A403" s="3" t="s">
        <v>407263</v>
      </c>
      <c r="B403" s="2" t="s">
        <v>491914</v>
      </c>
      <c r="C403" s="2" t="s">
        <v>491914</v>
      </c>
      <c r="D403" s="1" t="s">
        <v>306843</v>
      </c>
      <c r="E403" s="1" t="s">
        <v>4880</v>
      </c>
      <c r="O403" s="1">
        <v>2</v>
      </c>
      <c r="P403" s="1" t="s">
        <v>4880</v>
      </c>
      <c r="Q403" s="1" t="s">
        <v>4881</v>
      </c>
      <c r="R403" s="1" t="s">
        <v>4882</v>
      </c>
    </row>
    <row r="404" spans="1:18" s="1" customFormat="1" ht="12" x14ac:dyDescent="0.2">
      <c r="A404" s="3" t="s">
        <v>407264</v>
      </c>
      <c r="B404" s="2" t="s">
        <v>491914</v>
      </c>
      <c r="C404" s="2" t="s">
        <v>491914</v>
      </c>
      <c r="D404" s="1" t="s">
        <v>306843</v>
      </c>
      <c r="E404" s="1" t="s">
        <v>15215</v>
      </c>
      <c r="O404" s="1">
        <v>2</v>
      </c>
      <c r="P404" s="1" t="s">
        <v>15215</v>
      </c>
      <c r="Q404" s="1" t="s">
        <v>15216</v>
      </c>
      <c r="R404" s="1" t="s">
        <v>15217</v>
      </c>
    </row>
    <row r="405" spans="1:18" s="1" customFormat="1" ht="12" x14ac:dyDescent="0.2">
      <c r="A405" s="3" t="s">
        <v>407265</v>
      </c>
      <c r="B405" s="2" t="s">
        <v>491914</v>
      </c>
      <c r="C405" s="2" t="s">
        <v>491914</v>
      </c>
      <c r="D405" s="1" t="s">
        <v>306843</v>
      </c>
      <c r="E405" s="1" t="s">
        <v>6441</v>
      </c>
      <c r="O405" s="1">
        <v>2</v>
      </c>
      <c r="P405" s="1" t="s">
        <v>6441</v>
      </c>
      <c r="Q405" s="1" t="s">
        <v>6442</v>
      </c>
      <c r="R405" s="1" t="s">
        <v>6443</v>
      </c>
    </row>
    <row r="406" spans="1:18" s="1" customFormat="1" ht="12" x14ac:dyDescent="0.2">
      <c r="A406" s="3" t="s">
        <v>407266</v>
      </c>
      <c r="B406" s="2" t="s">
        <v>491914</v>
      </c>
      <c r="C406" s="2" t="s">
        <v>491914</v>
      </c>
      <c r="D406" s="1" t="s">
        <v>306843</v>
      </c>
      <c r="E406" s="1" t="s">
        <v>7578</v>
      </c>
      <c r="O406" s="1">
        <v>2</v>
      </c>
      <c r="P406" s="1" t="s">
        <v>7578</v>
      </c>
      <c r="Q406" s="1" t="s">
        <v>7579</v>
      </c>
      <c r="R406" s="1" t="s">
        <v>7580</v>
      </c>
    </row>
    <row r="407" spans="1:18" s="1" customFormat="1" ht="12" x14ac:dyDescent="0.2">
      <c r="A407" s="3" t="s">
        <v>407267</v>
      </c>
      <c r="B407" s="2" t="s">
        <v>491914</v>
      </c>
      <c r="C407" s="2" t="s">
        <v>491914</v>
      </c>
      <c r="D407" s="1" t="s">
        <v>306843</v>
      </c>
      <c r="E407" s="1" t="s">
        <v>180540</v>
      </c>
      <c r="O407" s="1">
        <v>2</v>
      </c>
      <c r="P407" s="1" t="s">
        <v>180540</v>
      </c>
      <c r="Q407" s="1" t="s">
        <v>180541</v>
      </c>
      <c r="R407" s="1" t="s">
        <v>180542</v>
      </c>
    </row>
    <row r="408" spans="1:18" s="1" customFormat="1" ht="12" x14ac:dyDescent="0.2">
      <c r="A408" s="3" t="s">
        <v>407268</v>
      </c>
      <c r="B408" s="2" t="s">
        <v>491914</v>
      </c>
      <c r="C408" s="2" t="s">
        <v>491914</v>
      </c>
      <c r="D408" s="1" t="s">
        <v>306843</v>
      </c>
      <c r="E408" s="1" t="s">
        <v>181978</v>
      </c>
      <c r="O408" s="1">
        <v>2</v>
      </c>
      <c r="P408" s="1" t="s">
        <v>181978</v>
      </c>
      <c r="Q408" s="1" t="s">
        <v>181979</v>
      </c>
      <c r="R408" s="1" t="s">
        <v>181980</v>
      </c>
    </row>
    <row r="409" spans="1:18" s="1" customFormat="1" ht="12" x14ac:dyDescent="0.2">
      <c r="A409" s="3" t="s">
        <v>407269</v>
      </c>
      <c r="B409" s="2" t="s">
        <v>491914</v>
      </c>
      <c r="C409" s="2" t="s">
        <v>491914</v>
      </c>
      <c r="D409" s="1" t="s">
        <v>306843</v>
      </c>
      <c r="E409" s="1" t="s">
        <v>3255</v>
      </c>
      <c r="O409" s="1">
        <v>2</v>
      </c>
      <c r="P409" s="1" t="s">
        <v>3255</v>
      </c>
      <c r="Q409" s="1" t="s">
        <v>3256</v>
      </c>
      <c r="R409" s="1" t="s">
        <v>3257</v>
      </c>
    </row>
    <row r="410" spans="1:18" s="1" customFormat="1" ht="12" x14ac:dyDescent="0.2">
      <c r="A410" s="3" t="s">
        <v>407270</v>
      </c>
      <c r="B410" s="2" t="s">
        <v>491914</v>
      </c>
      <c r="C410" s="2" t="s">
        <v>491914</v>
      </c>
      <c r="D410" s="1" t="s">
        <v>306843</v>
      </c>
      <c r="E410" s="1" t="s">
        <v>7778</v>
      </c>
      <c r="O410" s="1">
        <v>2</v>
      </c>
      <c r="P410" s="1" t="s">
        <v>7778</v>
      </c>
      <c r="Q410" s="1" t="s">
        <v>7779</v>
      </c>
      <c r="R410" s="1" t="s">
        <v>7780</v>
      </c>
    </row>
    <row r="411" spans="1:18" s="1" customFormat="1" ht="12" x14ac:dyDescent="0.2">
      <c r="A411" s="3" t="s">
        <v>407271</v>
      </c>
      <c r="B411" s="2" t="s">
        <v>491914</v>
      </c>
      <c r="C411" s="2" t="s">
        <v>491914</v>
      </c>
      <c r="D411" s="1" t="s">
        <v>306843</v>
      </c>
      <c r="E411" s="1" t="s">
        <v>12329</v>
      </c>
      <c r="O411" s="1">
        <v>2</v>
      </c>
      <c r="P411" s="1" t="s">
        <v>12329</v>
      </c>
      <c r="Q411" s="1" t="s">
        <v>12330</v>
      </c>
      <c r="R411" s="1" t="s">
        <v>12331</v>
      </c>
    </row>
    <row r="412" spans="1:18" s="1" customFormat="1" ht="12" x14ac:dyDescent="0.2">
      <c r="A412" s="3" t="s">
        <v>407272</v>
      </c>
      <c r="B412" s="2" t="s">
        <v>491914</v>
      </c>
      <c r="C412" s="2" t="s">
        <v>491914</v>
      </c>
      <c r="D412" s="1" t="s">
        <v>306843</v>
      </c>
      <c r="E412" s="1" t="s">
        <v>17937</v>
      </c>
      <c r="O412" s="1">
        <v>2</v>
      </c>
      <c r="P412" s="1" t="s">
        <v>17937</v>
      </c>
      <c r="Q412" s="1" t="s">
        <v>17938</v>
      </c>
      <c r="R412" s="1" t="s">
        <v>17939</v>
      </c>
    </row>
    <row r="413" spans="1:18" s="1" customFormat="1" ht="12" x14ac:dyDescent="0.2">
      <c r="A413" s="3" t="s">
        <v>407273</v>
      </c>
      <c r="B413" s="2" t="s">
        <v>491914</v>
      </c>
      <c r="C413" s="2" t="s">
        <v>491914</v>
      </c>
      <c r="D413" s="1" t="s">
        <v>306843</v>
      </c>
      <c r="E413" s="1" t="s">
        <v>8170</v>
      </c>
      <c r="O413" s="1">
        <v>2</v>
      </c>
      <c r="P413" s="1" t="s">
        <v>8170</v>
      </c>
      <c r="Q413" s="1" t="s">
        <v>8171</v>
      </c>
      <c r="R413" s="1" t="s">
        <v>8172</v>
      </c>
    </row>
    <row r="414" spans="1:18" s="1" customFormat="1" ht="12" x14ac:dyDescent="0.2">
      <c r="A414" s="3" t="s">
        <v>407274</v>
      </c>
      <c r="B414" s="2" t="s">
        <v>491914</v>
      </c>
      <c r="C414" s="2" t="s">
        <v>491914</v>
      </c>
      <c r="D414" s="1" t="s">
        <v>306843</v>
      </c>
      <c r="E414" s="1" t="s">
        <v>8041</v>
      </c>
      <c r="O414" s="1">
        <v>2</v>
      </c>
      <c r="P414" s="1" t="s">
        <v>8041</v>
      </c>
      <c r="Q414" s="1" t="s">
        <v>8042</v>
      </c>
      <c r="R414" s="1" t="s">
        <v>8043</v>
      </c>
    </row>
    <row r="415" spans="1:18" s="1" customFormat="1" ht="12" x14ac:dyDescent="0.2">
      <c r="A415" s="3" t="s">
        <v>407275</v>
      </c>
      <c r="B415" s="2" t="s">
        <v>491914</v>
      </c>
      <c r="C415" s="2" t="s">
        <v>491914</v>
      </c>
      <c r="D415" s="1" t="s">
        <v>306843</v>
      </c>
      <c r="E415" s="1" t="s">
        <v>5835</v>
      </c>
      <c r="O415" s="1">
        <v>2</v>
      </c>
      <c r="P415" s="1" t="s">
        <v>5835</v>
      </c>
      <c r="Q415" s="1" t="s">
        <v>5836</v>
      </c>
      <c r="R415" s="1" t="s">
        <v>5837</v>
      </c>
    </row>
    <row r="416" spans="1:18" s="1" customFormat="1" ht="12" x14ac:dyDescent="0.2">
      <c r="A416" s="3" t="s">
        <v>407276</v>
      </c>
      <c r="B416" s="2" t="s">
        <v>491914</v>
      </c>
      <c r="C416" s="2" t="s">
        <v>491914</v>
      </c>
      <c r="D416" s="1" t="s">
        <v>306843</v>
      </c>
      <c r="E416" s="1" t="s">
        <v>7548</v>
      </c>
      <c r="O416" s="1">
        <v>2</v>
      </c>
      <c r="P416" s="1" t="s">
        <v>7548</v>
      </c>
      <c r="Q416" s="1" t="s">
        <v>7549</v>
      </c>
      <c r="R416" s="1" t="s">
        <v>7550</v>
      </c>
    </row>
    <row r="417" spans="1:18" s="1" customFormat="1" ht="12" x14ac:dyDescent="0.2">
      <c r="A417" s="3" t="s">
        <v>407277</v>
      </c>
      <c r="B417" s="2" t="s">
        <v>491914</v>
      </c>
      <c r="C417" s="2" t="s">
        <v>491914</v>
      </c>
      <c r="D417" s="1" t="s">
        <v>306843</v>
      </c>
      <c r="E417" s="1" t="s">
        <v>182107</v>
      </c>
      <c r="O417" s="1">
        <v>2</v>
      </c>
      <c r="P417" s="1" t="s">
        <v>182107</v>
      </c>
      <c r="Q417" s="1" t="s">
        <v>182108</v>
      </c>
      <c r="R417" s="1" t="s">
        <v>182109</v>
      </c>
    </row>
    <row r="418" spans="1:18" s="1" customFormat="1" ht="12" x14ac:dyDescent="0.2">
      <c r="A418" s="3" t="s">
        <v>407278</v>
      </c>
      <c r="B418" s="2" t="s">
        <v>491914</v>
      </c>
      <c r="C418" s="2" t="s">
        <v>491914</v>
      </c>
      <c r="D418" s="1" t="s">
        <v>306843</v>
      </c>
      <c r="E418" s="1" t="s">
        <v>4829</v>
      </c>
      <c r="O418" s="1">
        <v>2</v>
      </c>
      <c r="P418" s="1" t="s">
        <v>4829</v>
      </c>
      <c r="Q418" s="1" t="s">
        <v>4830</v>
      </c>
      <c r="R418" s="1" t="s">
        <v>4831</v>
      </c>
    </row>
    <row r="419" spans="1:18" s="1" customFormat="1" ht="12" x14ac:dyDescent="0.2">
      <c r="A419" s="3" t="s">
        <v>407279</v>
      </c>
      <c r="B419" s="2" t="s">
        <v>491914</v>
      </c>
      <c r="C419" s="2" t="s">
        <v>491914</v>
      </c>
      <c r="D419" s="1" t="s">
        <v>306843</v>
      </c>
      <c r="E419" s="1" t="s">
        <v>17653</v>
      </c>
      <c r="O419" s="1">
        <v>2</v>
      </c>
      <c r="P419" s="1" t="s">
        <v>17653</v>
      </c>
      <c r="Q419" s="1" t="s">
        <v>17654</v>
      </c>
      <c r="R419" s="1" t="s">
        <v>17655</v>
      </c>
    </row>
    <row r="420" spans="1:18" s="1" customFormat="1" ht="12" x14ac:dyDescent="0.2">
      <c r="A420" s="3" t="s">
        <v>407280</v>
      </c>
      <c r="B420" s="2" t="s">
        <v>491914</v>
      </c>
      <c r="C420" s="2" t="s">
        <v>491914</v>
      </c>
      <c r="D420" s="1" t="s">
        <v>306843</v>
      </c>
      <c r="E420" s="1" t="s">
        <v>15463</v>
      </c>
      <c r="O420" s="1">
        <v>2</v>
      </c>
      <c r="P420" s="1" t="s">
        <v>15463</v>
      </c>
      <c r="Q420" s="1" t="s">
        <v>15464</v>
      </c>
      <c r="R420" s="1" t="s">
        <v>15465</v>
      </c>
    </row>
    <row r="421" spans="1:18" s="1" customFormat="1" ht="12" x14ac:dyDescent="0.2">
      <c r="A421" s="3" t="s">
        <v>407281</v>
      </c>
      <c r="B421" s="2" t="s">
        <v>491914</v>
      </c>
      <c r="C421" s="2" t="s">
        <v>491914</v>
      </c>
      <c r="D421" s="1" t="s">
        <v>306843</v>
      </c>
      <c r="E421" s="1" t="s">
        <v>181663</v>
      </c>
      <c r="O421" s="1">
        <v>2</v>
      </c>
      <c r="P421" s="1" t="s">
        <v>181663</v>
      </c>
      <c r="Q421" s="1" t="s">
        <v>181664</v>
      </c>
      <c r="R421" s="1" t="s">
        <v>181665</v>
      </c>
    </row>
    <row r="422" spans="1:18" s="1" customFormat="1" ht="12" x14ac:dyDescent="0.2">
      <c r="A422" s="3" t="s">
        <v>407282</v>
      </c>
      <c r="B422" s="2" t="s">
        <v>491914</v>
      </c>
      <c r="C422" s="2" t="s">
        <v>491914</v>
      </c>
      <c r="D422" s="1" t="s">
        <v>306843</v>
      </c>
      <c r="E422" s="1" t="s">
        <v>181043</v>
      </c>
      <c r="O422" s="1">
        <v>2</v>
      </c>
      <c r="P422" s="1" t="s">
        <v>181043</v>
      </c>
      <c r="Q422" s="1" t="s">
        <v>181044</v>
      </c>
      <c r="R422" s="1" t="s">
        <v>181045</v>
      </c>
    </row>
    <row r="423" spans="1:18" s="1" customFormat="1" ht="12" x14ac:dyDescent="0.2">
      <c r="A423" s="3" t="s">
        <v>407283</v>
      </c>
      <c r="B423" s="2" t="s">
        <v>491914</v>
      </c>
      <c r="C423" s="2" t="s">
        <v>491914</v>
      </c>
      <c r="D423" s="1" t="s">
        <v>306843</v>
      </c>
      <c r="E423" s="1" t="s">
        <v>2697</v>
      </c>
      <c r="O423" s="1">
        <v>2</v>
      </c>
      <c r="P423" s="1" t="s">
        <v>2697</v>
      </c>
      <c r="Q423" s="1" t="s">
        <v>2698</v>
      </c>
      <c r="R423" s="1" t="s">
        <v>2699</v>
      </c>
    </row>
    <row r="424" spans="1:18" s="1" customFormat="1" ht="12" x14ac:dyDescent="0.2">
      <c r="A424" s="3" t="s">
        <v>407284</v>
      </c>
      <c r="B424" s="2" t="s">
        <v>491914</v>
      </c>
      <c r="C424" s="2" t="s">
        <v>491914</v>
      </c>
      <c r="D424" s="1" t="s">
        <v>306843</v>
      </c>
      <c r="E424" s="1" t="s">
        <v>8551</v>
      </c>
      <c r="O424" s="1">
        <v>2</v>
      </c>
      <c r="P424" s="1" t="s">
        <v>8551</v>
      </c>
      <c r="Q424" s="1" t="s">
        <v>8552</v>
      </c>
      <c r="R424" s="1" t="s">
        <v>8553</v>
      </c>
    </row>
    <row r="425" spans="1:18" s="1" customFormat="1" ht="12" x14ac:dyDescent="0.2">
      <c r="A425" s="3" t="s">
        <v>407285</v>
      </c>
      <c r="B425" s="2" t="s">
        <v>491914</v>
      </c>
      <c r="C425" s="2" t="s">
        <v>491914</v>
      </c>
      <c r="D425" s="1" t="s">
        <v>306843</v>
      </c>
      <c r="E425" s="1" t="s">
        <v>20532</v>
      </c>
      <c r="O425" s="1">
        <v>2</v>
      </c>
      <c r="P425" s="1" t="s">
        <v>20532</v>
      </c>
      <c r="Q425" s="1" t="s">
        <v>20533</v>
      </c>
      <c r="R425" s="1" t="s">
        <v>20534</v>
      </c>
    </row>
    <row r="426" spans="1:18" s="1" customFormat="1" ht="12" x14ac:dyDescent="0.2">
      <c r="A426" s="3" t="s">
        <v>407286</v>
      </c>
      <c r="B426" s="2" t="s">
        <v>491914</v>
      </c>
      <c r="C426" s="2" t="s">
        <v>491914</v>
      </c>
      <c r="D426" s="1" t="s">
        <v>306843</v>
      </c>
      <c r="E426" s="1" t="s">
        <v>20535</v>
      </c>
      <c r="O426" s="1">
        <v>2</v>
      </c>
      <c r="P426" s="1" t="s">
        <v>20535</v>
      </c>
      <c r="Q426" s="1" t="s">
        <v>20536</v>
      </c>
      <c r="R426" s="1" t="s">
        <v>20537</v>
      </c>
    </row>
    <row r="427" spans="1:18" s="1" customFormat="1" ht="12" x14ac:dyDescent="0.2">
      <c r="A427" s="3" t="s">
        <v>407287</v>
      </c>
      <c r="B427" s="2" t="s">
        <v>491914</v>
      </c>
      <c r="C427" s="2" t="s">
        <v>491914</v>
      </c>
      <c r="D427" s="1" t="s">
        <v>306843</v>
      </c>
      <c r="E427" s="1" t="s">
        <v>3377</v>
      </c>
      <c r="O427" s="1">
        <v>2</v>
      </c>
      <c r="P427" s="1" t="s">
        <v>3377</v>
      </c>
      <c r="Q427" s="1" t="s">
        <v>3378</v>
      </c>
      <c r="R427" s="1" t="s">
        <v>3379</v>
      </c>
    </row>
    <row r="428" spans="1:18" s="1" customFormat="1" ht="12" x14ac:dyDescent="0.2">
      <c r="A428" s="3" t="s">
        <v>407288</v>
      </c>
      <c r="B428" s="2" t="s">
        <v>491914</v>
      </c>
      <c r="C428" s="2" t="s">
        <v>491914</v>
      </c>
      <c r="D428" s="1" t="s">
        <v>306843</v>
      </c>
      <c r="E428" s="1" t="s">
        <v>3697</v>
      </c>
      <c r="O428" s="1">
        <v>2</v>
      </c>
      <c r="P428" s="1" t="s">
        <v>3697</v>
      </c>
      <c r="Q428" s="1" t="s">
        <v>3698</v>
      </c>
      <c r="R428" s="1" t="s">
        <v>3699</v>
      </c>
    </row>
    <row r="429" spans="1:18" s="1" customFormat="1" ht="12" x14ac:dyDescent="0.2">
      <c r="A429" s="3" t="s">
        <v>407289</v>
      </c>
      <c r="B429" s="2" t="s">
        <v>491914</v>
      </c>
      <c r="C429" s="2" t="s">
        <v>491914</v>
      </c>
      <c r="D429" s="1" t="s">
        <v>306843</v>
      </c>
      <c r="E429" s="1" t="s">
        <v>178113</v>
      </c>
      <c r="O429" s="1">
        <v>2</v>
      </c>
      <c r="P429" s="1" t="s">
        <v>178113</v>
      </c>
      <c r="Q429" s="1" t="s">
        <v>178114</v>
      </c>
      <c r="R429" s="1" t="s">
        <v>178115</v>
      </c>
    </row>
    <row r="430" spans="1:18" s="1" customFormat="1" ht="12" x14ac:dyDescent="0.2">
      <c r="A430" s="3" t="s">
        <v>407290</v>
      </c>
      <c r="B430" s="2" t="s">
        <v>491914</v>
      </c>
      <c r="C430" s="2" t="s">
        <v>491914</v>
      </c>
      <c r="D430" s="1" t="s">
        <v>306843</v>
      </c>
      <c r="E430" s="1" t="s">
        <v>3785</v>
      </c>
      <c r="O430" s="1">
        <v>2</v>
      </c>
      <c r="P430" s="1" t="s">
        <v>3785</v>
      </c>
      <c r="Q430" s="1" t="s">
        <v>3786</v>
      </c>
      <c r="R430" s="1" t="s">
        <v>3787</v>
      </c>
    </row>
    <row r="431" spans="1:18" s="1" customFormat="1" ht="12" x14ac:dyDescent="0.2">
      <c r="A431" s="3" t="s">
        <v>407291</v>
      </c>
      <c r="B431" s="2" t="s">
        <v>491914</v>
      </c>
      <c r="C431" s="2" t="s">
        <v>491914</v>
      </c>
      <c r="D431" s="1" t="s">
        <v>306843</v>
      </c>
      <c r="E431" s="1" t="s">
        <v>182087</v>
      </c>
      <c r="O431" s="1">
        <v>2</v>
      </c>
      <c r="P431" s="1" t="s">
        <v>182087</v>
      </c>
      <c r="Q431" s="1" t="s">
        <v>182088</v>
      </c>
      <c r="R431" s="1" t="s">
        <v>182089</v>
      </c>
    </row>
    <row r="432" spans="1:18" s="1" customFormat="1" ht="12" x14ac:dyDescent="0.2">
      <c r="A432" s="3" t="s">
        <v>407292</v>
      </c>
      <c r="B432" s="2" t="s">
        <v>491914</v>
      </c>
      <c r="C432" s="2" t="s">
        <v>491914</v>
      </c>
      <c r="D432" s="1" t="s">
        <v>306843</v>
      </c>
      <c r="E432" s="1" t="s">
        <v>2426</v>
      </c>
      <c r="O432" s="1">
        <v>2</v>
      </c>
      <c r="P432" s="1" t="s">
        <v>2426</v>
      </c>
      <c r="Q432" s="1" t="s">
        <v>2427</v>
      </c>
      <c r="R432" s="1" t="s">
        <v>2428</v>
      </c>
    </row>
    <row r="433" spans="1:18" s="1" customFormat="1" ht="12" x14ac:dyDescent="0.2">
      <c r="A433" s="3" t="s">
        <v>407293</v>
      </c>
      <c r="B433" s="2" t="s">
        <v>491914</v>
      </c>
      <c r="C433" s="2" t="s">
        <v>491914</v>
      </c>
      <c r="D433" s="1" t="s">
        <v>306843</v>
      </c>
      <c r="E433" s="1" t="s">
        <v>10522</v>
      </c>
      <c r="O433" s="1">
        <v>2</v>
      </c>
      <c r="P433" s="1" t="s">
        <v>10522</v>
      </c>
      <c r="Q433" s="1" t="s">
        <v>10523</v>
      </c>
      <c r="R433" s="1" t="s">
        <v>10524</v>
      </c>
    </row>
    <row r="434" spans="1:18" s="1" customFormat="1" ht="12" x14ac:dyDescent="0.2">
      <c r="A434" s="3" t="s">
        <v>407294</v>
      </c>
      <c r="B434" s="2" t="s">
        <v>491914</v>
      </c>
      <c r="C434" s="2" t="s">
        <v>491914</v>
      </c>
      <c r="D434" s="1" t="s">
        <v>306843</v>
      </c>
      <c r="E434" s="1" t="s">
        <v>178541</v>
      </c>
      <c r="O434" s="1">
        <v>2</v>
      </c>
      <c r="P434" s="1" t="s">
        <v>178541</v>
      </c>
      <c r="Q434" s="1" t="s">
        <v>178542</v>
      </c>
      <c r="R434" s="1" t="s">
        <v>178543</v>
      </c>
    </row>
    <row r="435" spans="1:18" s="1" customFormat="1" ht="12" x14ac:dyDescent="0.2">
      <c r="A435" s="3" t="s">
        <v>407295</v>
      </c>
      <c r="B435" s="2" t="s">
        <v>491914</v>
      </c>
      <c r="C435" s="2" t="s">
        <v>491914</v>
      </c>
      <c r="D435" s="1" t="s">
        <v>306843</v>
      </c>
      <c r="E435" s="1" t="s">
        <v>180396</v>
      </c>
      <c r="O435" s="1">
        <v>2</v>
      </c>
      <c r="P435" s="1" t="s">
        <v>180396</v>
      </c>
      <c r="Q435" s="1" t="s">
        <v>180397</v>
      </c>
      <c r="R435" s="1" t="s">
        <v>180398</v>
      </c>
    </row>
    <row r="436" spans="1:18" s="1" customFormat="1" ht="12" x14ac:dyDescent="0.2">
      <c r="A436" s="3" t="s">
        <v>407296</v>
      </c>
      <c r="B436" s="2" t="s">
        <v>491914</v>
      </c>
      <c r="C436" s="2" t="s">
        <v>491914</v>
      </c>
      <c r="D436" s="1" t="s">
        <v>306843</v>
      </c>
      <c r="E436" s="1" t="s">
        <v>7975</v>
      </c>
      <c r="O436" s="1">
        <v>2</v>
      </c>
      <c r="P436" s="1" t="s">
        <v>7975</v>
      </c>
      <c r="Q436" s="1" t="s">
        <v>7976</v>
      </c>
      <c r="R436" s="1" t="s">
        <v>7977</v>
      </c>
    </row>
    <row r="437" spans="1:18" s="1" customFormat="1" ht="12" x14ac:dyDescent="0.2">
      <c r="A437" s="3" t="s">
        <v>407297</v>
      </c>
      <c r="B437" s="2" t="s">
        <v>491914</v>
      </c>
      <c r="C437" s="2" t="s">
        <v>491914</v>
      </c>
      <c r="D437" s="1" t="s">
        <v>306843</v>
      </c>
      <c r="E437" s="1" t="s">
        <v>16202</v>
      </c>
      <c r="O437" s="1">
        <v>2</v>
      </c>
      <c r="P437" s="1" t="s">
        <v>16202</v>
      </c>
      <c r="Q437" s="1" t="s">
        <v>16203</v>
      </c>
      <c r="R437" s="1" t="s">
        <v>16204</v>
      </c>
    </row>
    <row r="438" spans="1:18" s="1" customFormat="1" ht="12" x14ac:dyDescent="0.2">
      <c r="A438" s="3" t="s">
        <v>407298</v>
      </c>
      <c r="B438" s="2" t="s">
        <v>491914</v>
      </c>
      <c r="C438" s="2" t="s">
        <v>491914</v>
      </c>
      <c r="D438" s="1" t="s">
        <v>306843</v>
      </c>
      <c r="E438" s="1" t="s">
        <v>5289</v>
      </c>
      <c r="O438" s="1">
        <v>2</v>
      </c>
      <c r="P438" s="1" t="s">
        <v>5289</v>
      </c>
      <c r="Q438" s="1" t="s">
        <v>5290</v>
      </c>
      <c r="R438" s="1" t="s">
        <v>5291</v>
      </c>
    </row>
    <row r="439" spans="1:18" s="1" customFormat="1" ht="12" x14ac:dyDescent="0.2">
      <c r="A439" s="3" t="s">
        <v>407299</v>
      </c>
      <c r="B439" s="2" t="s">
        <v>491914</v>
      </c>
      <c r="C439" s="2" t="s">
        <v>491914</v>
      </c>
      <c r="D439" s="1" t="s">
        <v>306843</v>
      </c>
      <c r="E439" s="1" t="s">
        <v>3034</v>
      </c>
      <c r="O439" s="1">
        <v>2</v>
      </c>
      <c r="P439" s="1" t="s">
        <v>3034</v>
      </c>
      <c r="Q439" s="1" t="s">
        <v>3035</v>
      </c>
      <c r="R439" s="1" t="s">
        <v>3036</v>
      </c>
    </row>
    <row r="440" spans="1:18" s="1" customFormat="1" ht="12" x14ac:dyDescent="0.2">
      <c r="A440" s="3" t="s">
        <v>407300</v>
      </c>
      <c r="B440" s="2" t="s">
        <v>491914</v>
      </c>
      <c r="C440" s="2" t="s">
        <v>491914</v>
      </c>
      <c r="D440" s="1" t="s">
        <v>306843</v>
      </c>
      <c r="E440" s="1" t="s">
        <v>435</v>
      </c>
      <c r="O440" s="1">
        <v>2</v>
      </c>
      <c r="P440" s="1" t="s">
        <v>435</v>
      </c>
      <c r="Q440" s="1" t="s">
        <v>436</v>
      </c>
      <c r="R440" s="1" t="s">
        <v>437</v>
      </c>
    </row>
    <row r="441" spans="1:18" s="1" customFormat="1" ht="12" x14ac:dyDescent="0.2">
      <c r="A441" s="3" t="s">
        <v>407301</v>
      </c>
      <c r="B441" s="2" t="s">
        <v>491914</v>
      </c>
      <c r="C441" s="2" t="s">
        <v>491914</v>
      </c>
      <c r="D441" s="1" t="s">
        <v>306843</v>
      </c>
      <c r="E441" s="1" t="s">
        <v>10157</v>
      </c>
      <c r="O441" s="1">
        <v>2</v>
      </c>
      <c r="P441" s="1" t="s">
        <v>10157</v>
      </c>
      <c r="Q441" s="1" t="s">
        <v>10158</v>
      </c>
      <c r="R441" s="1" t="s">
        <v>10159</v>
      </c>
    </row>
    <row r="442" spans="1:18" s="1" customFormat="1" ht="12" x14ac:dyDescent="0.2">
      <c r="A442" s="3" t="s">
        <v>407302</v>
      </c>
      <c r="B442" s="2" t="s">
        <v>491914</v>
      </c>
      <c r="C442" s="2" t="s">
        <v>491914</v>
      </c>
      <c r="D442" s="1" t="s">
        <v>306843</v>
      </c>
      <c r="E442" s="1" t="s">
        <v>2291</v>
      </c>
      <c r="O442" s="1">
        <v>2</v>
      </c>
      <c r="P442" s="1" t="s">
        <v>2291</v>
      </c>
      <c r="Q442" s="1" t="s">
        <v>2292</v>
      </c>
      <c r="R442" s="1" t="s">
        <v>2293</v>
      </c>
    </row>
    <row r="443" spans="1:18" s="1" customFormat="1" ht="12" x14ac:dyDescent="0.2">
      <c r="A443" s="3" t="s">
        <v>407303</v>
      </c>
      <c r="B443" s="2" t="s">
        <v>491914</v>
      </c>
      <c r="C443" s="2" t="s">
        <v>491914</v>
      </c>
      <c r="D443" s="1" t="s">
        <v>306843</v>
      </c>
      <c r="E443" s="1" t="s">
        <v>5343</v>
      </c>
      <c r="O443" s="1">
        <v>2</v>
      </c>
      <c r="P443" s="1" t="s">
        <v>5343</v>
      </c>
      <c r="Q443" s="1" t="s">
        <v>5344</v>
      </c>
      <c r="R443" s="1" t="s">
        <v>5345</v>
      </c>
    </row>
    <row r="444" spans="1:18" s="1" customFormat="1" ht="12" x14ac:dyDescent="0.2">
      <c r="A444" s="3" t="s">
        <v>407304</v>
      </c>
      <c r="B444" s="2" t="s">
        <v>491914</v>
      </c>
      <c r="C444" s="2" t="s">
        <v>491914</v>
      </c>
      <c r="D444" s="1" t="s">
        <v>306843</v>
      </c>
      <c r="E444" s="1" t="s">
        <v>4338</v>
      </c>
      <c r="O444" s="1">
        <v>2</v>
      </c>
      <c r="P444" s="1" t="s">
        <v>4338</v>
      </c>
      <c r="Q444" s="1" t="s">
        <v>4339</v>
      </c>
      <c r="R444" s="1" t="s">
        <v>4340</v>
      </c>
    </row>
    <row r="445" spans="1:18" s="1" customFormat="1" ht="12" x14ac:dyDescent="0.2">
      <c r="A445" s="3" t="s">
        <v>407305</v>
      </c>
      <c r="B445" s="2" t="s">
        <v>491914</v>
      </c>
      <c r="C445" s="2" t="s">
        <v>491914</v>
      </c>
      <c r="D445" s="1" t="s">
        <v>306843</v>
      </c>
      <c r="E445" s="1" t="s">
        <v>3037</v>
      </c>
      <c r="O445" s="1">
        <v>2</v>
      </c>
      <c r="P445" s="1" t="s">
        <v>3037</v>
      </c>
      <c r="Q445" s="1" t="s">
        <v>3038</v>
      </c>
      <c r="R445" s="1" t="s">
        <v>3039</v>
      </c>
    </row>
    <row r="446" spans="1:18" s="1" customFormat="1" ht="12" x14ac:dyDescent="0.2">
      <c r="A446" s="3" t="s">
        <v>407306</v>
      </c>
      <c r="B446" s="2" t="s">
        <v>491914</v>
      </c>
      <c r="C446" s="2" t="s">
        <v>491914</v>
      </c>
      <c r="D446" s="1" t="s">
        <v>306843</v>
      </c>
      <c r="E446" s="1" t="s">
        <v>1631</v>
      </c>
      <c r="O446" s="1">
        <v>2</v>
      </c>
      <c r="P446" s="1" t="s">
        <v>1631</v>
      </c>
      <c r="Q446" s="1" t="s">
        <v>1632</v>
      </c>
      <c r="R446" s="1" t="s">
        <v>1633</v>
      </c>
    </row>
    <row r="447" spans="1:18" s="1" customFormat="1" ht="12" x14ac:dyDescent="0.2">
      <c r="A447" s="3" t="s">
        <v>407307</v>
      </c>
      <c r="B447" s="2" t="s">
        <v>491914</v>
      </c>
      <c r="C447" s="2" t="s">
        <v>491914</v>
      </c>
      <c r="D447" s="1" t="s">
        <v>306843</v>
      </c>
      <c r="E447" s="1" t="s">
        <v>177620</v>
      </c>
      <c r="O447" s="1">
        <v>2</v>
      </c>
      <c r="P447" s="1" t="s">
        <v>177620</v>
      </c>
      <c r="Q447" s="1" t="s">
        <v>177621</v>
      </c>
      <c r="R447" s="1" t="s">
        <v>177622</v>
      </c>
    </row>
    <row r="448" spans="1:18" s="1" customFormat="1" ht="12" x14ac:dyDescent="0.2">
      <c r="A448" s="3" t="s">
        <v>407308</v>
      </c>
      <c r="B448" s="2" t="s">
        <v>491914</v>
      </c>
      <c r="C448" s="2" t="s">
        <v>491914</v>
      </c>
      <c r="D448" s="1" t="s">
        <v>306843</v>
      </c>
      <c r="E448" s="1" t="s">
        <v>2294</v>
      </c>
      <c r="O448" s="1">
        <v>2</v>
      </c>
      <c r="P448" s="1" t="s">
        <v>2294</v>
      </c>
      <c r="Q448" s="1" t="s">
        <v>2295</v>
      </c>
      <c r="R448" s="1" t="s">
        <v>2296</v>
      </c>
    </row>
    <row r="449" spans="1:18" s="1" customFormat="1" ht="12" x14ac:dyDescent="0.2">
      <c r="A449" s="3" t="s">
        <v>407309</v>
      </c>
      <c r="B449" s="2" t="s">
        <v>491914</v>
      </c>
      <c r="C449" s="2" t="s">
        <v>491914</v>
      </c>
      <c r="D449" s="1" t="s">
        <v>306843</v>
      </c>
      <c r="E449" s="1" t="s">
        <v>15200</v>
      </c>
      <c r="O449" s="1">
        <v>2</v>
      </c>
      <c r="P449" s="1" t="s">
        <v>15200</v>
      </c>
      <c r="Q449" s="1" t="s">
        <v>15201</v>
      </c>
      <c r="R449" s="1" t="s">
        <v>15202</v>
      </c>
    </row>
    <row r="450" spans="1:18" s="1" customFormat="1" ht="12" x14ac:dyDescent="0.2">
      <c r="A450" s="3" t="s">
        <v>407310</v>
      </c>
      <c r="B450" s="2" t="s">
        <v>491914</v>
      </c>
      <c r="C450" s="2" t="s">
        <v>491914</v>
      </c>
      <c r="D450" s="1" t="s">
        <v>306843</v>
      </c>
      <c r="E450" s="1" t="s">
        <v>3730</v>
      </c>
      <c r="O450" s="1">
        <v>2</v>
      </c>
      <c r="P450" s="1" t="s">
        <v>3730</v>
      </c>
      <c r="Q450" s="1" t="s">
        <v>3731</v>
      </c>
      <c r="R450" s="1" t="s">
        <v>3732</v>
      </c>
    </row>
    <row r="451" spans="1:18" s="1" customFormat="1" ht="12" x14ac:dyDescent="0.2">
      <c r="A451" s="3" t="s">
        <v>407311</v>
      </c>
      <c r="B451" s="2" t="s">
        <v>491914</v>
      </c>
      <c r="C451" s="2" t="s">
        <v>491914</v>
      </c>
      <c r="D451" s="1" t="s">
        <v>306843</v>
      </c>
      <c r="E451" s="1" t="s">
        <v>19869</v>
      </c>
      <c r="O451" s="1">
        <v>2</v>
      </c>
      <c r="P451" s="1" t="s">
        <v>19869</v>
      </c>
      <c r="Q451" s="1" t="s">
        <v>19870</v>
      </c>
      <c r="R451" s="1" t="s">
        <v>19871</v>
      </c>
    </row>
    <row r="452" spans="1:18" s="1" customFormat="1" ht="12" x14ac:dyDescent="0.2">
      <c r="A452" s="3" t="s">
        <v>407312</v>
      </c>
      <c r="B452" s="2" t="s">
        <v>491914</v>
      </c>
      <c r="C452" s="2" t="s">
        <v>491914</v>
      </c>
      <c r="D452" s="1" t="s">
        <v>306843</v>
      </c>
      <c r="E452" s="1" t="s">
        <v>13946</v>
      </c>
      <c r="O452" s="1">
        <v>2</v>
      </c>
      <c r="P452" s="1" t="s">
        <v>13946</v>
      </c>
      <c r="Q452" s="1" t="s">
        <v>13947</v>
      </c>
      <c r="R452" s="1" t="s">
        <v>13948</v>
      </c>
    </row>
    <row r="453" spans="1:18" s="1" customFormat="1" ht="12" x14ac:dyDescent="0.2">
      <c r="A453" s="3" t="s">
        <v>407313</v>
      </c>
      <c r="B453" s="2" t="s">
        <v>491914</v>
      </c>
      <c r="C453" s="2" t="s">
        <v>491914</v>
      </c>
      <c r="D453" s="1" t="s">
        <v>306843</v>
      </c>
      <c r="E453" s="1" t="s">
        <v>20955</v>
      </c>
      <c r="O453" s="1">
        <v>2</v>
      </c>
      <c r="P453" s="1" t="s">
        <v>20955</v>
      </c>
      <c r="Q453" s="1" t="s">
        <v>20956</v>
      </c>
      <c r="R453" s="1" t="s">
        <v>20957</v>
      </c>
    </row>
    <row r="454" spans="1:18" s="1" customFormat="1" ht="12" x14ac:dyDescent="0.2">
      <c r="A454" s="3" t="s">
        <v>407314</v>
      </c>
      <c r="B454" s="2" t="s">
        <v>491914</v>
      </c>
      <c r="C454" s="2" t="s">
        <v>491914</v>
      </c>
      <c r="D454" s="1" t="s">
        <v>306843</v>
      </c>
      <c r="E454" s="1" t="s">
        <v>3395</v>
      </c>
      <c r="O454" s="1">
        <v>2</v>
      </c>
      <c r="P454" s="1" t="s">
        <v>3395</v>
      </c>
      <c r="Q454" s="1" t="s">
        <v>3396</v>
      </c>
      <c r="R454" s="1" t="s">
        <v>3397</v>
      </c>
    </row>
    <row r="455" spans="1:18" s="1" customFormat="1" ht="12" x14ac:dyDescent="0.2">
      <c r="A455" s="3" t="s">
        <v>407315</v>
      </c>
      <c r="B455" s="2" t="s">
        <v>491914</v>
      </c>
      <c r="C455" s="2" t="s">
        <v>491914</v>
      </c>
      <c r="D455" s="1" t="s">
        <v>306843</v>
      </c>
      <c r="E455" s="1" t="s">
        <v>5235</v>
      </c>
      <c r="O455" s="1">
        <v>2</v>
      </c>
      <c r="P455" s="1" t="s">
        <v>5235</v>
      </c>
      <c r="Q455" s="1" t="s">
        <v>5236</v>
      </c>
      <c r="R455" s="1" t="s">
        <v>5237</v>
      </c>
    </row>
    <row r="456" spans="1:18" s="1" customFormat="1" ht="12" x14ac:dyDescent="0.2">
      <c r="A456" s="3" t="s">
        <v>407316</v>
      </c>
      <c r="B456" s="2" t="s">
        <v>491914</v>
      </c>
      <c r="C456" s="2" t="s">
        <v>491914</v>
      </c>
      <c r="D456" s="1" t="s">
        <v>306843</v>
      </c>
      <c r="E456" s="1" t="s">
        <v>274</v>
      </c>
      <c r="O456" s="1">
        <v>2</v>
      </c>
      <c r="P456" s="1" t="s">
        <v>274</v>
      </c>
      <c r="Q456" s="1" t="s">
        <v>275</v>
      </c>
      <c r="R456" s="1" t="s">
        <v>276</v>
      </c>
    </row>
    <row r="457" spans="1:18" s="1" customFormat="1" ht="12" x14ac:dyDescent="0.2">
      <c r="A457" s="3" t="s">
        <v>407317</v>
      </c>
      <c r="B457" s="2" t="s">
        <v>491914</v>
      </c>
      <c r="C457" s="2" t="s">
        <v>491914</v>
      </c>
      <c r="D457" s="1" t="s">
        <v>306843</v>
      </c>
      <c r="E457" s="1" t="s">
        <v>316</v>
      </c>
      <c r="O457" s="1">
        <v>2</v>
      </c>
      <c r="P457" s="1" t="s">
        <v>316</v>
      </c>
      <c r="Q457" s="1" t="s">
        <v>317</v>
      </c>
      <c r="R457" s="1" t="s">
        <v>318</v>
      </c>
    </row>
    <row r="458" spans="1:18" s="1" customFormat="1" ht="12" x14ac:dyDescent="0.2">
      <c r="A458" s="3" t="s">
        <v>407318</v>
      </c>
      <c r="B458" s="2" t="s">
        <v>491914</v>
      </c>
      <c r="C458" s="2" t="s">
        <v>491914</v>
      </c>
      <c r="D458" s="1" t="s">
        <v>306843</v>
      </c>
      <c r="E458" s="1" t="s">
        <v>18257</v>
      </c>
      <c r="O458" s="1">
        <v>2</v>
      </c>
      <c r="P458" s="1" t="s">
        <v>18257</v>
      </c>
      <c r="Q458" s="1" t="s">
        <v>18258</v>
      </c>
      <c r="R458" s="1" t="s">
        <v>18259</v>
      </c>
    </row>
    <row r="459" spans="1:18" s="1" customFormat="1" ht="12" x14ac:dyDescent="0.2">
      <c r="A459" s="3" t="s">
        <v>407319</v>
      </c>
      <c r="B459" s="2" t="s">
        <v>491914</v>
      </c>
      <c r="C459" s="2" t="s">
        <v>491914</v>
      </c>
      <c r="D459" s="1" t="s">
        <v>306843</v>
      </c>
      <c r="E459" s="1" t="s">
        <v>7916</v>
      </c>
      <c r="O459" s="1">
        <v>2</v>
      </c>
      <c r="P459" s="1" t="s">
        <v>7916</v>
      </c>
      <c r="Q459" s="1" t="s">
        <v>7917</v>
      </c>
      <c r="R459" s="1" t="s">
        <v>7918</v>
      </c>
    </row>
    <row r="460" spans="1:18" s="1" customFormat="1" ht="12" x14ac:dyDescent="0.2">
      <c r="A460" s="3" t="s">
        <v>407320</v>
      </c>
      <c r="B460" s="2" t="s">
        <v>491914</v>
      </c>
      <c r="C460" s="2" t="s">
        <v>491914</v>
      </c>
      <c r="D460" s="1" t="s">
        <v>306843</v>
      </c>
      <c r="E460" s="1" t="s">
        <v>1586</v>
      </c>
      <c r="O460" s="1">
        <v>2</v>
      </c>
      <c r="P460" s="1" t="s">
        <v>1586</v>
      </c>
      <c r="Q460" s="1" t="s">
        <v>1587</v>
      </c>
      <c r="R460" s="1" t="s">
        <v>1588</v>
      </c>
    </row>
    <row r="461" spans="1:18" s="1" customFormat="1" ht="12" x14ac:dyDescent="0.2">
      <c r="A461" s="3" t="s">
        <v>407321</v>
      </c>
      <c r="B461" s="2" t="s">
        <v>491914</v>
      </c>
      <c r="C461" s="2" t="s">
        <v>491914</v>
      </c>
      <c r="D461" s="1" t="s">
        <v>306843</v>
      </c>
      <c r="E461" s="1" t="s">
        <v>1209</v>
      </c>
      <c r="O461" s="1">
        <v>2</v>
      </c>
      <c r="P461" s="1" t="s">
        <v>1209</v>
      </c>
      <c r="Q461" s="1" t="s">
        <v>1210</v>
      </c>
      <c r="R461" s="1" t="s">
        <v>1211</v>
      </c>
    </row>
    <row r="462" spans="1:18" s="1" customFormat="1" ht="12" x14ac:dyDescent="0.2">
      <c r="A462" s="3" t="s">
        <v>407322</v>
      </c>
      <c r="B462" s="2" t="s">
        <v>491914</v>
      </c>
      <c r="C462" s="2" t="s">
        <v>491914</v>
      </c>
      <c r="D462" s="1" t="s">
        <v>306843</v>
      </c>
      <c r="E462" s="1" t="s">
        <v>180896</v>
      </c>
      <c r="O462" s="1">
        <v>2</v>
      </c>
      <c r="P462" s="1" t="s">
        <v>180896</v>
      </c>
      <c r="Q462" s="1" t="s">
        <v>180897</v>
      </c>
      <c r="R462" s="1" t="s">
        <v>180898</v>
      </c>
    </row>
    <row r="463" spans="1:18" s="1" customFormat="1" ht="12" x14ac:dyDescent="0.2">
      <c r="A463" s="3" t="s">
        <v>408781</v>
      </c>
      <c r="B463" s="2" t="s">
        <v>491914</v>
      </c>
      <c r="C463" s="2" t="s">
        <v>491914</v>
      </c>
      <c r="D463" s="1" t="s">
        <v>306843</v>
      </c>
      <c r="E463" s="1" t="s">
        <v>27760</v>
      </c>
      <c r="F463" s="1">
        <v>262</v>
      </c>
      <c r="G463" s="1">
        <v>1.413</v>
      </c>
      <c r="H463" s="1" t="s">
        <v>1025</v>
      </c>
      <c r="I463" s="1" t="s">
        <v>938</v>
      </c>
      <c r="J463" s="1" t="s">
        <v>983</v>
      </c>
      <c r="K463" s="1" t="s">
        <v>37</v>
      </c>
      <c r="N463" s="1">
        <v>73221900</v>
      </c>
      <c r="O463" s="1">
        <v>2</v>
      </c>
      <c r="P463" s="1" t="s">
        <v>27760</v>
      </c>
      <c r="Q463" s="1" t="s">
        <v>27761</v>
      </c>
      <c r="R463" s="1" t="s">
        <v>3463</v>
      </c>
    </row>
    <row r="464" spans="1:18" s="1" customFormat="1" ht="12" x14ac:dyDescent="0.2">
      <c r="A464" s="3" t="s">
        <v>408782</v>
      </c>
      <c r="B464" s="2" t="s">
        <v>491914</v>
      </c>
      <c r="C464" s="2" t="s">
        <v>491914</v>
      </c>
      <c r="D464" s="1" t="s">
        <v>306843</v>
      </c>
      <c r="E464" s="1" t="s">
        <v>123818</v>
      </c>
      <c r="F464" s="1">
        <v>436</v>
      </c>
      <c r="G464" s="1">
        <v>1.4079999999999999</v>
      </c>
      <c r="H464" s="1" t="s">
        <v>1025</v>
      </c>
      <c r="I464" s="1" t="s">
        <v>938</v>
      </c>
      <c r="J464" s="1" t="s">
        <v>1026</v>
      </c>
      <c r="K464" s="1" t="s">
        <v>37</v>
      </c>
      <c r="N464" s="1">
        <v>73221900</v>
      </c>
      <c r="O464" s="1">
        <v>2</v>
      </c>
      <c r="P464" s="1" t="s">
        <v>123818</v>
      </c>
      <c r="Q464" s="1" t="s">
        <v>123819</v>
      </c>
      <c r="R464" s="1" t="s">
        <v>4334</v>
      </c>
    </row>
    <row r="465" spans="1:18" s="1" customFormat="1" ht="12" x14ac:dyDescent="0.2">
      <c r="A465" s="3" t="s">
        <v>408783</v>
      </c>
      <c r="B465" s="2" t="s">
        <v>491914</v>
      </c>
      <c r="C465" s="2" t="s">
        <v>491914</v>
      </c>
      <c r="D465" s="1" t="s">
        <v>306843</v>
      </c>
      <c r="E465" s="1" t="s">
        <v>72417</v>
      </c>
      <c r="F465" s="1">
        <v>613</v>
      </c>
      <c r="G465" s="1">
        <v>1.4079999999999999</v>
      </c>
      <c r="H465" s="1" t="s">
        <v>1025</v>
      </c>
      <c r="I465" s="1" t="s">
        <v>938</v>
      </c>
      <c r="J465" s="1" t="s">
        <v>1007</v>
      </c>
      <c r="K465" s="1" t="s">
        <v>37</v>
      </c>
      <c r="N465" s="1">
        <v>73221900</v>
      </c>
      <c r="O465" s="1">
        <v>2</v>
      </c>
      <c r="P465" s="1" t="s">
        <v>72417</v>
      </c>
      <c r="Q465" s="1" t="s">
        <v>72418</v>
      </c>
      <c r="R465" s="1" t="s">
        <v>15523</v>
      </c>
    </row>
    <row r="466" spans="1:18" s="1" customFormat="1" ht="12" x14ac:dyDescent="0.2">
      <c r="A466" s="3" t="s">
        <v>408784</v>
      </c>
      <c r="B466" s="2" t="s">
        <v>491914</v>
      </c>
      <c r="C466" s="2" t="s">
        <v>491914</v>
      </c>
      <c r="D466" s="1" t="s">
        <v>306843</v>
      </c>
      <c r="E466" s="1" t="s">
        <v>55612</v>
      </c>
      <c r="F466" s="1">
        <v>328</v>
      </c>
      <c r="G466" s="1">
        <v>1.413</v>
      </c>
      <c r="H466" s="1" t="s">
        <v>1025</v>
      </c>
      <c r="I466" s="1" t="s">
        <v>57</v>
      </c>
      <c r="J466" s="1" t="s">
        <v>983</v>
      </c>
      <c r="K466" s="1" t="s">
        <v>37</v>
      </c>
      <c r="N466" s="1">
        <v>73221900</v>
      </c>
      <c r="O466" s="1">
        <v>2</v>
      </c>
      <c r="P466" s="1" t="s">
        <v>55612</v>
      </c>
      <c r="Q466" s="1" t="s">
        <v>55613</v>
      </c>
      <c r="R466" s="1" t="s">
        <v>5858</v>
      </c>
    </row>
    <row r="467" spans="1:18" s="1" customFormat="1" ht="12" x14ac:dyDescent="0.2">
      <c r="A467" s="3" t="s">
        <v>408785</v>
      </c>
      <c r="B467" s="2" t="s">
        <v>491914</v>
      </c>
      <c r="C467" s="2" t="s">
        <v>491914</v>
      </c>
      <c r="D467" s="1" t="s">
        <v>306843</v>
      </c>
      <c r="E467" s="1" t="s">
        <v>262652</v>
      </c>
      <c r="F467" s="1">
        <v>545</v>
      </c>
      <c r="G467" s="1">
        <v>1.4079999999999999</v>
      </c>
      <c r="H467" s="1" t="s">
        <v>1025</v>
      </c>
      <c r="I467" s="1" t="s">
        <v>57</v>
      </c>
      <c r="J467" s="1" t="s">
        <v>1026</v>
      </c>
      <c r="K467" s="1" t="s">
        <v>37</v>
      </c>
      <c r="N467" s="1">
        <v>73221900</v>
      </c>
      <c r="O467" s="1">
        <v>2</v>
      </c>
      <c r="P467" s="1" t="s">
        <v>262652</v>
      </c>
      <c r="Q467" s="1" t="s">
        <v>262653</v>
      </c>
      <c r="R467" s="1" t="s">
        <v>180363</v>
      </c>
    </row>
    <row r="468" spans="1:18" s="1" customFormat="1" ht="12" x14ac:dyDescent="0.2">
      <c r="A468" s="3" t="s">
        <v>408786</v>
      </c>
      <c r="B468" s="2" t="s">
        <v>491914</v>
      </c>
      <c r="C468" s="2" t="s">
        <v>491914</v>
      </c>
      <c r="D468" s="1" t="s">
        <v>306843</v>
      </c>
      <c r="E468" s="1" t="s">
        <v>182433</v>
      </c>
      <c r="F468" s="1">
        <v>766</v>
      </c>
      <c r="G468" s="1">
        <v>1.4079999999999999</v>
      </c>
      <c r="H468" s="1" t="s">
        <v>1025</v>
      </c>
      <c r="I468" s="1" t="s">
        <v>57</v>
      </c>
      <c r="J468" s="1" t="s">
        <v>1007</v>
      </c>
      <c r="K468" s="1" t="s">
        <v>37</v>
      </c>
      <c r="N468" s="1">
        <v>73221900</v>
      </c>
      <c r="O468" s="1">
        <v>2</v>
      </c>
      <c r="P468" s="1" t="s">
        <v>182433</v>
      </c>
      <c r="Q468" s="1" t="s">
        <v>182434</v>
      </c>
      <c r="R468" s="1" t="s">
        <v>17595</v>
      </c>
    </row>
    <row r="469" spans="1:18" s="1" customFormat="1" ht="12" x14ac:dyDescent="0.2">
      <c r="A469" s="3" t="s">
        <v>408787</v>
      </c>
      <c r="B469" s="2" t="s">
        <v>491914</v>
      </c>
      <c r="C469" s="2" t="s">
        <v>491914</v>
      </c>
      <c r="D469" s="1" t="s">
        <v>306843</v>
      </c>
      <c r="E469" s="1" t="s">
        <v>198094</v>
      </c>
      <c r="F469" s="1">
        <v>393</v>
      </c>
      <c r="G469" s="1">
        <v>1.413</v>
      </c>
      <c r="H469" s="1" t="s">
        <v>1025</v>
      </c>
      <c r="I469" s="1" t="s">
        <v>982</v>
      </c>
      <c r="J469" s="1" t="s">
        <v>983</v>
      </c>
      <c r="K469" s="1" t="s">
        <v>37</v>
      </c>
      <c r="N469" s="1">
        <v>73221900</v>
      </c>
      <c r="O469" s="1">
        <v>2</v>
      </c>
      <c r="P469" s="1" t="s">
        <v>198094</v>
      </c>
      <c r="Q469" s="1" t="s">
        <v>198095</v>
      </c>
      <c r="R469" s="1" t="s">
        <v>5264</v>
      </c>
    </row>
    <row r="470" spans="1:18" s="1" customFormat="1" ht="12" x14ac:dyDescent="0.2">
      <c r="A470" s="3" t="s">
        <v>408788</v>
      </c>
      <c r="B470" s="2" t="s">
        <v>491914</v>
      </c>
      <c r="C470" s="2" t="s">
        <v>491914</v>
      </c>
      <c r="D470" s="1" t="s">
        <v>306843</v>
      </c>
      <c r="E470" s="1" t="s">
        <v>213864</v>
      </c>
      <c r="F470" s="1">
        <v>654</v>
      </c>
      <c r="G470" s="1">
        <v>1.4079999999999999</v>
      </c>
      <c r="H470" s="1" t="s">
        <v>1025</v>
      </c>
      <c r="I470" s="1" t="s">
        <v>982</v>
      </c>
      <c r="J470" s="1" t="s">
        <v>1026</v>
      </c>
      <c r="K470" s="1" t="s">
        <v>37</v>
      </c>
      <c r="N470" s="1">
        <v>73221900</v>
      </c>
      <c r="O470" s="1">
        <v>2</v>
      </c>
      <c r="P470" s="1" t="s">
        <v>213864</v>
      </c>
      <c r="Q470" s="1" t="s">
        <v>213865</v>
      </c>
      <c r="R470" s="1" t="s">
        <v>9393</v>
      </c>
    </row>
    <row r="471" spans="1:18" s="1" customFormat="1" ht="12" x14ac:dyDescent="0.2">
      <c r="A471" s="3" t="s">
        <v>408789</v>
      </c>
      <c r="B471" s="2" t="s">
        <v>491914</v>
      </c>
      <c r="C471" s="2" t="s">
        <v>491914</v>
      </c>
      <c r="D471" s="1" t="s">
        <v>306843</v>
      </c>
      <c r="E471" s="1" t="s">
        <v>172814</v>
      </c>
      <c r="F471" s="1">
        <v>919</v>
      </c>
      <c r="G471" s="1">
        <v>1.4079999999999999</v>
      </c>
      <c r="H471" s="1" t="s">
        <v>1025</v>
      </c>
      <c r="I471" s="1" t="s">
        <v>982</v>
      </c>
      <c r="J471" s="1" t="s">
        <v>1007</v>
      </c>
      <c r="K471" s="1" t="s">
        <v>37</v>
      </c>
      <c r="N471" s="1">
        <v>73221900</v>
      </c>
      <c r="O471" s="1">
        <v>2</v>
      </c>
      <c r="P471" s="1" t="s">
        <v>172814</v>
      </c>
      <c r="Q471" s="1" t="s">
        <v>172815</v>
      </c>
      <c r="R471" s="1" t="s">
        <v>6825</v>
      </c>
    </row>
    <row r="472" spans="1:18" s="1" customFormat="1" ht="12" x14ac:dyDescent="0.2">
      <c r="A472" s="3" t="s">
        <v>408790</v>
      </c>
      <c r="B472" s="2" t="s">
        <v>491914</v>
      </c>
      <c r="C472" s="2" t="s">
        <v>491914</v>
      </c>
      <c r="D472" s="1" t="s">
        <v>306843</v>
      </c>
      <c r="E472" s="1" t="s">
        <v>229790</v>
      </c>
      <c r="F472" s="1">
        <v>459</v>
      </c>
      <c r="G472" s="1">
        <v>1.413</v>
      </c>
      <c r="H472" s="1" t="s">
        <v>1025</v>
      </c>
      <c r="I472" s="1" t="s">
        <v>1014</v>
      </c>
      <c r="J472" s="1" t="s">
        <v>983</v>
      </c>
      <c r="K472" s="1" t="s">
        <v>37</v>
      </c>
      <c r="N472" s="1">
        <v>73221900</v>
      </c>
      <c r="O472" s="1">
        <v>2</v>
      </c>
      <c r="P472" s="1" t="s">
        <v>229790</v>
      </c>
      <c r="Q472" s="1" t="s">
        <v>229791</v>
      </c>
      <c r="R472" s="1" t="s">
        <v>4424</v>
      </c>
    </row>
    <row r="473" spans="1:18" s="1" customFormat="1" ht="12" x14ac:dyDescent="0.2">
      <c r="A473" s="3" t="s">
        <v>408791</v>
      </c>
      <c r="B473" s="2" t="s">
        <v>491914</v>
      </c>
      <c r="C473" s="2" t="s">
        <v>491914</v>
      </c>
      <c r="D473" s="1" t="s">
        <v>306843</v>
      </c>
      <c r="E473" s="1" t="s">
        <v>285042</v>
      </c>
      <c r="F473" s="1">
        <v>763</v>
      </c>
      <c r="G473" s="1">
        <v>1.4079999999999999</v>
      </c>
      <c r="H473" s="1" t="s">
        <v>1025</v>
      </c>
      <c r="I473" s="1" t="s">
        <v>1014</v>
      </c>
      <c r="J473" s="1" t="s">
        <v>1026</v>
      </c>
      <c r="K473" s="1" t="s">
        <v>37</v>
      </c>
      <c r="N473" s="1">
        <v>73221900</v>
      </c>
      <c r="O473" s="1">
        <v>2</v>
      </c>
      <c r="P473" s="1" t="s">
        <v>285042</v>
      </c>
      <c r="Q473" s="1" t="s">
        <v>285043</v>
      </c>
      <c r="R473" s="1" t="s">
        <v>3388</v>
      </c>
    </row>
    <row r="474" spans="1:18" s="1" customFormat="1" ht="12" x14ac:dyDescent="0.2">
      <c r="A474" s="3" t="s">
        <v>408792</v>
      </c>
      <c r="B474" s="2" t="s">
        <v>491914</v>
      </c>
      <c r="C474" s="2" t="s">
        <v>491914</v>
      </c>
      <c r="D474" s="1" t="s">
        <v>306843</v>
      </c>
      <c r="E474" s="1" t="s">
        <v>266884</v>
      </c>
      <c r="F474" s="1">
        <v>1072</v>
      </c>
      <c r="G474" s="1">
        <v>1.4079999999999999</v>
      </c>
      <c r="H474" s="1" t="s">
        <v>1025</v>
      </c>
      <c r="I474" s="1" t="s">
        <v>1014</v>
      </c>
      <c r="J474" s="1" t="s">
        <v>1007</v>
      </c>
      <c r="K474" s="1" t="s">
        <v>37</v>
      </c>
      <c r="N474" s="1">
        <v>73221900</v>
      </c>
      <c r="O474" s="1">
        <v>2</v>
      </c>
      <c r="P474" s="1" t="s">
        <v>266884</v>
      </c>
      <c r="Q474" s="1" t="s">
        <v>266885</v>
      </c>
      <c r="R474" s="1" t="s">
        <v>1503</v>
      </c>
    </row>
    <row r="475" spans="1:18" s="1" customFormat="1" ht="12" x14ac:dyDescent="0.2">
      <c r="A475" s="3" t="s">
        <v>408793</v>
      </c>
      <c r="B475" s="2" t="s">
        <v>491914</v>
      </c>
      <c r="C475" s="2" t="s">
        <v>491914</v>
      </c>
      <c r="D475" s="1" t="s">
        <v>306843</v>
      </c>
      <c r="E475" s="1" t="s">
        <v>257489</v>
      </c>
      <c r="F475" s="1">
        <v>524</v>
      </c>
      <c r="G475" s="1">
        <v>1.413</v>
      </c>
      <c r="H475" s="1" t="s">
        <v>1025</v>
      </c>
      <c r="I475" s="1" t="s">
        <v>944</v>
      </c>
      <c r="J475" s="1" t="s">
        <v>983</v>
      </c>
      <c r="K475" s="1" t="s">
        <v>37</v>
      </c>
      <c r="N475" s="1">
        <v>73221900</v>
      </c>
      <c r="O475" s="1">
        <v>2</v>
      </c>
      <c r="P475" s="1" t="s">
        <v>257489</v>
      </c>
      <c r="Q475" s="1" t="s">
        <v>257490</v>
      </c>
      <c r="R475" s="1" t="s">
        <v>178410</v>
      </c>
    </row>
    <row r="476" spans="1:18" s="1" customFormat="1" ht="12" x14ac:dyDescent="0.2">
      <c r="A476" s="3" t="s">
        <v>408794</v>
      </c>
      <c r="B476" s="2" t="s">
        <v>491914</v>
      </c>
      <c r="C476" s="2" t="s">
        <v>491914</v>
      </c>
      <c r="D476" s="1" t="s">
        <v>306843</v>
      </c>
      <c r="E476" s="1" t="s">
        <v>40362</v>
      </c>
      <c r="F476" s="1">
        <v>872</v>
      </c>
      <c r="G476" s="1">
        <v>1.4079999999999999</v>
      </c>
      <c r="H476" s="1" t="s">
        <v>1025</v>
      </c>
      <c r="I476" s="1" t="s">
        <v>944</v>
      </c>
      <c r="J476" s="1" t="s">
        <v>1026</v>
      </c>
      <c r="K476" s="1" t="s">
        <v>37</v>
      </c>
      <c r="N476" s="1">
        <v>73221900</v>
      </c>
      <c r="O476" s="1">
        <v>2</v>
      </c>
      <c r="P476" s="1" t="s">
        <v>40362</v>
      </c>
      <c r="Q476" s="1" t="s">
        <v>40363</v>
      </c>
      <c r="R476" s="1" t="s">
        <v>8853</v>
      </c>
    </row>
    <row r="477" spans="1:18" s="1" customFormat="1" ht="12" x14ac:dyDescent="0.2">
      <c r="A477" s="3" t="s">
        <v>408795</v>
      </c>
      <c r="B477" s="2" t="s">
        <v>491914</v>
      </c>
      <c r="C477" s="2" t="s">
        <v>491914</v>
      </c>
      <c r="D477" s="1" t="s">
        <v>306843</v>
      </c>
      <c r="E477" s="1" t="s">
        <v>112588</v>
      </c>
      <c r="F477" s="1">
        <v>1226</v>
      </c>
      <c r="G477" s="1">
        <v>1.4079999999999999</v>
      </c>
      <c r="H477" s="1" t="s">
        <v>1025</v>
      </c>
      <c r="I477" s="1" t="s">
        <v>944</v>
      </c>
      <c r="J477" s="1" t="s">
        <v>1007</v>
      </c>
      <c r="K477" s="1" t="s">
        <v>37</v>
      </c>
      <c r="N477" s="1">
        <v>73221900</v>
      </c>
      <c r="O477" s="1">
        <v>2</v>
      </c>
      <c r="P477" s="1" t="s">
        <v>112588</v>
      </c>
      <c r="Q477" s="1" t="s">
        <v>112589</v>
      </c>
      <c r="R477" s="1" t="s">
        <v>112590</v>
      </c>
    </row>
    <row r="478" spans="1:18" s="1" customFormat="1" ht="12" x14ac:dyDescent="0.2">
      <c r="A478" s="3" t="s">
        <v>408796</v>
      </c>
      <c r="B478" s="2" t="s">
        <v>491914</v>
      </c>
      <c r="C478" s="2" t="s">
        <v>491914</v>
      </c>
      <c r="D478" s="1" t="s">
        <v>306843</v>
      </c>
      <c r="E478" s="1" t="s">
        <v>90873</v>
      </c>
      <c r="F478" s="1">
        <v>590</v>
      </c>
      <c r="G478" s="1">
        <v>1.413</v>
      </c>
      <c r="H478" s="1" t="s">
        <v>1025</v>
      </c>
      <c r="I478" s="1" t="s">
        <v>2458</v>
      </c>
      <c r="J478" s="1" t="s">
        <v>983</v>
      </c>
      <c r="K478" s="1" t="s">
        <v>37</v>
      </c>
      <c r="N478" s="1">
        <v>73221900</v>
      </c>
      <c r="O478" s="1">
        <v>2</v>
      </c>
      <c r="P478" s="1" t="s">
        <v>90873</v>
      </c>
      <c r="Q478" s="1" t="s">
        <v>90874</v>
      </c>
      <c r="R478" s="1" t="s">
        <v>15444</v>
      </c>
    </row>
    <row r="479" spans="1:18" s="1" customFormat="1" ht="12" x14ac:dyDescent="0.2">
      <c r="A479" s="3" t="s">
        <v>408797</v>
      </c>
      <c r="B479" s="2" t="s">
        <v>491914</v>
      </c>
      <c r="C479" s="2" t="s">
        <v>491914</v>
      </c>
      <c r="D479" s="1" t="s">
        <v>306843</v>
      </c>
      <c r="E479" s="1" t="s">
        <v>87987</v>
      </c>
      <c r="F479" s="1">
        <v>981</v>
      </c>
      <c r="G479" s="1">
        <v>1.4079999999999999</v>
      </c>
      <c r="H479" s="1" t="s">
        <v>1025</v>
      </c>
      <c r="I479" s="1" t="s">
        <v>2458</v>
      </c>
      <c r="J479" s="1" t="s">
        <v>1026</v>
      </c>
      <c r="K479" s="1" t="s">
        <v>37</v>
      </c>
      <c r="N479" s="1">
        <v>73221900</v>
      </c>
      <c r="O479" s="1">
        <v>2</v>
      </c>
      <c r="P479" s="1" t="s">
        <v>87987</v>
      </c>
      <c r="Q479" s="1" t="s">
        <v>87988</v>
      </c>
      <c r="R479" s="1" t="s">
        <v>1117</v>
      </c>
    </row>
    <row r="480" spans="1:18" s="1" customFormat="1" ht="12" x14ac:dyDescent="0.2">
      <c r="A480" s="3" t="s">
        <v>408798</v>
      </c>
      <c r="B480" s="2" t="s">
        <v>491914</v>
      </c>
      <c r="C480" s="2" t="s">
        <v>491914</v>
      </c>
      <c r="D480" s="1" t="s">
        <v>306843</v>
      </c>
      <c r="E480" s="1" t="s">
        <v>21953</v>
      </c>
      <c r="F480" s="1">
        <v>1379</v>
      </c>
      <c r="G480" s="1">
        <v>1.4079999999999999</v>
      </c>
      <c r="H480" s="1" t="s">
        <v>1025</v>
      </c>
      <c r="I480" s="1" t="s">
        <v>2458</v>
      </c>
      <c r="J480" s="1" t="s">
        <v>1007</v>
      </c>
      <c r="K480" s="1" t="s">
        <v>37</v>
      </c>
      <c r="N480" s="1">
        <v>73221900</v>
      </c>
      <c r="O480" s="1">
        <v>2</v>
      </c>
      <c r="P480" s="1" t="s">
        <v>21953</v>
      </c>
      <c r="Q480" s="1" t="s">
        <v>21954</v>
      </c>
      <c r="R480" s="1" t="s">
        <v>5109</v>
      </c>
    </row>
    <row r="481" spans="1:18" s="1" customFormat="1" ht="12" x14ac:dyDescent="0.2">
      <c r="A481" s="3" t="s">
        <v>408799</v>
      </c>
      <c r="B481" s="2" t="s">
        <v>491914</v>
      </c>
      <c r="C481" s="2" t="s">
        <v>491914</v>
      </c>
      <c r="D481" s="1" t="s">
        <v>306843</v>
      </c>
      <c r="E481" s="1" t="s">
        <v>79052</v>
      </c>
      <c r="F481" s="1">
        <v>655</v>
      </c>
      <c r="G481" s="1">
        <v>1.413</v>
      </c>
      <c r="H481" s="1" t="s">
        <v>1025</v>
      </c>
      <c r="I481" s="1" t="s">
        <v>50</v>
      </c>
      <c r="J481" s="1" t="s">
        <v>983</v>
      </c>
      <c r="K481" s="1" t="s">
        <v>37</v>
      </c>
      <c r="N481" s="1">
        <v>73221900</v>
      </c>
      <c r="O481" s="1">
        <v>2</v>
      </c>
      <c r="P481" s="1" t="s">
        <v>79052</v>
      </c>
      <c r="Q481" s="1" t="s">
        <v>79053</v>
      </c>
      <c r="R481" s="1" t="s">
        <v>5088</v>
      </c>
    </row>
    <row r="482" spans="1:18" s="1" customFormat="1" ht="12" x14ac:dyDescent="0.2">
      <c r="A482" s="3" t="s">
        <v>408800</v>
      </c>
      <c r="B482" s="2" t="s">
        <v>491914</v>
      </c>
      <c r="C482" s="2" t="s">
        <v>491914</v>
      </c>
      <c r="D482" s="1" t="s">
        <v>306843</v>
      </c>
      <c r="E482" s="1" t="s">
        <v>174015</v>
      </c>
      <c r="F482" s="1">
        <v>1090</v>
      </c>
      <c r="G482" s="1">
        <v>1.4079999999999999</v>
      </c>
      <c r="H482" s="1" t="s">
        <v>1025</v>
      </c>
      <c r="I482" s="1" t="s">
        <v>50</v>
      </c>
      <c r="J482" s="1" t="s">
        <v>1026</v>
      </c>
      <c r="K482" s="1" t="s">
        <v>37</v>
      </c>
      <c r="N482" s="1">
        <v>73221900</v>
      </c>
      <c r="O482" s="1">
        <v>2</v>
      </c>
      <c r="P482" s="1" t="s">
        <v>174015</v>
      </c>
      <c r="Q482" s="1" t="s">
        <v>174016</v>
      </c>
      <c r="R482" s="1" t="s">
        <v>20855</v>
      </c>
    </row>
    <row r="483" spans="1:18" s="1" customFormat="1" ht="12" x14ac:dyDescent="0.2">
      <c r="A483" s="3" t="s">
        <v>408801</v>
      </c>
      <c r="B483" s="2" t="s">
        <v>491914</v>
      </c>
      <c r="C483" s="2" t="s">
        <v>491914</v>
      </c>
      <c r="D483" s="1" t="s">
        <v>306843</v>
      </c>
      <c r="E483" s="1" t="s">
        <v>145697</v>
      </c>
      <c r="F483" s="1">
        <v>1532</v>
      </c>
      <c r="G483" s="1">
        <v>1.4079999999999999</v>
      </c>
      <c r="H483" s="1" t="s">
        <v>1025</v>
      </c>
      <c r="I483" s="1" t="s">
        <v>50</v>
      </c>
      <c r="J483" s="1" t="s">
        <v>1007</v>
      </c>
      <c r="K483" s="1" t="s">
        <v>37</v>
      </c>
      <c r="N483" s="1">
        <v>73221900</v>
      </c>
      <c r="O483" s="1">
        <v>2</v>
      </c>
      <c r="P483" s="1" t="s">
        <v>145697</v>
      </c>
      <c r="Q483" s="1" t="s">
        <v>145698</v>
      </c>
      <c r="R483" s="1" t="s">
        <v>12336</v>
      </c>
    </row>
    <row r="484" spans="1:18" s="1" customFormat="1" ht="12" x14ac:dyDescent="0.2">
      <c r="A484" s="3" t="s">
        <v>408802</v>
      </c>
      <c r="B484" s="2" t="s">
        <v>491914</v>
      </c>
      <c r="C484" s="2" t="s">
        <v>491914</v>
      </c>
      <c r="D484" s="1" t="s">
        <v>306843</v>
      </c>
      <c r="E484" s="1" t="s">
        <v>184303</v>
      </c>
      <c r="F484" s="1">
        <v>721</v>
      </c>
      <c r="G484" s="1">
        <v>1.413</v>
      </c>
      <c r="H484" s="1" t="s">
        <v>1025</v>
      </c>
      <c r="I484" s="1" t="s">
        <v>1021</v>
      </c>
      <c r="J484" s="1" t="s">
        <v>983</v>
      </c>
      <c r="K484" s="1" t="s">
        <v>37</v>
      </c>
      <c r="N484" s="1">
        <v>73221900</v>
      </c>
      <c r="O484" s="1">
        <v>2</v>
      </c>
      <c r="P484" s="1" t="s">
        <v>184303</v>
      </c>
      <c r="Q484" s="1" t="s">
        <v>184304</v>
      </c>
      <c r="R484" s="1" t="s">
        <v>6323</v>
      </c>
    </row>
    <row r="485" spans="1:18" s="1" customFormat="1" ht="12" x14ac:dyDescent="0.2">
      <c r="A485" s="3" t="s">
        <v>408803</v>
      </c>
      <c r="B485" s="2" t="s">
        <v>491914</v>
      </c>
      <c r="C485" s="2" t="s">
        <v>491914</v>
      </c>
      <c r="D485" s="1" t="s">
        <v>306843</v>
      </c>
      <c r="E485" s="1" t="s">
        <v>200701</v>
      </c>
      <c r="F485" s="1">
        <v>1199</v>
      </c>
      <c r="G485" s="1">
        <v>1.4079999999999999</v>
      </c>
      <c r="H485" s="1" t="s">
        <v>1025</v>
      </c>
      <c r="I485" s="1" t="s">
        <v>1021</v>
      </c>
      <c r="J485" s="1" t="s">
        <v>1026</v>
      </c>
      <c r="K485" s="1" t="s">
        <v>37</v>
      </c>
      <c r="N485" s="1">
        <v>73221900</v>
      </c>
      <c r="O485" s="1">
        <v>2</v>
      </c>
      <c r="P485" s="1" t="s">
        <v>200701</v>
      </c>
      <c r="Q485" s="1" t="s">
        <v>200702</v>
      </c>
      <c r="R485" s="1" t="s">
        <v>182062</v>
      </c>
    </row>
    <row r="486" spans="1:18" s="1" customFormat="1" ht="12" x14ac:dyDescent="0.2">
      <c r="A486" s="3" t="s">
        <v>408804</v>
      </c>
      <c r="B486" s="2" t="s">
        <v>491914</v>
      </c>
      <c r="C486" s="2" t="s">
        <v>491914</v>
      </c>
      <c r="D486" s="1" t="s">
        <v>306843</v>
      </c>
      <c r="E486" s="1" t="s">
        <v>292010</v>
      </c>
      <c r="F486" s="1">
        <v>1685</v>
      </c>
      <c r="G486" s="1">
        <v>1.4079999999999999</v>
      </c>
      <c r="H486" s="1" t="s">
        <v>1025</v>
      </c>
      <c r="I486" s="1" t="s">
        <v>1021</v>
      </c>
      <c r="J486" s="1" t="s">
        <v>1007</v>
      </c>
      <c r="K486" s="1" t="s">
        <v>37</v>
      </c>
      <c r="N486" s="1">
        <v>73221900</v>
      </c>
      <c r="O486" s="1">
        <v>2</v>
      </c>
      <c r="P486" s="1" t="s">
        <v>292010</v>
      </c>
      <c r="Q486" s="1" t="s">
        <v>292011</v>
      </c>
      <c r="R486" s="1" t="s">
        <v>177664</v>
      </c>
    </row>
    <row r="487" spans="1:18" s="1" customFormat="1" ht="12" x14ac:dyDescent="0.2">
      <c r="A487" s="3" t="s">
        <v>408805</v>
      </c>
      <c r="B487" s="2" t="s">
        <v>491914</v>
      </c>
      <c r="C487" s="2" t="s">
        <v>491914</v>
      </c>
      <c r="D487" s="1" t="s">
        <v>306843</v>
      </c>
      <c r="E487" s="1" t="s">
        <v>79956</v>
      </c>
      <c r="F487" s="1">
        <v>786</v>
      </c>
      <c r="G487" s="1">
        <v>1.413</v>
      </c>
      <c r="H487" s="1" t="s">
        <v>1025</v>
      </c>
      <c r="I487" s="1" t="s">
        <v>988</v>
      </c>
      <c r="J487" s="1" t="s">
        <v>983</v>
      </c>
      <c r="K487" s="1" t="s">
        <v>37</v>
      </c>
      <c r="N487" s="1">
        <v>73221900</v>
      </c>
      <c r="O487" s="1">
        <v>2</v>
      </c>
      <c r="P487" s="1" t="s">
        <v>79956</v>
      </c>
      <c r="Q487" s="1" t="s">
        <v>79957</v>
      </c>
      <c r="R487" s="1" t="s">
        <v>3344</v>
      </c>
    </row>
    <row r="488" spans="1:18" s="1" customFormat="1" ht="12" x14ac:dyDescent="0.2">
      <c r="A488" s="3" t="s">
        <v>408806</v>
      </c>
      <c r="B488" s="2" t="s">
        <v>491914</v>
      </c>
      <c r="C488" s="2" t="s">
        <v>491914</v>
      </c>
      <c r="D488" s="1" t="s">
        <v>306843</v>
      </c>
      <c r="E488" s="1" t="s">
        <v>204196</v>
      </c>
      <c r="F488" s="1">
        <v>1308</v>
      </c>
      <c r="G488" s="1">
        <v>1.4079999999999999</v>
      </c>
      <c r="H488" s="1" t="s">
        <v>1025</v>
      </c>
      <c r="I488" s="1" t="s">
        <v>988</v>
      </c>
      <c r="J488" s="1" t="s">
        <v>1026</v>
      </c>
      <c r="K488" s="1" t="s">
        <v>37</v>
      </c>
      <c r="N488" s="1">
        <v>73221900</v>
      </c>
      <c r="O488" s="1">
        <v>2</v>
      </c>
      <c r="P488" s="1" t="s">
        <v>204196</v>
      </c>
      <c r="Q488" s="1" t="s">
        <v>204197</v>
      </c>
      <c r="R488" s="1" t="s">
        <v>11079</v>
      </c>
    </row>
    <row r="489" spans="1:18" s="1" customFormat="1" ht="12" x14ac:dyDescent="0.2">
      <c r="A489" s="3" t="s">
        <v>408807</v>
      </c>
      <c r="B489" s="2" t="s">
        <v>491914</v>
      </c>
      <c r="C489" s="2" t="s">
        <v>491914</v>
      </c>
      <c r="D489" s="1" t="s">
        <v>306843</v>
      </c>
      <c r="E489" s="1" t="s">
        <v>296853</v>
      </c>
      <c r="F489" s="1">
        <v>1838</v>
      </c>
      <c r="G489" s="1">
        <v>1.4079999999999999</v>
      </c>
      <c r="H489" s="1" t="s">
        <v>1025</v>
      </c>
      <c r="I489" s="1" t="s">
        <v>988</v>
      </c>
      <c r="J489" s="1" t="s">
        <v>1007</v>
      </c>
      <c r="K489" s="1" t="s">
        <v>37</v>
      </c>
      <c r="N489" s="1">
        <v>73221900</v>
      </c>
      <c r="O489" s="1">
        <v>2</v>
      </c>
      <c r="P489" s="1" t="s">
        <v>296853</v>
      </c>
      <c r="Q489" s="1" t="s">
        <v>296854</v>
      </c>
      <c r="R489" s="1" t="s">
        <v>1656</v>
      </c>
    </row>
    <row r="490" spans="1:18" s="1" customFormat="1" ht="12" x14ac:dyDescent="0.2">
      <c r="A490" s="3" t="s">
        <v>408808</v>
      </c>
      <c r="B490" s="2" t="s">
        <v>491914</v>
      </c>
      <c r="C490" s="2" t="s">
        <v>491914</v>
      </c>
      <c r="D490" s="1" t="s">
        <v>306843</v>
      </c>
      <c r="E490" s="1" t="s">
        <v>32444</v>
      </c>
      <c r="F490" s="1">
        <v>917</v>
      </c>
      <c r="G490" s="1">
        <v>1.413</v>
      </c>
      <c r="H490" s="1" t="s">
        <v>1025</v>
      </c>
      <c r="I490" s="1" t="s">
        <v>1006</v>
      </c>
      <c r="J490" s="1" t="s">
        <v>983</v>
      </c>
      <c r="K490" s="1" t="s">
        <v>37</v>
      </c>
      <c r="N490" s="1">
        <v>73221900</v>
      </c>
      <c r="O490" s="1">
        <v>2</v>
      </c>
      <c r="P490" s="1" t="s">
        <v>32444</v>
      </c>
      <c r="Q490" s="1" t="s">
        <v>32445</v>
      </c>
      <c r="R490" s="1" t="s">
        <v>15590</v>
      </c>
    </row>
    <row r="491" spans="1:18" s="1" customFormat="1" ht="12" x14ac:dyDescent="0.2">
      <c r="A491" s="3" t="s">
        <v>408809</v>
      </c>
      <c r="B491" s="2" t="s">
        <v>491914</v>
      </c>
      <c r="C491" s="2" t="s">
        <v>491914</v>
      </c>
      <c r="D491" s="1" t="s">
        <v>306843</v>
      </c>
      <c r="E491" s="1" t="s">
        <v>227723</v>
      </c>
      <c r="F491" s="1">
        <v>1526</v>
      </c>
      <c r="G491" s="1">
        <v>1.4079999999999999</v>
      </c>
      <c r="H491" s="1" t="s">
        <v>1025</v>
      </c>
      <c r="I491" s="1" t="s">
        <v>1006</v>
      </c>
      <c r="J491" s="1" t="s">
        <v>1026</v>
      </c>
      <c r="K491" s="1" t="s">
        <v>37</v>
      </c>
      <c r="N491" s="1">
        <v>73221900</v>
      </c>
      <c r="O491" s="1">
        <v>2</v>
      </c>
      <c r="P491" s="1" t="s">
        <v>227723</v>
      </c>
      <c r="Q491" s="1" t="s">
        <v>227724</v>
      </c>
      <c r="R491" s="1" t="s">
        <v>177992</v>
      </c>
    </row>
    <row r="492" spans="1:18" s="1" customFormat="1" ht="12" x14ac:dyDescent="0.2">
      <c r="A492" s="3" t="s">
        <v>408810</v>
      </c>
      <c r="B492" s="2" t="s">
        <v>491914</v>
      </c>
      <c r="C492" s="2" t="s">
        <v>491914</v>
      </c>
      <c r="D492" s="1" t="s">
        <v>306843</v>
      </c>
      <c r="E492" s="1" t="s">
        <v>33734</v>
      </c>
      <c r="F492" s="1">
        <v>2145</v>
      </c>
      <c r="G492" s="1">
        <v>1.4079999999999999</v>
      </c>
      <c r="H492" s="1" t="s">
        <v>1025</v>
      </c>
      <c r="I492" s="1" t="s">
        <v>1006</v>
      </c>
      <c r="J492" s="1" t="s">
        <v>1007</v>
      </c>
      <c r="K492" s="1" t="s">
        <v>37</v>
      </c>
      <c r="N492" s="1">
        <v>73221900</v>
      </c>
      <c r="O492" s="1">
        <v>2</v>
      </c>
      <c r="P492" s="1" t="s">
        <v>33734</v>
      </c>
      <c r="Q492" s="1" t="s">
        <v>33735</v>
      </c>
      <c r="R492" s="1" t="s">
        <v>33736</v>
      </c>
    </row>
    <row r="493" spans="1:18" s="1" customFormat="1" ht="12" x14ac:dyDescent="0.2">
      <c r="A493" s="3" t="s">
        <v>408811</v>
      </c>
      <c r="B493" s="2" t="s">
        <v>491914</v>
      </c>
      <c r="C493" s="2" t="s">
        <v>491914</v>
      </c>
      <c r="D493" s="1" t="s">
        <v>306843</v>
      </c>
      <c r="E493" s="1" t="s">
        <v>53069</v>
      </c>
      <c r="F493" s="1">
        <v>1048</v>
      </c>
      <c r="G493" s="1">
        <v>1.413</v>
      </c>
      <c r="H493" s="1" t="s">
        <v>1025</v>
      </c>
      <c r="I493" s="1" t="s">
        <v>4942</v>
      </c>
      <c r="J493" s="1" t="s">
        <v>983</v>
      </c>
      <c r="K493" s="1" t="s">
        <v>37</v>
      </c>
      <c r="N493" s="1">
        <v>73221900</v>
      </c>
      <c r="O493" s="1">
        <v>2</v>
      </c>
      <c r="P493" s="1" t="s">
        <v>53069</v>
      </c>
      <c r="Q493" s="1" t="s">
        <v>53070</v>
      </c>
      <c r="R493" s="1" t="s">
        <v>4269</v>
      </c>
    </row>
    <row r="494" spans="1:18" s="1" customFormat="1" ht="12" x14ac:dyDescent="0.2">
      <c r="A494" s="3" t="s">
        <v>408812</v>
      </c>
      <c r="B494" s="2" t="s">
        <v>491914</v>
      </c>
      <c r="C494" s="2" t="s">
        <v>491914</v>
      </c>
      <c r="D494" s="1" t="s">
        <v>306843</v>
      </c>
      <c r="E494" s="1" t="s">
        <v>233088</v>
      </c>
      <c r="F494" s="1">
        <v>1744</v>
      </c>
      <c r="G494" s="1">
        <v>1.4079999999999999</v>
      </c>
      <c r="H494" s="1" t="s">
        <v>1025</v>
      </c>
      <c r="I494" s="1" t="s">
        <v>4942</v>
      </c>
      <c r="J494" s="1" t="s">
        <v>1026</v>
      </c>
      <c r="K494" s="1" t="s">
        <v>37</v>
      </c>
      <c r="N494" s="1">
        <v>73221900</v>
      </c>
      <c r="O494" s="1">
        <v>2</v>
      </c>
      <c r="P494" s="1" t="s">
        <v>233088</v>
      </c>
      <c r="Q494" s="1" t="s">
        <v>233089</v>
      </c>
      <c r="R494" s="1" t="s">
        <v>4236</v>
      </c>
    </row>
    <row r="495" spans="1:18" s="1" customFormat="1" ht="12" x14ac:dyDescent="0.2">
      <c r="A495" s="3" t="s">
        <v>408813</v>
      </c>
      <c r="B495" s="2" t="s">
        <v>491914</v>
      </c>
      <c r="C495" s="2" t="s">
        <v>491914</v>
      </c>
      <c r="D495" s="1" t="s">
        <v>306843</v>
      </c>
      <c r="E495" s="1" t="s">
        <v>296105</v>
      </c>
      <c r="F495" s="1">
        <v>2451</v>
      </c>
      <c r="G495" s="1">
        <v>1.4079999999999999</v>
      </c>
      <c r="H495" s="1" t="s">
        <v>1025</v>
      </c>
      <c r="I495" s="1" t="s">
        <v>4942</v>
      </c>
      <c r="J495" s="1" t="s">
        <v>1007</v>
      </c>
      <c r="K495" s="1" t="s">
        <v>37</v>
      </c>
      <c r="N495" s="1">
        <v>73221900</v>
      </c>
      <c r="O495" s="1">
        <v>2</v>
      </c>
      <c r="P495" s="1" t="s">
        <v>296105</v>
      </c>
      <c r="Q495" s="1" t="s">
        <v>296106</v>
      </c>
      <c r="R495" s="1" t="s">
        <v>15205</v>
      </c>
    </row>
    <row r="496" spans="1:18" s="1" customFormat="1" ht="12" x14ac:dyDescent="0.2">
      <c r="A496" s="3" t="s">
        <v>408814</v>
      </c>
      <c r="B496" s="2" t="s">
        <v>491914</v>
      </c>
      <c r="C496" s="2" t="s">
        <v>491914</v>
      </c>
      <c r="D496" s="1" t="s">
        <v>306843</v>
      </c>
      <c r="E496" s="1" t="s">
        <v>259369</v>
      </c>
      <c r="F496" s="1">
        <v>1179</v>
      </c>
      <c r="G496" s="1">
        <v>1.413</v>
      </c>
      <c r="H496" s="1" t="s">
        <v>1025</v>
      </c>
      <c r="I496" s="1" t="s">
        <v>994</v>
      </c>
      <c r="J496" s="1" t="s">
        <v>983</v>
      </c>
      <c r="K496" s="1" t="s">
        <v>37</v>
      </c>
      <c r="N496" s="1">
        <v>73221900</v>
      </c>
      <c r="O496" s="1">
        <v>2</v>
      </c>
      <c r="P496" s="1" t="s">
        <v>259369</v>
      </c>
      <c r="Q496" s="1" t="s">
        <v>259370</v>
      </c>
      <c r="R496" s="1" t="s">
        <v>1072</v>
      </c>
    </row>
    <row r="497" spans="1:18" s="1" customFormat="1" ht="12" x14ac:dyDescent="0.2">
      <c r="A497" s="3" t="s">
        <v>408815</v>
      </c>
      <c r="B497" s="2" t="s">
        <v>491914</v>
      </c>
      <c r="C497" s="2" t="s">
        <v>491914</v>
      </c>
      <c r="D497" s="1" t="s">
        <v>306843</v>
      </c>
      <c r="E497" s="1" t="s">
        <v>154073</v>
      </c>
      <c r="F497" s="1">
        <v>1962</v>
      </c>
      <c r="G497" s="1">
        <v>1.4079999999999999</v>
      </c>
      <c r="H497" s="1" t="s">
        <v>1025</v>
      </c>
      <c r="I497" s="1" t="s">
        <v>994</v>
      </c>
      <c r="J497" s="1" t="s">
        <v>1026</v>
      </c>
      <c r="K497" s="1" t="s">
        <v>37</v>
      </c>
      <c r="N497" s="1">
        <v>73221900</v>
      </c>
      <c r="O497" s="1">
        <v>2</v>
      </c>
      <c r="P497" s="1" t="s">
        <v>154073</v>
      </c>
      <c r="Q497" s="1" t="s">
        <v>154074</v>
      </c>
      <c r="R497" s="1" t="s">
        <v>16123</v>
      </c>
    </row>
    <row r="498" spans="1:18" s="1" customFormat="1" ht="12" x14ac:dyDescent="0.2">
      <c r="A498" s="3" t="s">
        <v>408816</v>
      </c>
      <c r="B498" s="2" t="s">
        <v>491914</v>
      </c>
      <c r="C498" s="2" t="s">
        <v>491914</v>
      </c>
      <c r="D498" s="1" t="s">
        <v>306843</v>
      </c>
      <c r="E498" s="1" t="s">
        <v>194784</v>
      </c>
      <c r="F498" s="1">
        <v>2758</v>
      </c>
      <c r="G498" s="1">
        <v>1.4079999999999999</v>
      </c>
      <c r="H498" s="1" t="s">
        <v>1025</v>
      </c>
      <c r="I498" s="1" t="s">
        <v>994</v>
      </c>
      <c r="J498" s="1" t="s">
        <v>1007</v>
      </c>
      <c r="K498" s="1" t="s">
        <v>37</v>
      </c>
      <c r="N498" s="1">
        <v>73221900</v>
      </c>
      <c r="O498" s="1">
        <v>2</v>
      </c>
      <c r="P498" s="1" t="s">
        <v>194784</v>
      </c>
      <c r="Q498" s="1" t="s">
        <v>194785</v>
      </c>
      <c r="R498" s="1" t="s">
        <v>1229</v>
      </c>
    </row>
    <row r="499" spans="1:18" s="1" customFormat="1" ht="12" x14ac:dyDescent="0.2">
      <c r="A499" s="3" t="s">
        <v>408817</v>
      </c>
      <c r="B499" s="2" t="s">
        <v>491914</v>
      </c>
      <c r="C499" s="2" t="s">
        <v>491914</v>
      </c>
      <c r="D499" s="1" t="s">
        <v>306843</v>
      </c>
      <c r="E499" s="1" t="s">
        <v>284418</v>
      </c>
      <c r="F499" s="1">
        <v>1310</v>
      </c>
      <c r="G499" s="1">
        <v>1.413</v>
      </c>
      <c r="H499" s="1" t="s">
        <v>1025</v>
      </c>
      <c r="I499" s="1" t="s">
        <v>324</v>
      </c>
      <c r="J499" s="1" t="s">
        <v>983</v>
      </c>
      <c r="K499" s="1" t="s">
        <v>37</v>
      </c>
      <c r="N499" s="1">
        <v>73221900</v>
      </c>
      <c r="O499" s="1">
        <v>2</v>
      </c>
      <c r="P499" s="1" t="s">
        <v>284418</v>
      </c>
      <c r="Q499" s="1" t="s">
        <v>284419</v>
      </c>
      <c r="R499" s="1" t="s">
        <v>181360</v>
      </c>
    </row>
    <row r="500" spans="1:18" s="1" customFormat="1" ht="12" x14ac:dyDescent="0.2">
      <c r="A500" s="3" t="s">
        <v>408818</v>
      </c>
      <c r="B500" s="2" t="s">
        <v>491914</v>
      </c>
      <c r="C500" s="2" t="s">
        <v>491914</v>
      </c>
      <c r="D500" s="1" t="s">
        <v>306843</v>
      </c>
      <c r="E500" s="1" t="s">
        <v>121991</v>
      </c>
      <c r="F500" s="1">
        <v>2180</v>
      </c>
      <c r="G500" s="1">
        <v>1.4079999999999999</v>
      </c>
      <c r="H500" s="1" t="s">
        <v>1025</v>
      </c>
      <c r="I500" s="1" t="s">
        <v>324</v>
      </c>
      <c r="J500" s="1" t="s">
        <v>1026</v>
      </c>
      <c r="K500" s="1" t="s">
        <v>37</v>
      </c>
      <c r="N500" s="1">
        <v>73221900</v>
      </c>
      <c r="O500" s="1">
        <v>2</v>
      </c>
      <c r="P500" s="1" t="s">
        <v>121991</v>
      </c>
      <c r="Q500" s="1" t="s">
        <v>121992</v>
      </c>
      <c r="R500" s="1" t="s">
        <v>4092</v>
      </c>
    </row>
    <row r="501" spans="1:18" s="1" customFormat="1" ht="12" x14ac:dyDescent="0.2">
      <c r="A501" s="3" t="s">
        <v>408819</v>
      </c>
      <c r="B501" s="2" t="s">
        <v>491914</v>
      </c>
      <c r="C501" s="2" t="s">
        <v>491914</v>
      </c>
      <c r="D501" s="1" t="s">
        <v>306843</v>
      </c>
      <c r="E501" s="1" t="s">
        <v>113603</v>
      </c>
      <c r="F501" s="1">
        <v>3064</v>
      </c>
      <c r="G501" s="1">
        <v>1.4079999999999999</v>
      </c>
      <c r="H501" s="1" t="s">
        <v>1025</v>
      </c>
      <c r="I501" s="1" t="s">
        <v>324</v>
      </c>
      <c r="J501" s="1" t="s">
        <v>1007</v>
      </c>
      <c r="K501" s="1" t="s">
        <v>37</v>
      </c>
      <c r="N501" s="1">
        <v>73221900</v>
      </c>
      <c r="O501" s="1">
        <v>2</v>
      </c>
      <c r="P501" s="1" t="s">
        <v>113603</v>
      </c>
      <c r="Q501" s="1" t="s">
        <v>113604</v>
      </c>
      <c r="R501" s="1" t="s">
        <v>18262</v>
      </c>
    </row>
    <row r="502" spans="1:18" s="1" customFormat="1" ht="12" x14ac:dyDescent="0.2">
      <c r="A502" s="3" t="s">
        <v>408820</v>
      </c>
      <c r="B502" s="2" t="s">
        <v>491914</v>
      </c>
      <c r="C502" s="2" t="s">
        <v>491914</v>
      </c>
      <c r="D502" s="1" t="s">
        <v>306843</v>
      </c>
      <c r="E502" s="1" t="s">
        <v>298867</v>
      </c>
      <c r="F502" s="1">
        <v>1441</v>
      </c>
      <c r="G502" s="1">
        <v>1.413</v>
      </c>
      <c r="H502" s="1" t="s">
        <v>1025</v>
      </c>
      <c r="I502" s="1" t="s">
        <v>5983</v>
      </c>
      <c r="J502" s="1" t="s">
        <v>983</v>
      </c>
      <c r="K502" s="1" t="s">
        <v>37</v>
      </c>
      <c r="N502" s="1">
        <v>73221900</v>
      </c>
      <c r="O502" s="1">
        <v>2</v>
      </c>
      <c r="P502" s="1" t="s">
        <v>298867</v>
      </c>
      <c r="Q502" s="1" t="s">
        <v>298868</v>
      </c>
      <c r="R502" s="1" t="s">
        <v>182604</v>
      </c>
    </row>
    <row r="503" spans="1:18" s="1" customFormat="1" ht="12" x14ac:dyDescent="0.2">
      <c r="A503" s="3" t="s">
        <v>408821</v>
      </c>
      <c r="B503" s="2" t="s">
        <v>491914</v>
      </c>
      <c r="C503" s="2" t="s">
        <v>491914</v>
      </c>
      <c r="D503" s="1" t="s">
        <v>306843</v>
      </c>
      <c r="E503" s="1" t="s">
        <v>210336</v>
      </c>
      <c r="F503" s="1">
        <v>2398</v>
      </c>
      <c r="G503" s="1">
        <v>1.4079999999999999</v>
      </c>
      <c r="H503" s="1" t="s">
        <v>1025</v>
      </c>
      <c r="I503" s="1" t="s">
        <v>5983</v>
      </c>
      <c r="J503" s="1" t="s">
        <v>1026</v>
      </c>
      <c r="K503" s="1" t="s">
        <v>37</v>
      </c>
      <c r="N503" s="1">
        <v>73221900</v>
      </c>
      <c r="O503" s="1">
        <v>2</v>
      </c>
      <c r="P503" s="1" t="s">
        <v>210336</v>
      </c>
      <c r="Q503" s="1" t="s">
        <v>210337</v>
      </c>
      <c r="R503" s="1" t="s">
        <v>3609</v>
      </c>
    </row>
    <row r="504" spans="1:18" s="1" customFormat="1" ht="12" x14ac:dyDescent="0.2">
      <c r="A504" s="3" t="s">
        <v>408822</v>
      </c>
      <c r="B504" s="2" t="s">
        <v>491914</v>
      </c>
      <c r="C504" s="2" t="s">
        <v>491914</v>
      </c>
      <c r="D504" s="1" t="s">
        <v>306843</v>
      </c>
      <c r="E504" s="1" t="s">
        <v>43301</v>
      </c>
      <c r="F504" s="1">
        <v>3370</v>
      </c>
      <c r="G504" s="1">
        <v>1.4079999999999999</v>
      </c>
      <c r="H504" s="1" t="s">
        <v>1025</v>
      </c>
      <c r="I504" s="1" t="s">
        <v>5983</v>
      </c>
      <c r="J504" s="1" t="s">
        <v>1007</v>
      </c>
      <c r="K504" s="1" t="s">
        <v>37</v>
      </c>
      <c r="N504" s="1">
        <v>73221900</v>
      </c>
      <c r="O504" s="1">
        <v>2</v>
      </c>
      <c r="P504" s="1" t="s">
        <v>43301</v>
      </c>
      <c r="Q504" s="1" t="s">
        <v>43302</v>
      </c>
      <c r="R504" s="1" t="s">
        <v>7921</v>
      </c>
    </row>
    <row r="505" spans="1:18" s="1" customFormat="1" ht="12" x14ac:dyDescent="0.2">
      <c r="A505" s="3" t="s">
        <v>408823</v>
      </c>
      <c r="B505" s="2" t="s">
        <v>491914</v>
      </c>
      <c r="C505" s="2" t="s">
        <v>491914</v>
      </c>
      <c r="D505" s="1" t="s">
        <v>306843</v>
      </c>
      <c r="E505" s="1" t="s">
        <v>276011</v>
      </c>
      <c r="F505" s="1">
        <v>1572</v>
      </c>
      <c r="G505" s="1">
        <v>1.413</v>
      </c>
      <c r="H505" s="1" t="s">
        <v>1025</v>
      </c>
      <c r="I505" s="1" t="s">
        <v>2473</v>
      </c>
      <c r="J505" s="1" t="s">
        <v>983</v>
      </c>
      <c r="K505" s="1" t="s">
        <v>37</v>
      </c>
      <c r="N505" s="1">
        <v>73221900</v>
      </c>
      <c r="O505" s="1">
        <v>2</v>
      </c>
      <c r="P505" s="1" t="s">
        <v>276011</v>
      </c>
      <c r="Q505" s="1" t="s">
        <v>276012</v>
      </c>
      <c r="R505" s="1" t="s">
        <v>3843</v>
      </c>
    </row>
    <row r="506" spans="1:18" s="1" customFormat="1" ht="12" x14ac:dyDescent="0.2">
      <c r="A506" s="3" t="s">
        <v>408824</v>
      </c>
      <c r="B506" s="2" t="s">
        <v>491914</v>
      </c>
      <c r="C506" s="2" t="s">
        <v>491914</v>
      </c>
      <c r="D506" s="1" t="s">
        <v>306843</v>
      </c>
      <c r="E506" s="1" t="s">
        <v>47049</v>
      </c>
      <c r="F506" s="1">
        <v>2616</v>
      </c>
      <c r="G506" s="1">
        <v>1.4079999999999999</v>
      </c>
      <c r="H506" s="1" t="s">
        <v>1025</v>
      </c>
      <c r="I506" s="1" t="s">
        <v>2473</v>
      </c>
      <c r="J506" s="1" t="s">
        <v>1026</v>
      </c>
      <c r="K506" s="1" t="s">
        <v>37</v>
      </c>
      <c r="N506" s="1">
        <v>73221900</v>
      </c>
      <c r="O506" s="1">
        <v>2</v>
      </c>
      <c r="P506" s="1" t="s">
        <v>47049</v>
      </c>
      <c r="Q506" s="1" t="s">
        <v>47050</v>
      </c>
      <c r="R506" s="1" t="s">
        <v>4285</v>
      </c>
    </row>
    <row r="507" spans="1:18" s="1" customFormat="1" ht="12" x14ac:dyDescent="0.2">
      <c r="A507" s="3" t="s">
        <v>408825</v>
      </c>
      <c r="B507" s="2" t="s">
        <v>491914</v>
      </c>
      <c r="C507" s="2" t="s">
        <v>491914</v>
      </c>
      <c r="D507" s="1" t="s">
        <v>306843</v>
      </c>
      <c r="E507" s="1" t="s">
        <v>303880</v>
      </c>
      <c r="F507" s="1">
        <v>3677</v>
      </c>
      <c r="G507" s="1">
        <v>1.4079999999999999</v>
      </c>
      <c r="H507" s="1" t="s">
        <v>1025</v>
      </c>
      <c r="I507" s="1" t="s">
        <v>2473</v>
      </c>
      <c r="J507" s="1" t="s">
        <v>1007</v>
      </c>
      <c r="K507" s="1" t="s">
        <v>37</v>
      </c>
      <c r="N507" s="1">
        <v>73221900</v>
      </c>
      <c r="O507" s="1">
        <v>2</v>
      </c>
      <c r="P507" s="1" t="s">
        <v>303880</v>
      </c>
      <c r="Q507" s="1" t="s">
        <v>303881</v>
      </c>
      <c r="R507" s="1" t="s">
        <v>11132</v>
      </c>
    </row>
    <row r="508" spans="1:18" s="1" customFormat="1" ht="12" x14ac:dyDescent="0.2">
      <c r="A508" s="3" t="s">
        <v>408826</v>
      </c>
      <c r="B508" s="2" t="s">
        <v>491914</v>
      </c>
      <c r="C508" s="2" t="s">
        <v>491914</v>
      </c>
      <c r="D508" s="1" t="s">
        <v>306843</v>
      </c>
      <c r="E508" s="1" t="s">
        <v>226257</v>
      </c>
      <c r="F508" s="1">
        <v>1703</v>
      </c>
      <c r="G508" s="1">
        <v>1.413</v>
      </c>
      <c r="H508" s="1" t="s">
        <v>1025</v>
      </c>
      <c r="I508" s="1" t="s">
        <v>2480</v>
      </c>
      <c r="J508" s="1" t="s">
        <v>983</v>
      </c>
      <c r="K508" s="1" t="s">
        <v>37</v>
      </c>
      <c r="N508" s="1">
        <v>73221900</v>
      </c>
      <c r="O508" s="1">
        <v>2</v>
      </c>
      <c r="P508" s="1" t="s">
        <v>226257</v>
      </c>
      <c r="Q508" s="1" t="s">
        <v>226258</v>
      </c>
      <c r="R508" s="1" t="s">
        <v>6995</v>
      </c>
    </row>
    <row r="509" spans="1:18" s="1" customFormat="1" ht="12" x14ac:dyDescent="0.2">
      <c r="A509" s="3" t="s">
        <v>408827</v>
      </c>
      <c r="B509" s="2" t="s">
        <v>491914</v>
      </c>
      <c r="C509" s="2" t="s">
        <v>491914</v>
      </c>
      <c r="D509" s="1" t="s">
        <v>306843</v>
      </c>
      <c r="E509" s="1" t="s">
        <v>285141</v>
      </c>
      <c r="F509" s="1">
        <v>2834</v>
      </c>
      <c r="G509" s="1">
        <v>1.4079999999999999</v>
      </c>
      <c r="H509" s="1" t="s">
        <v>1025</v>
      </c>
      <c r="I509" s="1" t="s">
        <v>2480</v>
      </c>
      <c r="J509" s="1" t="s">
        <v>1026</v>
      </c>
      <c r="K509" s="1" t="s">
        <v>37</v>
      </c>
      <c r="N509" s="1">
        <v>73221900</v>
      </c>
      <c r="O509" s="1">
        <v>2</v>
      </c>
      <c r="P509" s="1" t="s">
        <v>285141</v>
      </c>
      <c r="Q509" s="1" t="s">
        <v>285142</v>
      </c>
      <c r="R509" s="1" t="s">
        <v>182112</v>
      </c>
    </row>
    <row r="510" spans="1:18" s="1" customFormat="1" ht="12" x14ac:dyDescent="0.2">
      <c r="A510" s="3" t="s">
        <v>408828</v>
      </c>
      <c r="B510" s="2" t="s">
        <v>491914</v>
      </c>
      <c r="C510" s="2" t="s">
        <v>491914</v>
      </c>
      <c r="D510" s="1" t="s">
        <v>306843</v>
      </c>
      <c r="E510" s="1" t="s">
        <v>243185</v>
      </c>
      <c r="F510" s="1">
        <v>3983</v>
      </c>
      <c r="G510" s="1">
        <v>1.4079999999999999</v>
      </c>
      <c r="H510" s="1" t="s">
        <v>1025</v>
      </c>
      <c r="I510" s="1" t="s">
        <v>2480</v>
      </c>
      <c r="J510" s="1" t="s">
        <v>1007</v>
      </c>
      <c r="K510" s="1" t="s">
        <v>37</v>
      </c>
      <c r="N510" s="1">
        <v>73221900</v>
      </c>
      <c r="O510" s="1">
        <v>2</v>
      </c>
      <c r="P510" s="1" t="s">
        <v>243185</v>
      </c>
      <c r="Q510" s="1" t="s">
        <v>243186</v>
      </c>
      <c r="R510" s="1" t="s">
        <v>3911</v>
      </c>
    </row>
    <row r="511" spans="1:18" s="1" customFormat="1" ht="12" x14ac:dyDescent="0.2">
      <c r="A511" s="3" t="s">
        <v>408829</v>
      </c>
      <c r="B511" s="2" t="s">
        <v>491914</v>
      </c>
      <c r="C511" s="2" t="s">
        <v>491914</v>
      </c>
      <c r="D511" s="1" t="s">
        <v>306843</v>
      </c>
      <c r="E511" s="1" t="s">
        <v>94442</v>
      </c>
      <c r="F511" s="1">
        <v>1834</v>
      </c>
      <c r="G511" s="1">
        <v>1.413</v>
      </c>
      <c r="H511" s="1" t="s">
        <v>1025</v>
      </c>
      <c r="I511" s="1" t="s">
        <v>2462</v>
      </c>
      <c r="J511" s="1" t="s">
        <v>983</v>
      </c>
      <c r="K511" s="1" t="s">
        <v>37</v>
      </c>
      <c r="N511" s="1">
        <v>73221900</v>
      </c>
      <c r="O511" s="1">
        <v>2</v>
      </c>
      <c r="P511" s="1" t="s">
        <v>94442</v>
      </c>
      <c r="Q511" s="1" t="s">
        <v>94443</v>
      </c>
      <c r="R511" s="1" t="s">
        <v>94444</v>
      </c>
    </row>
    <row r="512" spans="1:18" s="1" customFormat="1" ht="12" x14ac:dyDescent="0.2">
      <c r="A512" s="3" t="s">
        <v>408830</v>
      </c>
      <c r="B512" s="2" t="s">
        <v>491914</v>
      </c>
      <c r="C512" s="2" t="s">
        <v>491914</v>
      </c>
      <c r="D512" s="1" t="s">
        <v>306843</v>
      </c>
      <c r="E512" s="1" t="s">
        <v>113962</v>
      </c>
      <c r="F512" s="1">
        <v>3052</v>
      </c>
      <c r="G512" s="1">
        <v>1.4079999999999999</v>
      </c>
      <c r="H512" s="1" t="s">
        <v>1025</v>
      </c>
      <c r="I512" s="1" t="s">
        <v>2462</v>
      </c>
      <c r="J512" s="1" t="s">
        <v>1026</v>
      </c>
      <c r="K512" s="1" t="s">
        <v>37</v>
      </c>
      <c r="N512" s="1">
        <v>73221900</v>
      </c>
      <c r="O512" s="1">
        <v>2</v>
      </c>
      <c r="P512" s="1" t="s">
        <v>113962</v>
      </c>
      <c r="Q512" s="1" t="s">
        <v>113963</v>
      </c>
      <c r="R512" s="1" t="s">
        <v>15105</v>
      </c>
    </row>
    <row r="513" spans="1:18" s="1" customFormat="1" ht="12" x14ac:dyDescent="0.2">
      <c r="A513" s="3" t="s">
        <v>408831</v>
      </c>
      <c r="B513" s="2" t="s">
        <v>491914</v>
      </c>
      <c r="C513" s="2" t="s">
        <v>491914</v>
      </c>
      <c r="D513" s="1" t="s">
        <v>306843</v>
      </c>
      <c r="E513" s="1" t="s">
        <v>140685</v>
      </c>
      <c r="F513" s="1">
        <v>4290</v>
      </c>
      <c r="G513" s="1">
        <v>1.4079999999999999</v>
      </c>
      <c r="H513" s="1" t="s">
        <v>1025</v>
      </c>
      <c r="I513" s="1" t="s">
        <v>2462</v>
      </c>
      <c r="J513" s="1" t="s">
        <v>1007</v>
      </c>
      <c r="K513" s="1" t="s">
        <v>37</v>
      </c>
      <c r="N513" s="1">
        <v>73221900</v>
      </c>
      <c r="O513" s="1">
        <v>2</v>
      </c>
      <c r="P513" s="1" t="s">
        <v>140685</v>
      </c>
      <c r="Q513" s="1" t="s">
        <v>140686</v>
      </c>
      <c r="R513" s="1" t="s">
        <v>17474</v>
      </c>
    </row>
    <row r="514" spans="1:18" s="1" customFormat="1" ht="12" x14ac:dyDescent="0.2">
      <c r="A514" s="3" t="s">
        <v>408832</v>
      </c>
      <c r="B514" s="2" t="s">
        <v>491914</v>
      </c>
      <c r="C514" s="2" t="s">
        <v>491914</v>
      </c>
      <c r="D514" s="1" t="s">
        <v>306843</v>
      </c>
      <c r="E514" s="1" t="s">
        <v>247849</v>
      </c>
      <c r="F514" s="1">
        <v>1965</v>
      </c>
      <c r="G514" s="1">
        <v>1.413</v>
      </c>
      <c r="H514" s="1" t="s">
        <v>1025</v>
      </c>
      <c r="I514" s="1" t="s">
        <v>1247</v>
      </c>
      <c r="J514" s="1" t="s">
        <v>983</v>
      </c>
      <c r="K514" s="1" t="s">
        <v>37</v>
      </c>
      <c r="N514" s="1">
        <v>73221900</v>
      </c>
      <c r="O514" s="1">
        <v>2</v>
      </c>
      <c r="P514" s="1" t="s">
        <v>247849</v>
      </c>
      <c r="Q514" s="1" t="s">
        <v>247850</v>
      </c>
      <c r="R514" s="1" t="s">
        <v>1668</v>
      </c>
    </row>
    <row r="515" spans="1:18" s="1" customFormat="1" ht="12" x14ac:dyDescent="0.2">
      <c r="A515" s="3" t="s">
        <v>408833</v>
      </c>
      <c r="B515" s="2" t="s">
        <v>491914</v>
      </c>
      <c r="C515" s="2" t="s">
        <v>491914</v>
      </c>
      <c r="D515" s="1" t="s">
        <v>306843</v>
      </c>
      <c r="E515" s="1" t="s">
        <v>133199</v>
      </c>
      <c r="F515" s="1">
        <v>3270</v>
      </c>
      <c r="G515" s="1">
        <v>1.4079999999999999</v>
      </c>
      <c r="H515" s="1" t="s">
        <v>1025</v>
      </c>
      <c r="I515" s="1" t="s">
        <v>1247</v>
      </c>
      <c r="J515" s="1" t="s">
        <v>1026</v>
      </c>
      <c r="K515" s="1" t="s">
        <v>37</v>
      </c>
      <c r="N515" s="1">
        <v>73221900</v>
      </c>
      <c r="O515" s="1">
        <v>2</v>
      </c>
      <c r="P515" s="1" t="s">
        <v>133199</v>
      </c>
      <c r="Q515" s="1" t="s">
        <v>133200</v>
      </c>
      <c r="R515" s="1" t="s">
        <v>4095</v>
      </c>
    </row>
    <row r="516" spans="1:18" s="1" customFormat="1" ht="12" x14ac:dyDescent="0.2">
      <c r="A516" s="3" t="s">
        <v>408834</v>
      </c>
      <c r="B516" s="2" t="s">
        <v>491914</v>
      </c>
      <c r="C516" s="2" t="s">
        <v>491914</v>
      </c>
      <c r="D516" s="1" t="s">
        <v>306843</v>
      </c>
      <c r="E516" s="1" t="s">
        <v>266699</v>
      </c>
      <c r="F516" s="1">
        <v>4596</v>
      </c>
      <c r="G516" s="1">
        <v>1.4079999999999999</v>
      </c>
      <c r="H516" s="1" t="s">
        <v>1025</v>
      </c>
      <c r="I516" s="1" t="s">
        <v>1247</v>
      </c>
      <c r="J516" s="1" t="s">
        <v>1007</v>
      </c>
      <c r="K516" s="1" t="s">
        <v>37</v>
      </c>
      <c r="N516" s="1">
        <v>73221900</v>
      </c>
      <c r="O516" s="1">
        <v>2</v>
      </c>
      <c r="P516" s="1" t="s">
        <v>266699</v>
      </c>
      <c r="Q516" s="1" t="s">
        <v>266700</v>
      </c>
      <c r="R516" s="1" t="s">
        <v>11589</v>
      </c>
    </row>
    <row r="517" spans="1:18" s="1" customFormat="1" ht="12" x14ac:dyDescent="0.2">
      <c r="A517" s="3" t="s">
        <v>408835</v>
      </c>
      <c r="B517" s="2" t="s">
        <v>491914</v>
      </c>
      <c r="C517" s="2" t="s">
        <v>491914</v>
      </c>
      <c r="D517" s="1" t="s">
        <v>306843</v>
      </c>
      <c r="E517" s="1" t="s">
        <v>34106</v>
      </c>
      <c r="F517" s="1">
        <v>330</v>
      </c>
      <c r="G517" s="1">
        <v>1.403</v>
      </c>
      <c r="H517" s="1" t="s">
        <v>993</v>
      </c>
      <c r="I517" s="1" t="s">
        <v>938</v>
      </c>
      <c r="J517" s="1" t="s">
        <v>983</v>
      </c>
      <c r="K517" s="1" t="s">
        <v>37</v>
      </c>
      <c r="N517" s="1">
        <v>73221900</v>
      </c>
      <c r="O517" s="1">
        <v>2</v>
      </c>
      <c r="P517" s="1" t="s">
        <v>34106</v>
      </c>
      <c r="Q517" s="1" t="s">
        <v>34107</v>
      </c>
      <c r="R517" s="1" t="s">
        <v>34108</v>
      </c>
    </row>
    <row r="518" spans="1:18" s="1" customFormat="1" ht="12" x14ac:dyDescent="0.2">
      <c r="A518" s="3" t="s">
        <v>408836</v>
      </c>
      <c r="B518" s="2" t="s">
        <v>491914</v>
      </c>
      <c r="C518" s="2" t="s">
        <v>491914</v>
      </c>
      <c r="D518" s="1" t="s">
        <v>306843</v>
      </c>
      <c r="E518" s="1" t="s">
        <v>283880</v>
      </c>
      <c r="F518" s="1">
        <v>448</v>
      </c>
      <c r="G518" s="1">
        <v>1.44</v>
      </c>
      <c r="H518" s="1" t="s">
        <v>993</v>
      </c>
      <c r="I518" s="1" t="s">
        <v>938</v>
      </c>
      <c r="J518" s="1" t="s">
        <v>2550</v>
      </c>
      <c r="K518" s="1" t="s">
        <v>37</v>
      </c>
      <c r="N518" s="1">
        <v>73221900</v>
      </c>
      <c r="O518" s="1">
        <v>2</v>
      </c>
      <c r="P518" s="1" t="s">
        <v>283880</v>
      </c>
      <c r="Q518" s="1" t="s">
        <v>283881</v>
      </c>
      <c r="R518" s="1" t="s">
        <v>178118</v>
      </c>
    </row>
    <row r="519" spans="1:18" s="1" customFormat="1" ht="12" x14ac:dyDescent="0.2">
      <c r="A519" s="3" t="s">
        <v>408837</v>
      </c>
      <c r="B519" s="2" t="s">
        <v>491914</v>
      </c>
      <c r="C519" s="2" t="s">
        <v>491914</v>
      </c>
      <c r="D519" s="1" t="s">
        <v>306843</v>
      </c>
      <c r="E519" s="1" t="s">
        <v>77073</v>
      </c>
      <c r="F519" s="1">
        <v>544</v>
      </c>
      <c r="G519" s="1">
        <v>1.3959999999999999</v>
      </c>
      <c r="H519" s="1" t="s">
        <v>993</v>
      </c>
      <c r="I519" s="1" t="s">
        <v>938</v>
      </c>
      <c r="J519" s="1" t="s">
        <v>1026</v>
      </c>
      <c r="K519" s="1" t="s">
        <v>37</v>
      </c>
      <c r="N519" s="1">
        <v>73221900</v>
      </c>
      <c r="O519" s="1">
        <v>2</v>
      </c>
      <c r="P519" s="1" t="s">
        <v>77073</v>
      </c>
      <c r="Q519" s="1" t="s">
        <v>77074</v>
      </c>
      <c r="R519" s="1" t="s">
        <v>267</v>
      </c>
    </row>
    <row r="520" spans="1:18" s="1" customFormat="1" ht="12" x14ac:dyDescent="0.2">
      <c r="A520" s="3" t="s">
        <v>408838</v>
      </c>
      <c r="B520" s="2" t="s">
        <v>491914</v>
      </c>
      <c r="C520" s="2" t="s">
        <v>491914</v>
      </c>
      <c r="D520" s="1" t="s">
        <v>306843</v>
      </c>
      <c r="E520" s="1" t="s">
        <v>135495</v>
      </c>
      <c r="F520" s="1">
        <v>592</v>
      </c>
      <c r="G520" s="1">
        <v>1.456</v>
      </c>
      <c r="H520" s="1" t="s">
        <v>993</v>
      </c>
      <c r="I520" s="1" t="s">
        <v>938</v>
      </c>
      <c r="J520" s="1" t="s">
        <v>939</v>
      </c>
      <c r="K520" s="1" t="s">
        <v>37</v>
      </c>
      <c r="N520" s="1">
        <v>73221900</v>
      </c>
      <c r="O520" s="1">
        <v>2</v>
      </c>
      <c r="P520" s="1" t="s">
        <v>135495</v>
      </c>
      <c r="Q520" s="1" t="s">
        <v>135496</v>
      </c>
      <c r="R520" s="1" t="s">
        <v>6279</v>
      </c>
    </row>
    <row r="521" spans="1:18" s="1" customFormat="1" ht="12" x14ac:dyDescent="0.2">
      <c r="A521" s="3" t="s">
        <v>408839</v>
      </c>
      <c r="B521" s="2" t="s">
        <v>491914</v>
      </c>
      <c r="C521" s="2" t="s">
        <v>491914</v>
      </c>
      <c r="D521" s="1" t="s">
        <v>306843</v>
      </c>
      <c r="E521" s="1" t="s">
        <v>216689</v>
      </c>
      <c r="F521" s="1">
        <v>762</v>
      </c>
      <c r="G521" s="1">
        <v>1.3959999999999999</v>
      </c>
      <c r="H521" s="1" t="s">
        <v>993</v>
      </c>
      <c r="I521" s="1" t="s">
        <v>938</v>
      </c>
      <c r="J521" s="1" t="s">
        <v>1007</v>
      </c>
      <c r="K521" s="1" t="s">
        <v>37</v>
      </c>
      <c r="N521" s="1">
        <v>73221900</v>
      </c>
      <c r="O521" s="1">
        <v>2</v>
      </c>
      <c r="P521" s="1" t="s">
        <v>216689</v>
      </c>
      <c r="Q521" s="1" t="s">
        <v>216690</v>
      </c>
      <c r="R521" s="1" t="s">
        <v>2002</v>
      </c>
    </row>
    <row r="522" spans="1:18" s="1" customFormat="1" ht="12" x14ac:dyDescent="0.2">
      <c r="A522" s="3" t="s">
        <v>408840</v>
      </c>
      <c r="B522" s="2" t="s">
        <v>491914</v>
      </c>
      <c r="C522" s="2" t="s">
        <v>491914</v>
      </c>
      <c r="D522" s="1" t="s">
        <v>306843</v>
      </c>
      <c r="E522" s="1" t="s">
        <v>241543</v>
      </c>
      <c r="F522" s="1">
        <v>779</v>
      </c>
      <c r="G522" s="1">
        <v>1.468</v>
      </c>
      <c r="H522" s="1" t="s">
        <v>993</v>
      </c>
      <c r="I522" s="1" t="s">
        <v>938</v>
      </c>
      <c r="J522" s="1" t="s">
        <v>951</v>
      </c>
      <c r="K522" s="1" t="s">
        <v>37</v>
      </c>
      <c r="N522" s="1">
        <v>73221900</v>
      </c>
      <c r="O522" s="1">
        <v>2</v>
      </c>
      <c r="P522" s="1" t="s">
        <v>241543</v>
      </c>
      <c r="Q522" s="1" t="s">
        <v>241544</v>
      </c>
      <c r="R522" s="1" t="s">
        <v>3294</v>
      </c>
    </row>
    <row r="523" spans="1:18" s="1" customFormat="1" ht="12" x14ac:dyDescent="0.2">
      <c r="A523" s="3" t="s">
        <v>408841</v>
      </c>
      <c r="B523" s="2" t="s">
        <v>491914</v>
      </c>
      <c r="C523" s="2" t="s">
        <v>491914</v>
      </c>
      <c r="D523" s="1" t="s">
        <v>306843</v>
      </c>
      <c r="E523" s="1" t="s">
        <v>103107</v>
      </c>
      <c r="F523" s="1">
        <v>413</v>
      </c>
      <c r="G523" s="1">
        <v>1.403</v>
      </c>
      <c r="H523" s="1" t="s">
        <v>993</v>
      </c>
      <c r="I523" s="1" t="s">
        <v>57</v>
      </c>
      <c r="J523" s="1" t="s">
        <v>983</v>
      </c>
      <c r="K523" s="1" t="s">
        <v>37</v>
      </c>
      <c r="N523" s="1">
        <v>73221900</v>
      </c>
      <c r="O523" s="1">
        <v>2</v>
      </c>
      <c r="P523" s="1" t="s">
        <v>103107</v>
      </c>
      <c r="Q523" s="1" t="s">
        <v>103108</v>
      </c>
      <c r="R523" s="1" t="s">
        <v>10593</v>
      </c>
    </row>
    <row r="524" spans="1:18" s="1" customFormat="1" ht="12" x14ac:dyDescent="0.2">
      <c r="A524" s="3" t="s">
        <v>408842</v>
      </c>
      <c r="B524" s="2" t="s">
        <v>491914</v>
      </c>
      <c r="C524" s="2" t="s">
        <v>491914</v>
      </c>
      <c r="D524" s="1" t="s">
        <v>306843</v>
      </c>
      <c r="E524" s="1" t="s">
        <v>148082</v>
      </c>
      <c r="F524" s="1">
        <v>561</v>
      </c>
      <c r="G524" s="1">
        <v>1.44</v>
      </c>
      <c r="H524" s="1" t="s">
        <v>993</v>
      </c>
      <c r="I524" s="1" t="s">
        <v>57</v>
      </c>
      <c r="J524" s="1" t="s">
        <v>2550</v>
      </c>
      <c r="K524" s="1" t="s">
        <v>37</v>
      </c>
      <c r="N524" s="1">
        <v>73221900</v>
      </c>
      <c r="O524" s="1">
        <v>2</v>
      </c>
      <c r="P524" s="1" t="s">
        <v>148082</v>
      </c>
      <c r="Q524" s="1" t="s">
        <v>148083</v>
      </c>
      <c r="R524" s="1" t="s">
        <v>148084</v>
      </c>
    </row>
    <row r="525" spans="1:18" s="1" customFormat="1" ht="12" x14ac:dyDescent="0.2">
      <c r="A525" s="3" t="s">
        <v>408843</v>
      </c>
      <c r="B525" s="2" t="s">
        <v>491914</v>
      </c>
      <c r="C525" s="2" t="s">
        <v>491914</v>
      </c>
      <c r="D525" s="1" t="s">
        <v>306843</v>
      </c>
      <c r="E525" s="1" t="s">
        <v>230697</v>
      </c>
      <c r="F525" s="1">
        <v>680</v>
      </c>
      <c r="G525" s="1">
        <v>1.3959999999999999</v>
      </c>
      <c r="H525" s="1" t="s">
        <v>993</v>
      </c>
      <c r="I525" s="1" t="s">
        <v>57</v>
      </c>
      <c r="J525" s="1" t="s">
        <v>1026</v>
      </c>
      <c r="K525" s="1" t="s">
        <v>37</v>
      </c>
      <c r="N525" s="1">
        <v>73221900</v>
      </c>
      <c r="O525" s="1">
        <v>2</v>
      </c>
      <c r="P525" s="1" t="s">
        <v>230697</v>
      </c>
      <c r="Q525" s="1" t="s">
        <v>230698</v>
      </c>
      <c r="R525" s="1" t="s">
        <v>15997</v>
      </c>
    </row>
    <row r="526" spans="1:18" s="1" customFormat="1" ht="12" x14ac:dyDescent="0.2">
      <c r="A526" s="3" t="s">
        <v>408844</v>
      </c>
      <c r="B526" s="2" t="s">
        <v>491914</v>
      </c>
      <c r="C526" s="2" t="s">
        <v>491914</v>
      </c>
      <c r="D526" s="1" t="s">
        <v>306843</v>
      </c>
      <c r="E526" s="1" t="s">
        <v>199881</v>
      </c>
      <c r="F526" s="1">
        <v>740</v>
      </c>
      <c r="G526" s="1">
        <v>1.456</v>
      </c>
      <c r="H526" s="1" t="s">
        <v>993</v>
      </c>
      <c r="I526" s="1" t="s">
        <v>57</v>
      </c>
      <c r="J526" s="1" t="s">
        <v>939</v>
      </c>
      <c r="K526" s="1" t="s">
        <v>37</v>
      </c>
      <c r="N526" s="1">
        <v>73221900</v>
      </c>
      <c r="O526" s="1">
        <v>2</v>
      </c>
      <c r="P526" s="1" t="s">
        <v>199881</v>
      </c>
      <c r="Q526" s="1" t="s">
        <v>199882</v>
      </c>
      <c r="R526" s="1" t="s">
        <v>11135</v>
      </c>
    </row>
    <row r="527" spans="1:18" s="1" customFormat="1" ht="12" x14ac:dyDescent="0.2">
      <c r="A527" s="3" t="s">
        <v>408845</v>
      </c>
      <c r="B527" s="2" t="s">
        <v>491914</v>
      </c>
      <c r="C527" s="2" t="s">
        <v>491914</v>
      </c>
      <c r="D527" s="1" t="s">
        <v>306843</v>
      </c>
      <c r="E527" s="1" t="s">
        <v>218888</v>
      </c>
      <c r="F527" s="1">
        <v>953</v>
      </c>
      <c r="G527" s="1">
        <v>1.3959999999999999</v>
      </c>
      <c r="H527" s="1" t="s">
        <v>993</v>
      </c>
      <c r="I527" s="1" t="s">
        <v>57</v>
      </c>
      <c r="J527" s="1" t="s">
        <v>1007</v>
      </c>
      <c r="K527" s="1" t="s">
        <v>37</v>
      </c>
      <c r="N527" s="1">
        <v>73221900</v>
      </c>
      <c r="O527" s="1">
        <v>2</v>
      </c>
      <c r="P527" s="1" t="s">
        <v>218888</v>
      </c>
      <c r="Q527" s="1" t="s">
        <v>218889</v>
      </c>
      <c r="R527" s="1" t="s">
        <v>11957</v>
      </c>
    </row>
    <row r="528" spans="1:18" s="1" customFormat="1" ht="12" x14ac:dyDescent="0.2">
      <c r="A528" s="3" t="s">
        <v>408846</v>
      </c>
      <c r="B528" s="2" t="s">
        <v>491914</v>
      </c>
      <c r="C528" s="2" t="s">
        <v>491914</v>
      </c>
      <c r="D528" s="1" t="s">
        <v>306843</v>
      </c>
      <c r="E528" s="1" t="s">
        <v>36868</v>
      </c>
      <c r="F528" s="1">
        <v>974</v>
      </c>
      <c r="G528" s="1">
        <v>1.468</v>
      </c>
      <c r="H528" s="1" t="s">
        <v>993</v>
      </c>
      <c r="I528" s="1" t="s">
        <v>57</v>
      </c>
      <c r="J528" s="1" t="s">
        <v>951</v>
      </c>
      <c r="K528" s="1" t="s">
        <v>37</v>
      </c>
      <c r="N528" s="1">
        <v>73221900</v>
      </c>
      <c r="O528" s="1">
        <v>2</v>
      </c>
      <c r="P528" s="1" t="s">
        <v>36868</v>
      </c>
      <c r="Q528" s="1" t="s">
        <v>36869</v>
      </c>
      <c r="R528" s="1" t="s">
        <v>8502</v>
      </c>
    </row>
    <row r="529" spans="1:18" s="1" customFormat="1" ht="12" x14ac:dyDescent="0.2">
      <c r="A529" s="3" t="s">
        <v>408847</v>
      </c>
      <c r="B529" s="2" t="s">
        <v>491914</v>
      </c>
      <c r="C529" s="2" t="s">
        <v>491914</v>
      </c>
      <c r="D529" s="1" t="s">
        <v>306843</v>
      </c>
      <c r="E529" s="1" t="s">
        <v>161977</v>
      </c>
      <c r="F529" s="1">
        <v>496</v>
      </c>
      <c r="G529" s="1">
        <v>1.403</v>
      </c>
      <c r="H529" s="1" t="s">
        <v>993</v>
      </c>
      <c r="I529" s="1" t="s">
        <v>982</v>
      </c>
      <c r="J529" s="1" t="s">
        <v>983</v>
      </c>
      <c r="K529" s="1" t="s">
        <v>37</v>
      </c>
      <c r="N529" s="1">
        <v>73221900</v>
      </c>
      <c r="O529" s="1">
        <v>2</v>
      </c>
      <c r="P529" s="1" t="s">
        <v>161977</v>
      </c>
      <c r="Q529" s="1" t="s">
        <v>161978</v>
      </c>
      <c r="R529" s="1" t="s">
        <v>7857</v>
      </c>
    </row>
    <row r="530" spans="1:18" s="1" customFormat="1" ht="12" x14ac:dyDescent="0.2">
      <c r="A530" s="3" t="s">
        <v>408848</v>
      </c>
      <c r="B530" s="2" t="s">
        <v>491914</v>
      </c>
      <c r="C530" s="2" t="s">
        <v>491914</v>
      </c>
      <c r="D530" s="1" t="s">
        <v>306843</v>
      </c>
      <c r="E530" s="1" t="s">
        <v>52251</v>
      </c>
      <c r="F530" s="1">
        <v>673</v>
      </c>
      <c r="G530" s="1">
        <v>1.44</v>
      </c>
      <c r="H530" s="1" t="s">
        <v>993</v>
      </c>
      <c r="I530" s="1" t="s">
        <v>982</v>
      </c>
      <c r="J530" s="1" t="s">
        <v>2550</v>
      </c>
      <c r="K530" s="1" t="s">
        <v>37</v>
      </c>
      <c r="N530" s="1">
        <v>73221900</v>
      </c>
      <c r="O530" s="1">
        <v>2</v>
      </c>
      <c r="P530" s="1" t="s">
        <v>52251</v>
      </c>
      <c r="Q530" s="1" t="s">
        <v>52252</v>
      </c>
      <c r="R530" s="1" t="s">
        <v>2926</v>
      </c>
    </row>
    <row r="531" spans="1:18" s="1" customFormat="1" ht="12" x14ac:dyDescent="0.2">
      <c r="A531" s="3" t="s">
        <v>408849</v>
      </c>
      <c r="B531" s="2" t="s">
        <v>491914</v>
      </c>
      <c r="C531" s="2" t="s">
        <v>491914</v>
      </c>
      <c r="D531" s="1" t="s">
        <v>306843</v>
      </c>
      <c r="E531" s="1" t="s">
        <v>108319</v>
      </c>
      <c r="F531" s="1">
        <v>815</v>
      </c>
      <c r="G531" s="1">
        <v>1.3959999999999999</v>
      </c>
      <c r="H531" s="1" t="s">
        <v>993</v>
      </c>
      <c r="I531" s="1" t="s">
        <v>982</v>
      </c>
      <c r="J531" s="1" t="s">
        <v>1026</v>
      </c>
      <c r="K531" s="1" t="s">
        <v>37</v>
      </c>
      <c r="N531" s="1">
        <v>73221900</v>
      </c>
      <c r="O531" s="1">
        <v>2</v>
      </c>
      <c r="P531" s="1" t="s">
        <v>108319</v>
      </c>
      <c r="Q531" s="1" t="s">
        <v>108320</v>
      </c>
      <c r="R531" s="1" t="s">
        <v>5437</v>
      </c>
    </row>
    <row r="532" spans="1:18" s="1" customFormat="1" ht="12" x14ac:dyDescent="0.2">
      <c r="A532" s="3" t="s">
        <v>408850</v>
      </c>
      <c r="B532" s="2" t="s">
        <v>491914</v>
      </c>
      <c r="C532" s="2" t="s">
        <v>491914</v>
      </c>
      <c r="D532" s="1" t="s">
        <v>306843</v>
      </c>
      <c r="E532" s="1" t="s">
        <v>129033</v>
      </c>
      <c r="F532" s="1">
        <v>888</v>
      </c>
      <c r="G532" s="1">
        <v>1.456</v>
      </c>
      <c r="H532" s="1" t="s">
        <v>993</v>
      </c>
      <c r="I532" s="1" t="s">
        <v>982</v>
      </c>
      <c r="J532" s="1" t="s">
        <v>939</v>
      </c>
      <c r="K532" s="1" t="s">
        <v>37</v>
      </c>
      <c r="N532" s="1">
        <v>73221900</v>
      </c>
      <c r="O532" s="1">
        <v>2</v>
      </c>
      <c r="P532" s="1" t="s">
        <v>129033</v>
      </c>
      <c r="Q532" s="1" t="s">
        <v>129034</v>
      </c>
      <c r="R532" s="1" t="s">
        <v>1105</v>
      </c>
    </row>
    <row r="533" spans="1:18" s="1" customFormat="1" ht="12" x14ac:dyDescent="0.2">
      <c r="A533" s="3" t="s">
        <v>408851</v>
      </c>
      <c r="B533" s="2" t="s">
        <v>491914</v>
      </c>
      <c r="C533" s="2" t="s">
        <v>491914</v>
      </c>
      <c r="D533" s="1" t="s">
        <v>306843</v>
      </c>
      <c r="E533" s="1" t="s">
        <v>285058</v>
      </c>
      <c r="F533" s="1">
        <v>1144</v>
      </c>
      <c r="G533" s="1">
        <v>1.3959999999999999</v>
      </c>
      <c r="H533" s="1" t="s">
        <v>993</v>
      </c>
      <c r="I533" s="1" t="s">
        <v>982</v>
      </c>
      <c r="J533" s="1" t="s">
        <v>1007</v>
      </c>
      <c r="K533" s="1" t="s">
        <v>37</v>
      </c>
      <c r="N533" s="1">
        <v>73221900</v>
      </c>
      <c r="O533" s="1">
        <v>2</v>
      </c>
      <c r="P533" s="1" t="s">
        <v>285058</v>
      </c>
      <c r="Q533" s="1" t="s">
        <v>285059</v>
      </c>
      <c r="R533" s="1" t="s">
        <v>182490</v>
      </c>
    </row>
    <row r="534" spans="1:18" s="1" customFormat="1" ht="12" x14ac:dyDescent="0.2">
      <c r="A534" s="3" t="s">
        <v>408852</v>
      </c>
      <c r="B534" s="2" t="s">
        <v>491914</v>
      </c>
      <c r="C534" s="2" t="s">
        <v>491914</v>
      </c>
      <c r="D534" s="1" t="s">
        <v>306843</v>
      </c>
      <c r="E534" s="1" t="s">
        <v>35412</v>
      </c>
      <c r="F534" s="1">
        <v>1169</v>
      </c>
      <c r="G534" s="1">
        <v>1.468</v>
      </c>
      <c r="H534" s="1" t="s">
        <v>993</v>
      </c>
      <c r="I534" s="1" t="s">
        <v>982</v>
      </c>
      <c r="J534" s="1" t="s">
        <v>951</v>
      </c>
      <c r="K534" s="1" t="s">
        <v>37</v>
      </c>
      <c r="N534" s="1">
        <v>73221900</v>
      </c>
      <c r="O534" s="1">
        <v>2</v>
      </c>
      <c r="P534" s="1" t="s">
        <v>35412</v>
      </c>
      <c r="Q534" s="1" t="s">
        <v>35413</v>
      </c>
      <c r="R534" s="1" t="s">
        <v>4519</v>
      </c>
    </row>
    <row r="535" spans="1:18" s="1" customFormat="1" ht="12" x14ac:dyDescent="0.2">
      <c r="A535" s="3" t="s">
        <v>408853</v>
      </c>
      <c r="B535" s="2" t="s">
        <v>491914</v>
      </c>
      <c r="C535" s="2" t="s">
        <v>491914</v>
      </c>
      <c r="D535" s="1" t="s">
        <v>306843</v>
      </c>
      <c r="E535" s="1" t="s">
        <v>103329</v>
      </c>
      <c r="F535" s="1">
        <v>578</v>
      </c>
      <c r="G535" s="1">
        <v>1.403</v>
      </c>
      <c r="H535" s="1" t="s">
        <v>993</v>
      </c>
      <c r="I535" s="1" t="s">
        <v>1014</v>
      </c>
      <c r="J535" s="1" t="s">
        <v>983</v>
      </c>
      <c r="K535" s="1" t="s">
        <v>37</v>
      </c>
      <c r="N535" s="1">
        <v>73221900</v>
      </c>
      <c r="O535" s="1">
        <v>2</v>
      </c>
      <c r="P535" s="1" t="s">
        <v>103329</v>
      </c>
      <c r="Q535" s="1" t="s">
        <v>103330</v>
      </c>
      <c r="R535" s="1" t="s">
        <v>725</v>
      </c>
    </row>
    <row r="536" spans="1:18" s="1" customFormat="1" ht="12" x14ac:dyDescent="0.2">
      <c r="A536" s="3" t="s">
        <v>408854</v>
      </c>
      <c r="B536" s="2" t="s">
        <v>491914</v>
      </c>
      <c r="C536" s="2" t="s">
        <v>491914</v>
      </c>
      <c r="D536" s="1" t="s">
        <v>306843</v>
      </c>
      <c r="E536" s="1" t="s">
        <v>194987</v>
      </c>
      <c r="F536" s="1">
        <v>785</v>
      </c>
      <c r="G536" s="1">
        <v>1.44</v>
      </c>
      <c r="H536" s="1" t="s">
        <v>993</v>
      </c>
      <c r="I536" s="1" t="s">
        <v>1014</v>
      </c>
      <c r="J536" s="1" t="s">
        <v>2550</v>
      </c>
      <c r="K536" s="1" t="s">
        <v>37</v>
      </c>
      <c r="N536" s="1">
        <v>73221900</v>
      </c>
      <c r="O536" s="1">
        <v>2</v>
      </c>
      <c r="P536" s="1" t="s">
        <v>194987</v>
      </c>
      <c r="Q536" s="1" t="s">
        <v>194988</v>
      </c>
      <c r="R536" s="1" t="s">
        <v>11061</v>
      </c>
    </row>
    <row r="537" spans="1:18" s="1" customFormat="1" ht="12" x14ac:dyDescent="0.2">
      <c r="A537" s="3" t="s">
        <v>408855</v>
      </c>
      <c r="B537" s="2" t="s">
        <v>491914</v>
      </c>
      <c r="C537" s="2" t="s">
        <v>491914</v>
      </c>
      <c r="D537" s="1" t="s">
        <v>306843</v>
      </c>
      <c r="E537" s="1" t="s">
        <v>130206</v>
      </c>
      <c r="F537" s="1">
        <v>951</v>
      </c>
      <c r="G537" s="1">
        <v>1.3959999999999999</v>
      </c>
      <c r="H537" s="1" t="s">
        <v>993</v>
      </c>
      <c r="I537" s="1" t="s">
        <v>1014</v>
      </c>
      <c r="J537" s="1" t="s">
        <v>1026</v>
      </c>
      <c r="K537" s="1" t="s">
        <v>37</v>
      </c>
      <c r="N537" s="1">
        <v>73221900</v>
      </c>
      <c r="O537" s="1">
        <v>2</v>
      </c>
      <c r="P537" s="1" t="s">
        <v>130206</v>
      </c>
      <c r="Q537" s="1" t="s">
        <v>130207</v>
      </c>
      <c r="R537" s="1" t="s">
        <v>6446</v>
      </c>
    </row>
    <row r="538" spans="1:18" s="1" customFormat="1" ht="12" x14ac:dyDescent="0.2">
      <c r="A538" s="3" t="s">
        <v>408856</v>
      </c>
      <c r="B538" s="2" t="s">
        <v>491914</v>
      </c>
      <c r="C538" s="2" t="s">
        <v>491914</v>
      </c>
      <c r="D538" s="1" t="s">
        <v>306843</v>
      </c>
      <c r="E538" s="1" t="s">
        <v>75781</v>
      </c>
      <c r="F538" s="1">
        <v>1036</v>
      </c>
      <c r="G538" s="1">
        <v>1.456</v>
      </c>
      <c r="H538" s="1" t="s">
        <v>993</v>
      </c>
      <c r="I538" s="1" t="s">
        <v>1014</v>
      </c>
      <c r="J538" s="1" t="s">
        <v>939</v>
      </c>
      <c r="K538" s="1" t="s">
        <v>37</v>
      </c>
      <c r="N538" s="1">
        <v>73221900</v>
      </c>
      <c r="O538" s="1">
        <v>2</v>
      </c>
      <c r="P538" s="1" t="s">
        <v>75781</v>
      </c>
      <c r="Q538" s="1" t="s">
        <v>75782</v>
      </c>
      <c r="R538" s="1" t="s">
        <v>3881</v>
      </c>
    </row>
    <row r="539" spans="1:18" s="1" customFormat="1" ht="12" x14ac:dyDescent="0.2">
      <c r="A539" s="3" t="s">
        <v>408857</v>
      </c>
      <c r="B539" s="2" t="s">
        <v>491914</v>
      </c>
      <c r="C539" s="2" t="s">
        <v>491914</v>
      </c>
      <c r="D539" s="1" t="s">
        <v>306843</v>
      </c>
      <c r="E539" s="1" t="s">
        <v>253810</v>
      </c>
      <c r="F539" s="1">
        <v>1334</v>
      </c>
      <c r="G539" s="1">
        <v>1.3959999999999999</v>
      </c>
      <c r="H539" s="1" t="s">
        <v>993</v>
      </c>
      <c r="I539" s="1" t="s">
        <v>1014</v>
      </c>
      <c r="J539" s="1" t="s">
        <v>1007</v>
      </c>
      <c r="K539" s="1" t="s">
        <v>37</v>
      </c>
      <c r="N539" s="1">
        <v>73221900</v>
      </c>
      <c r="O539" s="1">
        <v>2</v>
      </c>
      <c r="P539" s="1" t="s">
        <v>253810</v>
      </c>
      <c r="Q539" s="1" t="s">
        <v>253811</v>
      </c>
      <c r="R539" s="1" t="s">
        <v>842</v>
      </c>
    </row>
    <row r="540" spans="1:18" s="1" customFormat="1" ht="12" x14ac:dyDescent="0.2">
      <c r="A540" s="3" t="s">
        <v>408858</v>
      </c>
      <c r="B540" s="2" t="s">
        <v>491914</v>
      </c>
      <c r="C540" s="2" t="s">
        <v>491914</v>
      </c>
      <c r="D540" s="1" t="s">
        <v>306843</v>
      </c>
      <c r="E540" s="1" t="s">
        <v>186175</v>
      </c>
      <c r="F540" s="1">
        <v>1364</v>
      </c>
      <c r="G540" s="1">
        <v>1.468</v>
      </c>
      <c r="H540" s="1" t="s">
        <v>993</v>
      </c>
      <c r="I540" s="1" t="s">
        <v>1014</v>
      </c>
      <c r="J540" s="1" t="s">
        <v>951</v>
      </c>
      <c r="K540" s="1" t="s">
        <v>37</v>
      </c>
      <c r="N540" s="1">
        <v>73221900</v>
      </c>
      <c r="O540" s="1">
        <v>2</v>
      </c>
      <c r="P540" s="1" t="s">
        <v>186175</v>
      </c>
      <c r="Q540" s="1" t="s">
        <v>186176</v>
      </c>
      <c r="R540" s="1" t="s">
        <v>11159</v>
      </c>
    </row>
    <row r="541" spans="1:18" s="1" customFormat="1" ht="12" x14ac:dyDescent="0.2">
      <c r="A541" s="3" t="s">
        <v>408859</v>
      </c>
      <c r="B541" s="2" t="s">
        <v>491914</v>
      </c>
      <c r="C541" s="2" t="s">
        <v>491914</v>
      </c>
      <c r="D541" s="1" t="s">
        <v>306843</v>
      </c>
      <c r="E541" s="1" t="s">
        <v>302888</v>
      </c>
      <c r="F541" s="1">
        <v>661</v>
      </c>
      <c r="G541" s="1">
        <v>1.403</v>
      </c>
      <c r="H541" s="1" t="s">
        <v>993</v>
      </c>
      <c r="I541" s="1" t="s">
        <v>944</v>
      </c>
      <c r="J541" s="1" t="s">
        <v>983</v>
      </c>
      <c r="K541" s="1" t="s">
        <v>37</v>
      </c>
      <c r="N541" s="1">
        <v>73221900</v>
      </c>
      <c r="O541" s="1">
        <v>2</v>
      </c>
      <c r="P541" s="1" t="s">
        <v>302888</v>
      </c>
      <c r="Q541" s="1" t="s">
        <v>302889</v>
      </c>
      <c r="R541" s="1" t="s">
        <v>15972</v>
      </c>
    </row>
    <row r="542" spans="1:18" s="1" customFormat="1" ht="12" x14ac:dyDescent="0.2">
      <c r="A542" s="3" t="s">
        <v>408860</v>
      </c>
      <c r="B542" s="2" t="s">
        <v>491914</v>
      </c>
      <c r="C542" s="2" t="s">
        <v>491914</v>
      </c>
      <c r="D542" s="1" t="s">
        <v>306843</v>
      </c>
      <c r="E542" s="1" t="s">
        <v>42223</v>
      </c>
      <c r="F542" s="1">
        <v>897</v>
      </c>
      <c r="G542" s="1">
        <v>1.44</v>
      </c>
      <c r="H542" s="1" t="s">
        <v>993</v>
      </c>
      <c r="I542" s="1" t="s">
        <v>944</v>
      </c>
      <c r="J542" s="1" t="s">
        <v>2550</v>
      </c>
      <c r="K542" s="1" t="s">
        <v>37</v>
      </c>
      <c r="N542" s="1">
        <v>73221900</v>
      </c>
      <c r="O542" s="1">
        <v>2</v>
      </c>
      <c r="P542" s="1" t="s">
        <v>42223</v>
      </c>
      <c r="Q542" s="1" t="s">
        <v>42224</v>
      </c>
      <c r="R542" s="1" t="s">
        <v>16126</v>
      </c>
    </row>
    <row r="543" spans="1:18" s="1" customFormat="1" ht="12" x14ac:dyDescent="0.2">
      <c r="A543" s="3" t="s">
        <v>408861</v>
      </c>
      <c r="B543" s="2" t="s">
        <v>491914</v>
      </c>
      <c r="C543" s="2" t="s">
        <v>491914</v>
      </c>
      <c r="D543" s="1" t="s">
        <v>306843</v>
      </c>
      <c r="E543" s="1" t="s">
        <v>271365</v>
      </c>
      <c r="F543" s="1">
        <v>1087</v>
      </c>
      <c r="G543" s="1">
        <v>1.3959999999999999</v>
      </c>
      <c r="H543" s="1" t="s">
        <v>993</v>
      </c>
      <c r="I543" s="1" t="s">
        <v>944</v>
      </c>
      <c r="J543" s="1" t="s">
        <v>1026</v>
      </c>
      <c r="K543" s="1" t="s">
        <v>37</v>
      </c>
      <c r="N543" s="1">
        <v>73221900</v>
      </c>
      <c r="O543" s="1">
        <v>2</v>
      </c>
      <c r="P543" s="1" t="s">
        <v>271365</v>
      </c>
      <c r="Q543" s="1" t="s">
        <v>271366</v>
      </c>
      <c r="R543" s="1" t="s">
        <v>8989</v>
      </c>
    </row>
    <row r="544" spans="1:18" s="1" customFormat="1" ht="12" x14ac:dyDescent="0.2">
      <c r="A544" s="3" t="s">
        <v>408862</v>
      </c>
      <c r="B544" s="2" t="s">
        <v>491914</v>
      </c>
      <c r="C544" s="2" t="s">
        <v>491914</v>
      </c>
      <c r="D544" s="1" t="s">
        <v>306843</v>
      </c>
      <c r="E544" s="1" t="s">
        <v>172739</v>
      </c>
      <c r="F544" s="1">
        <v>1184</v>
      </c>
      <c r="G544" s="1">
        <v>1.456</v>
      </c>
      <c r="H544" s="1" t="s">
        <v>993</v>
      </c>
      <c r="I544" s="1" t="s">
        <v>944</v>
      </c>
      <c r="J544" s="1" t="s">
        <v>939</v>
      </c>
      <c r="K544" s="1" t="s">
        <v>37</v>
      </c>
      <c r="N544" s="1">
        <v>73221900</v>
      </c>
      <c r="O544" s="1">
        <v>2</v>
      </c>
      <c r="P544" s="1" t="s">
        <v>172739</v>
      </c>
      <c r="Q544" s="1" t="s">
        <v>172740</v>
      </c>
      <c r="R544" s="1" t="s">
        <v>13804</v>
      </c>
    </row>
    <row r="545" spans="1:18" s="1" customFormat="1" ht="12" x14ac:dyDescent="0.2">
      <c r="A545" s="3" t="s">
        <v>408863</v>
      </c>
      <c r="B545" s="2" t="s">
        <v>491914</v>
      </c>
      <c r="C545" s="2" t="s">
        <v>491914</v>
      </c>
      <c r="D545" s="1" t="s">
        <v>306843</v>
      </c>
      <c r="E545" s="1" t="s">
        <v>60528</v>
      </c>
      <c r="F545" s="1">
        <v>1525</v>
      </c>
      <c r="G545" s="1">
        <v>1.3959999999999999</v>
      </c>
      <c r="H545" s="1" t="s">
        <v>993</v>
      </c>
      <c r="I545" s="1" t="s">
        <v>944</v>
      </c>
      <c r="J545" s="1" t="s">
        <v>1007</v>
      </c>
      <c r="K545" s="1" t="s">
        <v>37</v>
      </c>
      <c r="N545" s="1">
        <v>73221900</v>
      </c>
      <c r="O545" s="1">
        <v>2</v>
      </c>
      <c r="P545" s="1" t="s">
        <v>60528</v>
      </c>
      <c r="Q545" s="1" t="s">
        <v>60529</v>
      </c>
      <c r="R545" s="1" t="s">
        <v>10596</v>
      </c>
    </row>
    <row r="546" spans="1:18" s="1" customFormat="1" ht="12" x14ac:dyDescent="0.2">
      <c r="A546" s="3" t="s">
        <v>408864</v>
      </c>
      <c r="B546" s="2" t="s">
        <v>491914</v>
      </c>
      <c r="C546" s="2" t="s">
        <v>491914</v>
      </c>
      <c r="D546" s="1" t="s">
        <v>306843</v>
      </c>
      <c r="E546" s="1" t="s">
        <v>233157</v>
      </c>
      <c r="F546" s="1">
        <v>1558</v>
      </c>
      <c r="G546" s="1">
        <v>1.468</v>
      </c>
      <c r="H546" s="1" t="s">
        <v>993</v>
      </c>
      <c r="I546" s="1" t="s">
        <v>944</v>
      </c>
      <c r="J546" s="1" t="s">
        <v>951</v>
      </c>
      <c r="K546" s="1" t="s">
        <v>37</v>
      </c>
      <c r="N546" s="1">
        <v>73221900</v>
      </c>
      <c r="O546" s="1">
        <v>2</v>
      </c>
      <c r="P546" s="1" t="s">
        <v>233157</v>
      </c>
      <c r="Q546" s="1" t="s">
        <v>233158</v>
      </c>
      <c r="R546" s="1" t="s">
        <v>178505</v>
      </c>
    </row>
    <row r="547" spans="1:18" s="1" customFormat="1" ht="12" x14ac:dyDescent="0.2">
      <c r="A547" s="3" t="s">
        <v>408865</v>
      </c>
      <c r="B547" s="2" t="s">
        <v>491914</v>
      </c>
      <c r="C547" s="2" t="s">
        <v>491914</v>
      </c>
      <c r="D547" s="1" t="s">
        <v>306843</v>
      </c>
      <c r="E547" s="1" t="s">
        <v>190071</v>
      </c>
      <c r="F547" s="1">
        <v>743</v>
      </c>
      <c r="G547" s="1">
        <v>1.403</v>
      </c>
      <c r="H547" s="1" t="s">
        <v>993</v>
      </c>
      <c r="I547" s="1" t="s">
        <v>2458</v>
      </c>
      <c r="J547" s="1" t="s">
        <v>983</v>
      </c>
      <c r="K547" s="1" t="s">
        <v>37</v>
      </c>
      <c r="N547" s="1">
        <v>73221900</v>
      </c>
      <c r="O547" s="1">
        <v>2</v>
      </c>
      <c r="P547" s="1" t="s">
        <v>190071</v>
      </c>
      <c r="Q547" s="1" t="s">
        <v>190072</v>
      </c>
      <c r="R547" s="1" t="s">
        <v>845</v>
      </c>
    </row>
    <row r="548" spans="1:18" s="1" customFormat="1" ht="12" x14ac:dyDescent="0.2">
      <c r="A548" s="3" t="s">
        <v>408866</v>
      </c>
      <c r="B548" s="2" t="s">
        <v>491914</v>
      </c>
      <c r="C548" s="2" t="s">
        <v>491914</v>
      </c>
      <c r="D548" s="1" t="s">
        <v>306843</v>
      </c>
      <c r="E548" s="1" t="s">
        <v>217392</v>
      </c>
      <c r="F548" s="1">
        <v>1009</v>
      </c>
      <c r="G548" s="1">
        <v>1.44</v>
      </c>
      <c r="H548" s="1" t="s">
        <v>993</v>
      </c>
      <c r="I548" s="1" t="s">
        <v>2458</v>
      </c>
      <c r="J548" s="1" t="s">
        <v>2550</v>
      </c>
      <c r="K548" s="1" t="s">
        <v>37</v>
      </c>
      <c r="N548" s="1">
        <v>73221900</v>
      </c>
      <c r="O548" s="1">
        <v>2</v>
      </c>
      <c r="P548" s="1" t="s">
        <v>217392</v>
      </c>
      <c r="Q548" s="1" t="s">
        <v>217393</v>
      </c>
      <c r="R548" s="1" t="s">
        <v>11162</v>
      </c>
    </row>
    <row r="549" spans="1:18" s="1" customFormat="1" ht="12" x14ac:dyDescent="0.2">
      <c r="A549" s="3" t="s">
        <v>408867</v>
      </c>
      <c r="B549" s="2" t="s">
        <v>491914</v>
      </c>
      <c r="C549" s="2" t="s">
        <v>491914</v>
      </c>
      <c r="D549" s="1" t="s">
        <v>306843</v>
      </c>
      <c r="E549" s="1" t="s">
        <v>171896</v>
      </c>
      <c r="F549" s="1">
        <v>1223</v>
      </c>
      <c r="G549" s="1">
        <v>1.3959999999999999</v>
      </c>
      <c r="H549" s="1" t="s">
        <v>993</v>
      </c>
      <c r="I549" s="1" t="s">
        <v>2458</v>
      </c>
      <c r="J549" s="1" t="s">
        <v>1026</v>
      </c>
      <c r="K549" s="1" t="s">
        <v>37</v>
      </c>
      <c r="N549" s="1">
        <v>73221900</v>
      </c>
      <c r="O549" s="1">
        <v>2</v>
      </c>
      <c r="P549" s="1" t="s">
        <v>171896</v>
      </c>
      <c r="Q549" s="1" t="s">
        <v>171897</v>
      </c>
      <c r="R549" s="1" t="s">
        <v>6907</v>
      </c>
    </row>
    <row r="550" spans="1:18" s="1" customFormat="1" ht="12" x14ac:dyDescent="0.2">
      <c r="A550" s="3" t="s">
        <v>408868</v>
      </c>
      <c r="B550" s="2" t="s">
        <v>491914</v>
      </c>
      <c r="C550" s="2" t="s">
        <v>491914</v>
      </c>
      <c r="D550" s="1" t="s">
        <v>306843</v>
      </c>
      <c r="E550" s="1" t="s">
        <v>152241</v>
      </c>
      <c r="F550" s="1">
        <v>1332</v>
      </c>
      <c r="G550" s="1">
        <v>1.456</v>
      </c>
      <c r="H550" s="1" t="s">
        <v>993</v>
      </c>
      <c r="I550" s="1" t="s">
        <v>2458</v>
      </c>
      <c r="J550" s="1" t="s">
        <v>939</v>
      </c>
      <c r="K550" s="1" t="s">
        <v>37</v>
      </c>
      <c r="N550" s="1">
        <v>73221900</v>
      </c>
      <c r="O550" s="1">
        <v>2</v>
      </c>
      <c r="P550" s="1" t="s">
        <v>152241</v>
      </c>
      <c r="Q550" s="1" t="s">
        <v>152242</v>
      </c>
      <c r="R550" s="1" t="s">
        <v>3950</v>
      </c>
    </row>
    <row r="551" spans="1:18" s="1" customFormat="1" ht="12" x14ac:dyDescent="0.2">
      <c r="A551" s="3" t="s">
        <v>408869</v>
      </c>
      <c r="B551" s="2" t="s">
        <v>491914</v>
      </c>
      <c r="C551" s="2" t="s">
        <v>491914</v>
      </c>
      <c r="D551" s="1" t="s">
        <v>306843</v>
      </c>
      <c r="E551" s="1" t="s">
        <v>284904</v>
      </c>
      <c r="F551" s="1">
        <v>1715</v>
      </c>
      <c r="G551" s="1">
        <v>1.3959999999999999</v>
      </c>
      <c r="H551" s="1" t="s">
        <v>993</v>
      </c>
      <c r="I551" s="1" t="s">
        <v>2458</v>
      </c>
      <c r="J551" s="1" t="s">
        <v>1007</v>
      </c>
      <c r="K551" s="1" t="s">
        <v>37</v>
      </c>
      <c r="N551" s="1">
        <v>73221900</v>
      </c>
      <c r="O551" s="1">
        <v>2</v>
      </c>
      <c r="P551" s="1" t="s">
        <v>284904</v>
      </c>
      <c r="Q551" s="1" t="s">
        <v>284905</v>
      </c>
      <c r="R551" s="1" t="s">
        <v>177685</v>
      </c>
    </row>
    <row r="552" spans="1:18" s="1" customFormat="1" ht="12" x14ac:dyDescent="0.2">
      <c r="A552" s="3" t="s">
        <v>408870</v>
      </c>
      <c r="B552" s="2" t="s">
        <v>491914</v>
      </c>
      <c r="C552" s="2" t="s">
        <v>491914</v>
      </c>
      <c r="D552" s="1" t="s">
        <v>306843</v>
      </c>
      <c r="E552" s="1" t="s">
        <v>93160</v>
      </c>
      <c r="F552" s="1">
        <v>1753</v>
      </c>
      <c r="G552" s="1">
        <v>1.468</v>
      </c>
      <c r="H552" s="1" t="s">
        <v>993</v>
      </c>
      <c r="I552" s="1" t="s">
        <v>2458</v>
      </c>
      <c r="J552" s="1" t="s">
        <v>951</v>
      </c>
      <c r="K552" s="1" t="s">
        <v>37</v>
      </c>
      <c r="N552" s="1">
        <v>73221900</v>
      </c>
      <c r="O552" s="1">
        <v>2</v>
      </c>
      <c r="P552" s="1" t="s">
        <v>93160</v>
      </c>
      <c r="Q552" s="1" t="s">
        <v>93161</v>
      </c>
      <c r="R552" s="1" t="s">
        <v>11688</v>
      </c>
    </row>
    <row r="553" spans="1:18" s="1" customFormat="1" ht="12" x14ac:dyDescent="0.2">
      <c r="A553" s="3" t="s">
        <v>408871</v>
      </c>
      <c r="B553" s="2" t="s">
        <v>491914</v>
      </c>
      <c r="C553" s="2" t="s">
        <v>491914</v>
      </c>
      <c r="D553" s="1" t="s">
        <v>306843</v>
      </c>
      <c r="E553" s="1" t="s">
        <v>184969</v>
      </c>
      <c r="F553" s="1">
        <v>826</v>
      </c>
      <c r="G553" s="1">
        <v>1.403</v>
      </c>
      <c r="H553" s="1" t="s">
        <v>993</v>
      </c>
      <c r="I553" s="1" t="s">
        <v>50</v>
      </c>
      <c r="J553" s="1" t="s">
        <v>983</v>
      </c>
      <c r="K553" s="1" t="s">
        <v>37</v>
      </c>
      <c r="N553" s="1">
        <v>73221900</v>
      </c>
      <c r="O553" s="1">
        <v>2</v>
      </c>
      <c r="P553" s="1" t="s">
        <v>184969</v>
      </c>
      <c r="Q553" s="1" t="s">
        <v>184970</v>
      </c>
      <c r="R553" s="1" t="s">
        <v>11171</v>
      </c>
    </row>
    <row r="554" spans="1:18" s="1" customFormat="1" ht="12" x14ac:dyDescent="0.2">
      <c r="A554" s="3" t="s">
        <v>408872</v>
      </c>
      <c r="B554" s="2" t="s">
        <v>491914</v>
      </c>
      <c r="C554" s="2" t="s">
        <v>491914</v>
      </c>
      <c r="D554" s="1" t="s">
        <v>306843</v>
      </c>
      <c r="E554" s="1" t="s">
        <v>225938</v>
      </c>
      <c r="F554" s="1">
        <v>1121</v>
      </c>
      <c r="G554" s="1">
        <v>1.44</v>
      </c>
      <c r="H554" s="1" t="s">
        <v>993</v>
      </c>
      <c r="I554" s="1" t="s">
        <v>50</v>
      </c>
      <c r="J554" s="1" t="s">
        <v>2550</v>
      </c>
      <c r="K554" s="1" t="s">
        <v>37</v>
      </c>
      <c r="N554" s="1">
        <v>73221900</v>
      </c>
      <c r="O554" s="1">
        <v>2</v>
      </c>
      <c r="P554" s="1" t="s">
        <v>225938</v>
      </c>
      <c r="Q554" s="1" t="s">
        <v>225939</v>
      </c>
      <c r="R554" s="1" t="s">
        <v>1159</v>
      </c>
    </row>
    <row r="555" spans="1:18" s="1" customFormat="1" ht="12" x14ac:dyDescent="0.2">
      <c r="A555" s="3" t="s">
        <v>408873</v>
      </c>
      <c r="B555" s="2" t="s">
        <v>491914</v>
      </c>
      <c r="C555" s="2" t="s">
        <v>491914</v>
      </c>
      <c r="D555" s="1" t="s">
        <v>306843</v>
      </c>
      <c r="E555" s="1" t="s">
        <v>25474</v>
      </c>
      <c r="F555" s="1">
        <v>1359</v>
      </c>
      <c r="G555" s="1">
        <v>1.3959999999999999</v>
      </c>
      <c r="H555" s="1" t="s">
        <v>993</v>
      </c>
      <c r="I555" s="1" t="s">
        <v>50</v>
      </c>
      <c r="J555" s="1" t="s">
        <v>1026</v>
      </c>
      <c r="K555" s="1" t="s">
        <v>37</v>
      </c>
      <c r="N555" s="1">
        <v>73221900</v>
      </c>
      <c r="O555" s="1">
        <v>2</v>
      </c>
      <c r="P555" s="1" t="s">
        <v>25474</v>
      </c>
      <c r="Q555" s="1" t="s">
        <v>25475</v>
      </c>
      <c r="R555" s="1" t="s">
        <v>1356</v>
      </c>
    </row>
    <row r="556" spans="1:18" s="1" customFormat="1" ht="12" x14ac:dyDescent="0.2">
      <c r="A556" s="3" t="s">
        <v>408874</v>
      </c>
      <c r="B556" s="2" t="s">
        <v>491914</v>
      </c>
      <c r="C556" s="2" t="s">
        <v>491914</v>
      </c>
      <c r="D556" s="1" t="s">
        <v>306843</v>
      </c>
      <c r="E556" s="1" t="s">
        <v>201429</v>
      </c>
      <c r="F556" s="1">
        <v>1480</v>
      </c>
      <c r="G556" s="1">
        <v>1.456</v>
      </c>
      <c r="H556" s="1" t="s">
        <v>993</v>
      </c>
      <c r="I556" s="1" t="s">
        <v>50</v>
      </c>
      <c r="J556" s="1" t="s">
        <v>939</v>
      </c>
      <c r="K556" s="1" t="s">
        <v>37</v>
      </c>
      <c r="N556" s="1">
        <v>73221900</v>
      </c>
      <c r="O556" s="1">
        <v>2</v>
      </c>
      <c r="P556" s="1" t="s">
        <v>201429</v>
      </c>
      <c r="Q556" s="1" t="s">
        <v>201430</v>
      </c>
      <c r="R556" s="1" t="s">
        <v>3735</v>
      </c>
    </row>
    <row r="557" spans="1:18" s="1" customFormat="1" ht="12" x14ac:dyDescent="0.2">
      <c r="A557" s="3" t="s">
        <v>408875</v>
      </c>
      <c r="B557" s="2" t="s">
        <v>491914</v>
      </c>
      <c r="C557" s="2" t="s">
        <v>491914</v>
      </c>
      <c r="D557" s="1" t="s">
        <v>306843</v>
      </c>
      <c r="E557" s="1" t="s">
        <v>100056</v>
      </c>
      <c r="F557" s="1">
        <v>1906</v>
      </c>
      <c r="G557" s="1">
        <v>1.3959999999999999</v>
      </c>
      <c r="H557" s="1" t="s">
        <v>993</v>
      </c>
      <c r="I557" s="1" t="s">
        <v>50</v>
      </c>
      <c r="J557" s="1" t="s">
        <v>1007</v>
      </c>
      <c r="K557" s="1" t="s">
        <v>37</v>
      </c>
      <c r="N557" s="1">
        <v>73221900</v>
      </c>
      <c r="O557" s="1">
        <v>2</v>
      </c>
      <c r="P557" s="1" t="s">
        <v>100056</v>
      </c>
      <c r="Q557" s="1" t="s">
        <v>100057</v>
      </c>
      <c r="R557" s="1" t="s">
        <v>100058</v>
      </c>
    </row>
    <row r="558" spans="1:18" s="1" customFormat="1" ht="12" x14ac:dyDescent="0.2">
      <c r="A558" s="3" t="s">
        <v>408876</v>
      </c>
      <c r="B558" s="2" t="s">
        <v>491914</v>
      </c>
      <c r="C558" s="2" t="s">
        <v>491914</v>
      </c>
      <c r="D558" s="1" t="s">
        <v>306843</v>
      </c>
      <c r="E558" s="1" t="s">
        <v>209053</v>
      </c>
      <c r="F558" s="1">
        <v>1948</v>
      </c>
      <c r="G558" s="1">
        <v>1.468</v>
      </c>
      <c r="H558" s="1" t="s">
        <v>993</v>
      </c>
      <c r="I558" s="1" t="s">
        <v>50</v>
      </c>
      <c r="J558" s="1" t="s">
        <v>951</v>
      </c>
      <c r="K558" s="1" t="s">
        <v>37</v>
      </c>
      <c r="N558" s="1">
        <v>73221900</v>
      </c>
      <c r="O558" s="1">
        <v>2</v>
      </c>
      <c r="P558" s="1" t="s">
        <v>209053</v>
      </c>
      <c r="Q558" s="1" t="s">
        <v>209054</v>
      </c>
      <c r="R558" s="1" t="s">
        <v>925</v>
      </c>
    </row>
    <row r="559" spans="1:18" s="1" customFormat="1" ht="12" x14ac:dyDescent="0.2">
      <c r="A559" s="3" t="s">
        <v>408877</v>
      </c>
      <c r="B559" s="2" t="s">
        <v>491914</v>
      </c>
      <c r="C559" s="2" t="s">
        <v>491914</v>
      </c>
      <c r="D559" s="1" t="s">
        <v>306843</v>
      </c>
      <c r="E559" s="1" t="s">
        <v>90243</v>
      </c>
      <c r="F559" s="1">
        <v>909</v>
      </c>
      <c r="G559" s="1">
        <v>1.403</v>
      </c>
      <c r="H559" s="1" t="s">
        <v>993</v>
      </c>
      <c r="I559" s="1" t="s">
        <v>1021</v>
      </c>
      <c r="J559" s="1" t="s">
        <v>983</v>
      </c>
      <c r="K559" s="1" t="s">
        <v>37</v>
      </c>
      <c r="N559" s="1">
        <v>73221900</v>
      </c>
      <c r="O559" s="1">
        <v>2</v>
      </c>
      <c r="P559" s="1" t="s">
        <v>90243</v>
      </c>
      <c r="Q559" s="1" t="s">
        <v>90244</v>
      </c>
      <c r="R559" s="1" t="s">
        <v>90245</v>
      </c>
    </row>
    <row r="560" spans="1:18" s="1" customFormat="1" ht="12" x14ac:dyDescent="0.2">
      <c r="A560" s="3" t="s">
        <v>408878</v>
      </c>
      <c r="B560" s="2" t="s">
        <v>491914</v>
      </c>
      <c r="C560" s="2" t="s">
        <v>491914</v>
      </c>
      <c r="D560" s="1" t="s">
        <v>306843</v>
      </c>
      <c r="E560" s="1" t="s">
        <v>204346</v>
      </c>
      <c r="F560" s="1">
        <v>1233</v>
      </c>
      <c r="G560" s="1">
        <v>1.44</v>
      </c>
      <c r="H560" s="1" t="s">
        <v>993</v>
      </c>
      <c r="I560" s="1" t="s">
        <v>1021</v>
      </c>
      <c r="J560" s="1" t="s">
        <v>2550</v>
      </c>
      <c r="K560" s="1" t="s">
        <v>37</v>
      </c>
      <c r="N560" s="1">
        <v>73221900</v>
      </c>
      <c r="O560" s="1">
        <v>2</v>
      </c>
      <c r="P560" s="1" t="s">
        <v>204346</v>
      </c>
      <c r="Q560" s="1" t="s">
        <v>204347</v>
      </c>
      <c r="R560" s="1" t="s">
        <v>180464</v>
      </c>
    </row>
    <row r="561" spans="1:18" s="1" customFormat="1" ht="12" x14ac:dyDescent="0.2">
      <c r="A561" s="3" t="s">
        <v>408879</v>
      </c>
      <c r="B561" s="2" t="s">
        <v>491914</v>
      </c>
      <c r="C561" s="2" t="s">
        <v>491914</v>
      </c>
      <c r="D561" s="1" t="s">
        <v>306843</v>
      </c>
      <c r="E561" s="1" t="s">
        <v>258576</v>
      </c>
      <c r="F561" s="1">
        <v>1495</v>
      </c>
      <c r="G561" s="1">
        <v>1.3959999999999999</v>
      </c>
      <c r="H561" s="1" t="s">
        <v>993</v>
      </c>
      <c r="I561" s="1" t="s">
        <v>1021</v>
      </c>
      <c r="J561" s="1" t="s">
        <v>1026</v>
      </c>
      <c r="K561" s="1" t="s">
        <v>37</v>
      </c>
      <c r="N561" s="1">
        <v>73221900</v>
      </c>
      <c r="O561" s="1">
        <v>2</v>
      </c>
      <c r="P561" s="1" t="s">
        <v>258576</v>
      </c>
      <c r="Q561" s="1" t="s">
        <v>258577</v>
      </c>
      <c r="R561" s="1" t="s">
        <v>180713</v>
      </c>
    </row>
    <row r="562" spans="1:18" s="1" customFormat="1" ht="12" x14ac:dyDescent="0.2">
      <c r="A562" s="3" t="s">
        <v>408880</v>
      </c>
      <c r="B562" s="2" t="s">
        <v>491914</v>
      </c>
      <c r="C562" s="2" t="s">
        <v>491914</v>
      </c>
      <c r="D562" s="1" t="s">
        <v>306843</v>
      </c>
      <c r="E562" s="1" t="s">
        <v>173671</v>
      </c>
      <c r="F562" s="1">
        <v>1628</v>
      </c>
      <c r="G562" s="1">
        <v>1.456</v>
      </c>
      <c r="H562" s="1" t="s">
        <v>993</v>
      </c>
      <c r="I562" s="1" t="s">
        <v>1021</v>
      </c>
      <c r="J562" s="1" t="s">
        <v>939</v>
      </c>
      <c r="K562" s="1" t="s">
        <v>37</v>
      </c>
      <c r="N562" s="1">
        <v>73221900</v>
      </c>
      <c r="O562" s="1">
        <v>2</v>
      </c>
      <c r="P562" s="1" t="s">
        <v>173671</v>
      </c>
      <c r="Q562" s="1" t="s">
        <v>173672</v>
      </c>
      <c r="R562" s="1" t="s">
        <v>15456</v>
      </c>
    </row>
    <row r="563" spans="1:18" s="1" customFormat="1" ht="12" x14ac:dyDescent="0.2">
      <c r="A563" s="3" t="s">
        <v>408881</v>
      </c>
      <c r="B563" s="2" t="s">
        <v>491914</v>
      </c>
      <c r="C563" s="2" t="s">
        <v>491914</v>
      </c>
      <c r="D563" s="1" t="s">
        <v>306843</v>
      </c>
      <c r="E563" s="1" t="s">
        <v>9019</v>
      </c>
      <c r="F563" s="1">
        <v>2097</v>
      </c>
      <c r="G563" s="1">
        <v>1.3959999999999999</v>
      </c>
      <c r="H563" s="1" t="s">
        <v>993</v>
      </c>
      <c r="I563" s="1" t="s">
        <v>1021</v>
      </c>
      <c r="J563" s="1" t="s">
        <v>1007</v>
      </c>
      <c r="K563" s="1" t="s">
        <v>37</v>
      </c>
      <c r="N563" s="1">
        <v>73221900</v>
      </c>
      <c r="O563" s="1">
        <v>2</v>
      </c>
      <c r="P563" s="1" t="s">
        <v>9019</v>
      </c>
      <c r="Q563" s="1" t="s">
        <v>9020</v>
      </c>
      <c r="R563" s="1" t="s">
        <v>9021</v>
      </c>
    </row>
    <row r="564" spans="1:18" s="1" customFormat="1" ht="12" x14ac:dyDescent="0.2">
      <c r="A564" s="3" t="s">
        <v>408882</v>
      </c>
      <c r="B564" s="2" t="s">
        <v>491914</v>
      </c>
      <c r="C564" s="2" t="s">
        <v>491914</v>
      </c>
      <c r="D564" s="1" t="s">
        <v>306843</v>
      </c>
      <c r="E564" s="1" t="s">
        <v>84826</v>
      </c>
      <c r="F564" s="1">
        <v>2143</v>
      </c>
      <c r="G564" s="1">
        <v>1.468</v>
      </c>
      <c r="H564" s="1" t="s">
        <v>993</v>
      </c>
      <c r="I564" s="1" t="s">
        <v>1021</v>
      </c>
      <c r="J564" s="1" t="s">
        <v>951</v>
      </c>
      <c r="K564" s="1" t="s">
        <v>37</v>
      </c>
      <c r="N564" s="1">
        <v>73221900</v>
      </c>
      <c r="O564" s="1">
        <v>2</v>
      </c>
      <c r="P564" s="1" t="s">
        <v>84826</v>
      </c>
      <c r="Q564" s="1" t="s">
        <v>84827</v>
      </c>
      <c r="R564" s="1" t="s">
        <v>6148</v>
      </c>
    </row>
    <row r="565" spans="1:18" s="1" customFormat="1" ht="12" x14ac:dyDescent="0.2">
      <c r="A565" s="3" t="s">
        <v>408883</v>
      </c>
      <c r="B565" s="2" t="s">
        <v>491914</v>
      </c>
      <c r="C565" s="2" t="s">
        <v>491914</v>
      </c>
      <c r="D565" s="1" t="s">
        <v>306843</v>
      </c>
      <c r="E565" s="1" t="s">
        <v>19573</v>
      </c>
      <c r="F565" s="1">
        <v>991</v>
      </c>
      <c r="G565" s="1">
        <v>1.403</v>
      </c>
      <c r="H565" s="1" t="s">
        <v>993</v>
      </c>
      <c r="I565" s="1" t="s">
        <v>988</v>
      </c>
      <c r="J565" s="1" t="s">
        <v>983</v>
      </c>
      <c r="K565" s="1" t="s">
        <v>37</v>
      </c>
      <c r="N565" s="1">
        <v>73221900</v>
      </c>
      <c r="O565" s="1">
        <v>2</v>
      </c>
      <c r="P565" s="1" t="s">
        <v>19573</v>
      </c>
      <c r="Q565" s="1" t="s">
        <v>19574</v>
      </c>
      <c r="R565" s="1" t="s">
        <v>11124</v>
      </c>
    </row>
    <row r="566" spans="1:18" s="1" customFormat="1" ht="12" x14ac:dyDescent="0.2">
      <c r="A566" s="3" t="s">
        <v>408884</v>
      </c>
      <c r="B566" s="2" t="s">
        <v>491914</v>
      </c>
      <c r="C566" s="2" t="s">
        <v>491914</v>
      </c>
      <c r="D566" s="1" t="s">
        <v>306843</v>
      </c>
      <c r="E566" s="1" t="s">
        <v>83396</v>
      </c>
      <c r="F566" s="1">
        <v>1345</v>
      </c>
      <c r="G566" s="1">
        <v>1.44</v>
      </c>
      <c r="H566" s="1" t="s">
        <v>993</v>
      </c>
      <c r="I566" s="1" t="s">
        <v>988</v>
      </c>
      <c r="J566" s="1" t="s">
        <v>2550</v>
      </c>
      <c r="K566" s="1" t="s">
        <v>37</v>
      </c>
      <c r="N566" s="1">
        <v>73221900</v>
      </c>
      <c r="O566" s="1">
        <v>2</v>
      </c>
      <c r="P566" s="1" t="s">
        <v>83396</v>
      </c>
      <c r="Q566" s="1" t="s">
        <v>83397</v>
      </c>
      <c r="R566" s="1" t="s">
        <v>6857</v>
      </c>
    </row>
    <row r="567" spans="1:18" s="1" customFormat="1" ht="12" x14ac:dyDescent="0.2">
      <c r="A567" s="3" t="s">
        <v>408885</v>
      </c>
      <c r="B567" s="2" t="s">
        <v>491914</v>
      </c>
      <c r="C567" s="2" t="s">
        <v>491914</v>
      </c>
      <c r="D567" s="1" t="s">
        <v>306843</v>
      </c>
      <c r="E567" s="1" t="s">
        <v>224016</v>
      </c>
      <c r="F567" s="1">
        <v>1631</v>
      </c>
      <c r="G567" s="1">
        <v>1.3959999999999999</v>
      </c>
      <c r="H567" s="1" t="s">
        <v>993</v>
      </c>
      <c r="I567" s="1" t="s">
        <v>988</v>
      </c>
      <c r="J567" s="1" t="s">
        <v>1026</v>
      </c>
      <c r="K567" s="1" t="s">
        <v>37</v>
      </c>
      <c r="N567" s="1">
        <v>73221900</v>
      </c>
      <c r="O567" s="1">
        <v>2</v>
      </c>
      <c r="P567" s="1" t="s">
        <v>224016</v>
      </c>
      <c r="Q567" s="1" t="s">
        <v>224017</v>
      </c>
      <c r="R567" s="1" t="s">
        <v>3549</v>
      </c>
    </row>
    <row r="568" spans="1:18" s="1" customFormat="1" ht="12" x14ac:dyDescent="0.2">
      <c r="A568" s="3" t="s">
        <v>408886</v>
      </c>
      <c r="B568" s="2" t="s">
        <v>491914</v>
      </c>
      <c r="C568" s="2" t="s">
        <v>491914</v>
      </c>
      <c r="D568" s="1" t="s">
        <v>306843</v>
      </c>
      <c r="E568" s="1" t="s">
        <v>93744</v>
      </c>
      <c r="F568" s="1">
        <v>1776</v>
      </c>
      <c r="G568" s="1">
        <v>1.456</v>
      </c>
      <c r="H568" s="1" t="s">
        <v>993</v>
      </c>
      <c r="I568" s="1" t="s">
        <v>988</v>
      </c>
      <c r="J568" s="1" t="s">
        <v>939</v>
      </c>
      <c r="K568" s="1" t="s">
        <v>37</v>
      </c>
      <c r="N568" s="1">
        <v>73221900</v>
      </c>
      <c r="O568" s="1">
        <v>2</v>
      </c>
      <c r="P568" s="1" t="s">
        <v>93744</v>
      </c>
      <c r="Q568" s="1" t="s">
        <v>93745</v>
      </c>
      <c r="R568" s="1" t="s">
        <v>5246</v>
      </c>
    </row>
    <row r="569" spans="1:18" s="1" customFormat="1" ht="12" x14ac:dyDescent="0.2">
      <c r="A569" s="3" t="s">
        <v>408887</v>
      </c>
      <c r="B569" s="2" t="s">
        <v>491914</v>
      </c>
      <c r="C569" s="2" t="s">
        <v>491914</v>
      </c>
      <c r="D569" s="1" t="s">
        <v>306843</v>
      </c>
      <c r="E569" s="1" t="s">
        <v>249934</v>
      </c>
      <c r="F569" s="1">
        <v>2287</v>
      </c>
      <c r="G569" s="1">
        <v>1.3959999999999999</v>
      </c>
      <c r="H569" s="1" t="s">
        <v>993</v>
      </c>
      <c r="I569" s="1" t="s">
        <v>988</v>
      </c>
      <c r="J569" s="1" t="s">
        <v>1007</v>
      </c>
      <c r="K569" s="1" t="s">
        <v>37</v>
      </c>
      <c r="N569" s="1">
        <v>73221900</v>
      </c>
      <c r="O569" s="1">
        <v>2</v>
      </c>
      <c r="P569" s="1" t="s">
        <v>249934</v>
      </c>
      <c r="Q569" s="1" t="s">
        <v>249935</v>
      </c>
      <c r="R569" s="1" t="s">
        <v>16324</v>
      </c>
    </row>
    <row r="570" spans="1:18" s="1" customFormat="1" ht="12" x14ac:dyDescent="0.2">
      <c r="A570" s="3" t="s">
        <v>408888</v>
      </c>
      <c r="B570" s="2" t="s">
        <v>491914</v>
      </c>
      <c r="C570" s="2" t="s">
        <v>491914</v>
      </c>
      <c r="D570" s="1" t="s">
        <v>306843</v>
      </c>
      <c r="E570" s="1" t="s">
        <v>145605</v>
      </c>
      <c r="F570" s="1">
        <v>2338</v>
      </c>
      <c r="G570" s="1">
        <v>1.468</v>
      </c>
      <c r="H570" s="1" t="s">
        <v>993</v>
      </c>
      <c r="I570" s="1" t="s">
        <v>988</v>
      </c>
      <c r="J570" s="1" t="s">
        <v>951</v>
      </c>
      <c r="K570" s="1" t="s">
        <v>37</v>
      </c>
      <c r="N570" s="1">
        <v>73221900</v>
      </c>
      <c r="O570" s="1">
        <v>2</v>
      </c>
      <c r="P570" s="1" t="s">
        <v>145605</v>
      </c>
      <c r="Q570" s="1" t="s">
        <v>145606</v>
      </c>
      <c r="R570" s="1" t="s">
        <v>3953</v>
      </c>
    </row>
    <row r="571" spans="1:18" s="1" customFormat="1" ht="12" x14ac:dyDescent="0.2">
      <c r="A571" s="3" t="s">
        <v>408889</v>
      </c>
      <c r="B571" s="2" t="s">
        <v>491914</v>
      </c>
      <c r="C571" s="2" t="s">
        <v>491914</v>
      </c>
      <c r="D571" s="1" t="s">
        <v>306843</v>
      </c>
      <c r="E571" s="1" t="s">
        <v>131098</v>
      </c>
      <c r="F571" s="1">
        <v>1156</v>
      </c>
      <c r="G571" s="1">
        <v>1.403</v>
      </c>
      <c r="H571" s="1" t="s">
        <v>993</v>
      </c>
      <c r="I571" s="1" t="s">
        <v>1006</v>
      </c>
      <c r="J571" s="1" t="s">
        <v>983</v>
      </c>
      <c r="K571" s="1" t="s">
        <v>37</v>
      </c>
      <c r="N571" s="1">
        <v>73221900</v>
      </c>
      <c r="O571" s="1">
        <v>2</v>
      </c>
      <c r="P571" s="1" t="s">
        <v>131098</v>
      </c>
      <c r="Q571" s="1" t="s">
        <v>131099</v>
      </c>
      <c r="R571" s="1" t="s">
        <v>16088</v>
      </c>
    </row>
    <row r="572" spans="1:18" s="1" customFormat="1" ht="12" x14ac:dyDescent="0.2">
      <c r="A572" s="3" t="s">
        <v>408890</v>
      </c>
      <c r="B572" s="2" t="s">
        <v>491914</v>
      </c>
      <c r="C572" s="2" t="s">
        <v>491914</v>
      </c>
      <c r="D572" s="1" t="s">
        <v>306843</v>
      </c>
      <c r="E572" s="1" t="s">
        <v>281525</v>
      </c>
      <c r="F572" s="1">
        <v>1569</v>
      </c>
      <c r="G572" s="1">
        <v>1.44</v>
      </c>
      <c r="H572" s="1" t="s">
        <v>993</v>
      </c>
      <c r="I572" s="1" t="s">
        <v>1006</v>
      </c>
      <c r="J572" s="1" t="s">
        <v>2550</v>
      </c>
      <c r="K572" s="1" t="s">
        <v>37</v>
      </c>
      <c r="N572" s="1">
        <v>73221900</v>
      </c>
      <c r="O572" s="1">
        <v>2</v>
      </c>
      <c r="P572" s="1" t="s">
        <v>281525</v>
      </c>
      <c r="Q572" s="1" t="s">
        <v>281526</v>
      </c>
      <c r="R572" s="1" t="s">
        <v>7486</v>
      </c>
    </row>
    <row r="573" spans="1:18" s="1" customFormat="1" ht="12" x14ac:dyDescent="0.2">
      <c r="A573" s="3" t="s">
        <v>408891</v>
      </c>
      <c r="B573" s="2" t="s">
        <v>491914</v>
      </c>
      <c r="C573" s="2" t="s">
        <v>491914</v>
      </c>
      <c r="D573" s="1" t="s">
        <v>306843</v>
      </c>
      <c r="E573" s="1" t="s">
        <v>79054</v>
      </c>
      <c r="F573" s="1">
        <v>1903</v>
      </c>
      <c r="G573" s="1">
        <v>1.3959999999999999</v>
      </c>
      <c r="H573" s="1" t="s">
        <v>993</v>
      </c>
      <c r="I573" s="1" t="s">
        <v>1006</v>
      </c>
      <c r="J573" s="1" t="s">
        <v>1026</v>
      </c>
      <c r="K573" s="1" t="s">
        <v>37</v>
      </c>
      <c r="N573" s="1">
        <v>73221900</v>
      </c>
      <c r="O573" s="1">
        <v>2</v>
      </c>
      <c r="P573" s="1" t="s">
        <v>79054</v>
      </c>
      <c r="Q573" s="1" t="s">
        <v>79055</v>
      </c>
      <c r="R573" s="1" t="s">
        <v>16102</v>
      </c>
    </row>
    <row r="574" spans="1:18" s="1" customFormat="1" ht="12" x14ac:dyDescent="0.2">
      <c r="A574" s="3" t="s">
        <v>408892</v>
      </c>
      <c r="B574" s="2" t="s">
        <v>491914</v>
      </c>
      <c r="C574" s="2" t="s">
        <v>491914</v>
      </c>
      <c r="D574" s="1" t="s">
        <v>306843</v>
      </c>
      <c r="E574" s="1" t="s">
        <v>102151</v>
      </c>
      <c r="F574" s="1">
        <v>2072</v>
      </c>
      <c r="G574" s="1">
        <v>1.456</v>
      </c>
      <c r="H574" s="1" t="s">
        <v>993</v>
      </c>
      <c r="I574" s="1" t="s">
        <v>1006</v>
      </c>
      <c r="J574" s="1" t="s">
        <v>939</v>
      </c>
      <c r="K574" s="1" t="s">
        <v>37</v>
      </c>
      <c r="N574" s="1">
        <v>73221900</v>
      </c>
      <c r="O574" s="1">
        <v>2</v>
      </c>
      <c r="P574" s="1" t="s">
        <v>102151</v>
      </c>
      <c r="Q574" s="1" t="s">
        <v>102152</v>
      </c>
      <c r="R574" s="1" t="s">
        <v>102153</v>
      </c>
    </row>
    <row r="575" spans="1:18" s="1" customFormat="1" ht="12" x14ac:dyDescent="0.2">
      <c r="A575" s="3" t="s">
        <v>408893</v>
      </c>
      <c r="B575" s="2" t="s">
        <v>491914</v>
      </c>
      <c r="C575" s="2" t="s">
        <v>491914</v>
      </c>
      <c r="D575" s="1" t="s">
        <v>306843</v>
      </c>
      <c r="E575" s="1" t="s">
        <v>105506</v>
      </c>
      <c r="F575" s="1">
        <v>2668</v>
      </c>
      <c r="G575" s="1">
        <v>1.3959999999999999</v>
      </c>
      <c r="H575" s="1" t="s">
        <v>993</v>
      </c>
      <c r="I575" s="1" t="s">
        <v>1006</v>
      </c>
      <c r="J575" s="1" t="s">
        <v>1007</v>
      </c>
      <c r="K575" s="1" t="s">
        <v>37</v>
      </c>
      <c r="N575" s="1">
        <v>73221900</v>
      </c>
      <c r="O575" s="1">
        <v>2</v>
      </c>
      <c r="P575" s="1" t="s">
        <v>105506</v>
      </c>
      <c r="Q575" s="1" t="s">
        <v>105507</v>
      </c>
      <c r="R575" s="1" t="s">
        <v>4418</v>
      </c>
    </row>
    <row r="576" spans="1:18" s="1" customFormat="1" ht="12" x14ac:dyDescent="0.2">
      <c r="A576" s="3" t="s">
        <v>408894</v>
      </c>
      <c r="B576" s="2" t="s">
        <v>491914</v>
      </c>
      <c r="C576" s="2" t="s">
        <v>491914</v>
      </c>
      <c r="D576" s="1" t="s">
        <v>306843</v>
      </c>
      <c r="E576" s="1" t="s">
        <v>176620</v>
      </c>
      <c r="F576" s="1">
        <v>2727</v>
      </c>
      <c r="G576" s="1">
        <v>1.468</v>
      </c>
      <c r="H576" s="1" t="s">
        <v>993</v>
      </c>
      <c r="I576" s="1" t="s">
        <v>1006</v>
      </c>
      <c r="J576" s="1" t="s">
        <v>951</v>
      </c>
      <c r="K576" s="1" t="s">
        <v>37</v>
      </c>
      <c r="N576" s="1">
        <v>73221900</v>
      </c>
      <c r="O576" s="1">
        <v>2</v>
      </c>
      <c r="P576" s="1" t="s">
        <v>176620</v>
      </c>
      <c r="Q576" s="1" t="s">
        <v>176621</v>
      </c>
      <c r="R576" s="1" t="s">
        <v>20555</v>
      </c>
    </row>
    <row r="577" spans="1:18" s="1" customFormat="1" ht="12" x14ac:dyDescent="0.2">
      <c r="A577" s="3" t="s">
        <v>408895</v>
      </c>
      <c r="B577" s="2" t="s">
        <v>491914</v>
      </c>
      <c r="C577" s="2" t="s">
        <v>491914</v>
      </c>
      <c r="D577" s="1" t="s">
        <v>306843</v>
      </c>
      <c r="E577" s="1" t="s">
        <v>121349</v>
      </c>
      <c r="F577" s="1">
        <v>1322</v>
      </c>
      <c r="G577" s="1">
        <v>1.403</v>
      </c>
      <c r="H577" s="1" t="s">
        <v>993</v>
      </c>
      <c r="I577" s="1" t="s">
        <v>4942</v>
      </c>
      <c r="J577" s="1" t="s">
        <v>983</v>
      </c>
      <c r="K577" s="1" t="s">
        <v>37</v>
      </c>
      <c r="N577" s="1">
        <v>73221900</v>
      </c>
      <c r="O577" s="1">
        <v>2</v>
      </c>
      <c r="P577" s="1" t="s">
        <v>121349</v>
      </c>
      <c r="Q577" s="1" t="s">
        <v>121350</v>
      </c>
      <c r="R577" s="1" t="s">
        <v>1728</v>
      </c>
    </row>
    <row r="578" spans="1:18" s="1" customFormat="1" ht="12" x14ac:dyDescent="0.2">
      <c r="A578" s="3" t="s">
        <v>408896</v>
      </c>
      <c r="B578" s="2" t="s">
        <v>491914</v>
      </c>
      <c r="C578" s="2" t="s">
        <v>491914</v>
      </c>
      <c r="D578" s="1" t="s">
        <v>306843</v>
      </c>
      <c r="E578" s="1" t="s">
        <v>278788</v>
      </c>
      <c r="F578" s="1">
        <v>1794</v>
      </c>
      <c r="G578" s="1">
        <v>1.44</v>
      </c>
      <c r="H578" s="1" t="s">
        <v>993</v>
      </c>
      <c r="I578" s="1" t="s">
        <v>4942</v>
      </c>
      <c r="J578" s="1" t="s">
        <v>2550</v>
      </c>
      <c r="K578" s="1" t="s">
        <v>37</v>
      </c>
      <c r="N578" s="1">
        <v>73221900</v>
      </c>
      <c r="O578" s="1">
        <v>2</v>
      </c>
      <c r="P578" s="1" t="s">
        <v>278788</v>
      </c>
      <c r="Q578" s="1" t="s">
        <v>278789</v>
      </c>
      <c r="R578" s="1" t="s">
        <v>11138</v>
      </c>
    </row>
    <row r="579" spans="1:18" s="1" customFormat="1" ht="12" x14ac:dyDescent="0.2">
      <c r="A579" s="3" t="s">
        <v>408897</v>
      </c>
      <c r="B579" s="2" t="s">
        <v>491914</v>
      </c>
      <c r="C579" s="2" t="s">
        <v>491914</v>
      </c>
      <c r="D579" s="1" t="s">
        <v>306843</v>
      </c>
      <c r="E579" s="1" t="s">
        <v>144910</v>
      </c>
      <c r="F579" s="1">
        <v>2174</v>
      </c>
      <c r="G579" s="1">
        <v>1.3959999999999999</v>
      </c>
      <c r="H579" s="1" t="s">
        <v>993</v>
      </c>
      <c r="I579" s="1" t="s">
        <v>4942</v>
      </c>
      <c r="J579" s="1" t="s">
        <v>1026</v>
      </c>
      <c r="K579" s="1" t="s">
        <v>37</v>
      </c>
      <c r="N579" s="1">
        <v>73221900</v>
      </c>
      <c r="O579" s="1">
        <v>2</v>
      </c>
      <c r="P579" s="1" t="s">
        <v>144910</v>
      </c>
      <c r="Q579" s="1" t="s">
        <v>144911</v>
      </c>
      <c r="R579" s="1" t="s">
        <v>2867</v>
      </c>
    </row>
    <row r="580" spans="1:18" s="1" customFormat="1" ht="12" x14ac:dyDescent="0.2">
      <c r="A580" s="3" t="s">
        <v>408898</v>
      </c>
      <c r="B580" s="2" t="s">
        <v>491914</v>
      </c>
      <c r="C580" s="2" t="s">
        <v>491914</v>
      </c>
      <c r="D580" s="1" t="s">
        <v>306843</v>
      </c>
      <c r="E580" s="1" t="s">
        <v>215874</v>
      </c>
      <c r="F580" s="1">
        <v>2368</v>
      </c>
      <c r="G580" s="1">
        <v>1.456</v>
      </c>
      <c r="H580" s="1" t="s">
        <v>993</v>
      </c>
      <c r="I580" s="1" t="s">
        <v>4942</v>
      </c>
      <c r="J580" s="1" t="s">
        <v>939</v>
      </c>
      <c r="K580" s="1" t="s">
        <v>37</v>
      </c>
      <c r="N580" s="1">
        <v>73221900</v>
      </c>
      <c r="O580" s="1">
        <v>2</v>
      </c>
      <c r="P580" s="1" t="s">
        <v>215874</v>
      </c>
      <c r="Q580" s="1" t="s">
        <v>215875</v>
      </c>
      <c r="R580" s="1" t="s">
        <v>1232</v>
      </c>
    </row>
    <row r="581" spans="1:18" s="1" customFormat="1" ht="12" x14ac:dyDescent="0.2">
      <c r="A581" s="3" t="s">
        <v>408899</v>
      </c>
      <c r="B581" s="2" t="s">
        <v>491914</v>
      </c>
      <c r="C581" s="2" t="s">
        <v>491914</v>
      </c>
      <c r="D581" s="1" t="s">
        <v>306843</v>
      </c>
      <c r="E581" s="1" t="s">
        <v>149343</v>
      </c>
      <c r="F581" s="1">
        <v>3050</v>
      </c>
      <c r="G581" s="1">
        <v>1.3959999999999999</v>
      </c>
      <c r="H581" s="1" t="s">
        <v>993</v>
      </c>
      <c r="I581" s="1" t="s">
        <v>4942</v>
      </c>
      <c r="J581" s="1" t="s">
        <v>1007</v>
      </c>
      <c r="K581" s="1" t="s">
        <v>37</v>
      </c>
      <c r="N581" s="1">
        <v>73221900</v>
      </c>
      <c r="O581" s="1">
        <v>2</v>
      </c>
      <c r="P581" s="1" t="s">
        <v>149343</v>
      </c>
      <c r="Q581" s="1" t="s">
        <v>149344</v>
      </c>
      <c r="R581" s="1" t="s">
        <v>11085</v>
      </c>
    </row>
    <row r="582" spans="1:18" s="1" customFormat="1" ht="12" x14ac:dyDescent="0.2">
      <c r="A582" s="3" t="s">
        <v>408900</v>
      </c>
      <c r="B582" s="2" t="s">
        <v>491914</v>
      </c>
      <c r="C582" s="2" t="s">
        <v>491914</v>
      </c>
      <c r="D582" s="1" t="s">
        <v>306843</v>
      </c>
      <c r="E582" s="1" t="s">
        <v>289177</v>
      </c>
      <c r="F582" s="1">
        <v>3117</v>
      </c>
      <c r="G582" s="1">
        <v>1.468</v>
      </c>
      <c r="H582" s="1" t="s">
        <v>993</v>
      </c>
      <c r="I582" s="1" t="s">
        <v>4942</v>
      </c>
      <c r="J582" s="1" t="s">
        <v>951</v>
      </c>
      <c r="K582" s="1" t="s">
        <v>37</v>
      </c>
      <c r="N582" s="1">
        <v>73221900</v>
      </c>
      <c r="O582" s="1">
        <v>2</v>
      </c>
      <c r="P582" s="1" t="s">
        <v>289177</v>
      </c>
      <c r="Q582" s="1" t="s">
        <v>289178</v>
      </c>
      <c r="R582" s="1" t="s">
        <v>11064</v>
      </c>
    </row>
    <row r="583" spans="1:18" s="1" customFormat="1" ht="12" x14ac:dyDescent="0.2">
      <c r="A583" s="3" t="s">
        <v>408901</v>
      </c>
      <c r="B583" s="2" t="s">
        <v>491914</v>
      </c>
      <c r="C583" s="2" t="s">
        <v>491914</v>
      </c>
      <c r="D583" s="1" t="s">
        <v>306843</v>
      </c>
      <c r="E583" s="1" t="s">
        <v>78048</v>
      </c>
      <c r="F583" s="1">
        <v>1487</v>
      </c>
      <c r="G583" s="1">
        <v>1.403</v>
      </c>
      <c r="H583" s="1" t="s">
        <v>993</v>
      </c>
      <c r="I583" s="1" t="s">
        <v>994</v>
      </c>
      <c r="J583" s="1" t="s">
        <v>983</v>
      </c>
      <c r="K583" s="1" t="s">
        <v>37</v>
      </c>
      <c r="N583" s="1">
        <v>73221900</v>
      </c>
      <c r="O583" s="1">
        <v>2</v>
      </c>
      <c r="P583" s="1" t="s">
        <v>78048</v>
      </c>
      <c r="Q583" s="1" t="s">
        <v>78049</v>
      </c>
      <c r="R583" s="1" t="s">
        <v>11201</v>
      </c>
    </row>
    <row r="584" spans="1:18" s="1" customFormat="1" ht="12" x14ac:dyDescent="0.2">
      <c r="A584" s="3" t="s">
        <v>408902</v>
      </c>
      <c r="B584" s="2" t="s">
        <v>491914</v>
      </c>
      <c r="C584" s="2" t="s">
        <v>491914</v>
      </c>
      <c r="D584" s="1" t="s">
        <v>306843</v>
      </c>
      <c r="E584" s="1" t="s">
        <v>260457</v>
      </c>
      <c r="F584" s="1">
        <v>2018</v>
      </c>
      <c r="G584" s="1">
        <v>1.44</v>
      </c>
      <c r="H584" s="1" t="s">
        <v>993</v>
      </c>
      <c r="I584" s="1" t="s">
        <v>994</v>
      </c>
      <c r="J584" s="1" t="s">
        <v>2550</v>
      </c>
      <c r="K584" s="1" t="s">
        <v>37</v>
      </c>
      <c r="N584" s="1">
        <v>73221900</v>
      </c>
      <c r="O584" s="1">
        <v>2</v>
      </c>
      <c r="P584" s="1" t="s">
        <v>260457</v>
      </c>
      <c r="Q584" s="1" t="s">
        <v>260458</v>
      </c>
      <c r="R584" s="1" t="s">
        <v>1831</v>
      </c>
    </row>
    <row r="585" spans="1:18" s="1" customFormat="1" ht="12" x14ac:dyDescent="0.2">
      <c r="A585" s="3" t="s">
        <v>408903</v>
      </c>
      <c r="B585" s="2" t="s">
        <v>491914</v>
      </c>
      <c r="C585" s="2" t="s">
        <v>491914</v>
      </c>
      <c r="D585" s="1" t="s">
        <v>306843</v>
      </c>
      <c r="E585" s="1" t="s">
        <v>239569</v>
      </c>
      <c r="F585" s="1">
        <v>2446</v>
      </c>
      <c r="G585" s="1">
        <v>1.3959999999999999</v>
      </c>
      <c r="H585" s="1" t="s">
        <v>993</v>
      </c>
      <c r="I585" s="1" t="s">
        <v>994</v>
      </c>
      <c r="J585" s="1" t="s">
        <v>1026</v>
      </c>
      <c r="K585" s="1" t="s">
        <v>37</v>
      </c>
      <c r="N585" s="1">
        <v>73221900</v>
      </c>
      <c r="O585" s="1">
        <v>2</v>
      </c>
      <c r="P585" s="1" t="s">
        <v>239569</v>
      </c>
      <c r="Q585" s="1" t="s">
        <v>239570</v>
      </c>
      <c r="R585" s="1" t="s">
        <v>484</v>
      </c>
    </row>
    <row r="586" spans="1:18" s="1" customFormat="1" ht="12" x14ac:dyDescent="0.2">
      <c r="A586" s="3" t="s">
        <v>408904</v>
      </c>
      <c r="B586" s="2" t="s">
        <v>491914</v>
      </c>
      <c r="C586" s="2" t="s">
        <v>491914</v>
      </c>
      <c r="D586" s="1" t="s">
        <v>306843</v>
      </c>
      <c r="E586" s="1" t="s">
        <v>211486</v>
      </c>
      <c r="F586" s="1">
        <v>2664</v>
      </c>
      <c r="G586" s="1">
        <v>1.456</v>
      </c>
      <c r="H586" s="1" t="s">
        <v>993</v>
      </c>
      <c r="I586" s="1" t="s">
        <v>994</v>
      </c>
      <c r="J586" s="1" t="s">
        <v>939</v>
      </c>
      <c r="K586" s="1" t="s">
        <v>37</v>
      </c>
      <c r="N586" s="1">
        <v>73221900</v>
      </c>
      <c r="O586" s="1">
        <v>2</v>
      </c>
      <c r="P586" s="1" t="s">
        <v>211486</v>
      </c>
      <c r="Q586" s="1" t="s">
        <v>211487</v>
      </c>
      <c r="R586" s="1" t="s">
        <v>2252</v>
      </c>
    </row>
    <row r="587" spans="1:18" s="1" customFormat="1" ht="12" x14ac:dyDescent="0.2">
      <c r="A587" s="3" t="s">
        <v>408905</v>
      </c>
      <c r="B587" s="2" t="s">
        <v>491914</v>
      </c>
      <c r="C587" s="2" t="s">
        <v>491914</v>
      </c>
      <c r="D587" s="1" t="s">
        <v>306843</v>
      </c>
      <c r="E587" s="1" t="s">
        <v>289728</v>
      </c>
      <c r="F587" s="1">
        <v>3431</v>
      </c>
      <c r="G587" s="1">
        <v>1.3959999999999999</v>
      </c>
      <c r="H587" s="1" t="s">
        <v>993</v>
      </c>
      <c r="I587" s="1" t="s">
        <v>994</v>
      </c>
      <c r="J587" s="1" t="s">
        <v>1007</v>
      </c>
      <c r="K587" s="1" t="s">
        <v>37</v>
      </c>
      <c r="N587" s="1">
        <v>73221900</v>
      </c>
      <c r="O587" s="1">
        <v>2</v>
      </c>
      <c r="P587" s="1" t="s">
        <v>289728</v>
      </c>
      <c r="Q587" s="1" t="s">
        <v>289729</v>
      </c>
      <c r="R587" s="1" t="s">
        <v>11641</v>
      </c>
    </row>
    <row r="588" spans="1:18" s="1" customFormat="1" ht="12" x14ac:dyDescent="0.2">
      <c r="A588" s="3" t="s">
        <v>408906</v>
      </c>
      <c r="B588" s="2" t="s">
        <v>491914</v>
      </c>
      <c r="C588" s="2" t="s">
        <v>491914</v>
      </c>
      <c r="D588" s="1" t="s">
        <v>306843</v>
      </c>
      <c r="E588" s="1" t="s">
        <v>176599</v>
      </c>
      <c r="F588" s="1">
        <v>3506</v>
      </c>
      <c r="G588" s="1">
        <v>1.468</v>
      </c>
      <c r="H588" s="1" t="s">
        <v>993</v>
      </c>
      <c r="I588" s="1" t="s">
        <v>994</v>
      </c>
      <c r="J588" s="1" t="s">
        <v>951</v>
      </c>
      <c r="K588" s="1" t="s">
        <v>37</v>
      </c>
      <c r="N588" s="1">
        <v>73221900</v>
      </c>
      <c r="O588" s="1">
        <v>2</v>
      </c>
      <c r="P588" s="1" t="s">
        <v>176599</v>
      </c>
      <c r="Q588" s="1" t="s">
        <v>176600</v>
      </c>
      <c r="R588" s="1" t="s">
        <v>6130</v>
      </c>
    </row>
    <row r="589" spans="1:18" s="1" customFormat="1" ht="12" x14ac:dyDescent="0.2">
      <c r="A589" s="3" t="s">
        <v>408907</v>
      </c>
      <c r="B589" s="2" t="s">
        <v>491914</v>
      </c>
      <c r="C589" s="2" t="s">
        <v>491914</v>
      </c>
      <c r="D589" s="1" t="s">
        <v>306843</v>
      </c>
      <c r="E589" s="1" t="s">
        <v>144130</v>
      </c>
      <c r="F589" s="1">
        <v>1652</v>
      </c>
      <c r="G589" s="1">
        <v>1.403</v>
      </c>
      <c r="H589" s="1" t="s">
        <v>993</v>
      </c>
      <c r="I589" s="1" t="s">
        <v>324</v>
      </c>
      <c r="J589" s="1" t="s">
        <v>983</v>
      </c>
      <c r="K589" s="1" t="s">
        <v>37</v>
      </c>
      <c r="N589" s="1">
        <v>73221900</v>
      </c>
      <c r="O589" s="1">
        <v>2</v>
      </c>
      <c r="P589" s="1" t="s">
        <v>144130</v>
      </c>
      <c r="Q589" s="1" t="s">
        <v>144131</v>
      </c>
      <c r="R589" s="1" t="s">
        <v>144132</v>
      </c>
    </row>
    <row r="590" spans="1:18" s="1" customFormat="1" ht="12" x14ac:dyDescent="0.2">
      <c r="A590" s="3" t="s">
        <v>408908</v>
      </c>
      <c r="B590" s="2" t="s">
        <v>491914</v>
      </c>
      <c r="C590" s="2" t="s">
        <v>491914</v>
      </c>
      <c r="D590" s="1" t="s">
        <v>306843</v>
      </c>
      <c r="E590" s="1" t="s">
        <v>154907</v>
      </c>
      <c r="F590" s="1">
        <v>2242</v>
      </c>
      <c r="G590" s="1">
        <v>1.44</v>
      </c>
      <c r="H590" s="1" t="s">
        <v>993</v>
      </c>
      <c r="I590" s="1" t="s">
        <v>324</v>
      </c>
      <c r="J590" s="1" t="s">
        <v>2550</v>
      </c>
      <c r="K590" s="1" t="s">
        <v>37</v>
      </c>
      <c r="N590" s="1">
        <v>73221900</v>
      </c>
      <c r="O590" s="1">
        <v>2</v>
      </c>
      <c r="P590" s="1" t="s">
        <v>154907</v>
      </c>
      <c r="Q590" s="1" t="s">
        <v>154908</v>
      </c>
      <c r="R590" s="1" t="s">
        <v>7583</v>
      </c>
    </row>
    <row r="591" spans="1:18" s="1" customFormat="1" ht="12" x14ac:dyDescent="0.2">
      <c r="A591" s="3" t="s">
        <v>408909</v>
      </c>
      <c r="B591" s="2" t="s">
        <v>491914</v>
      </c>
      <c r="C591" s="2" t="s">
        <v>491914</v>
      </c>
      <c r="D591" s="1" t="s">
        <v>306843</v>
      </c>
      <c r="E591" s="1" t="s">
        <v>248594</v>
      </c>
      <c r="F591" s="1">
        <v>2718</v>
      </c>
      <c r="G591" s="1">
        <v>1.3959999999999999</v>
      </c>
      <c r="H591" s="1" t="s">
        <v>993</v>
      </c>
      <c r="I591" s="1" t="s">
        <v>324</v>
      </c>
      <c r="J591" s="1" t="s">
        <v>1026</v>
      </c>
      <c r="K591" s="1" t="s">
        <v>37</v>
      </c>
      <c r="N591" s="1">
        <v>73221900</v>
      </c>
      <c r="O591" s="1">
        <v>2</v>
      </c>
      <c r="P591" s="1" t="s">
        <v>248594</v>
      </c>
      <c r="Q591" s="1" t="s">
        <v>248595</v>
      </c>
      <c r="R591" s="1" t="s">
        <v>8417</v>
      </c>
    </row>
    <row r="592" spans="1:18" s="1" customFormat="1" ht="12" x14ac:dyDescent="0.2">
      <c r="A592" s="3" t="s">
        <v>408910</v>
      </c>
      <c r="B592" s="2" t="s">
        <v>491914</v>
      </c>
      <c r="C592" s="2" t="s">
        <v>491914</v>
      </c>
      <c r="D592" s="1" t="s">
        <v>306843</v>
      </c>
      <c r="E592" s="1" t="s">
        <v>144441</v>
      </c>
      <c r="F592" s="1">
        <v>2960</v>
      </c>
      <c r="G592" s="1">
        <v>1.456</v>
      </c>
      <c r="H592" s="1" t="s">
        <v>993</v>
      </c>
      <c r="I592" s="1" t="s">
        <v>324</v>
      </c>
      <c r="J592" s="1" t="s">
        <v>939</v>
      </c>
      <c r="K592" s="1" t="s">
        <v>37</v>
      </c>
      <c r="N592" s="1">
        <v>73221900</v>
      </c>
      <c r="O592" s="1">
        <v>2</v>
      </c>
      <c r="P592" s="1" t="s">
        <v>144441</v>
      </c>
      <c r="Q592" s="1" t="s">
        <v>144442</v>
      </c>
      <c r="R592" s="1" t="s">
        <v>6750</v>
      </c>
    </row>
    <row r="593" spans="1:18" s="1" customFormat="1" ht="12" x14ac:dyDescent="0.2">
      <c r="A593" s="3" t="s">
        <v>408911</v>
      </c>
      <c r="B593" s="2" t="s">
        <v>491914</v>
      </c>
      <c r="C593" s="2" t="s">
        <v>491914</v>
      </c>
      <c r="D593" s="1" t="s">
        <v>306843</v>
      </c>
      <c r="E593" s="1" t="s">
        <v>253613</v>
      </c>
      <c r="F593" s="1">
        <v>3812</v>
      </c>
      <c r="G593" s="1">
        <v>1.3959999999999999</v>
      </c>
      <c r="H593" s="1" t="s">
        <v>993</v>
      </c>
      <c r="I593" s="1" t="s">
        <v>324</v>
      </c>
      <c r="J593" s="1" t="s">
        <v>1007</v>
      </c>
      <c r="K593" s="1" t="s">
        <v>37</v>
      </c>
      <c r="N593" s="1">
        <v>73221900</v>
      </c>
      <c r="O593" s="1">
        <v>2</v>
      </c>
      <c r="P593" s="1" t="s">
        <v>253613</v>
      </c>
      <c r="Q593" s="1" t="s">
        <v>253614</v>
      </c>
      <c r="R593" s="1" t="s">
        <v>8106</v>
      </c>
    </row>
    <row r="594" spans="1:18" s="1" customFormat="1" ht="12" x14ac:dyDescent="0.2">
      <c r="A594" s="3" t="s">
        <v>408912</v>
      </c>
      <c r="B594" s="2" t="s">
        <v>491914</v>
      </c>
      <c r="C594" s="2" t="s">
        <v>491914</v>
      </c>
      <c r="D594" s="1" t="s">
        <v>306843</v>
      </c>
      <c r="E594" s="1" t="s">
        <v>230929</v>
      </c>
      <c r="F594" s="1">
        <v>3896</v>
      </c>
      <c r="G594" s="1">
        <v>1.468</v>
      </c>
      <c r="H594" s="1" t="s">
        <v>993</v>
      </c>
      <c r="I594" s="1" t="s">
        <v>324</v>
      </c>
      <c r="J594" s="1" t="s">
        <v>951</v>
      </c>
      <c r="K594" s="1" t="s">
        <v>37</v>
      </c>
      <c r="N594" s="1">
        <v>73221900</v>
      </c>
      <c r="O594" s="1">
        <v>2</v>
      </c>
      <c r="P594" s="1" t="s">
        <v>230929</v>
      </c>
      <c r="Q594" s="1" t="s">
        <v>230930</v>
      </c>
      <c r="R594" s="1" t="s">
        <v>5097</v>
      </c>
    </row>
    <row r="595" spans="1:18" s="1" customFormat="1" ht="12" x14ac:dyDescent="0.2">
      <c r="A595" s="3" t="s">
        <v>408913</v>
      </c>
      <c r="B595" s="2" t="s">
        <v>491914</v>
      </c>
      <c r="C595" s="2" t="s">
        <v>491914</v>
      </c>
      <c r="D595" s="1" t="s">
        <v>306843</v>
      </c>
      <c r="E595" s="1" t="s">
        <v>130581</v>
      </c>
      <c r="F595" s="1">
        <v>1817</v>
      </c>
      <c r="G595" s="1">
        <v>1.403</v>
      </c>
      <c r="H595" s="1" t="s">
        <v>993</v>
      </c>
      <c r="I595" s="1" t="s">
        <v>5983</v>
      </c>
      <c r="J595" s="1" t="s">
        <v>983</v>
      </c>
      <c r="K595" s="1" t="s">
        <v>37</v>
      </c>
      <c r="N595" s="1">
        <v>73221900</v>
      </c>
      <c r="O595" s="1">
        <v>2</v>
      </c>
      <c r="P595" s="1" t="s">
        <v>130581</v>
      </c>
      <c r="Q595" s="1" t="s">
        <v>130582</v>
      </c>
      <c r="R595" s="1" t="s">
        <v>5309</v>
      </c>
    </row>
    <row r="596" spans="1:18" s="1" customFormat="1" ht="12" x14ac:dyDescent="0.2">
      <c r="A596" s="3" t="s">
        <v>408914</v>
      </c>
      <c r="B596" s="2" t="s">
        <v>491914</v>
      </c>
      <c r="C596" s="2" t="s">
        <v>491914</v>
      </c>
      <c r="D596" s="1" t="s">
        <v>306843</v>
      </c>
      <c r="E596" s="1" t="s">
        <v>162328</v>
      </c>
      <c r="F596" s="1">
        <v>2466</v>
      </c>
      <c r="G596" s="1">
        <v>1.44</v>
      </c>
      <c r="H596" s="1" t="s">
        <v>993</v>
      </c>
      <c r="I596" s="1" t="s">
        <v>5983</v>
      </c>
      <c r="J596" s="1" t="s">
        <v>2550</v>
      </c>
      <c r="K596" s="1" t="s">
        <v>37</v>
      </c>
      <c r="N596" s="1">
        <v>73221900</v>
      </c>
      <c r="O596" s="1">
        <v>2</v>
      </c>
      <c r="P596" s="1" t="s">
        <v>162328</v>
      </c>
      <c r="Q596" s="1" t="s">
        <v>162329</v>
      </c>
      <c r="R596" s="1" t="s">
        <v>162330</v>
      </c>
    </row>
    <row r="597" spans="1:18" s="1" customFormat="1" ht="12" x14ac:dyDescent="0.2">
      <c r="A597" s="3" t="s">
        <v>408915</v>
      </c>
      <c r="B597" s="2" t="s">
        <v>491914</v>
      </c>
      <c r="C597" s="2" t="s">
        <v>491914</v>
      </c>
      <c r="D597" s="1" t="s">
        <v>306843</v>
      </c>
      <c r="E597" s="1" t="s">
        <v>171514</v>
      </c>
      <c r="F597" s="1">
        <v>2990</v>
      </c>
      <c r="G597" s="1">
        <v>1.3959999999999999</v>
      </c>
      <c r="H597" s="1" t="s">
        <v>993</v>
      </c>
      <c r="I597" s="1" t="s">
        <v>5983</v>
      </c>
      <c r="J597" s="1" t="s">
        <v>1026</v>
      </c>
      <c r="K597" s="1" t="s">
        <v>37</v>
      </c>
      <c r="N597" s="1">
        <v>73221900</v>
      </c>
      <c r="O597" s="1">
        <v>2</v>
      </c>
      <c r="P597" s="1" t="s">
        <v>171514</v>
      </c>
      <c r="Q597" s="1" t="s">
        <v>171515</v>
      </c>
      <c r="R597" s="1" t="s">
        <v>2702</v>
      </c>
    </row>
    <row r="598" spans="1:18" s="1" customFormat="1" ht="12" x14ac:dyDescent="0.2">
      <c r="A598" s="3" t="s">
        <v>408916</v>
      </c>
      <c r="B598" s="2" t="s">
        <v>491914</v>
      </c>
      <c r="C598" s="2" t="s">
        <v>491914</v>
      </c>
      <c r="D598" s="1" t="s">
        <v>306843</v>
      </c>
      <c r="E598" s="1" t="s">
        <v>197835</v>
      </c>
      <c r="F598" s="1">
        <v>3256</v>
      </c>
      <c r="G598" s="1">
        <v>1.456</v>
      </c>
      <c r="H598" s="1" t="s">
        <v>993</v>
      </c>
      <c r="I598" s="1" t="s">
        <v>5983</v>
      </c>
      <c r="J598" s="1" t="s">
        <v>939</v>
      </c>
      <c r="K598" s="1" t="s">
        <v>37</v>
      </c>
      <c r="N598" s="1">
        <v>73221900</v>
      </c>
      <c r="O598" s="1">
        <v>2</v>
      </c>
      <c r="P598" s="1" t="s">
        <v>197835</v>
      </c>
      <c r="Q598" s="1" t="s">
        <v>197836</v>
      </c>
      <c r="R598" s="1" t="s">
        <v>181203</v>
      </c>
    </row>
    <row r="599" spans="1:18" s="1" customFormat="1" ht="12" x14ac:dyDescent="0.2">
      <c r="A599" s="3" t="s">
        <v>408917</v>
      </c>
      <c r="B599" s="2" t="s">
        <v>491914</v>
      </c>
      <c r="C599" s="2" t="s">
        <v>491914</v>
      </c>
      <c r="D599" s="1" t="s">
        <v>306843</v>
      </c>
      <c r="E599" s="1" t="s">
        <v>83683</v>
      </c>
      <c r="F599" s="1">
        <v>4193</v>
      </c>
      <c r="G599" s="1">
        <v>1.3959999999999999</v>
      </c>
      <c r="H599" s="1" t="s">
        <v>993</v>
      </c>
      <c r="I599" s="1" t="s">
        <v>5983</v>
      </c>
      <c r="J599" s="1" t="s">
        <v>1007</v>
      </c>
      <c r="K599" s="1" t="s">
        <v>37</v>
      </c>
      <c r="N599" s="1">
        <v>73221900</v>
      </c>
      <c r="O599" s="1">
        <v>2</v>
      </c>
      <c r="P599" s="1" t="s">
        <v>83683</v>
      </c>
      <c r="Q599" s="1" t="s">
        <v>83684</v>
      </c>
      <c r="R599" s="1" t="s">
        <v>13851</v>
      </c>
    </row>
    <row r="600" spans="1:18" s="1" customFormat="1" ht="12" x14ac:dyDescent="0.2">
      <c r="A600" s="3" t="s">
        <v>408918</v>
      </c>
      <c r="B600" s="2" t="s">
        <v>491914</v>
      </c>
      <c r="C600" s="2" t="s">
        <v>491914</v>
      </c>
      <c r="D600" s="1" t="s">
        <v>306843</v>
      </c>
      <c r="E600" s="1" t="s">
        <v>21926</v>
      </c>
      <c r="F600" s="1">
        <v>4286</v>
      </c>
      <c r="G600" s="1">
        <v>1.468</v>
      </c>
      <c r="H600" s="1" t="s">
        <v>993</v>
      </c>
      <c r="I600" s="1" t="s">
        <v>5983</v>
      </c>
      <c r="J600" s="1" t="s">
        <v>951</v>
      </c>
      <c r="K600" s="1" t="s">
        <v>37</v>
      </c>
      <c r="N600" s="1">
        <v>73221900</v>
      </c>
      <c r="O600" s="1">
        <v>2</v>
      </c>
      <c r="P600" s="1" t="s">
        <v>21926</v>
      </c>
      <c r="Q600" s="1" t="s">
        <v>21927</v>
      </c>
      <c r="R600" s="1" t="s">
        <v>21928</v>
      </c>
    </row>
    <row r="601" spans="1:18" s="1" customFormat="1" ht="12" x14ac:dyDescent="0.2">
      <c r="A601" s="3" t="s">
        <v>408919</v>
      </c>
      <c r="B601" s="2" t="s">
        <v>491914</v>
      </c>
      <c r="C601" s="2" t="s">
        <v>491914</v>
      </c>
      <c r="D601" s="1" t="s">
        <v>306843</v>
      </c>
      <c r="E601" s="1" t="s">
        <v>106298</v>
      </c>
      <c r="F601" s="1">
        <v>1982</v>
      </c>
      <c r="G601" s="1">
        <v>1.403</v>
      </c>
      <c r="H601" s="1" t="s">
        <v>993</v>
      </c>
      <c r="I601" s="1" t="s">
        <v>2473</v>
      </c>
      <c r="J601" s="1" t="s">
        <v>983</v>
      </c>
      <c r="K601" s="1" t="s">
        <v>37</v>
      </c>
      <c r="N601" s="1">
        <v>73221900</v>
      </c>
      <c r="O601" s="1">
        <v>2</v>
      </c>
      <c r="P601" s="1" t="s">
        <v>106298</v>
      </c>
      <c r="Q601" s="1" t="s">
        <v>106299</v>
      </c>
      <c r="R601" s="1" t="s">
        <v>106300</v>
      </c>
    </row>
    <row r="602" spans="1:18" s="1" customFormat="1" ht="12" x14ac:dyDescent="0.2">
      <c r="A602" s="3" t="s">
        <v>408920</v>
      </c>
      <c r="B602" s="2" t="s">
        <v>491914</v>
      </c>
      <c r="C602" s="2" t="s">
        <v>491914</v>
      </c>
      <c r="D602" s="1" t="s">
        <v>306843</v>
      </c>
      <c r="E602" s="1" t="s">
        <v>258650</v>
      </c>
      <c r="F602" s="1">
        <v>2690</v>
      </c>
      <c r="G602" s="1">
        <v>1.44</v>
      </c>
      <c r="H602" s="1" t="s">
        <v>993</v>
      </c>
      <c r="I602" s="1" t="s">
        <v>2473</v>
      </c>
      <c r="J602" s="1" t="s">
        <v>2550</v>
      </c>
      <c r="K602" s="1" t="s">
        <v>37</v>
      </c>
      <c r="N602" s="1">
        <v>73221900</v>
      </c>
      <c r="O602" s="1">
        <v>2</v>
      </c>
      <c r="P602" s="1" t="s">
        <v>258650</v>
      </c>
      <c r="Q602" s="1" t="s">
        <v>258651</v>
      </c>
      <c r="R602" s="1" t="s">
        <v>20373</v>
      </c>
    </row>
    <row r="603" spans="1:18" s="1" customFormat="1" ht="12" x14ac:dyDescent="0.2">
      <c r="A603" s="3" t="s">
        <v>408921</v>
      </c>
      <c r="B603" s="2" t="s">
        <v>491914</v>
      </c>
      <c r="C603" s="2" t="s">
        <v>491914</v>
      </c>
      <c r="D603" s="1" t="s">
        <v>306843</v>
      </c>
      <c r="E603" s="1" t="s">
        <v>34109</v>
      </c>
      <c r="F603" s="1">
        <v>3262</v>
      </c>
      <c r="G603" s="1">
        <v>1.3959999999999999</v>
      </c>
      <c r="H603" s="1" t="s">
        <v>993</v>
      </c>
      <c r="I603" s="1" t="s">
        <v>2473</v>
      </c>
      <c r="J603" s="1" t="s">
        <v>1026</v>
      </c>
      <c r="K603" s="1" t="s">
        <v>37</v>
      </c>
      <c r="N603" s="1">
        <v>73221900</v>
      </c>
      <c r="O603" s="1">
        <v>2</v>
      </c>
      <c r="P603" s="1" t="s">
        <v>34109</v>
      </c>
      <c r="Q603" s="1" t="s">
        <v>34110</v>
      </c>
      <c r="R603" s="1" t="s">
        <v>12045</v>
      </c>
    </row>
    <row r="604" spans="1:18" s="1" customFormat="1" ht="12" x14ac:dyDescent="0.2">
      <c r="A604" s="3" t="s">
        <v>408922</v>
      </c>
      <c r="B604" s="2" t="s">
        <v>491914</v>
      </c>
      <c r="C604" s="2" t="s">
        <v>491914</v>
      </c>
      <c r="D604" s="1" t="s">
        <v>306843</v>
      </c>
      <c r="E604" s="1" t="s">
        <v>261369</v>
      </c>
      <c r="F604" s="1">
        <v>3552</v>
      </c>
      <c r="G604" s="1">
        <v>1.456</v>
      </c>
      <c r="H604" s="1" t="s">
        <v>993</v>
      </c>
      <c r="I604" s="1" t="s">
        <v>2473</v>
      </c>
      <c r="J604" s="1" t="s">
        <v>939</v>
      </c>
      <c r="K604" s="1" t="s">
        <v>37</v>
      </c>
      <c r="N604" s="1">
        <v>73221900</v>
      </c>
      <c r="O604" s="1">
        <v>2</v>
      </c>
      <c r="P604" s="1" t="s">
        <v>261369</v>
      </c>
      <c r="Q604" s="1" t="s">
        <v>261370</v>
      </c>
      <c r="R604" s="1" t="s">
        <v>3212</v>
      </c>
    </row>
    <row r="605" spans="1:18" s="1" customFormat="1" ht="12" x14ac:dyDescent="0.2">
      <c r="A605" s="3" t="s">
        <v>408923</v>
      </c>
      <c r="B605" s="2" t="s">
        <v>491914</v>
      </c>
      <c r="C605" s="2" t="s">
        <v>491914</v>
      </c>
      <c r="D605" s="1" t="s">
        <v>306843</v>
      </c>
      <c r="E605" s="1" t="s">
        <v>168718</v>
      </c>
      <c r="F605" s="1">
        <v>4574</v>
      </c>
      <c r="G605" s="1">
        <v>1.3959999999999999</v>
      </c>
      <c r="H605" s="1" t="s">
        <v>993</v>
      </c>
      <c r="I605" s="1" t="s">
        <v>2473</v>
      </c>
      <c r="J605" s="1" t="s">
        <v>1007</v>
      </c>
      <c r="K605" s="1" t="s">
        <v>37</v>
      </c>
      <c r="N605" s="1">
        <v>73221900</v>
      </c>
      <c r="O605" s="1">
        <v>2</v>
      </c>
      <c r="P605" s="1" t="s">
        <v>168718</v>
      </c>
      <c r="Q605" s="1" t="s">
        <v>168719</v>
      </c>
      <c r="R605" s="1" t="s">
        <v>9841</v>
      </c>
    </row>
    <row r="606" spans="1:18" s="1" customFormat="1" ht="12" x14ac:dyDescent="0.2">
      <c r="A606" s="3" t="s">
        <v>408924</v>
      </c>
      <c r="B606" s="2" t="s">
        <v>491914</v>
      </c>
      <c r="C606" s="2" t="s">
        <v>491914</v>
      </c>
      <c r="D606" s="1" t="s">
        <v>306843</v>
      </c>
      <c r="E606" s="1" t="s">
        <v>133642</v>
      </c>
      <c r="F606" s="1">
        <v>4675</v>
      </c>
      <c r="G606" s="1">
        <v>1.468</v>
      </c>
      <c r="H606" s="1" t="s">
        <v>993</v>
      </c>
      <c r="I606" s="1" t="s">
        <v>2473</v>
      </c>
      <c r="J606" s="1" t="s">
        <v>951</v>
      </c>
      <c r="K606" s="1" t="s">
        <v>37</v>
      </c>
      <c r="N606" s="1">
        <v>73221900</v>
      </c>
      <c r="O606" s="1">
        <v>2</v>
      </c>
      <c r="P606" s="1" t="s">
        <v>133642</v>
      </c>
      <c r="Q606" s="1" t="s">
        <v>133643</v>
      </c>
      <c r="R606" s="1" t="s">
        <v>133644</v>
      </c>
    </row>
    <row r="607" spans="1:18" s="1" customFormat="1" ht="12" x14ac:dyDescent="0.2">
      <c r="A607" s="3" t="s">
        <v>408925</v>
      </c>
      <c r="B607" s="2" t="s">
        <v>491914</v>
      </c>
      <c r="C607" s="2" t="s">
        <v>491914</v>
      </c>
      <c r="D607" s="1" t="s">
        <v>306843</v>
      </c>
      <c r="E607" s="1" t="s">
        <v>170477</v>
      </c>
      <c r="F607" s="1">
        <v>2148</v>
      </c>
      <c r="G607" s="1">
        <v>1.403</v>
      </c>
      <c r="H607" s="1" t="s">
        <v>993</v>
      </c>
      <c r="I607" s="1" t="s">
        <v>2480</v>
      </c>
      <c r="J607" s="1" t="s">
        <v>983</v>
      </c>
      <c r="K607" s="1" t="s">
        <v>37</v>
      </c>
      <c r="N607" s="1">
        <v>73221900</v>
      </c>
      <c r="O607" s="1">
        <v>2</v>
      </c>
      <c r="P607" s="1" t="s">
        <v>170477</v>
      </c>
      <c r="Q607" s="1" t="s">
        <v>170478</v>
      </c>
      <c r="R607" s="1" t="s">
        <v>16231</v>
      </c>
    </row>
    <row r="608" spans="1:18" s="1" customFormat="1" ht="12" x14ac:dyDescent="0.2">
      <c r="A608" s="3" t="s">
        <v>408926</v>
      </c>
      <c r="B608" s="2" t="s">
        <v>491914</v>
      </c>
      <c r="C608" s="2" t="s">
        <v>491914</v>
      </c>
      <c r="D608" s="1" t="s">
        <v>306843</v>
      </c>
      <c r="E608" s="1" t="s">
        <v>174667</v>
      </c>
      <c r="F608" s="1">
        <v>2915</v>
      </c>
      <c r="G608" s="1">
        <v>1.44</v>
      </c>
      <c r="H608" s="1" t="s">
        <v>993</v>
      </c>
      <c r="I608" s="1" t="s">
        <v>2480</v>
      </c>
      <c r="J608" s="1" t="s">
        <v>2550</v>
      </c>
      <c r="K608" s="1" t="s">
        <v>37</v>
      </c>
      <c r="N608" s="1">
        <v>73221900</v>
      </c>
      <c r="O608" s="1">
        <v>2</v>
      </c>
      <c r="P608" s="1" t="s">
        <v>174667</v>
      </c>
      <c r="Q608" s="1" t="s">
        <v>174668</v>
      </c>
      <c r="R608" s="1" t="s">
        <v>4161</v>
      </c>
    </row>
    <row r="609" spans="1:18" s="1" customFormat="1" ht="12" x14ac:dyDescent="0.2">
      <c r="A609" s="3" t="s">
        <v>408927</v>
      </c>
      <c r="B609" s="2" t="s">
        <v>491914</v>
      </c>
      <c r="C609" s="2" t="s">
        <v>491914</v>
      </c>
      <c r="D609" s="1" t="s">
        <v>306843</v>
      </c>
      <c r="E609" s="1" t="s">
        <v>161979</v>
      </c>
      <c r="F609" s="1">
        <v>3533</v>
      </c>
      <c r="G609" s="1">
        <v>1.3959999999999999</v>
      </c>
      <c r="H609" s="1" t="s">
        <v>993</v>
      </c>
      <c r="I609" s="1" t="s">
        <v>2480</v>
      </c>
      <c r="J609" s="1" t="s">
        <v>1026</v>
      </c>
      <c r="K609" s="1" t="s">
        <v>37</v>
      </c>
      <c r="N609" s="1">
        <v>73221900</v>
      </c>
      <c r="O609" s="1">
        <v>2</v>
      </c>
      <c r="P609" s="1" t="s">
        <v>161979</v>
      </c>
      <c r="Q609" s="1" t="s">
        <v>161980</v>
      </c>
      <c r="R609" s="1" t="s">
        <v>1308</v>
      </c>
    </row>
    <row r="610" spans="1:18" s="1" customFormat="1" ht="12" x14ac:dyDescent="0.2">
      <c r="A610" s="3" t="s">
        <v>408928</v>
      </c>
      <c r="B610" s="2" t="s">
        <v>491914</v>
      </c>
      <c r="C610" s="2" t="s">
        <v>491914</v>
      </c>
      <c r="D610" s="1" t="s">
        <v>306843</v>
      </c>
      <c r="E610" s="1" t="s">
        <v>130139</v>
      </c>
      <c r="F610" s="1">
        <v>3848</v>
      </c>
      <c r="G610" s="1">
        <v>1.456</v>
      </c>
      <c r="H610" s="1" t="s">
        <v>993</v>
      </c>
      <c r="I610" s="1" t="s">
        <v>2480</v>
      </c>
      <c r="J610" s="1" t="s">
        <v>939</v>
      </c>
      <c r="K610" s="1" t="s">
        <v>37</v>
      </c>
      <c r="N610" s="1">
        <v>73221900</v>
      </c>
      <c r="O610" s="1">
        <v>2</v>
      </c>
      <c r="P610" s="1" t="s">
        <v>130139</v>
      </c>
      <c r="Q610" s="1" t="s">
        <v>130140</v>
      </c>
      <c r="R610" s="1" t="s">
        <v>4245</v>
      </c>
    </row>
    <row r="611" spans="1:18" s="1" customFormat="1" ht="12" x14ac:dyDescent="0.2">
      <c r="A611" s="3" t="s">
        <v>408929</v>
      </c>
      <c r="B611" s="2" t="s">
        <v>491914</v>
      </c>
      <c r="C611" s="2" t="s">
        <v>491914</v>
      </c>
      <c r="D611" s="1" t="s">
        <v>306843</v>
      </c>
      <c r="E611" s="1" t="s">
        <v>24138</v>
      </c>
      <c r="F611" s="1">
        <v>4956</v>
      </c>
      <c r="G611" s="1">
        <v>1.3959999999999999</v>
      </c>
      <c r="H611" s="1" t="s">
        <v>993</v>
      </c>
      <c r="I611" s="1" t="s">
        <v>2480</v>
      </c>
      <c r="J611" s="1" t="s">
        <v>1007</v>
      </c>
      <c r="K611" s="1" t="s">
        <v>37</v>
      </c>
      <c r="N611" s="1">
        <v>73221900</v>
      </c>
      <c r="O611" s="1">
        <v>2</v>
      </c>
      <c r="P611" s="1" t="s">
        <v>24138</v>
      </c>
      <c r="Q611" s="1" t="s">
        <v>24139</v>
      </c>
      <c r="R611" s="1" t="s">
        <v>9921</v>
      </c>
    </row>
    <row r="612" spans="1:18" s="1" customFormat="1" ht="12" x14ac:dyDescent="0.2">
      <c r="A612" s="3" t="s">
        <v>408930</v>
      </c>
      <c r="B612" s="2" t="s">
        <v>491914</v>
      </c>
      <c r="C612" s="2" t="s">
        <v>491914</v>
      </c>
      <c r="D612" s="1" t="s">
        <v>306843</v>
      </c>
      <c r="E612" s="1" t="s">
        <v>37052</v>
      </c>
      <c r="F612" s="1">
        <v>5065</v>
      </c>
      <c r="G612" s="1">
        <v>1.468</v>
      </c>
      <c r="H612" s="1" t="s">
        <v>993</v>
      </c>
      <c r="I612" s="1" t="s">
        <v>2480</v>
      </c>
      <c r="J612" s="1" t="s">
        <v>951</v>
      </c>
      <c r="K612" s="1" t="s">
        <v>37</v>
      </c>
      <c r="N612" s="1">
        <v>73221900</v>
      </c>
      <c r="O612" s="1">
        <v>2</v>
      </c>
      <c r="P612" s="1" t="s">
        <v>37052</v>
      </c>
      <c r="Q612" s="1" t="s">
        <v>37053</v>
      </c>
      <c r="R612" s="1" t="s">
        <v>37054</v>
      </c>
    </row>
    <row r="613" spans="1:18" s="1" customFormat="1" ht="12" x14ac:dyDescent="0.2">
      <c r="A613" s="3" t="s">
        <v>408931</v>
      </c>
      <c r="B613" s="2" t="s">
        <v>491914</v>
      </c>
      <c r="C613" s="2" t="s">
        <v>491914</v>
      </c>
      <c r="D613" s="1" t="s">
        <v>306843</v>
      </c>
      <c r="E613" s="1" t="s">
        <v>278185</v>
      </c>
      <c r="F613" s="1">
        <v>2313</v>
      </c>
      <c r="G613" s="1">
        <v>1.403</v>
      </c>
      <c r="H613" s="1" t="s">
        <v>993</v>
      </c>
      <c r="I613" s="1" t="s">
        <v>2462</v>
      </c>
      <c r="J613" s="1" t="s">
        <v>983</v>
      </c>
      <c r="K613" s="1" t="s">
        <v>37</v>
      </c>
      <c r="N613" s="1">
        <v>73221900</v>
      </c>
      <c r="O613" s="1">
        <v>2</v>
      </c>
      <c r="P613" s="1" t="s">
        <v>278185</v>
      </c>
      <c r="Q613" s="1" t="s">
        <v>278186</v>
      </c>
      <c r="R613" s="1" t="s">
        <v>4104</v>
      </c>
    </row>
    <row r="614" spans="1:18" s="1" customFormat="1" ht="12" x14ac:dyDescent="0.2">
      <c r="A614" s="3" t="s">
        <v>408932</v>
      </c>
      <c r="B614" s="2" t="s">
        <v>491914</v>
      </c>
      <c r="C614" s="2" t="s">
        <v>491914</v>
      </c>
      <c r="D614" s="1" t="s">
        <v>306843</v>
      </c>
      <c r="E614" s="1" t="s">
        <v>218127</v>
      </c>
      <c r="F614" s="1">
        <v>3139</v>
      </c>
      <c r="G614" s="1">
        <v>1.44</v>
      </c>
      <c r="H614" s="1" t="s">
        <v>993</v>
      </c>
      <c r="I614" s="1" t="s">
        <v>2462</v>
      </c>
      <c r="J614" s="1" t="s">
        <v>2550</v>
      </c>
      <c r="K614" s="1" t="s">
        <v>37</v>
      </c>
      <c r="N614" s="1">
        <v>73221900</v>
      </c>
      <c r="O614" s="1">
        <v>2</v>
      </c>
      <c r="P614" s="1" t="s">
        <v>218127</v>
      </c>
      <c r="Q614" s="1" t="s">
        <v>218128</v>
      </c>
      <c r="R614" s="1" t="s">
        <v>181902</v>
      </c>
    </row>
    <row r="615" spans="1:18" s="1" customFormat="1" ht="12" x14ac:dyDescent="0.2">
      <c r="A615" s="3" t="s">
        <v>408933</v>
      </c>
      <c r="B615" s="2" t="s">
        <v>491914</v>
      </c>
      <c r="C615" s="2" t="s">
        <v>491914</v>
      </c>
      <c r="D615" s="1" t="s">
        <v>306843</v>
      </c>
      <c r="E615" s="1" t="s">
        <v>24259</v>
      </c>
      <c r="F615" s="1">
        <v>3805</v>
      </c>
      <c r="G615" s="1">
        <v>1.3959999999999999</v>
      </c>
      <c r="H615" s="1" t="s">
        <v>993</v>
      </c>
      <c r="I615" s="1" t="s">
        <v>2462</v>
      </c>
      <c r="J615" s="1" t="s">
        <v>1026</v>
      </c>
      <c r="K615" s="1" t="s">
        <v>37</v>
      </c>
      <c r="N615" s="1">
        <v>73221900</v>
      </c>
      <c r="O615" s="1">
        <v>2</v>
      </c>
      <c r="P615" s="1" t="s">
        <v>24259</v>
      </c>
      <c r="Q615" s="1" t="s">
        <v>24260</v>
      </c>
      <c r="R615" s="1" t="s">
        <v>14858</v>
      </c>
    </row>
    <row r="616" spans="1:18" s="1" customFormat="1" ht="12" x14ac:dyDescent="0.2">
      <c r="A616" s="3" t="s">
        <v>408934</v>
      </c>
      <c r="B616" s="2" t="s">
        <v>491914</v>
      </c>
      <c r="C616" s="2" t="s">
        <v>491914</v>
      </c>
      <c r="D616" s="1" t="s">
        <v>306843</v>
      </c>
      <c r="E616" s="1" t="s">
        <v>157283</v>
      </c>
      <c r="F616" s="1">
        <v>4144</v>
      </c>
      <c r="G616" s="1">
        <v>1.456</v>
      </c>
      <c r="H616" s="1" t="s">
        <v>993</v>
      </c>
      <c r="I616" s="1" t="s">
        <v>2462</v>
      </c>
      <c r="J616" s="1" t="s">
        <v>939</v>
      </c>
      <c r="K616" s="1" t="s">
        <v>37</v>
      </c>
      <c r="N616" s="1">
        <v>73221900</v>
      </c>
      <c r="O616" s="1">
        <v>2</v>
      </c>
      <c r="P616" s="1" t="s">
        <v>157283</v>
      </c>
      <c r="Q616" s="1" t="s">
        <v>157284</v>
      </c>
      <c r="R616" s="1" t="s">
        <v>157285</v>
      </c>
    </row>
    <row r="617" spans="1:18" s="1" customFormat="1" ht="12" x14ac:dyDescent="0.2">
      <c r="A617" s="3" t="s">
        <v>408935</v>
      </c>
      <c r="B617" s="2" t="s">
        <v>491914</v>
      </c>
      <c r="C617" s="2" t="s">
        <v>491914</v>
      </c>
      <c r="D617" s="1" t="s">
        <v>306843</v>
      </c>
      <c r="E617" s="1" t="s">
        <v>197289</v>
      </c>
      <c r="F617" s="1">
        <v>5337</v>
      </c>
      <c r="G617" s="1">
        <v>1.3959999999999999</v>
      </c>
      <c r="H617" s="1" t="s">
        <v>993</v>
      </c>
      <c r="I617" s="1" t="s">
        <v>2462</v>
      </c>
      <c r="J617" s="1" t="s">
        <v>1007</v>
      </c>
      <c r="K617" s="1" t="s">
        <v>37</v>
      </c>
      <c r="N617" s="1">
        <v>73221900</v>
      </c>
      <c r="O617" s="1">
        <v>2</v>
      </c>
      <c r="P617" s="1" t="s">
        <v>197289</v>
      </c>
      <c r="Q617" s="1" t="s">
        <v>197290</v>
      </c>
      <c r="R617" s="1" t="s">
        <v>7679</v>
      </c>
    </row>
    <row r="618" spans="1:18" s="1" customFormat="1" ht="12" x14ac:dyDescent="0.2">
      <c r="A618" s="3" t="s">
        <v>408936</v>
      </c>
      <c r="B618" s="2" t="s">
        <v>491914</v>
      </c>
      <c r="C618" s="2" t="s">
        <v>491914</v>
      </c>
      <c r="D618" s="1" t="s">
        <v>306843</v>
      </c>
      <c r="E618" s="1" t="s">
        <v>238177</v>
      </c>
      <c r="F618" s="1">
        <v>5454</v>
      </c>
      <c r="G618" s="1">
        <v>1.468</v>
      </c>
      <c r="H618" s="1" t="s">
        <v>993</v>
      </c>
      <c r="I618" s="1" t="s">
        <v>2462</v>
      </c>
      <c r="J618" s="1" t="s">
        <v>951</v>
      </c>
      <c r="K618" s="1" t="s">
        <v>37</v>
      </c>
      <c r="N618" s="1">
        <v>73221900</v>
      </c>
      <c r="O618" s="1">
        <v>2</v>
      </c>
      <c r="P618" s="1" t="s">
        <v>238177</v>
      </c>
      <c r="Q618" s="1" t="s">
        <v>238178</v>
      </c>
      <c r="R618" s="1" t="s">
        <v>7233</v>
      </c>
    </row>
    <row r="619" spans="1:18" s="1" customFormat="1" ht="12" x14ac:dyDescent="0.2">
      <c r="A619" s="3" t="s">
        <v>408937</v>
      </c>
      <c r="B619" s="2" t="s">
        <v>491914</v>
      </c>
      <c r="C619" s="2" t="s">
        <v>491914</v>
      </c>
      <c r="D619" s="1" t="s">
        <v>306843</v>
      </c>
      <c r="E619" s="1" t="s">
        <v>18124</v>
      </c>
      <c r="F619" s="1">
        <v>2478</v>
      </c>
      <c r="G619" s="1">
        <v>1.403</v>
      </c>
      <c r="H619" s="1" t="s">
        <v>993</v>
      </c>
      <c r="I619" s="1" t="s">
        <v>1247</v>
      </c>
      <c r="J619" s="1" t="s">
        <v>983</v>
      </c>
      <c r="K619" s="1" t="s">
        <v>37</v>
      </c>
      <c r="N619" s="1">
        <v>73221900</v>
      </c>
      <c r="O619" s="1">
        <v>2</v>
      </c>
      <c r="P619" s="1" t="s">
        <v>18124</v>
      </c>
      <c r="Q619" s="1" t="s">
        <v>18125</v>
      </c>
      <c r="R619" s="1" t="s">
        <v>18126</v>
      </c>
    </row>
    <row r="620" spans="1:18" s="1" customFormat="1" ht="12" x14ac:dyDescent="0.2">
      <c r="A620" s="3" t="s">
        <v>408938</v>
      </c>
      <c r="B620" s="2" t="s">
        <v>491914</v>
      </c>
      <c r="C620" s="2" t="s">
        <v>491914</v>
      </c>
      <c r="D620" s="1" t="s">
        <v>306843</v>
      </c>
      <c r="E620" s="1" t="s">
        <v>131022</v>
      </c>
      <c r="F620" s="1">
        <v>3363</v>
      </c>
      <c r="G620" s="1">
        <v>1.44</v>
      </c>
      <c r="H620" s="1" t="s">
        <v>993</v>
      </c>
      <c r="I620" s="1" t="s">
        <v>1247</v>
      </c>
      <c r="J620" s="1" t="s">
        <v>2550</v>
      </c>
      <c r="K620" s="1" t="s">
        <v>37</v>
      </c>
      <c r="N620" s="1">
        <v>73221900</v>
      </c>
      <c r="O620" s="1">
        <v>2</v>
      </c>
      <c r="P620" s="1" t="s">
        <v>131022</v>
      </c>
      <c r="Q620" s="1" t="s">
        <v>131023</v>
      </c>
      <c r="R620" s="1" t="s">
        <v>131024</v>
      </c>
    </row>
    <row r="621" spans="1:18" s="1" customFormat="1" ht="12" x14ac:dyDescent="0.2">
      <c r="A621" s="3" t="s">
        <v>408939</v>
      </c>
      <c r="B621" s="2" t="s">
        <v>491914</v>
      </c>
      <c r="C621" s="2" t="s">
        <v>491914</v>
      </c>
      <c r="D621" s="1" t="s">
        <v>306843</v>
      </c>
      <c r="E621" s="1" t="s">
        <v>232234</v>
      </c>
      <c r="F621" s="1">
        <v>4077</v>
      </c>
      <c r="G621" s="1">
        <v>1.3959999999999999</v>
      </c>
      <c r="H621" s="1" t="s">
        <v>993</v>
      </c>
      <c r="I621" s="1" t="s">
        <v>1247</v>
      </c>
      <c r="J621" s="1" t="s">
        <v>1026</v>
      </c>
      <c r="K621" s="1" t="s">
        <v>37</v>
      </c>
      <c r="N621" s="1">
        <v>73221900</v>
      </c>
      <c r="O621" s="1">
        <v>2</v>
      </c>
      <c r="P621" s="1" t="s">
        <v>232234</v>
      </c>
      <c r="Q621" s="1" t="s">
        <v>232235</v>
      </c>
      <c r="R621" s="1" t="s">
        <v>15133</v>
      </c>
    </row>
    <row r="622" spans="1:18" s="1" customFormat="1" ht="12" x14ac:dyDescent="0.2">
      <c r="A622" s="3" t="s">
        <v>408940</v>
      </c>
      <c r="B622" s="2" t="s">
        <v>491914</v>
      </c>
      <c r="C622" s="2" t="s">
        <v>491914</v>
      </c>
      <c r="D622" s="1" t="s">
        <v>306843</v>
      </c>
      <c r="E622" s="1" t="s">
        <v>197833</v>
      </c>
      <c r="F622" s="1">
        <v>4440</v>
      </c>
      <c r="G622" s="1">
        <v>1.456</v>
      </c>
      <c r="H622" s="1" t="s">
        <v>993</v>
      </c>
      <c r="I622" s="1" t="s">
        <v>1247</v>
      </c>
      <c r="J622" s="1" t="s">
        <v>939</v>
      </c>
      <c r="K622" s="1" t="s">
        <v>37</v>
      </c>
      <c r="N622" s="1">
        <v>73221900</v>
      </c>
      <c r="O622" s="1">
        <v>2</v>
      </c>
      <c r="P622" s="1" t="s">
        <v>197833</v>
      </c>
      <c r="Q622" s="1" t="s">
        <v>197834</v>
      </c>
      <c r="R622" s="1" t="s">
        <v>14976</v>
      </c>
    </row>
    <row r="623" spans="1:18" s="1" customFormat="1" ht="12" x14ac:dyDescent="0.2">
      <c r="A623" s="3" t="s">
        <v>408941</v>
      </c>
      <c r="B623" s="2" t="s">
        <v>491914</v>
      </c>
      <c r="C623" s="2" t="s">
        <v>491914</v>
      </c>
      <c r="D623" s="1" t="s">
        <v>306843</v>
      </c>
      <c r="E623" s="1" t="s">
        <v>95023</v>
      </c>
      <c r="F623" s="1">
        <v>5718</v>
      </c>
      <c r="G623" s="1">
        <v>1.3959999999999999</v>
      </c>
      <c r="H623" s="1" t="s">
        <v>993</v>
      </c>
      <c r="I623" s="1" t="s">
        <v>1247</v>
      </c>
      <c r="J623" s="1" t="s">
        <v>1007</v>
      </c>
      <c r="K623" s="1" t="s">
        <v>37</v>
      </c>
      <c r="N623" s="1">
        <v>73221900</v>
      </c>
      <c r="O623" s="1">
        <v>2</v>
      </c>
      <c r="P623" s="1" t="s">
        <v>95023</v>
      </c>
      <c r="Q623" s="1" t="s">
        <v>95024</v>
      </c>
      <c r="R623" s="1" t="s">
        <v>11228</v>
      </c>
    </row>
    <row r="624" spans="1:18" s="1" customFormat="1" ht="12" x14ac:dyDescent="0.2">
      <c r="A624" s="3" t="s">
        <v>408942</v>
      </c>
      <c r="B624" s="2" t="s">
        <v>491914</v>
      </c>
      <c r="C624" s="2" t="s">
        <v>491914</v>
      </c>
      <c r="D624" s="1" t="s">
        <v>306843</v>
      </c>
      <c r="E624" s="1" t="s">
        <v>31568</v>
      </c>
      <c r="F624" s="1">
        <v>5844</v>
      </c>
      <c r="G624" s="1">
        <v>1.468</v>
      </c>
      <c r="H624" s="1" t="s">
        <v>993</v>
      </c>
      <c r="I624" s="1" t="s">
        <v>1247</v>
      </c>
      <c r="J624" s="1" t="s">
        <v>951</v>
      </c>
      <c r="K624" s="1" t="s">
        <v>37</v>
      </c>
      <c r="N624" s="1">
        <v>73221900</v>
      </c>
      <c r="O624" s="1">
        <v>2</v>
      </c>
      <c r="P624" s="1" t="s">
        <v>31568</v>
      </c>
      <c r="Q624" s="1" t="s">
        <v>31569</v>
      </c>
      <c r="R624" s="1" t="s">
        <v>4373</v>
      </c>
    </row>
    <row r="625" spans="1:18" s="1" customFormat="1" ht="12" x14ac:dyDescent="0.2">
      <c r="A625" s="3" t="s">
        <v>408943</v>
      </c>
      <c r="B625" s="2" t="s">
        <v>491914</v>
      </c>
      <c r="C625" s="2" t="s">
        <v>491914</v>
      </c>
      <c r="D625" s="1" t="s">
        <v>306843</v>
      </c>
      <c r="E625" s="1" t="s">
        <v>117717</v>
      </c>
      <c r="F625" s="1">
        <v>385</v>
      </c>
      <c r="G625" s="1">
        <v>1.3939999999999999</v>
      </c>
      <c r="H625" s="1" t="s">
        <v>938</v>
      </c>
      <c r="I625" s="1" t="s">
        <v>938</v>
      </c>
      <c r="J625" s="1" t="s">
        <v>983</v>
      </c>
      <c r="K625" s="1" t="s">
        <v>37</v>
      </c>
      <c r="N625" s="1">
        <v>73221900</v>
      </c>
      <c r="O625" s="1">
        <v>2</v>
      </c>
      <c r="P625" s="1" t="s">
        <v>117717</v>
      </c>
      <c r="Q625" s="1" t="s">
        <v>117718</v>
      </c>
      <c r="R625" s="1" t="s">
        <v>8079</v>
      </c>
    </row>
    <row r="626" spans="1:18" s="1" customFormat="1" ht="12" x14ac:dyDescent="0.2">
      <c r="A626" s="3" t="s">
        <v>408944</v>
      </c>
      <c r="B626" s="2" t="s">
        <v>491914</v>
      </c>
      <c r="C626" s="2" t="s">
        <v>491914</v>
      </c>
      <c r="D626" s="1" t="s">
        <v>306843</v>
      </c>
      <c r="E626" s="1" t="s">
        <v>89563</v>
      </c>
      <c r="F626" s="1">
        <v>506</v>
      </c>
      <c r="G626" s="1">
        <v>1.4390000000000001</v>
      </c>
      <c r="H626" s="1" t="s">
        <v>938</v>
      </c>
      <c r="I626" s="1" t="s">
        <v>938</v>
      </c>
      <c r="J626" s="1" t="s">
        <v>2550</v>
      </c>
      <c r="K626" s="1" t="s">
        <v>37</v>
      </c>
      <c r="N626" s="1">
        <v>73221900</v>
      </c>
      <c r="O626" s="1">
        <v>2</v>
      </c>
      <c r="P626" s="1" t="s">
        <v>89563</v>
      </c>
      <c r="Q626" s="1" t="s">
        <v>89564</v>
      </c>
      <c r="R626" s="1" t="s">
        <v>89565</v>
      </c>
    </row>
    <row r="627" spans="1:18" s="1" customFormat="1" ht="12" x14ac:dyDescent="0.2">
      <c r="A627" s="3" t="s">
        <v>408945</v>
      </c>
      <c r="B627" s="2" t="s">
        <v>491914</v>
      </c>
      <c r="C627" s="2" t="s">
        <v>491914</v>
      </c>
      <c r="D627" s="1" t="s">
        <v>306843</v>
      </c>
      <c r="E627" s="1" t="s">
        <v>144272</v>
      </c>
      <c r="F627" s="1">
        <v>627</v>
      </c>
      <c r="G627" s="1">
        <v>1.385</v>
      </c>
      <c r="H627" s="1" t="s">
        <v>938</v>
      </c>
      <c r="I627" s="1" t="s">
        <v>938</v>
      </c>
      <c r="J627" s="1" t="s">
        <v>1026</v>
      </c>
      <c r="K627" s="1" t="s">
        <v>37</v>
      </c>
      <c r="N627" s="1">
        <v>73221900</v>
      </c>
      <c r="O627" s="1">
        <v>2</v>
      </c>
      <c r="P627" s="1" t="s">
        <v>144272</v>
      </c>
      <c r="Q627" s="1" t="s">
        <v>144273</v>
      </c>
      <c r="R627" s="1" t="s">
        <v>17089</v>
      </c>
    </row>
    <row r="628" spans="1:18" s="1" customFormat="1" ht="12" x14ac:dyDescent="0.2">
      <c r="A628" s="3" t="s">
        <v>408946</v>
      </c>
      <c r="B628" s="2" t="s">
        <v>491914</v>
      </c>
      <c r="C628" s="2" t="s">
        <v>491914</v>
      </c>
      <c r="D628" s="1" t="s">
        <v>306843</v>
      </c>
      <c r="E628" s="1" t="s">
        <v>19494</v>
      </c>
      <c r="F628" s="1">
        <v>680</v>
      </c>
      <c r="G628" s="1">
        <v>1.46</v>
      </c>
      <c r="H628" s="1" t="s">
        <v>938</v>
      </c>
      <c r="I628" s="1" t="s">
        <v>938</v>
      </c>
      <c r="J628" s="1" t="s">
        <v>939</v>
      </c>
      <c r="K628" s="1" t="s">
        <v>37</v>
      </c>
      <c r="N628" s="1">
        <v>73221900</v>
      </c>
      <c r="O628" s="1">
        <v>2</v>
      </c>
      <c r="P628" s="1" t="s">
        <v>19494</v>
      </c>
      <c r="Q628" s="1" t="s">
        <v>19495</v>
      </c>
      <c r="R628" s="1" t="s">
        <v>5327</v>
      </c>
    </row>
    <row r="629" spans="1:18" s="1" customFormat="1" ht="12" x14ac:dyDescent="0.2">
      <c r="A629" s="3" t="s">
        <v>408947</v>
      </c>
      <c r="B629" s="2" t="s">
        <v>491914</v>
      </c>
      <c r="C629" s="2" t="s">
        <v>491914</v>
      </c>
      <c r="D629" s="1" t="s">
        <v>306843</v>
      </c>
      <c r="E629" s="1" t="s">
        <v>267499</v>
      </c>
      <c r="F629" s="1">
        <v>878</v>
      </c>
      <c r="G629" s="1">
        <v>1.3839999999999999</v>
      </c>
      <c r="H629" s="1" t="s">
        <v>938</v>
      </c>
      <c r="I629" s="1" t="s">
        <v>938</v>
      </c>
      <c r="J629" s="1" t="s">
        <v>1007</v>
      </c>
      <c r="K629" s="1" t="s">
        <v>37</v>
      </c>
      <c r="N629" s="1">
        <v>73221900</v>
      </c>
      <c r="O629" s="1">
        <v>2</v>
      </c>
      <c r="P629" s="1" t="s">
        <v>267499</v>
      </c>
      <c r="Q629" s="1" t="s">
        <v>267500</v>
      </c>
      <c r="R629" s="1" t="s">
        <v>7983</v>
      </c>
    </row>
    <row r="630" spans="1:18" s="1" customFormat="1" ht="12" x14ac:dyDescent="0.2">
      <c r="A630" s="3" t="s">
        <v>408948</v>
      </c>
      <c r="B630" s="2" t="s">
        <v>491914</v>
      </c>
      <c r="C630" s="2" t="s">
        <v>491914</v>
      </c>
      <c r="D630" s="1" t="s">
        <v>306843</v>
      </c>
      <c r="E630" s="1" t="s">
        <v>261949</v>
      </c>
      <c r="F630" s="1">
        <v>910</v>
      </c>
      <c r="G630" s="1">
        <v>1.4770000000000001</v>
      </c>
      <c r="H630" s="1" t="s">
        <v>938</v>
      </c>
      <c r="I630" s="1" t="s">
        <v>938</v>
      </c>
      <c r="J630" s="1" t="s">
        <v>951</v>
      </c>
      <c r="K630" s="1" t="s">
        <v>37</v>
      </c>
      <c r="N630" s="1">
        <v>73221900</v>
      </c>
      <c r="O630" s="1">
        <v>2</v>
      </c>
      <c r="P630" s="1" t="s">
        <v>261949</v>
      </c>
      <c r="Q630" s="1" t="s">
        <v>261950</v>
      </c>
      <c r="R630" s="1" t="s">
        <v>9390</v>
      </c>
    </row>
    <row r="631" spans="1:18" s="1" customFormat="1" ht="12" x14ac:dyDescent="0.2">
      <c r="A631" s="3" t="s">
        <v>408949</v>
      </c>
      <c r="B631" s="2" t="s">
        <v>491914</v>
      </c>
      <c r="C631" s="2" t="s">
        <v>491914</v>
      </c>
      <c r="D631" s="1" t="s">
        <v>306843</v>
      </c>
      <c r="E631" s="1" t="s">
        <v>216657</v>
      </c>
      <c r="F631" s="1">
        <v>482</v>
      </c>
      <c r="G631" s="1">
        <v>1.3939999999999999</v>
      </c>
      <c r="H631" s="1" t="s">
        <v>938</v>
      </c>
      <c r="I631" s="1" t="s">
        <v>57</v>
      </c>
      <c r="J631" s="1" t="s">
        <v>983</v>
      </c>
      <c r="K631" s="1" t="s">
        <v>37</v>
      </c>
      <c r="N631" s="1">
        <v>73221900</v>
      </c>
      <c r="O631" s="1">
        <v>2</v>
      </c>
      <c r="P631" s="1" t="s">
        <v>216657</v>
      </c>
      <c r="Q631" s="1" t="s">
        <v>216658</v>
      </c>
      <c r="R631" s="1" t="s">
        <v>142</v>
      </c>
    </row>
    <row r="632" spans="1:18" s="1" customFormat="1" ht="12" x14ac:dyDescent="0.2">
      <c r="A632" s="3" t="s">
        <v>408950</v>
      </c>
      <c r="B632" s="2" t="s">
        <v>491914</v>
      </c>
      <c r="C632" s="2" t="s">
        <v>491914</v>
      </c>
      <c r="D632" s="1" t="s">
        <v>306843</v>
      </c>
      <c r="E632" s="1" t="s">
        <v>290956</v>
      </c>
      <c r="F632" s="1">
        <v>632</v>
      </c>
      <c r="G632" s="1">
        <v>1.4390000000000001</v>
      </c>
      <c r="H632" s="1" t="s">
        <v>938</v>
      </c>
      <c r="I632" s="1" t="s">
        <v>57</v>
      </c>
      <c r="J632" s="1" t="s">
        <v>2550</v>
      </c>
      <c r="K632" s="1" t="s">
        <v>37</v>
      </c>
      <c r="N632" s="1">
        <v>73221900</v>
      </c>
      <c r="O632" s="1">
        <v>2</v>
      </c>
      <c r="P632" s="1" t="s">
        <v>290956</v>
      </c>
      <c r="Q632" s="1" t="s">
        <v>290957</v>
      </c>
      <c r="R632" s="1" t="s">
        <v>15812</v>
      </c>
    </row>
    <row r="633" spans="1:18" s="1" customFormat="1" ht="12" x14ac:dyDescent="0.2">
      <c r="A633" s="3" t="s">
        <v>408951</v>
      </c>
      <c r="B633" s="2" t="s">
        <v>491914</v>
      </c>
      <c r="C633" s="2" t="s">
        <v>491914</v>
      </c>
      <c r="D633" s="1" t="s">
        <v>306843</v>
      </c>
      <c r="E633" s="1" t="s">
        <v>212846</v>
      </c>
      <c r="F633" s="1">
        <v>784</v>
      </c>
      <c r="G633" s="1">
        <v>1.385</v>
      </c>
      <c r="H633" s="1" t="s">
        <v>938</v>
      </c>
      <c r="I633" s="1" t="s">
        <v>57</v>
      </c>
      <c r="J633" s="1" t="s">
        <v>1026</v>
      </c>
      <c r="K633" s="1" t="s">
        <v>37</v>
      </c>
      <c r="N633" s="1">
        <v>73221900</v>
      </c>
      <c r="O633" s="1">
        <v>2</v>
      </c>
      <c r="P633" s="1" t="s">
        <v>212846</v>
      </c>
      <c r="Q633" s="1" t="s">
        <v>212847</v>
      </c>
      <c r="R633" s="1" t="s">
        <v>177807</v>
      </c>
    </row>
    <row r="634" spans="1:18" s="1" customFormat="1" ht="12" x14ac:dyDescent="0.2">
      <c r="A634" s="3" t="s">
        <v>408952</v>
      </c>
      <c r="B634" s="2" t="s">
        <v>491914</v>
      </c>
      <c r="C634" s="2" t="s">
        <v>491914</v>
      </c>
      <c r="D634" s="1" t="s">
        <v>306843</v>
      </c>
      <c r="E634" s="1" t="s">
        <v>80438</v>
      </c>
      <c r="F634" s="1">
        <v>850</v>
      </c>
      <c r="G634" s="1">
        <v>1.46</v>
      </c>
      <c r="H634" s="1" t="s">
        <v>938</v>
      </c>
      <c r="I634" s="1" t="s">
        <v>57</v>
      </c>
      <c r="J634" s="1" t="s">
        <v>939</v>
      </c>
      <c r="K634" s="1" t="s">
        <v>37</v>
      </c>
      <c r="N634" s="1">
        <v>73221900</v>
      </c>
      <c r="O634" s="1">
        <v>2</v>
      </c>
      <c r="P634" s="1" t="s">
        <v>80438</v>
      </c>
      <c r="Q634" s="1" t="s">
        <v>80439</v>
      </c>
      <c r="R634" s="1" t="s">
        <v>5588</v>
      </c>
    </row>
    <row r="635" spans="1:18" s="1" customFormat="1" ht="12" x14ac:dyDescent="0.2">
      <c r="A635" s="3" t="s">
        <v>408953</v>
      </c>
      <c r="B635" s="2" t="s">
        <v>491914</v>
      </c>
      <c r="C635" s="2" t="s">
        <v>491914</v>
      </c>
      <c r="D635" s="1" t="s">
        <v>306843</v>
      </c>
      <c r="E635" s="1" t="s">
        <v>117876</v>
      </c>
      <c r="F635" s="1">
        <v>1098</v>
      </c>
      <c r="G635" s="1">
        <v>1.3839999999999999</v>
      </c>
      <c r="H635" s="1" t="s">
        <v>938</v>
      </c>
      <c r="I635" s="1" t="s">
        <v>57</v>
      </c>
      <c r="J635" s="1" t="s">
        <v>1007</v>
      </c>
      <c r="K635" s="1" t="s">
        <v>37</v>
      </c>
      <c r="N635" s="1">
        <v>73221900</v>
      </c>
      <c r="O635" s="1">
        <v>2</v>
      </c>
      <c r="P635" s="1" t="s">
        <v>117876</v>
      </c>
      <c r="Q635" s="1" t="s">
        <v>117877</v>
      </c>
      <c r="R635" s="1" t="s">
        <v>1425</v>
      </c>
    </row>
    <row r="636" spans="1:18" s="1" customFormat="1" ht="12" x14ac:dyDescent="0.2">
      <c r="A636" s="3" t="s">
        <v>408954</v>
      </c>
      <c r="B636" s="2" t="s">
        <v>491914</v>
      </c>
      <c r="C636" s="2" t="s">
        <v>491914</v>
      </c>
      <c r="D636" s="1" t="s">
        <v>306843</v>
      </c>
      <c r="E636" s="1" t="s">
        <v>244134</v>
      </c>
      <c r="F636" s="1">
        <v>1137</v>
      </c>
      <c r="G636" s="1">
        <v>1.4770000000000001</v>
      </c>
      <c r="H636" s="1" t="s">
        <v>938</v>
      </c>
      <c r="I636" s="1" t="s">
        <v>57</v>
      </c>
      <c r="J636" s="1" t="s">
        <v>951</v>
      </c>
      <c r="K636" s="1" t="s">
        <v>37</v>
      </c>
      <c r="N636" s="1">
        <v>73221900</v>
      </c>
      <c r="O636" s="1">
        <v>2</v>
      </c>
      <c r="P636" s="1" t="s">
        <v>244134</v>
      </c>
      <c r="Q636" s="1" t="s">
        <v>244135</v>
      </c>
      <c r="R636" s="1" t="s">
        <v>15024</v>
      </c>
    </row>
    <row r="637" spans="1:18" s="1" customFormat="1" ht="12" x14ac:dyDescent="0.2">
      <c r="A637" s="3" t="s">
        <v>408955</v>
      </c>
      <c r="B637" s="2" t="s">
        <v>491914</v>
      </c>
      <c r="C637" s="2" t="s">
        <v>491914</v>
      </c>
      <c r="D637" s="1" t="s">
        <v>306843</v>
      </c>
      <c r="E637" s="1" t="s">
        <v>129098</v>
      </c>
      <c r="F637" s="1">
        <v>578</v>
      </c>
      <c r="G637" s="1">
        <v>1.3939999999999999</v>
      </c>
      <c r="H637" s="1" t="s">
        <v>938</v>
      </c>
      <c r="I637" s="1" t="s">
        <v>982</v>
      </c>
      <c r="J637" s="1" t="s">
        <v>983</v>
      </c>
      <c r="K637" s="1" t="s">
        <v>37</v>
      </c>
      <c r="N637" s="1">
        <v>73221900</v>
      </c>
      <c r="O637" s="1">
        <v>2</v>
      </c>
      <c r="P637" s="1" t="s">
        <v>129098</v>
      </c>
      <c r="Q637" s="1" t="s">
        <v>129099</v>
      </c>
      <c r="R637" s="1" t="s">
        <v>15896</v>
      </c>
    </row>
    <row r="638" spans="1:18" s="1" customFormat="1" ht="12" x14ac:dyDescent="0.2">
      <c r="A638" s="3" t="s">
        <v>408956</v>
      </c>
      <c r="B638" s="2" t="s">
        <v>491914</v>
      </c>
      <c r="C638" s="2" t="s">
        <v>491914</v>
      </c>
      <c r="D638" s="1" t="s">
        <v>306843</v>
      </c>
      <c r="E638" s="1" t="s">
        <v>93171</v>
      </c>
      <c r="F638" s="1">
        <v>758</v>
      </c>
      <c r="G638" s="1">
        <v>1.4390000000000001</v>
      </c>
      <c r="H638" s="1" t="s">
        <v>938</v>
      </c>
      <c r="I638" s="1" t="s">
        <v>982</v>
      </c>
      <c r="J638" s="1" t="s">
        <v>2550</v>
      </c>
      <c r="K638" s="1" t="s">
        <v>37</v>
      </c>
      <c r="N638" s="1">
        <v>73221900</v>
      </c>
      <c r="O638" s="1">
        <v>2</v>
      </c>
      <c r="P638" s="1" t="s">
        <v>93171</v>
      </c>
      <c r="Q638" s="1" t="s">
        <v>93172</v>
      </c>
      <c r="R638" s="1" t="s">
        <v>4203</v>
      </c>
    </row>
    <row r="639" spans="1:18" s="1" customFormat="1" ht="12" x14ac:dyDescent="0.2">
      <c r="A639" s="3" t="s">
        <v>408957</v>
      </c>
      <c r="B639" s="2" t="s">
        <v>491914</v>
      </c>
      <c r="C639" s="2" t="s">
        <v>491914</v>
      </c>
      <c r="D639" s="1" t="s">
        <v>306843</v>
      </c>
      <c r="E639" s="1" t="s">
        <v>267080</v>
      </c>
      <c r="F639" s="1">
        <v>941</v>
      </c>
      <c r="G639" s="1">
        <v>1.385</v>
      </c>
      <c r="H639" s="1" t="s">
        <v>938</v>
      </c>
      <c r="I639" s="1" t="s">
        <v>982</v>
      </c>
      <c r="J639" s="1" t="s">
        <v>1026</v>
      </c>
      <c r="K639" s="1" t="s">
        <v>37</v>
      </c>
      <c r="N639" s="1">
        <v>73221900</v>
      </c>
      <c r="O639" s="1">
        <v>2</v>
      </c>
      <c r="P639" s="1" t="s">
        <v>267080</v>
      </c>
      <c r="Q639" s="1" t="s">
        <v>267081</v>
      </c>
      <c r="R639" s="1" t="s">
        <v>7534</v>
      </c>
    </row>
    <row r="640" spans="1:18" s="1" customFormat="1" ht="12" x14ac:dyDescent="0.2">
      <c r="A640" s="3" t="s">
        <v>408958</v>
      </c>
      <c r="B640" s="2" t="s">
        <v>491914</v>
      </c>
      <c r="C640" s="2" t="s">
        <v>491914</v>
      </c>
      <c r="D640" s="1" t="s">
        <v>306843</v>
      </c>
      <c r="E640" s="1" t="s">
        <v>6657</v>
      </c>
      <c r="F640" s="1">
        <v>1020</v>
      </c>
      <c r="G640" s="1">
        <v>1.46</v>
      </c>
      <c r="H640" s="1" t="s">
        <v>938</v>
      </c>
      <c r="I640" s="1" t="s">
        <v>982</v>
      </c>
      <c r="J640" s="1" t="s">
        <v>939</v>
      </c>
      <c r="K640" s="1" t="s">
        <v>37</v>
      </c>
      <c r="N640" s="1">
        <v>73221900</v>
      </c>
      <c r="O640" s="1">
        <v>2</v>
      </c>
      <c r="P640" s="1" t="s">
        <v>6657</v>
      </c>
      <c r="Q640" s="1" t="s">
        <v>6658</v>
      </c>
      <c r="R640" s="1" t="s">
        <v>6659</v>
      </c>
    </row>
    <row r="641" spans="1:18" s="1" customFormat="1" ht="12" x14ac:dyDescent="0.2">
      <c r="A641" s="3" t="s">
        <v>408959</v>
      </c>
      <c r="B641" s="2" t="s">
        <v>491914</v>
      </c>
      <c r="C641" s="2" t="s">
        <v>491914</v>
      </c>
      <c r="D641" s="1" t="s">
        <v>306843</v>
      </c>
      <c r="E641" s="1" t="s">
        <v>203477</v>
      </c>
      <c r="F641" s="1">
        <v>1318</v>
      </c>
      <c r="G641" s="1">
        <v>1.3839999999999999</v>
      </c>
      <c r="H641" s="1" t="s">
        <v>938</v>
      </c>
      <c r="I641" s="1" t="s">
        <v>982</v>
      </c>
      <c r="J641" s="1" t="s">
        <v>1007</v>
      </c>
      <c r="K641" s="1" t="s">
        <v>37</v>
      </c>
      <c r="N641" s="1">
        <v>73221900</v>
      </c>
      <c r="O641" s="1">
        <v>2</v>
      </c>
      <c r="P641" s="1" t="s">
        <v>203477</v>
      </c>
      <c r="Q641" s="1" t="s">
        <v>203478</v>
      </c>
      <c r="R641" s="1" t="s">
        <v>15664</v>
      </c>
    </row>
    <row r="642" spans="1:18" s="1" customFormat="1" ht="12" x14ac:dyDescent="0.2">
      <c r="A642" s="3" t="s">
        <v>408960</v>
      </c>
      <c r="B642" s="2" t="s">
        <v>491914</v>
      </c>
      <c r="C642" s="2" t="s">
        <v>491914</v>
      </c>
      <c r="D642" s="1" t="s">
        <v>306843</v>
      </c>
      <c r="E642" s="1" t="s">
        <v>227796</v>
      </c>
      <c r="F642" s="1">
        <v>1364</v>
      </c>
      <c r="G642" s="1">
        <v>1.4770000000000001</v>
      </c>
      <c r="H642" s="1" t="s">
        <v>938</v>
      </c>
      <c r="I642" s="1" t="s">
        <v>982</v>
      </c>
      <c r="J642" s="1" t="s">
        <v>951</v>
      </c>
      <c r="K642" s="1" t="s">
        <v>37</v>
      </c>
      <c r="N642" s="1">
        <v>73221900</v>
      </c>
      <c r="O642" s="1">
        <v>2</v>
      </c>
      <c r="P642" s="1" t="s">
        <v>227796</v>
      </c>
      <c r="Q642" s="1" t="s">
        <v>227797</v>
      </c>
      <c r="R642" s="1" t="s">
        <v>1443</v>
      </c>
    </row>
    <row r="643" spans="1:18" s="1" customFormat="1" ht="12" x14ac:dyDescent="0.2">
      <c r="A643" s="3" t="s">
        <v>408961</v>
      </c>
      <c r="B643" s="2" t="s">
        <v>491914</v>
      </c>
      <c r="C643" s="2" t="s">
        <v>491914</v>
      </c>
      <c r="D643" s="1" t="s">
        <v>306843</v>
      </c>
      <c r="E643" s="1" t="s">
        <v>70023</v>
      </c>
      <c r="F643" s="1">
        <v>674</v>
      </c>
      <c r="G643" s="1">
        <v>1.3939999999999999</v>
      </c>
      <c r="H643" s="1" t="s">
        <v>938</v>
      </c>
      <c r="I643" s="1" t="s">
        <v>1014</v>
      </c>
      <c r="J643" s="1" t="s">
        <v>983</v>
      </c>
      <c r="K643" s="1" t="s">
        <v>37</v>
      </c>
      <c r="N643" s="1">
        <v>73221900</v>
      </c>
      <c r="O643" s="1">
        <v>2</v>
      </c>
      <c r="P643" s="1" t="s">
        <v>70023</v>
      </c>
      <c r="Q643" s="1" t="s">
        <v>70024</v>
      </c>
      <c r="R643" s="1" t="s">
        <v>9820</v>
      </c>
    </row>
    <row r="644" spans="1:18" s="1" customFormat="1" ht="12" x14ac:dyDescent="0.2">
      <c r="A644" s="3" t="s">
        <v>408962</v>
      </c>
      <c r="B644" s="2" t="s">
        <v>491914</v>
      </c>
      <c r="C644" s="2" t="s">
        <v>491914</v>
      </c>
      <c r="D644" s="1" t="s">
        <v>306843</v>
      </c>
      <c r="E644" s="1" t="s">
        <v>26340</v>
      </c>
      <c r="F644" s="1">
        <v>885</v>
      </c>
      <c r="G644" s="1">
        <v>1.4390000000000001</v>
      </c>
      <c r="H644" s="1" t="s">
        <v>938</v>
      </c>
      <c r="I644" s="1" t="s">
        <v>1014</v>
      </c>
      <c r="J644" s="1" t="s">
        <v>2550</v>
      </c>
      <c r="K644" s="1" t="s">
        <v>37</v>
      </c>
      <c r="N644" s="1">
        <v>73221900</v>
      </c>
      <c r="O644" s="1">
        <v>2</v>
      </c>
      <c r="P644" s="1" t="s">
        <v>26340</v>
      </c>
      <c r="Q644" s="1" t="s">
        <v>26341</v>
      </c>
      <c r="R644" s="1" t="s">
        <v>11616</v>
      </c>
    </row>
    <row r="645" spans="1:18" s="1" customFormat="1" ht="12" x14ac:dyDescent="0.2">
      <c r="A645" s="3" t="s">
        <v>408963</v>
      </c>
      <c r="B645" s="2" t="s">
        <v>491914</v>
      </c>
      <c r="C645" s="2" t="s">
        <v>491914</v>
      </c>
      <c r="D645" s="1" t="s">
        <v>306843</v>
      </c>
      <c r="E645" s="1" t="s">
        <v>121409</v>
      </c>
      <c r="F645" s="1">
        <v>1098</v>
      </c>
      <c r="G645" s="1">
        <v>1.385</v>
      </c>
      <c r="H645" s="1" t="s">
        <v>938</v>
      </c>
      <c r="I645" s="1" t="s">
        <v>1014</v>
      </c>
      <c r="J645" s="1" t="s">
        <v>1026</v>
      </c>
      <c r="K645" s="1" t="s">
        <v>37</v>
      </c>
      <c r="N645" s="1">
        <v>73221900</v>
      </c>
      <c r="O645" s="1">
        <v>2</v>
      </c>
      <c r="P645" s="1" t="s">
        <v>121409</v>
      </c>
      <c r="Q645" s="1" t="s">
        <v>121410</v>
      </c>
      <c r="R645" s="1" t="s">
        <v>121411</v>
      </c>
    </row>
    <row r="646" spans="1:18" s="1" customFormat="1" ht="12" x14ac:dyDescent="0.2">
      <c r="A646" s="3" t="s">
        <v>408964</v>
      </c>
      <c r="B646" s="2" t="s">
        <v>491914</v>
      </c>
      <c r="C646" s="2" t="s">
        <v>491914</v>
      </c>
      <c r="D646" s="1" t="s">
        <v>306843</v>
      </c>
      <c r="E646" s="1" t="s">
        <v>248695</v>
      </c>
      <c r="F646" s="1">
        <v>1190</v>
      </c>
      <c r="G646" s="1">
        <v>1.46</v>
      </c>
      <c r="H646" s="1" t="s">
        <v>938</v>
      </c>
      <c r="I646" s="1" t="s">
        <v>1014</v>
      </c>
      <c r="J646" s="1" t="s">
        <v>939</v>
      </c>
      <c r="K646" s="1" t="s">
        <v>37</v>
      </c>
      <c r="N646" s="1">
        <v>73221900</v>
      </c>
      <c r="O646" s="1">
        <v>2</v>
      </c>
      <c r="P646" s="1" t="s">
        <v>248695</v>
      </c>
      <c r="Q646" s="1" t="s">
        <v>248696</v>
      </c>
      <c r="R646" s="1" t="s">
        <v>7207</v>
      </c>
    </row>
    <row r="647" spans="1:18" s="1" customFormat="1" ht="12" x14ac:dyDescent="0.2">
      <c r="A647" s="3" t="s">
        <v>408965</v>
      </c>
      <c r="B647" s="2" t="s">
        <v>491914</v>
      </c>
      <c r="C647" s="2" t="s">
        <v>491914</v>
      </c>
      <c r="D647" s="1" t="s">
        <v>306843</v>
      </c>
      <c r="E647" s="1" t="s">
        <v>36879</v>
      </c>
      <c r="F647" s="1">
        <v>1537</v>
      </c>
      <c r="G647" s="1">
        <v>1.3839999999999999</v>
      </c>
      <c r="H647" s="1" t="s">
        <v>938</v>
      </c>
      <c r="I647" s="1" t="s">
        <v>1014</v>
      </c>
      <c r="J647" s="1" t="s">
        <v>1007</v>
      </c>
      <c r="K647" s="1" t="s">
        <v>37</v>
      </c>
      <c r="N647" s="1">
        <v>73221900</v>
      </c>
      <c r="O647" s="1">
        <v>2</v>
      </c>
      <c r="P647" s="1" t="s">
        <v>36879</v>
      </c>
      <c r="Q647" s="1" t="s">
        <v>36880</v>
      </c>
      <c r="R647" s="1" t="s">
        <v>36881</v>
      </c>
    </row>
    <row r="648" spans="1:18" s="1" customFormat="1" ht="12" x14ac:dyDescent="0.2">
      <c r="A648" s="3" t="s">
        <v>408966</v>
      </c>
      <c r="B648" s="2" t="s">
        <v>491914</v>
      </c>
      <c r="C648" s="2" t="s">
        <v>491914</v>
      </c>
      <c r="D648" s="1" t="s">
        <v>306843</v>
      </c>
      <c r="E648" s="1" t="s">
        <v>160760</v>
      </c>
      <c r="F648" s="1">
        <v>1592</v>
      </c>
      <c r="G648" s="1">
        <v>1.4770000000000001</v>
      </c>
      <c r="H648" s="1" t="s">
        <v>938</v>
      </c>
      <c r="I648" s="1" t="s">
        <v>1014</v>
      </c>
      <c r="J648" s="1" t="s">
        <v>951</v>
      </c>
      <c r="K648" s="1" t="s">
        <v>37</v>
      </c>
      <c r="N648" s="1">
        <v>73221900</v>
      </c>
      <c r="O648" s="1">
        <v>2</v>
      </c>
      <c r="P648" s="1" t="s">
        <v>160760</v>
      </c>
      <c r="Q648" s="1" t="s">
        <v>160761</v>
      </c>
      <c r="R648" s="1" t="s">
        <v>5775</v>
      </c>
    </row>
    <row r="649" spans="1:18" s="1" customFormat="1" ht="12" x14ac:dyDescent="0.2">
      <c r="A649" s="3" t="s">
        <v>408967</v>
      </c>
      <c r="B649" s="2" t="s">
        <v>491914</v>
      </c>
      <c r="C649" s="2" t="s">
        <v>491914</v>
      </c>
      <c r="D649" s="1" t="s">
        <v>306843</v>
      </c>
      <c r="E649" s="1" t="s">
        <v>295870</v>
      </c>
      <c r="F649" s="1">
        <v>770</v>
      </c>
      <c r="G649" s="1">
        <v>1.3939999999999999</v>
      </c>
      <c r="H649" s="1" t="s">
        <v>938</v>
      </c>
      <c r="I649" s="1" t="s">
        <v>944</v>
      </c>
      <c r="J649" s="1" t="s">
        <v>983</v>
      </c>
      <c r="K649" s="1" t="s">
        <v>37</v>
      </c>
      <c r="N649" s="1">
        <v>73221900</v>
      </c>
      <c r="O649" s="1">
        <v>2</v>
      </c>
      <c r="P649" s="1" t="s">
        <v>295870</v>
      </c>
      <c r="Q649" s="1" t="s">
        <v>295871</v>
      </c>
      <c r="R649" s="1" t="s">
        <v>5719</v>
      </c>
    </row>
    <row r="650" spans="1:18" s="1" customFormat="1" ht="12" x14ac:dyDescent="0.2">
      <c r="A650" s="3" t="s">
        <v>408968</v>
      </c>
      <c r="B650" s="2" t="s">
        <v>491914</v>
      </c>
      <c r="C650" s="2" t="s">
        <v>491914</v>
      </c>
      <c r="D650" s="1" t="s">
        <v>306843</v>
      </c>
      <c r="E650" s="1" t="s">
        <v>195717</v>
      </c>
      <c r="F650" s="1">
        <v>1011</v>
      </c>
      <c r="G650" s="1">
        <v>1.4390000000000001</v>
      </c>
      <c r="H650" s="1" t="s">
        <v>938</v>
      </c>
      <c r="I650" s="1" t="s">
        <v>944</v>
      </c>
      <c r="J650" s="1" t="s">
        <v>2550</v>
      </c>
      <c r="K650" s="1" t="s">
        <v>37</v>
      </c>
      <c r="N650" s="1">
        <v>73221900</v>
      </c>
      <c r="O650" s="1">
        <v>2</v>
      </c>
      <c r="P650" s="1" t="s">
        <v>195717</v>
      </c>
      <c r="Q650" s="1" t="s">
        <v>195718</v>
      </c>
      <c r="R650" s="1" t="s">
        <v>182072</v>
      </c>
    </row>
    <row r="651" spans="1:18" s="1" customFormat="1" ht="12" x14ac:dyDescent="0.2">
      <c r="A651" s="3" t="s">
        <v>408969</v>
      </c>
      <c r="B651" s="2" t="s">
        <v>491914</v>
      </c>
      <c r="C651" s="2" t="s">
        <v>491914</v>
      </c>
      <c r="D651" s="1" t="s">
        <v>306843</v>
      </c>
      <c r="E651" s="1" t="s">
        <v>206597</v>
      </c>
      <c r="F651" s="1">
        <v>1254</v>
      </c>
      <c r="G651" s="1">
        <v>1.385</v>
      </c>
      <c r="H651" s="1" t="s">
        <v>938</v>
      </c>
      <c r="I651" s="1" t="s">
        <v>944</v>
      </c>
      <c r="J651" s="1" t="s">
        <v>1026</v>
      </c>
      <c r="K651" s="1" t="s">
        <v>37</v>
      </c>
      <c r="N651" s="1">
        <v>73221900</v>
      </c>
      <c r="O651" s="1">
        <v>2</v>
      </c>
      <c r="P651" s="1" t="s">
        <v>206597</v>
      </c>
      <c r="Q651" s="1" t="s">
        <v>206598</v>
      </c>
      <c r="R651" s="1" t="s">
        <v>5470</v>
      </c>
    </row>
    <row r="652" spans="1:18" s="1" customFormat="1" ht="12" x14ac:dyDescent="0.2">
      <c r="A652" s="3" t="s">
        <v>408970</v>
      </c>
      <c r="B652" s="2" t="s">
        <v>491914</v>
      </c>
      <c r="C652" s="2" t="s">
        <v>491914</v>
      </c>
      <c r="D652" s="1" t="s">
        <v>306843</v>
      </c>
      <c r="E652" s="1" t="s">
        <v>243158</v>
      </c>
      <c r="F652" s="1">
        <v>1360</v>
      </c>
      <c r="G652" s="1">
        <v>1.46</v>
      </c>
      <c r="H652" s="1" t="s">
        <v>938</v>
      </c>
      <c r="I652" s="1" t="s">
        <v>944</v>
      </c>
      <c r="J652" s="1" t="s">
        <v>939</v>
      </c>
      <c r="K652" s="1" t="s">
        <v>37</v>
      </c>
      <c r="N652" s="1">
        <v>73221900</v>
      </c>
      <c r="O652" s="1">
        <v>2</v>
      </c>
      <c r="P652" s="1" t="s">
        <v>243158</v>
      </c>
      <c r="Q652" s="1" t="s">
        <v>243159</v>
      </c>
      <c r="R652" s="1" t="s">
        <v>903</v>
      </c>
    </row>
    <row r="653" spans="1:18" s="1" customFormat="1" ht="12" x14ac:dyDescent="0.2">
      <c r="A653" s="3" t="s">
        <v>408971</v>
      </c>
      <c r="B653" s="2" t="s">
        <v>491914</v>
      </c>
      <c r="C653" s="2" t="s">
        <v>491914</v>
      </c>
      <c r="D653" s="1" t="s">
        <v>306843</v>
      </c>
      <c r="E653" s="1" t="s">
        <v>264519</v>
      </c>
      <c r="F653" s="1">
        <v>1757</v>
      </c>
      <c r="G653" s="1">
        <v>1.3839999999999999</v>
      </c>
      <c r="H653" s="1" t="s">
        <v>938</v>
      </c>
      <c r="I653" s="1" t="s">
        <v>944</v>
      </c>
      <c r="J653" s="1" t="s">
        <v>1007</v>
      </c>
      <c r="K653" s="1" t="s">
        <v>37</v>
      </c>
      <c r="N653" s="1">
        <v>73221900</v>
      </c>
      <c r="O653" s="1">
        <v>2</v>
      </c>
      <c r="P653" s="1" t="s">
        <v>264519</v>
      </c>
      <c r="Q653" s="1" t="s">
        <v>264520</v>
      </c>
      <c r="R653" s="1" t="s">
        <v>14818</v>
      </c>
    </row>
    <row r="654" spans="1:18" s="1" customFormat="1" ht="12" x14ac:dyDescent="0.2">
      <c r="A654" s="3" t="s">
        <v>408972</v>
      </c>
      <c r="B654" s="2" t="s">
        <v>491914</v>
      </c>
      <c r="C654" s="2" t="s">
        <v>491914</v>
      </c>
      <c r="D654" s="1" t="s">
        <v>306843</v>
      </c>
      <c r="E654" s="1" t="s">
        <v>136209</v>
      </c>
      <c r="F654" s="1">
        <v>1819</v>
      </c>
      <c r="G654" s="1">
        <v>1.4770000000000001</v>
      </c>
      <c r="H654" s="1" t="s">
        <v>938</v>
      </c>
      <c r="I654" s="1" t="s">
        <v>944</v>
      </c>
      <c r="J654" s="1" t="s">
        <v>951</v>
      </c>
      <c r="K654" s="1" t="s">
        <v>37</v>
      </c>
      <c r="N654" s="1">
        <v>73221900</v>
      </c>
      <c r="O654" s="1">
        <v>2</v>
      </c>
      <c r="P654" s="1" t="s">
        <v>136209</v>
      </c>
      <c r="Q654" s="1" t="s">
        <v>136210</v>
      </c>
      <c r="R654" s="1" t="s">
        <v>12157</v>
      </c>
    </row>
    <row r="655" spans="1:18" s="1" customFormat="1" ht="12" x14ac:dyDescent="0.2">
      <c r="A655" s="3" t="s">
        <v>408973</v>
      </c>
      <c r="B655" s="2" t="s">
        <v>491914</v>
      </c>
      <c r="C655" s="2" t="s">
        <v>491914</v>
      </c>
      <c r="D655" s="1" t="s">
        <v>306843</v>
      </c>
      <c r="E655" s="1" t="s">
        <v>232397</v>
      </c>
      <c r="F655" s="1">
        <v>867</v>
      </c>
      <c r="G655" s="1">
        <v>1.3939999999999999</v>
      </c>
      <c r="H655" s="1" t="s">
        <v>938</v>
      </c>
      <c r="I655" s="1" t="s">
        <v>2458</v>
      </c>
      <c r="J655" s="1" t="s">
        <v>983</v>
      </c>
      <c r="K655" s="1" t="s">
        <v>37</v>
      </c>
      <c r="N655" s="1">
        <v>73221900</v>
      </c>
      <c r="O655" s="1">
        <v>2</v>
      </c>
      <c r="P655" s="1" t="s">
        <v>232397</v>
      </c>
      <c r="Q655" s="1" t="s">
        <v>232398</v>
      </c>
      <c r="R655" s="1" t="s">
        <v>3956</v>
      </c>
    </row>
    <row r="656" spans="1:18" s="1" customFormat="1" ht="12" x14ac:dyDescent="0.2">
      <c r="A656" s="3" t="s">
        <v>408974</v>
      </c>
      <c r="B656" s="2" t="s">
        <v>491914</v>
      </c>
      <c r="C656" s="2" t="s">
        <v>491914</v>
      </c>
      <c r="D656" s="1" t="s">
        <v>306843</v>
      </c>
      <c r="E656" s="1" t="s">
        <v>278810</v>
      </c>
      <c r="F656" s="1">
        <v>1138</v>
      </c>
      <c r="G656" s="1">
        <v>1.4390000000000001</v>
      </c>
      <c r="H656" s="1" t="s">
        <v>938</v>
      </c>
      <c r="I656" s="1" t="s">
        <v>2458</v>
      </c>
      <c r="J656" s="1" t="s">
        <v>2550</v>
      </c>
      <c r="K656" s="1" t="s">
        <v>37</v>
      </c>
      <c r="N656" s="1">
        <v>73221900</v>
      </c>
      <c r="O656" s="1">
        <v>2</v>
      </c>
      <c r="P656" s="1" t="s">
        <v>278810</v>
      </c>
      <c r="Q656" s="1" t="s">
        <v>278811</v>
      </c>
      <c r="R656" s="1" t="s">
        <v>177313</v>
      </c>
    </row>
    <row r="657" spans="1:18" s="1" customFormat="1" ht="12" x14ac:dyDescent="0.2">
      <c r="A657" s="3" t="s">
        <v>408975</v>
      </c>
      <c r="B657" s="2" t="s">
        <v>491914</v>
      </c>
      <c r="C657" s="2" t="s">
        <v>491914</v>
      </c>
      <c r="D657" s="1" t="s">
        <v>306843</v>
      </c>
      <c r="E657" s="1" t="s">
        <v>56516</v>
      </c>
      <c r="F657" s="1">
        <v>1411</v>
      </c>
      <c r="G657" s="1">
        <v>1.385</v>
      </c>
      <c r="H657" s="1" t="s">
        <v>938</v>
      </c>
      <c r="I657" s="1" t="s">
        <v>2458</v>
      </c>
      <c r="J657" s="1" t="s">
        <v>1026</v>
      </c>
      <c r="K657" s="1" t="s">
        <v>37</v>
      </c>
      <c r="N657" s="1">
        <v>73221900</v>
      </c>
      <c r="O657" s="1">
        <v>2</v>
      </c>
      <c r="P657" s="1" t="s">
        <v>56516</v>
      </c>
      <c r="Q657" s="1" t="s">
        <v>56517</v>
      </c>
      <c r="R657" s="1" t="s">
        <v>56518</v>
      </c>
    </row>
    <row r="658" spans="1:18" s="1" customFormat="1" ht="12" x14ac:dyDescent="0.2">
      <c r="A658" s="3" t="s">
        <v>408976</v>
      </c>
      <c r="B658" s="2" t="s">
        <v>491914</v>
      </c>
      <c r="C658" s="2" t="s">
        <v>491914</v>
      </c>
      <c r="D658" s="1" t="s">
        <v>306843</v>
      </c>
      <c r="E658" s="1" t="s">
        <v>270507</v>
      </c>
      <c r="F658" s="1">
        <v>1530</v>
      </c>
      <c r="G658" s="1">
        <v>1.46</v>
      </c>
      <c r="H658" s="1" t="s">
        <v>938</v>
      </c>
      <c r="I658" s="1" t="s">
        <v>2458</v>
      </c>
      <c r="J658" s="1" t="s">
        <v>939</v>
      </c>
      <c r="K658" s="1" t="s">
        <v>37</v>
      </c>
      <c r="N658" s="1">
        <v>73221900</v>
      </c>
      <c r="O658" s="1">
        <v>2</v>
      </c>
      <c r="P658" s="1" t="s">
        <v>270507</v>
      </c>
      <c r="Q658" s="1" t="s">
        <v>270508</v>
      </c>
      <c r="R658" s="1" t="s">
        <v>2437</v>
      </c>
    </row>
    <row r="659" spans="1:18" s="1" customFormat="1" ht="12" x14ac:dyDescent="0.2">
      <c r="A659" s="3" t="s">
        <v>408977</v>
      </c>
      <c r="B659" s="2" t="s">
        <v>491914</v>
      </c>
      <c r="C659" s="2" t="s">
        <v>491914</v>
      </c>
      <c r="D659" s="1" t="s">
        <v>306843</v>
      </c>
      <c r="E659" s="1" t="s">
        <v>205546</v>
      </c>
      <c r="F659" s="1">
        <v>1976</v>
      </c>
      <c r="G659" s="1">
        <v>1.3839999999999999</v>
      </c>
      <c r="H659" s="1" t="s">
        <v>938</v>
      </c>
      <c r="I659" s="1" t="s">
        <v>2458</v>
      </c>
      <c r="J659" s="1" t="s">
        <v>1007</v>
      </c>
      <c r="K659" s="1" t="s">
        <v>37</v>
      </c>
      <c r="N659" s="1">
        <v>73221900</v>
      </c>
      <c r="O659" s="1">
        <v>2</v>
      </c>
      <c r="P659" s="1" t="s">
        <v>205546</v>
      </c>
      <c r="Q659" s="1" t="s">
        <v>205547</v>
      </c>
      <c r="R659" s="1" t="s">
        <v>180604</v>
      </c>
    </row>
    <row r="660" spans="1:18" s="1" customFormat="1" ht="12" x14ac:dyDescent="0.2">
      <c r="A660" s="3" t="s">
        <v>408978</v>
      </c>
      <c r="B660" s="2" t="s">
        <v>491914</v>
      </c>
      <c r="C660" s="2" t="s">
        <v>491914</v>
      </c>
      <c r="D660" s="1" t="s">
        <v>306843</v>
      </c>
      <c r="E660" s="1" t="s">
        <v>283336</v>
      </c>
      <c r="F660" s="1">
        <v>2047</v>
      </c>
      <c r="G660" s="1">
        <v>1.4770000000000001</v>
      </c>
      <c r="H660" s="1" t="s">
        <v>938</v>
      </c>
      <c r="I660" s="1" t="s">
        <v>2458</v>
      </c>
      <c r="J660" s="1" t="s">
        <v>951</v>
      </c>
      <c r="K660" s="1" t="s">
        <v>37</v>
      </c>
      <c r="N660" s="1">
        <v>73221900</v>
      </c>
      <c r="O660" s="1">
        <v>2</v>
      </c>
      <c r="P660" s="1" t="s">
        <v>283336</v>
      </c>
      <c r="Q660" s="1" t="s">
        <v>283337</v>
      </c>
      <c r="R660" s="1" t="s">
        <v>2319</v>
      </c>
    </row>
    <row r="661" spans="1:18" s="1" customFormat="1" ht="12" x14ac:dyDescent="0.2">
      <c r="A661" s="3" t="s">
        <v>408979</v>
      </c>
      <c r="B661" s="2" t="s">
        <v>491914</v>
      </c>
      <c r="C661" s="2" t="s">
        <v>491914</v>
      </c>
      <c r="D661" s="1" t="s">
        <v>306843</v>
      </c>
      <c r="E661" s="1" t="s">
        <v>102974</v>
      </c>
      <c r="F661" s="1">
        <v>963</v>
      </c>
      <c r="G661" s="1">
        <v>1.3939999999999999</v>
      </c>
      <c r="H661" s="1" t="s">
        <v>938</v>
      </c>
      <c r="I661" s="1" t="s">
        <v>50</v>
      </c>
      <c r="J661" s="1" t="s">
        <v>983</v>
      </c>
      <c r="K661" s="1" t="s">
        <v>37</v>
      </c>
      <c r="N661" s="1">
        <v>73221900</v>
      </c>
      <c r="O661" s="1">
        <v>2</v>
      </c>
      <c r="P661" s="1" t="s">
        <v>102974</v>
      </c>
      <c r="Q661" s="1" t="s">
        <v>102975</v>
      </c>
      <c r="R661" s="1" t="s">
        <v>9823</v>
      </c>
    </row>
    <row r="662" spans="1:18" s="1" customFormat="1" ht="12" x14ac:dyDescent="0.2">
      <c r="A662" s="3" t="s">
        <v>408980</v>
      </c>
      <c r="B662" s="2" t="s">
        <v>491914</v>
      </c>
      <c r="C662" s="2" t="s">
        <v>491914</v>
      </c>
      <c r="D662" s="1" t="s">
        <v>306843</v>
      </c>
      <c r="E662" s="1" t="s">
        <v>61191</v>
      </c>
      <c r="F662" s="1">
        <v>1264</v>
      </c>
      <c r="G662" s="1">
        <v>1.4390000000000001</v>
      </c>
      <c r="H662" s="1" t="s">
        <v>938</v>
      </c>
      <c r="I662" s="1" t="s">
        <v>50</v>
      </c>
      <c r="J662" s="1" t="s">
        <v>2550</v>
      </c>
      <c r="K662" s="1" t="s">
        <v>37</v>
      </c>
      <c r="N662" s="1">
        <v>73221900</v>
      </c>
      <c r="O662" s="1">
        <v>2</v>
      </c>
      <c r="P662" s="1" t="s">
        <v>61191</v>
      </c>
      <c r="Q662" s="1" t="s">
        <v>61192</v>
      </c>
      <c r="R662" s="1" t="s">
        <v>2765</v>
      </c>
    </row>
    <row r="663" spans="1:18" s="1" customFormat="1" ht="12" x14ac:dyDescent="0.2">
      <c r="A663" s="3" t="s">
        <v>408981</v>
      </c>
      <c r="B663" s="2" t="s">
        <v>491914</v>
      </c>
      <c r="C663" s="2" t="s">
        <v>491914</v>
      </c>
      <c r="D663" s="1" t="s">
        <v>306843</v>
      </c>
      <c r="E663" s="1" t="s">
        <v>218667</v>
      </c>
      <c r="F663" s="1">
        <v>1568</v>
      </c>
      <c r="G663" s="1">
        <v>1.385</v>
      </c>
      <c r="H663" s="1" t="s">
        <v>938</v>
      </c>
      <c r="I663" s="1" t="s">
        <v>50</v>
      </c>
      <c r="J663" s="1" t="s">
        <v>1026</v>
      </c>
      <c r="K663" s="1" t="s">
        <v>37</v>
      </c>
      <c r="N663" s="1">
        <v>73221900</v>
      </c>
      <c r="O663" s="1">
        <v>2</v>
      </c>
      <c r="P663" s="1" t="s">
        <v>218667</v>
      </c>
      <c r="Q663" s="1" t="s">
        <v>218668</v>
      </c>
      <c r="R663" s="1" t="s">
        <v>11780</v>
      </c>
    </row>
    <row r="664" spans="1:18" s="1" customFormat="1" ht="12" x14ac:dyDescent="0.2">
      <c r="A664" s="3" t="s">
        <v>408982</v>
      </c>
      <c r="B664" s="2" t="s">
        <v>491914</v>
      </c>
      <c r="C664" s="2" t="s">
        <v>491914</v>
      </c>
      <c r="D664" s="1" t="s">
        <v>306843</v>
      </c>
      <c r="E664" s="1" t="s">
        <v>47543</v>
      </c>
      <c r="F664" s="1">
        <v>1700</v>
      </c>
      <c r="G664" s="1">
        <v>1.46</v>
      </c>
      <c r="H664" s="1" t="s">
        <v>938</v>
      </c>
      <c r="I664" s="1" t="s">
        <v>50</v>
      </c>
      <c r="J664" s="1" t="s">
        <v>939</v>
      </c>
      <c r="K664" s="1" t="s">
        <v>37</v>
      </c>
      <c r="N664" s="1">
        <v>73221900</v>
      </c>
      <c r="O664" s="1">
        <v>2</v>
      </c>
      <c r="P664" s="1" t="s">
        <v>47543</v>
      </c>
      <c r="Q664" s="1" t="s">
        <v>47544</v>
      </c>
      <c r="R664" s="1" t="s">
        <v>5802</v>
      </c>
    </row>
    <row r="665" spans="1:18" s="1" customFormat="1" ht="12" x14ac:dyDescent="0.2">
      <c r="A665" s="3" t="s">
        <v>408983</v>
      </c>
      <c r="B665" s="2" t="s">
        <v>491914</v>
      </c>
      <c r="C665" s="2" t="s">
        <v>491914</v>
      </c>
      <c r="D665" s="1" t="s">
        <v>306843</v>
      </c>
      <c r="E665" s="1" t="s">
        <v>237510</v>
      </c>
      <c r="F665" s="1">
        <v>2196</v>
      </c>
      <c r="G665" s="1">
        <v>1.3839999999999999</v>
      </c>
      <c r="H665" s="1" t="s">
        <v>938</v>
      </c>
      <c r="I665" s="1" t="s">
        <v>50</v>
      </c>
      <c r="J665" s="1" t="s">
        <v>1007</v>
      </c>
      <c r="K665" s="1" t="s">
        <v>37</v>
      </c>
      <c r="N665" s="1">
        <v>73221900</v>
      </c>
      <c r="O665" s="1">
        <v>2</v>
      </c>
      <c r="P665" s="1" t="s">
        <v>237510</v>
      </c>
      <c r="Q665" s="1" t="s">
        <v>237511</v>
      </c>
      <c r="R665" s="1" t="s">
        <v>8863</v>
      </c>
    </row>
    <row r="666" spans="1:18" s="1" customFormat="1" ht="12" x14ac:dyDescent="0.2">
      <c r="A666" s="3" t="s">
        <v>408984</v>
      </c>
      <c r="B666" s="2" t="s">
        <v>491914</v>
      </c>
      <c r="C666" s="2" t="s">
        <v>491914</v>
      </c>
      <c r="D666" s="1" t="s">
        <v>306843</v>
      </c>
      <c r="E666" s="1" t="s">
        <v>261698</v>
      </c>
      <c r="F666" s="1">
        <v>2274</v>
      </c>
      <c r="G666" s="1">
        <v>1.4770000000000001</v>
      </c>
      <c r="H666" s="1" t="s">
        <v>938</v>
      </c>
      <c r="I666" s="1" t="s">
        <v>50</v>
      </c>
      <c r="J666" s="1" t="s">
        <v>951</v>
      </c>
      <c r="K666" s="1" t="s">
        <v>37</v>
      </c>
      <c r="N666" s="1">
        <v>73221900</v>
      </c>
      <c r="O666" s="1">
        <v>2</v>
      </c>
      <c r="P666" s="1" t="s">
        <v>261698</v>
      </c>
      <c r="Q666" s="1" t="s">
        <v>261699</v>
      </c>
      <c r="R666" s="1" t="s">
        <v>2617</v>
      </c>
    </row>
    <row r="667" spans="1:18" s="1" customFormat="1" ht="12" x14ac:dyDescent="0.2">
      <c r="A667" s="3" t="s">
        <v>408985</v>
      </c>
      <c r="B667" s="2" t="s">
        <v>491914</v>
      </c>
      <c r="C667" s="2" t="s">
        <v>491914</v>
      </c>
      <c r="D667" s="1" t="s">
        <v>306843</v>
      </c>
      <c r="E667" s="1" t="s">
        <v>81642</v>
      </c>
      <c r="F667" s="1">
        <v>1059</v>
      </c>
      <c r="G667" s="1">
        <v>1.3939999999999999</v>
      </c>
      <c r="H667" s="1" t="s">
        <v>938</v>
      </c>
      <c r="I667" s="1" t="s">
        <v>1021</v>
      </c>
      <c r="J667" s="1" t="s">
        <v>983</v>
      </c>
      <c r="K667" s="1" t="s">
        <v>37</v>
      </c>
      <c r="N667" s="1">
        <v>73221900</v>
      </c>
      <c r="O667" s="1">
        <v>2</v>
      </c>
      <c r="P667" s="1" t="s">
        <v>81642</v>
      </c>
      <c r="Q667" s="1" t="s">
        <v>81643</v>
      </c>
      <c r="R667" s="1" t="s">
        <v>16291</v>
      </c>
    </row>
    <row r="668" spans="1:18" s="1" customFormat="1" ht="12" x14ac:dyDescent="0.2">
      <c r="A668" s="3" t="s">
        <v>408986</v>
      </c>
      <c r="B668" s="2" t="s">
        <v>491914</v>
      </c>
      <c r="C668" s="2" t="s">
        <v>491914</v>
      </c>
      <c r="D668" s="1" t="s">
        <v>306843</v>
      </c>
      <c r="E668" s="1" t="s">
        <v>185335</v>
      </c>
      <c r="F668" s="1">
        <v>1390</v>
      </c>
      <c r="G668" s="1">
        <v>1.4390000000000001</v>
      </c>
      <c r="H668" s="1" t="s">
        <v>938</v>
      </c>
      <c r="I668" s="1" t="s">
        <v>1021</v>
      </c>
      <c r="J668" s="1" t="s">
        <v>2550</v>
      </c>
      <c r="K668" s="1" t="s">
        <v>37</v>
      </c>
      <c r="N668" s="1">
        <v>73221900</v>
      </c>
      <c r="O668" s="1">
        <v>2</v>
      </c>
      <c r="P668" s="1" t="s">
        <v>185335</v>
      </c>
      <c r="Q668" s="1" t="s">
        <v>185336</v>
      </c>
      <c r="R668" s="1" t="s">
        <v>8466</v>
      </c>
    </row>
    <row r="669" spans="1:18" s="1" customFormat="1" ht="12" x14ac:dyDescent="0.2">
      <c r="A669" s="3" t="s">
        <v>408987</v>
      </c>
      <c r="B669" s="2" t="s">
        <v>491914</v>
      </c>
      <c r="C669" s="2" t="s">
        <v>491914</v>
      </c>
      <c r="D669" s="1" t="s">
        <v>306843</v>
      </c>
      <c r="E669" s="1" t="s">
        <v>199279</v>
      </c>
      <c r="F669" s="1">
        <v>1725</v>
      </c>
      <c r="G669" s="1">
        <v>1.385</v>
      </c>
      <c r="H669" s="1" t="s">
        <v>938</v>
      </c>
      <c r="I669" s="1" t="s">
        <v>1021</v>
      </c>
      <c r="J669" s="1" t="s">
        <v>1026</v>
      </c>
      <c r="K669" s="1" t="s">
        <v>37</v>
      </c>
      <c r="N669" s="1">
        <v>73221900</v>
      </c>
      <c r="O669" s="1">
        <v>2</v>
      </c>
      <c r="P669" s="1" t="s">
        <v>199279</v>
      </c>
      <c r="Q669" s="1" t="s">
        <v>199280</v>
      </c>
      <c r="R669" s="1" t="s">
        <v>15563</v>
      </c>
    </row>
    <row r="670" spans="1:18" s="1" customFormat="1" ht="12" x14ac:dyDescent="0.2">
      <c r="A670" s="3" t="s">
        <v>408988</v>
      </c>
      <c r="B670" s="2" t="s">
        <v>491914</v>
      </c>
      <c r="C670" s="2" t="s">
        <v>491914</v>
      </c>
      <c r="D670" s="1" t="s">
        <v>306843</v>
      </c>
      <c r="E670" s="1" t="s">
        <v>222738</v>
      </c>
      <c r="F670" s="1">
        <v>1870</v>
      </c>
      <c r="G670" s="1">
        <v>1.46</v>
      </c>
      <c r="H670" s="1" t="s">
        <v>938</v>
      </c>
      <c r="I670" s="1" t="s">
        <v>1021</v>
      </c>
      <c r="J670" s="1" t="s">
        <v>939</v>
      </c>
      <c r="K670" s="1" t="s">
        <v>37</v>
      </c>
      <c r="N670" s="1">
        <v>73221900</v>
      </c>
      <c r="O670" s="1">
        <v>2</v>
      </c>
      <c r="P670" s="1" t="s">
        <v>222738</v>
      </c>
      <c r="Q670" s="1" t="s">
        <v>222739</v>
      </c>
      <c r="R670" s="1" t="s">
        <v>1674</v>
      </c>
    </row>
    <row r="671" spans="1:18" s="1" customFormat="1" ht="12" x14ac:dyDescent="0.2">
      <c r="A671" s="3" t="s">
        <v>408989</v>
      </c>
      <c r="B671" s="2" t="s">
        <v>491914</v>
      </c>
      <c r="C671" s="2" t="s">
        <v>491914</v>
      </c>
      <c r="D671" s="1" t="s">
        <v>306843</v>
      </c>
      <c r="E671" s="1" t="s">
        <v>275799</v>
      </c>
      <c r="F671" s="1">
        <v>2416</v>
      </c>
      <c r="G671" s="1">
        <v>1.3839999999999999</v>
      </c>
      <c r="H671" s="1" t="s">
        <v>938</v>
      </c>
      <c r="I671" s="1" t="s">
        <v>1021</v>
      </c>
      <c r="J671" s="1" t="s">
        <v>1007</v>
      </c>
      <c r="K671" s="1" t="s">
        <v>37</v>
      </c>
      <c r="N671" s="1">
        <v>73221900</v>
      </c>
      <c r="O671" s="1">
        <v>2</v>
      </c>
      <c r="P671" s="1" t="s">
        <v>275799</v>
      </c>
      <c r="Q671" s="1" t="s">
        <v>275800</v>
      </c>
      <c r="R671" s="1" t="s">
        <v>17050</v>
      </c>
    </row>
    <row r="672" spans="1:18" s="1" customFormat="1" ht="12" x14ac:dyDescent="0.2">
      <c r="A672" s="3" t="s">
        <v>408990</v>
      </c>
      <c r="B672" s="2" t="s">
        <v>491914</v>
      </c>
      <c r="C672" s="2" t="s">
        <v>491914</v>
      </c>
      <c r="D672" s="1" t="s">
        <v>306843</v>
      </c>
      <c r="E672" s="1" t="s">
        <v>210804</v>
      </c>
      <c r="F672" s="1">
        <v>2501</v>
      </c>
      <c r="G672" s="1">
        <v>1.4770000000000001</v>
      </c>
      <c r="H672" s="1" t="s">
        <v>938</v>
      </c>
      <c r="I672" s="1" t="s">
        <v>1021</v>
      </c>
      <c r="J672" s="1" t="s">
        <v>951</v>
      </c>
      <c r="K672" s="1" t="s">
        <v>37</v>
      </c>
      <c r="N672" s="1">
        <v>73221900</v>
      </c>
      <c r="O672" s="1">
        <v>2</v>
      </c>
      <c r="P672" s="1" t="s">
        <v>210804</v>
      </c>
      <c r="Q672" s="1" t="s">
        <v>210805</v>
      </c>
      <c r="R672" s="1" t="s">
        <v>178033</v>
      </c>
    </row>
    <row r="673" spans="1:18" s="1" customFormat="1" ht="12" x14ac:dyDescent="0.2">
      <c r="A673" s="3" t="s">
        <v>408991</v>
      </c>
      <c r="B673" s="2" t="s">
        <v>491914</v>
      </c>
      <c r="C673" s="2" t="s">
        <v>491914</v>
      </c>
      <c r="D673" s="1" t="s">
        <v>306843</v>
      </c>
      <c r="E673" s="1" t="s">
        <v>13360</v>
      </c>
      <c r="F673" s="1">
        <v>1156</v>
      </c>
      <c r="G673" s="1">
        <v>1.3939999999999999</v>
      </c>
      <c r="H673" s="1" t="s">
        <v>938</v>
      </c>
      <c r="I673" s="1" t="s">
        <v>988</v>
      </c>
      <c r="J673" s="1" t="s">
        <v>983</v>
      </c>
      <c r="K673" s="1" t="s">
        <v>37</v>
      </c>
      <c r="N673" s="1">
        <v>73221900</v>
      </c>
      <c r="O673" s="1">
        <v>2</v>
      </c>
      <c r="P673" s="1" t="s">
        <v>13360</v>
      </c>
      <c r="Q673" s="1" t="s">
        <v>13361</v>
      </c>
      <c r="R673" s="1" t="s">
        <v>2261</v>
      </c>
    </row>
    <row r="674" spans="1:18" s="1" customFormat="1" ht="12" x14ac:dyDescent="0.2">
      <c r="A674" s="3" t="s">
        <v>408992</v>
      </c>
      <c r="B674" s="2" t="s">
        <v>491914</v>
      </c>
      <c r="C674" s="2" t="s">
        <v>491914</v>
      </c>
      <c r="D674" s="1" t="s">
        <v>306843</v>
      </c>
      <c r="E674" s="1" t="s">
        <v>192052</v>
      </c>
      <c r="F674" s="1">
        <v>1517</v>
      </c>
      <c r="G674" s="1">
        <v>1.4390000000000001</v>
      </c>
      <c r="H674" s="1" t="s">
        <v>938</v>
      </c>
      <c r="I674" s="1" t="s">
        <v>988</v>
      </c>
      <c r="J674" s="1" t="s">
        <v>2550</v>
      </c>
      <c r="K674" s="1" t="s">
        <v>37</v>
      </c>
      <c r="N674" s="1">
        <v>73221900</v>
      </c>
      <c r="O674" s="1">
        <v>2</v>
      </c>
      <c r="P674" s="1" t="s">
        <v>192052</v>
      </c>
      <c r="Q674" s="1" t="s">
        <v>192053</v>
      </c>
      <c r="R674" s="1" t="s">
        <v>16847</v>
      </c>
    </row>
    <row r="675" spans="1:18" s="1" customFormat="1" ht="12" x14ac:dyDescent="0.2">
      <c r="A675" s="3" t="s">
        <v>408993</v>
      </c>
      <c r="B675" s="2" t="s">
        <v>491914</v>
      </c>
      <c r="C675" s="2" t="s">
        <v>491914</v>
      </c>
      <c r="D675" s="1" t="s">
        <v>306843</v>
      </c>
      <c r="E675" s="1" t="s">
        <v>150652</v>
      </c>
      <c r="F675" s="1">
        <v>1882</v>
      </c>
      <c r="G675" s="1">
        <v>1.385</v>
      </c>
      <c r="H675" s="1" t="s">
        <v>938</v>
      </c>
      <c r="I675" s="1" t="s">
        <v>988</v>
      </c>
      <c r="J675" s="1" t="s">
        <v>1026</v>
      </c>
      <c r="K675" s="1" t="s">
        <v>37</v>
      </c>
      <c r="N675" s="1">
        <v>73221900</v>
      </c>
      <c r="O675" s="1">
        <v>2</v>
      </c>
      <c r="P675" s="1" t="s">
        <v>150652</v>
      </c>
      <c r="Q675" s="1" t="s">
        <v>150653</v>
      </c>
      <c r="R675" s="1" t="s">
        <v>3103</v>
      </c>
    </row>
    <row r="676" spans="1:18" s="1" customFormat="1" ht="12" x14ac:dyDescent="0.2">
      <c r="A676" s="3" t="s">
        <v>408994</v>
      </c>
      <c r="B676" s="2" t="s">
        <v>491914</v>
      </c>
      <c r="C676" s="2" t="s">
        <v>491914</v>
      </c>
      <c r="D676" s="1" t="s">
        <v>306843</v>
      </c>
      <c r="E676" s="1" t="s">
        <v>269814</v>
      </c>
      <c r="F676" s="1">
        <v>2040</v>
      </c>
      <c r="G676" s="1">
        <v>1.46</v>
      </c>
      <c r="H676" s="1" t="s">
        <v>938</v>
      </c>
      <c r="I676" s="1" t="s">
        <v>988</v>
      </c>
      <c r="J676" s="1" t="s">
        <v>939</v>
      </c>
      <c r="K676" s="1" t="s">
        <v>37</v>
      </c>
      <c r="N676" s="1">
        <v>73221900</v>
      </c>
      <c r="O676" s="1">
        <v>2</v>
      </c>
      <c r="P676" s="1" t="s">
        <v>269814</v>
      </c>
      <c r="Q676" s="1" t="s">
        <v>269815</v>
      </c>
      <c r="R676" s="1" t="s">
        <v>2768</v>
      </c>
    </row>
    <row r="677" spans="1:18" s="1" customFormat="1" ht="12" x14ac:dyDescent="0.2">
      <c r="A677" s="3" t="s">
        <v>408995</v>
      </c>
      <c r="B677" s="2" t="s">
        <v>491914</v>
      </c>
      <c r="C677" s="2" t="s">
        <v>491914</v>
      </c>
      <c r="D677" s="1" t="s">
        <v>306843</v>
      </c>
      <c r="E677" s="1" t="s">
        <v>152819</v>
      </c>
      <c r="F677" s="1">
        <v>2635</v>
      </c>
      <c r="G677" s="1">
        <v>1.3839999999999999</v>
      </c>
      <c r="H677" s="1" t="s">
        <v>938</v>
      </c>
      <c r="I677" s="1" t="s">
        <v>988</v>
      </c>
      <c r="J677" s="1" t="s">
        <v>1007</v>
      </c>
      <c r="K677" s="1" t="s">
        <v>37</v>
      </c>
      <c r="N677" s="1">
        <v>73221900</v>
      </c>
      <c r="O677" s="1">
        <v>2</v>
      </c>
      <c r="P677" s="1" t="s">
        <v>152819</v>
      </c>
      <c r="Q677" s="1" t="s">
        <v>152820</v>
      </c>
      <c r="R677" s="1" t="s">
        <v>16794</v>
      </c>
    </row>
    <row r="678" spans="1:18" s="1" customFormat="1" ht="12" x14ac:dyDescent="0.2">
      <c r="A678" s="3" t="s">
        <v>408996</v>
      </c>
      <c r="B678" s="2" t="s">
        <v>491914</v>
      </c>
      <c r="C678" s="2" t="s">
        <v>491914</v>
      </c>
      <c r="D678" s="1" t="s">
        <v>306843</v>
      </c>
      <c r="E678" s="1" t="s">
        <v>209324</v>
      </c>
      <c r="F678" s="1">
        <v>2729</v>
      </c>
      <c r="G678" s="1">
        <v>1.4770000000000001</v>
      </c>
      <c r="H678" s="1" t="s">
        <v>938</v>
      </c>
      <c r="I678" s="1" t="s">
        <v>988</v>
      </c>
      <c r="J678" s="1" t="s">
        <v>951</v>
      </c>
      <c r="K678" s="1" t="s">
        <v>37</v>
      </c>
      <c r="N678" s="1">
        <v>73221900</v>
      </c>
      <c r="O678" s="1">
        <v>2</v>
      </c>
      <c r="P678" s="1" t="s">
        <v>209324</v>
      </c>
      <c r="Q678" s="1" t="s">
        <v>209325</v>
      </c>
      <c r="R678" s="1" t="s">
        <v>1755</v>
      </c>
    </row>
    <row r="679" spans="1:18" s="1" customFormat="1" ht="12" x14ac:dyDescent="0.2">
      <c r="A679" s="3" t="s">
        <v>408997</v>
      </c>
      <c r="B679" s="2" t="s">
        <v>491914</v>
      </c>
      <c r="C679" s="2" t="s">
        <v>491914</v>
      </c>
      <c r="D679" s="1" t="s">
        <v>306843</v>
      </c>
      <c r="E679" s="1" t="s">
        <v>155525</v>
      </c>
      <c r="F679" s="1">
        <v>1348</v>
      </c>
      <c r="G679" s="1">
        <v>1.3939999999999999</v>
      </c>
      <c r="H679" s="1" t="s">
        <v>938</v>
      </c>
      <c r="I679" s="1" t="s">
        <v>1006</v>
      </c>
      <c r="J679" s="1" t="s">
        <v>983</v>
      </c>
      <c r="K679" s="1" t="s">
        <v>37</v>
      </c>
      <c r="N679" s="1">
        <v>73221900</v>
      </c>
      <c r="O679" s="1">
        <v>2</v>
      </c>
      <c r="P679" s="1" t="s">
        <v>155525</v>
      </c>
      <c r="Q679" s="1" t="s">
        <v>155526</v>
      </c>
      <c r="R679" s="1" t="s">
        <v>17071</v>
      </c>
    </row>
    <row r="680" spans="1:18" s="1" customFormat="1" ht="12" x14ac:dyDescent="0.2">
      <c r="A680" s="3" t="s">
        <v>408998</v>
      </c>
      <c r="B680" s="2" t="s">
        <v>491914</v>
      </c>
      <c r="C680" s="2" t="s">
        <v>491914</v>
      </c>
      <c r="D680" s="1" t="s">
        <v>306843</v>
      </c>
      <c r="E680" s="1" t="s">
        <v>266381</v>
      </c>
      <c r="F680" s="1">
        <v>1770</v>
      </c>
      <c r="G680" s="1">
        <v>1.4390000000000001</v>
      </c>
      <c r="H680" s="1" t="s">
        <v>938</v>
      </c>
      <c r="I680" s="1" t="s">
        <v>1006</v>
      </c>
      <c r="J680" s="1" t="s">
        <v>2550</v>
      </c>
      <c r="K680" s="1" t="s">
        <v>37</v>
      </c>
      <c r="N680" s="1">
        <v>73221900</v>
      </c>
      <c r="O680" s="1">
        <v>2</v>
      </c>
      <c r="P680" s="1" t="s">
        <v>266381</v>
      </c>
      <c r="Q680" s="1" t="s">
        <v>266382</v>
      </c>
      <c r="R680" s="1" t="s">
        <v>180366</v>
      </c>
    </row>
    <row r="681" spans="1:18" s="1" customFormat="1" ht="12" x14ac:dyDescent="0.2">
      <c r="A681" s="3" t="s">
        <v>408999</v>
      </c>
      <c r="B681" s="2" t="s">
        <v>491914</v>
      </c>
      <c r="C681" s="2" t="s">
        <v>491914</v>
      </c>
      <c r="D681" s="1" t="s">
        <v>306843</v>
      </c>
      <c r="E681" s="1" t="s">
        <v>53921</v>
      </c>
      <c r="F681" s="1">
        <v>2195</v>
      </c>
      <c r="G681" s="1">
        <v>1.385</v>
      </c>
      <c r="H681" s="1" t="s">
        <v>938</v>
      </c>
      <c r="I681" s="1" t="s">
        <v>1006</v>
      </c>
      <c r="J681" s="1" t="s">
        <v>1026</v>
      </c>
      <c r="K681" s="1" t="s">
        <v>37</v>
      </c>
      <c r="N681" s="1">
        <v>73221900</v>
      </c>
      <c r="O681" s="1">
        <v>2</v>
      </c>
      <c r="P681" s="1" t="s">
        <v>53921</v>
      </c>
      <c r="Q681" s="1" t="s">
        <v>53922</v>
      </c>
      <c r="R681" s="1" t="s">
        <v>2167</v>
      </c>
    </row>
    <row r="682" spans="1:18" s="1" customFormat="1" ht="12" x14ac:dyDescent="0.2">
      <c r="A682" s="3" t="s">
        <v>409000</v>
      </c>
      <c r="B682" s="2" t="s">
        <v>491914</v>
      </c>
      <c r="C682" s="2" t="s">
        <v>491914</v>
      </c>
      <c r="D682" s="1" t="s">
        <v>306843</v>
      </c>
      <c r="E682" s="1" t="s">
        <v>277298</v>
      </c>
      <c r="F682" s="1">
        <v>2380</v>
      </c>
      <c r="G682" s="1">
        <v>1.46</v>
      </c>
      <c r="H682" s="1" t="s">
        <v>938</v>
      </c>
      <c r="I682" s="1" t="s">
        <v>1006</v>
      </c>
      <c r="J682" s="1" t="s">
        <v>939</v>
      </c>
      <c r="K682" s="1" t="s">
        <v>37</v>
      </c>
      <c r="N682" s="1">
        <v>73221900</v>
      </c>
      <c r="O682" s="1">
        <v>2</v>
      </c>
      <c r="P682" s="1" t="s">
        <v>277298</v>
      </c>
      <c r="Q682" s="1" t="s">
        <v>277299</v>
      </c>
      <c r="R682" s="1" t="s">
        <v>181703</v>
      </c>
    </row>
    <row r="683" spans="1:18" s="1" customFormat="1" ht="12" x14ac:dyDescent="0.2">
      <c r="A683" s="3" t="s">
        <v>409001</v>
      </c>
      <c r="B683" s="2" t="s">
        <v>491914</v>
      </c>
      <c r="C683" s="2" t="s">
        <v>491914</v>
      </c>
      <c r="D683" s="1" t="s">
        <v>306843</v>
      </c>
      <c r="E683" s="1" t="s">
        <v>18629</v>
      </c>
      <c r="F683" s="1">
        <v>3074</v>
      </c>
      <c r="G683" s="1">
        <v>1.3839999999999999</v>
      </c>
      <c r="H683" s="1" t="s">
        <v>938</v>
      </c>
      <c r="I683" s="1" t="s">
        <v>1006</v>
      </c>
      <c r="J683" s="1" t="s">
        <v>1007</v>
      </c>
      <c r="K683" s="1" t="s">
        <v>37</v>
      </c>
      <c r="N683" s="1">
        <v>73221900</v>
      </c>
      <c r="O683" s="1">
        <v>2</v>
      </c>
      <c r="P683" s="1" t="s">
        <v>18629</v>
      </c>
      <c r="Q683" s="1" t="s">
        <v>18630</v>
      </c>
      <c r="R683" s="1" t="s">
        <v>5393</v>
      </c>
    </row>
    <row r="684" spans="1:18" s="1" customFormat="1" ht="12" x14ac:dyDescent="0.2">
      <c r="A684" s="3" t="s">
        <v>409002</v>
      </c>
      <c r="B684" s="2" t="s">
        <v>491914</v>
      </c>
      <c r="C684" s="2" t="s">
        <v>491914</v>
      </c>
      <c r="D684" s="1" t="s">
        <v>306843</v>
      </c>
      <c r="E684" s="1" t="s">
        <v>193406</v>
      </c>
      <c r="F684" s="1">
        <v>3184</v>
      </c>
      <c r="G684" s="1">
        <v>1.4770000000000001</v>
      </c>
      <c r="H684" s="1" t="s">
        <v>938</v>
      </c>
      <c r="I684" s="1" t="s">
        <v>1006</v>
      </c>
      <c r="J684" s="1" t="s">
        <v>951</v>
      </c>
      <c r="K684" s="1" t="s">
        <v>37</v>
      </c>
      <c r="N684" s="1">
        <v>73221900</v>
      </c>
      <c r="O684" s="1">
        <v>2</v>
      </c>
      <c r="P684" s="1" t="s">
        <v>193406</v>
      </c>
      <c r="Q684" s="1" t="s">
        <v>193407</v>
      </c>
      <c r="R684" s="1" t="s">
        <v>181284</v>
      </c>
    </row>
    <row r="685" spans="1:18" s="1" customFormat="1" ht="12" x14ac:dyDescent="0.2">
      <c r="A685" s="3" t="s">
        <v>409003</v>
      </c>
      <c r="B685" s="2" t="s">
        <v>491914</v>
      </c>
      <c r="C685" s="2" t="s">
        <v>491914</v>
      </c>
      <c r="D685" s="1" t="s">
        <v>306843</v>
      </c>
      <c r="E685" s="1" t="s">
        <v>153310</v>
      </c>
      <c r="F685" s="1">
        <v>1541</v>
      </c>
      <c r="G685" s="1">
        <v>1.3939999999999999</v>
      </c>
      <c r="H685" s="1" t="s">
        <v>938</v>
      </c>
      <c r="I685" s="1" t="s">
        <v>4942</v>
      </c>
      <c r="J685" s="1" t="s">
        <v>983</v>
      </c>
      <c r="K685" s="1" t="s">
        <v>37</v>
      </c>
      <c r="N685" s="1">
        <v>73221900</v>
      </c>
      <c r="O685" s="1">
        <v>2</v>
      </c>
      <c r="P685" s="1" t="s">
        <v>153310</v>
      </c>
      <c r="Q685" s="1" t="s">
        <v>153311</v>
      </c>
      <c r="R685" s="1" t="s">
        <v>13592</v>
      </c>
    </row>
    <row r="686" spans="1:18" s="1" customFormat="1" ht="12" x14ac:dyDescent="0.2">
      <c r="A686" s="3" t="s">
        <v>409004</v>
      </c>
      <c r="B686" s="2" t="s">
        <v>491914</v>
      </c>
      <c r="C686" s="2" t="s">
        <v>491914</v>
      </c>
      <c r="D686" s="1" t="s">
        <v>306843</v>
      </c>
      <c r="E686" s="1" t="s">
        <v>155478</v>
      </c>
      <c r="F686" s="1">
        <v>2022</v>
      </c>
      <c r="G686" s="1">
        <v>1.4390000000000001</v>
      </c>
      <c r="H686" s="1" t="s">
        <v>938</v>
      </c>
      <c r="I686" s="1" t="s">
        <v>4942</v>
      </c>
      <c r="J686" s="1" t="s">
        <v>2550</v>
      </c>
      <c r="K686" s="1" t="s">
        <v>37</v>
      </c>
      <c r="N686" s="1">
        <v>73221900</v>
      </c>
      <c r="O686" s="1">
        <v>2</v>
      </c>
      <c r="P686" s="1" t="s">
        <v>155478</v>
      </c>
      <c r="Q686" s="1" t="s">
        <v>155479</v>
      </c>
      <c r="R686" s="1" t="s">
        <v>155480</v>
      </c>
    </row>
    <row r="687" spans="1:18" s="1" customFormat="1" ht="12" x14ac:dyDescent="0.2">
      <c r="A687" s="3" t="s">
        <v>409005</v>
      </c>
      <c r="B687" s="2" t="s">
        <v>491914</v>
      </c>
      <c r="C687" s="2" t="s">
        <v>491914</v>
      </c>
      <c r="D687" s="1" t="s">
        <v>306843</v>
      </c>
      <c r="E687" s="1" t="s">
        <v>195501</v>
      </c>
      <c r="F687" s="1">
        <v>2509</v>
      </c>
      <c r="G687" s="1">
        <v>1.385</v>
      </c>
      <c r="H687" s="1" t="s">
        <v>938</v>
      </c>
      <c r="I687" s="1" t="s">
        <v>4942</v>
      </c>
      <c r="J687" s="1" t="s">
        <v>1026</v>
      </c>
      <c r="K687" s="1" t="s">
        <v>37</v>
      </c>
      <c r="N687" s="1">
        <v>73221900</v>
      </c>
      <c r="O687" s="1">
        <v>2</v>
      </c>
      <c r="P687" s="1" t="s">
        <v>195501</v>
      </c>
      <c r="Q687" s="1" t="s">
        <v>195502</v>
      </c>
      <c r="R687" s="1" t="s">
        <v>2649</v>
      </c>
    </row>
    <row r="688" spans="1:18" s="1" customFormat="1" ht="12" x14ac:dyDescent="0.2">
      <c r="A688" s="3" t="s">
        <v>409006</v>
      </c>
      <c r="B688" s="2" t="s">
        <v>491914</v>
      </c>
      <c r="C688" s="2" t="s">
        <v>491914</v>
      </c>
      <c r="D688" s="1" t="s">
        <v>306843</v>
      </c>
      <c r="E688" s="1" t="s">
        <v>172397</v>
      </c>
      <c r="F688" s="1">
        <v>2720</v>
      </c>
      <c r="G688" s="1">
        <v>1.46</v>
      </c>
      <c r="H688" s="1" t="s">
        <v>938</v>
      </c>
      <c r="I688" s="1" t="s">
        <v>4942</v>
      </c>
      <c r="J688" s="1" t="s">
        <v>939</v>
      </c>
      <c r="K688" s="1" t="s">
        <v>37</v>
      </c>
      <c r="N688" s="1">
        <v>73221900</v>
      </c>
      <c r="O688" s="1">
        <v>2</v>
      </c>
      <c r="P688" s="1" t="s">
        <v>172397</v>
      </c>
      <c r="Q688" s="1" t="s">
        <v>172398</v>
      </c>
      <c r="R688" s="1" t="s">
        <v>172399</v>
      </c>
    </row>
    <row r="689" spans="1:18" s="1" customFormat="1" ht="12" x14ac:dyDescent="0.2">
      <c r="A689" s="3" t="s">
        <v>409007</v>
      </c>
      <c r="B689" s="2" t="s">
        <v>491914</v>
      </c>
      <c r="C689" s="2" t="s">
        <v>491914</v>
      </c>
      <c r="D689" s="1" t="s">
        <v>306843</v>
      </c>
      <c r="E689" s="1" t="s">
        <v>235058</v>
      </c>
      <c r="F689" s="1">
        <v>3514</v>
      </c>
      <c r="G689" s="1">
        <v>1.3839999999999999</v>
      </c>
      <c r="H689" s="1" t="s">
        <v>938</v>
      </c>
      <c r="I689" s="1" t="s">
        <v>4942</v>
      </c>
      <c r="J689" s="1" t="s">
        <v>1007</v>
      </c>
      <c r="K689" s="1" t="s">
        <v>37</v>
      </c>
      <c r="N689" s="1">
        <v>73221900</v>
      </c>
      <c r="O689" s="1">
        <v>2</v>
      </c>
      <c r="P689" s="1" t="s">
        <v>235058</v>
      </c>
      <c r="Q689" s="1" t="s">
        <v>235059</v>
      </c>
      <c r="R689" s="1" t="s">
        <v>16616</v>
      </c>
    </row>
    <row r="690" spans="1:18" s="1" customFormat="1" ht="12" x14ac:dyDescent="0.2">
      <c r="A690" s="3" t="s">
        <v>409008</v>
      </c>
      <c r="B690" s="2" t="s">
        <v>491914</v>
      </c>
      <c r="C690" s="2" t="s">
        <v>491914</v>
      </c>
      <c r="D690" s="1" t="s">
        <v>306843</v>
      </c>
      <c r="E690" s="1" t="s">
        <v>280204</v>
      </c>
      <c r="F690" s="1">
        <v>3638</v>
      </c>
      <c r="G690" s="1">
        <v>1.4770000000000001</v>
      </c>
      <c r="H690" s="1" t="s">
        <v>938</v>
      </c>
      <c r="I690" s="1" t="s">
        <v>4942</v>
      </c>
      <c r="J690" s="1" t="s">
        <v>951</v>
      </c>
      <c r="K690" s="1" t="s">
        <v>37</v>
      </c>
      <c r="N690" s="1">
        <v>73221900</v>
      </c>
      <c r="O690" s="1">
        <v>2</v>
      </c>
      <c r="P690" s="1" t="s">
        <v>280204</v>
      </c>
      <c r="Q690" s="1" t="s">
        <v>280205</v>
      </c>
      <c r="R690" s="1" t="s">
        <v>4328</v>
      </c>
    </row>
    <row r="691" spans="1:18" s="1" customFormat="1" ht="12" x14ac:dyDescent="0.2">
      <c r="A691" s="3" t="s">
        <v>409009</v>
      </c>
      <c r="B691" s="2" t="s">
        <v>491914</v>
      </c>
      <c r="C691" s="2" t="s">
        <v>491914</v>
      </c>
      <c r="D691" s="1" t="s">
        <v>306843</v>
      </c>
      <c r="E691" s="1" t="s">
        <v>305385</v>
      </c>
      <c r="F691" s="1">
        <v>1733</v>
      </c>
      <c r="G691" s="1">
        <v>1.3939999999999999</v>
      </c>
      <c r="H691" s="1" t="s">
        <v>938</v>
      </c>
      <c r="I691" s="1" t="s">
        <v>994</v>
      </c>
      <c r="J691" s="1" t="s">
        <v>983</v>
      </c>
      <c r="K691" s="1" t="s">
        <v>37</v>
      </c>
      <c r="N691" s="1">
        <v>73221900</v>
      </c>
      <c r="O691" s="1">
        <v>2</v>
      </c>
      <c r="P691" s="1" t="s">
        <v>305385</v>
      </c>
      <c r="Q691" s="1" t="s">
        <v>305386</v>
      </c>
      <c r="R691" s="1" t="s">
        <v>7489</v>
      </c>
    </row>
    <row r="692" spans="1:18" s="1" customFormat="1" ht="12" x14ac:dyDescent="0.2">
      <c r="A692" s="3" t="s">
        <v>409010</v>
      </c>
      <c r="B692" s="2" t="s">
        <v>491914</v>
      </c>
      <c r="C692" s="2" t="s">
        <v>491914</v>
      </c>
      <c r="D692" s="1" t="s">
        <v>306843</v>
      </c>
      <c r="E692" s="1" t="s">
        <v>80889</v>
      </c>
      <c r="F692" s="1">
        <v>2275</v>
      </c>
      <c r="G692" s="1">
        <v>1.4390000000000001</v>
      </c>
      <c r="H692" s="1" t="s">
        <v>938</v>
      </c>
      <c r="I692" s="1" t="s">
        <v>994</v>
      </c>
      <c r="J692" s="1" t="s">
        <v>2550</v>
      </c>
      <c r="K692" s="1" t="s">
        <v>37</v>
      </c>
      <c r="N692" s="1">
        <v>73221900</v>
      </c>
      <c r="O692" s="1">
        <v>2</v>
      </c>
      <c r="P692" s="1" t="s">
        <v>80889</v>
      </c>
      <c r="Q692" s="1" t="s">
        <v>80890</v>
      </c>
      <c r="R692" s="1" t="s">
        <v>15984</v>
      </c>
    </row>
    <row r="693" spans="1:18" s="1" customFormat="1" ht="12" x14ac:dyDescent="0.2">
      <c r="A693" s="3" t="s">
        <v>409011</v>
      </c>
      <c r="B693" s="2" t="s">
        <v>491914</v>
      </c>
      <c r="C693" s="2" t="s">
        <v>491914</v>
      </c>
      <c r="D693" s="1" t="s">
        <v>306843</v>
      </c>
      <c r="E693" s="1" t="s">
        <v>208754</v>
      </c>
      <c r="F693" s="1">
        <v>2822</v>
      </c>
      <c r="G693" s="1">
        <v>1.385</v>
      </c>
      <c r="H693" s="1" t="s">
        <v>938</v>
      </c>
      <c r="I693" s="1" t="s">
        <v>994</v>
      </c>
      <c r="J693" s="1" t="s">
        <v>1026</v>
      </c>
      <c r="K693" s="1" t="s">
        <v>37</v>
      </c>
      <c r="N693" s="1">
        <v>73221900</v>
      </c>
      <c r="O693" s="1">
        <v>2</v>
      </c>
      <c r="P693" s="1" t="s">
        <v>208754</v>
      </c>
      <c r="Q693" s="1" t="s">
        <v>208755</v>
      </c>
      <c r="R693" s="1" t="s">
        <v>8109</v>
      </c>
    </row>
    <row r="694" spans="1:18" s="1" customFormat="1" ht="12" x14ac:dyDescent="0.2">
      <c r="A694" s="3" t="s">
        <v>409012</v>
      </c>
      <c r="B694" s="2" t="s">
        <v>491914</v>
      </c>
      <c r="C694" s="2" t="s">
        <v>491914</v>
      </c>
      <c r="D694" s="1" t="s">
        <v>306843</v>
      </c>
      <c r="E694" s="1" t="s">
        <v>221901</v>
      </c>
      <c r="F694" s="1">
        <v>3060</v>
      </c>
      <c r="G694" s="1">
        <v>1.46</v>
      </c>
      <c r="H694" s="1" t="s">
        <v>938</v>
      </c>
      <c r="I694" s="1" t="s">
        <v>994</v>
      </c>
      <c r="J694" s="1" t="s">
        <v>939</v>
      </c>
      <c r="K694" s="1" t="s">
        <v>37</v>
      </c>
      <c r="N694" s="1">
        <v>73221900</v>
      </c>
      <c r="O694" s="1">
        <v>2</v>
      </c>
      <c r="P694" s="1" t="s">
        <v>221901</v>
      </c>
      <c r="Q694" s="1" t="s">
        <v>221902</v>
      </c>
      <c r="R694" s="1" t="s">
        <v>5482</v>
      </c>
    </row>
    <row r="695" spans="1:18" s="1" customFormat="1" ht="12" x14ac:dyDescent="0.2">
      <c r="A695" s="3" t="s">
        <v>409013</v>
      </c>
      <c r="B695" s="2" t="s">
        <v>491914</v>
      </c>
      <c r="C695" s="2" t="s">
        <v>491914</v>
      </c>
      <c r="D695" s="1" t="s">
        <v>306843</v>
      </c>
      <c r="E695" s="1" t="s">
        <v>185001</v>
      </c>
      <c r="F695" s="1">
        <v>3953</v>
      </c>
      <c r="G695" s="1">
        <v>1.3839999999999999</v>
      </c>
      <c r="H695" s="1" t="s">
        <v>938</v>
      </c>
      <c r="I695" s="1" t="s">
        <v>994</v>
      </c>
      <c r="J695" s="1" t="s">
        <v>1007</v>
      </c>
      <c r="K695" s="1" t="s">
        <v>37</v>
      </c>
      <c r="N695" s="1">
        <v>73221900</v>
      </c>
      <c r="O695" s="1">
        <v>2</v>
      </c>
      <c r="P695" s="1" t="s">
        <v>185001</v>
      </c>
      <c r="Q695" s="1" t="s">
        <v>185002</v>
      </c>
      <c r="R695" s="1" t="s">
        <v>235</v>
      </c>
    </row>
    <row r="696" spans="1:18" s="1" customFormat="1" ht="12" x14ac:dyDescent="0.2">
      <c r="A696" s="3" t="s">
        <v>409014</v>
      </c>
      <c r="B696" s="2" t="s">
        <v>491914</v>
      </c>
      <c r="C696" s="2" t="s">
        <v>491914</v>
      </c>
      <c r="D696" s="1" t="s">
        <v>306843</v>
      </c>
      <c r="E696" s="1" t="s">
        <v>226128</v>
      </c>
      <c r="F696" s="1">
        <v>4093</v>
      </c>
      <c r="G696" s="1">
        <v>1.4770000000000001</v>
      </c>
      <c r="H696" s="1" t="s">
        <v>938</v>
      </c>
      <c r="I696" s="1" t="s">
        <v>994</v>
      </c>
      <c r="J696" s="1" t="s">
        <v>951</v>
      </c>
      <c r="K696" s="1" t="s">
        <v>37</v>
      </c>
      <c r="N696" s="1">
        <v>73221900</v>
      </c>
      <c r="O696" s="1">
        <v>2</v>
      </c>
      <c r="P696" s="1" t="s">
        <v>226128</v>
      </c>
      <c r="Q696" s="1" t="s">
        <v>226129</v>
      </c>
      <c r="R696" s="1" t="s">
        <v>19847</v>
      </c>
    </row>
    <row r="697" spans="1:18" s="1" customFormat="1" ht="12" x14ac:dyDescent="0.2">
      <c r="A697" s="3" t="s">
        <v>409015</v>
      </c>
      <c r="B697" s="2" t="s">
        <v>491914</v>
      </c>
      <c r="C697" s="2" t="s">
        <v>491914</v>
      </c>
      <c r="D697" s="1" t="s">
        <v>306843</v>
      </c>
      <c r="E697" s="1" t="s">
        <v>222798</v>
      </c>
      <c r="F697" s="1">
        <v>1926</v>
      </c>
      <c r="G697" s="1">
        <v>1.3939999999999999</v>
      </c>
      <c r="H697" s="1" t="s">
        <v>938</v>
      </c>
      <c r="I697" s="1" t="s">
        <v>324</v>
      </c>
      <c r="J697" s="1" t="s">
        <v>983</v>
      </c>
      <c r="K697" s="1" t="s">
        <v>37</v>
      </c>
      <c r="N697" s="1">
        <v>73221900</v>
      </c>
      <c r="O697" s="1">
        <v>2</v>
      </c>
      <c r="P697" s="1" t="s">
        <v>222798</v>
      </c>
      <c r="Q697" s="1" t="s">
        <v>222799</v>
      </c>
      <c r="R697" s="1" t="s">
        <v>2179</v>
      </c>
    </row>
    <row r="698" spans="1:18" s="1" customFormat="1" ht="12" x14ac:dyDescent="0.2">
      <c r="A698" s="3" t="s">
        <v>409016</v>
      </c>
      <c r="B698" s="2" t="s">
        <v>491914</v>
      </c>
      <c r="C698" s="2" t="s">
        <v>491914</v>
      </c>
      <c r="D698" s="1" t="s">
        <v>306843</v>
      </c>
      <c r="E698" s="1" t="s">
        <v>103584</v>
      </c>
      <c r="F698" s="1">
        <v>2528</v>
      </c>
      <c r="G698" s="1">
        <v>1.4390000000000001</v>
      </c>
      <c r="H698" s="1" t="s">
        <v>938</v>
      </c>
      <c r="I698" s="1" t="s">
        <v>324</v>
      </c>
      <c r="J698" s="1" t="s">
        <v>2550</v>
      </c>
      <c r="K698" s="1" t="s">
        <v>37</v>
      </c>
      <c r="N698" s="1">
        <v>73221900</v>
      </c>
      <c r="O698" s="1">
        <v>2</v>
      </c>
      <c r="P698" s="1" t="s">
        <v>103584</v>
      </c>
      <c r="Q698" s="1" t="s">
        <v>103585</v>
      </c>
      <c r="R698" s="1" t="s">
        <v>7280</v>
      </c>
    </row>
    <row r="699" spans="1:18" s="1" customFormat="1" ht="12" x14ac:dyDescent="0.2">
      <c r="A699" s="3" t="s">
        <v>409017</v>
      </c>
      <c r="B699" s="2" t="s">
        <v>491914</v>
      </c>
      <c r="C699" s="2" t="s">
        <v>491914</v>
      </c>
      <c r="D699" s="1" t="s">
        <v>306843</v>
      </c>
      <c r="E699" s="1" t="s">
        <v>249361</v>
      </c>
      <c r="F699" s="1">
        <v>3136</v>
      </c>
      <c r="G699" s="1">
        <v>1.385</v>
      </c>
      <c r="H699" s="1" t="s">
        <v>938</v>
      </c>
      <c r="I699" s="1" t="s">
        <v>324</v>
      </c>
      <c r="J699" s="1" t="s">
        <v>1026</v>
      </c>
      <c r="K699" s="1" t="s">
        <v>37</v>
      </c>
      <c r="N699" s="1">
        <v>73221900</v>
      </c>
      <c r="O699" s="1">
        <v>2</v>
      </c>
      <c r="P699" s="1" t="s">
        <v>249361</v>
      </c>
      <c r="Q699" s="1" t="s">
        <v>249362</v>
      </c>
      <c r="R699" s="1" t="s">
        <v>13771</v>
      </c>
    </row>
    <row r="700" spans="1:18" s="1" customFormat="1" ht="12" x14ac:dyDescent="0.2">
      <c r="A700" s="3" t="s">
        <v>409018</v>
      </c>
      <c r="B700" s="2" t="s">
        <v>491914</v>
      </c>
      <c r="C700" s="2" t="s">
        <v>491914</v>
      </c>
      <c r="D700" s="1" t="s">
        <v>306843</v>
      </c>
      <c r="E700" s="1" t="s">
        <v>204326</v>
      </c>
      <c r="F700" s="1">
        <v>3400</v>
      </c>
      <c r="G700" s="1">
        <v>1.46</v>
      </c>
      <c r="H700" s="1" t="s">
        <v>938</v>
      </c>
      <c r="I700" s="1" t="s">
        <v>324</v>
      </c>
      <c r="J700" s="1" t="s">
        <v>939</v>
      </c>
      <c r="K700" s="1" t="s">
        <v>37</v>
      </c>
      <c r="N700" s="1">
        <v>73221900</v>
      </c>
      <c r="O700" s="1">
        <v>2</v>
      </c>
      <c r="P700" s="1" t="s">
        <v>204326</v>
      </c>
      <c r="Q700" s="1" t="s">
        <v>204327</v>
      </c>
      <c r="R700" s="1" t="s">
        <v>14987</v>
      </c>
    </row>
    <row r="701" spans="1:18" s="1" customFormat="1" ht="12" x14ac:dyDescent="0.2">
      <c r="A701" s="3" t="s">
        <v>409019</v>
      </c>
      <c r="B701" s="2" t="s">
        <v>491914</v>
      </c>
      <c r="C701" s="2" t="s">
        <v>491914</v>
      </c>
      <c r="D701" s="1" t="s">
        <v>306843</v>
      </c>
      <c r="E701" s="1" t="s">
        <v>127170</v>
      </c>
      <c r="F701" s="1">
        <v>4392</v>
      </c>
      <c r="G701" s="1">
        <v>1.3839999999999999</v>
      </c>
      <c r="H701" s="1" t="s">
        <v>938</v>
      </c>
      <c r="I701" s="1" t="s">
        <v>324</v>
      </c>
      <c r="J701" s="1" t="s">
        <v>1007</v>
      </c>
      <c r="K701" s="1" t="s">
        <v>37</v>
      </c>
      <c r="N701" s="1">
        <v>73221900</v>
      </c>
      <c r="O701" s="1">
        <v>2</v>
      </c>
      <c r="P701" s="1" t="s">
        <v>127170</v>
      </c>
      <c r="Q701" s="1" t="s">
        <v>127171</v>
      </c>
      <c r="R701" s="1" t="s">
        <v>5491</v>
      </c>
    </row>
    <row r="702" spans="1:18" s="1" customFormat="1" ht="12" x14ac:dyDescent="0.2">
      <c r="A702" s="3" t="s">
        <v>409020</v>
      </c>
      <c r="B702" s="2" t="s">
        <v>491914</v>
      </c>
      <c r="C702" s="2" t="s">
        <v>491914</v>
      </c>
      <c r="D702" s="1" t="s">
        <v>306843</v>
      </c>
      <c r="E702" s="1" t="s">
        <v>80560</v>
      </c>
      <c r="F702" s="1">
        <v>4548</v>
      </c>
      <c r="G702" s="1">
        <v>1.4770000000000001</v>
      </c>
      <c r="H702" s="1" t="s">
        <v>938</v>
      </c>
      <c r="I702" s="1" t="s">
        <v>324</v>
      </c>
      <c r="J702" s="1" t="s">
        <v>951</v>
      </c>
      <c r="K702" s="1" t="s">
        <v>37</v>
      </c>
      <c r="N702" s="1">
        <v>73221900</v>
      </c>
      <c r="O702" s="1">
        <v>2</v>
      </c>
      <c r="P702" s="1" t="s">
        <v>80560</v>
      </c>
      <c r="Q702" s="1" t="s">
        <v>80561</v>
      </c>
      <c r="R702" s="1" t="s">
        <v>81</v>
      </c>
    </row>
    <row r="703" spans="1:18" s="1" customFormat="1" ht="12" x14ac:dyDescent="0.2">
      <c r="A703" s="3" t="s">
        <v>409021</v>
      </c>
      <c r="B703" s="2" t="s">
        <v>491914</v>
      </c>
      <c r="C703" s="2" t="s">
        <v>491914</v>
      </c>
      <c r="D703" s="1" t="s">
        <v>306843</v>
      </c>
      <c r="E703" s="1" t="s">
        <v>272296</v>
      </c>
      <c r="F703" s="1">
        <v>2119</v>
      </c>
      <c r="G703" s="1">
        <v>1.3939999999999999</v>
      </c>
      <c r="H703" s="1" t="s">
        <v>938</v>
      </c>
      <c r="I703" s="1" t="s">
        <v>5983</v>
      </c>
      <c r="J703" s="1" t="s">
        <v>983</v>
      </c>
      <c r="K703" s="1" t="s">
        <v>37</v>
      </c>
      <c r="N703" s="1">
        <v>73221900</v>
      </c>
      <c r="O703" s="1">
        <v>2</v>
      </c>
      <c r="P703" s="1" t="s">
        <v>272296</v>
      </c>
      <c r="Q703" s="1" t="s">
        <v>272297</v>
      </c>
      <c r="R703" s="1" t="s">
        <v>15940</v>
      </c>
    </row>
    <row r="704" spans="1:18" s="1" customFormat="1" ht="12" x14ac:dyDescent="0.2">
      <c r="A704" s="3" t="s">
        <v>409022</v>
      </c>
      <c r="B704" s="2" t="s">
        <v>491914</v>
      </c>
      <c r="C704" s="2" t="s">
        <v>491914</v>
      </c>
      <c r="D704" s="1" t="s">
        <v>306843</v>
      </c>
      <c r="E704" s="1" t="s">
        <v>86085</v>
      </c>
      <c r="F704" s="1">
        <v>2781</v>
      </c>
      <c r="G704" s="1">
        <v>1.4390000000000001</v>
      </c>
      <c r="H704" s="1" t="s">
        <v>938</v>
      </c>
      <c r="I704" s="1" t="s">
        <v>5983</v>
      </c>
      <c r="J704" s="1" t="s">
        <v>2550</v>
      </c>
      <c r="K704" s="1" t="s">
        <v>37</v>
      </c>
      <c r="N704" s="1">
        <v>73221900</v>
      </c>
      <c r="O704" s="1">
        <v>2</v>
      </c>
      <c r="P704" s="1" t="s">
        <v>86085</v>
      </c>
      <c r="Q704" s="1" t="s">
        <v>86086</v>
      </c>
      <c r="R704" s="1" t="s">
        <v>86087</v>
      </c>
    </row>
    <row r="705" spans="1:18" s="1" customFormat="1" ht="12" x14ac:dyDescent="0.2">
      <c r="A705" s="3" t="s">
        <v>409023</v>
      </c>
      <c r="B705" s="2" t="s">
        <v>491914</v>
      </c>
      <c r="C705" s="2" t="s">
        <v>491914</v>
      </c>
      <c r="D705" s="1" t="s">
        <v>306843</v>
      </c>
      <c r="E705" s="1" t="s">
        <v>222859</v>
      </c>
      <c r="F705" s="1">
        <v>3450</v>
      </c>
      <c r="G705" s="1">
        <v>1.385</v>
      </c>
      <c r="H705" s="1" t="s">
        <v>938</v>
      </c>
      <c r="I705" s="1" t="s">
        <v>5983</v>
      </c>
      <c r="J705" s="1" t="s">
        <v>1026</v>
      </c>
      <c r="K705" s="1" t="s">
        <v>37</v>
      </c>
      <c r="N705" s="1">
        <v>73221900</v>
      </c>
      <c r="O705" s="1">
        <v>2</v>
      </c>
      <c r="P705" s="1" t="s">
        <v>222859</v>
      </c>
      <c r="Q705" s="1" t="s">
        <v>222860</v>
      </c>
      <c r="R705" s="1" t="s">
        <v>12015</v>
      </c>
    </row>
    <row r="706" spans="1:18" s="1" customFormat="1" ht="12" x14ac:dyDescent="0.2">
      <c r="A706" s="3" t="s">
        <v>409024</v>
      </c>
      <c r="B706" s="2" t="s">
        <v>491914</v>
      </c>
      <c r="C706" s="2" t="s">
        <v>491914</v>
      </c>
      <c r="D706" s="1" t="s">
        <v>306843</v>
      </c>
      <c r="E706" s="1" t="s">
        <v>145823</v>
      </c>
      <c r="F706" s="1">
        <v>3740</v>
      </c>
      <c r="G706" s="1">
        <v>1.46</v>
      </c>
      <c r="H706" s="1" t="s">
        <v>938</v>
      </c>
      <c r="I706" s="1" t="s">
        <v>5983</v>
      </c>
      <c r="J706" s="1" t="s">
        <v>939</v>
      </c>
      <c r="K706" s="1" t="s">
        <v>37</v>
      </c>
      <c r="N706" s="1">
        <v>73221900</v>
      </c>
      <c r="O706" s="1">
        <v>2</v>
      </c>
      <c r="P706" s="1" t="s">
        <v>145823</v>
      </c>
      <c r="Q706" s="1" t="s">
        <v>145824</v>
      </c>
      <c r="R706" s="1" t="s">
        <v>145825</v>
      </c>
    </row>
    <row r="707" spans="1:18" s="1" customFormat="1" ht="12" x14ac:dyDescent="0.2">
      <c r="A707" s="3" t="s">
        <v>409025</v>
      </c>
      <c r="B707" s="2" t="s">
        <v>491914</v>
      </c>
      <c r="C707" s="2" t="s">
        <v>491914</v>
      </c>
      <c r="D707" s="1" t="s">
        <v>306843</v>
      </c>
      <c r="E707" s="1" t="s">
        <v>143086</v>
      </c>
      <c r="F707" s="1">
        <v>4831</v>
      </c>
      <c r="G707" s="1">
        <v>1.3839999999999999</v>
      </c>
      <c r="H707" s="1" t="s">
        <v>938</v>
      </c>
      <c r="I707" s="1" t="s">
        <v>5983</v>
      </c>
      <c r="J707" s="1" t="s">
        <v>1007</v>
      </c>
      <c r="K707" s="1" t="s">
        <v>37</v>
      </c>
      <c r="N707" s="1">
        <v>73221900</v>
      </c>
      <c r="O707" s="1">
        <v>2</v>
      </c>
      <c r="P707" s="1" t="s">
        <v>143086</v>
      </c>
      <c r="Q707" s="1" t="s">
        <v>143087</v>
      </c>
      <c r="R707" s="1" t="s">
        <v>13833</v>
      </c>
    </row>
    <row r="708" spans="1:18" s="1" customFormat="1" ht="12" x14ac:dyDescent="0.2">
      <c r="A708" s="3" t="s">
        <v>409026</v>
      </c>
      <c r="B708" s="2" t="s">
        <v>491914</v>
      </c>
      <c r="C708" s="2" t="s">
        <v>491914</v>
      </c>
      <c r="D708" s="1" t="s">
        <v>306843</v>
      </c>
      <c r="E708" s="1" t="s">
        <v>243060</v>
      </c>
      <c r="F708" s="1">
        <v>5003</v>
      </c>
      <c r="G708" s="1">
        <v>1.4770000000000001</v>
      </c>
      <c r="H708" s="1" t="s">
        <v>938</v>
      </c>
      <c r="I708" s="1" t="s">
        <v>5983</v>
      </c>
      <c r="J708" s="1" t="s">
        <v>951</v>
      </c>
      <c r="K708" s="1" t="s">
        <v>37</v>
      </c>
      <c r="N708" s="1">
        <v>73221900</v>
      </c>
      <c r="O708" s="1">
        <v>2</v>
      </c>
      <c r="P708" s="1" t="s">
        <v>243060</v>
      </c>
      <c r="Q708" s="1" t="s">
        <v>243061</v>
      </c>
      <c r="R708" s="1" t="s">
        <v>2722</v>
      </c>
    </row>
    <row r="709" spans="1:18" s="1" customFormat="1" ht="12" x14ac:dyDescent="0.2">
      <c r="A709" s="3" t="s">
        <v>409027</v>
      </c>
      <c r="B709" s="2" t="s">
        <v>491914</v>
      </c>
      <c r="C709" s="2" t="s">
        <v>491914</v>
      </c>
      <c r="D709" s="1" t="s">
        <v>306843</v>
      </c>
      <c r="E709" s="1" t="s">
        <v>86466</v>
      </c>
      <c r="F709" s="1">
        <v>2311</v>
      </c>
      <c r="G709" s="1">
        <v>1.3939999999999999</v>
      </c>
      <c r="H709" s="1" t="s">
        <v>938</v>
      </c>
      <c r="I709" s="1" t="s">
        <v>2473</v>
      </c>
      <c r="J709" s="1" t="s">
        <v>983</v>
      </c>
      <c r="K709" s="1" t="s">
        <v>37</v>
      </c>
      <c r="N709" s="1">
        <v>73221900</v>
      </c>
      <c r="O709" s="1">
        <v>2</v>
      </c>
      <c r="P709" s="1" t="s">
        <v>86466</v>
      </c>
      <c r="Q709" s="1" t="s">
        <v>86467</v>
      </c>
      <c r="R709" s="1" t="s">
        <v>3914</v>
      </c>
    </row>
    <row r="710" spans="1:18" s="1" customFormat="1" ht="12" x14ac:dyDescent="0.2">
      <c r="A710" s="3" t="s">
        <v>409028</v>
      </c>
      <c r="B710" s="2" t="s">
        <v>491914</v>
      </c>
      <c r="C710" s="2" t="s">
        <v>491914</v>
      </c>
      <c r="D710" s="1" t="s">
        <v>306843</v>
      </c>
      <c r="E710" s="1" t="s">
        <v>213635</v>
      </c>
      <c r="F710" s="1">
        <v>3034</v>
      </c>
      <c r="G710" s="1">
        <v>1.4390000000000001</v>
      </c>
      <c r="H710" s="1" t="s">
        <v>938</v>
      </c>
      <c r="I710" s="1" t="s">
        <v>2473</v>
      </c>
      <c r="J710" s="1" t="s">
        <v>2550</v>
      </c>
      <c r="K710" s="1" t="s">
        <v>37</v>
      </c>
      <c r="N710" s="1">
        <v>73221900</v>
      </c>
      <c r="O710" s="1">
        <v>2</v>
      </c>
      <c r="P710" s="1" t="s">
        <v>213635</v>
      </c>
      <c r="Q710" s="1" t="s">
        <v>213636</v>
      </c>
      <c r="R710" s="1" t="s">
        <v>177263</v>
      </c>
    </row>
    <row r="711" spans="1:18" s="1" customFormat="1" ht="12" x14ac:dyDescent="0.2">
      <c r="A711" s="3" t="s">
        <v>409029</v>
      </c>
      <c r="B711" s="2" t="s">
        <v>491914</v>
      </c>
      <c r="C711" s="2" t="s">
        <v>491914</v>
      </c>
      <c r="D711" s="1" t="s">
        <v>306843</v>
      </c>
      <c r="E711" s="1" t="s">
        <v>89527</v>
      </c>
      <c r="F711" s="1">
        <v>3763</v>
      </c>
      <c r="G711" s="1">
        <v>1.385</v>
      </c>
      <c r="H711" s="1" t="s">
        <v>938</v>
      </c>
      <c r="I711" s="1" t="s">
        <v>2473</v>
      </c>
      <c r="J711" s="1" t="s">
        <v>1026</v>
      </c>
      <c r="K711" s="1" t="s">
        <v>37</v>
      </c>
      <c r="N711" s="1">
        <v>73221900</v>
      </c>
      <c r="O711" s="1">
        <v>2</v>
      </c>
      <c r="P711" s="1" t="s">
        <v>89527</v>
      </c>
      <c r="Q711" s="1" t="s">
        <v>89528</v>
      </c>
      <c r="R711" s="1" t="s">
        <v>906</v>
      </c>
    </row>
    <row r="712" spans="1:18" s="1" customFormat="1" ht="12" x14ac:dyDescent="0.2">
      <c r="A712" s="3" t="s">
        <v>409030</v>
      </c>
      <c r="B712" s="2" t="s">
        <v>491914</v>
      </c>
      <c r="C712" s="2" t="s">
        <v>491914</v>
      </c>
      <c r="D712" s="1" t="s">
        <v>306843</v>
      </c>
      <c r="E712" s="1" t="s">
        <v>223126</v>
      </c>
      <c r="F712" s="1">
        <v>4080</v>
      </c>
      <c r="G712" s="1">
        <v>1.46</v>
      </c>
      <c r="H712" s="1" t="s">
        <v>938</v>
      </c>
      <c r="I712" s="1" t="s">
        <v>2473</v>
      </c>
      <c r="J712" s="1" t="s">
        <v>939</v>
      </c>
      <c r="K712" s="1" t="s">
        <v>37</v>
      </c>
      <c r="N712" s="1">
        <v>73221900</v>
      </c>
      <c r="O712" s="1">
        <v>2</v>
      </c>
      <c r="P712" s="1" t="s">
        <v>223126</v>
      </c>
      <c r="Q712" s="1" t="s">
        <v>223127</v>
      </c>
      <c r="R712" s="1" t="s">
        <v>7565</v>
      </c>
    </row>
    <row r="713" spans="1:18" s="1" customFormat="1" ht="12" x14ac:dyDescent="0.2">
      <c r="A713" s="3" t="s">
        <v>409031</v>
      </c>
      <c r="B713" s="2" t="s">
        <v>491914</v>
      </c>
      <c r="C713" s="2" t="s">
        <v>491914</v>
      </c>
      <c r="D713" s="1" t="s">
        <v>306843</v>
      </c>
      <c r="E713" s="1" t="s">
        <v>236287</v>
      </c>
      <c r="F713" s="1">
        <v>5270</v>
      </c>
      <c r="G713" s="1">
        <v>1.3839999999999999</v>
      </c>
      <c r="H713" s="1" t="s">
        <v>938</v>
      </c>
      <c r="I713" s="1" t="s">
        <v>2473</v>
      </c>
      <c r="J713" s="1" t="s">
        <v>1007</v>
      </c>
      <c r="K713" s="1" t="s">
        <v>37</v>
      </c>
      <c r="N713" s="1">
        <v>73221900</v>
      </c>
      <c r="O713" s="1">
        <v>2</v>
      </c>
      <c r="P713" s="1" t="s">
        <v>236287</v>
      </c>
      <c r="Q713" s="1" t="s">
        <v>236288</v>
      </c>
      <c r="R713" s="1" t="s">
        <v>205</v>
      </c>
    </row>
    <row r="714" spans="1:18" s="1" customFormat="1" ht="12" x14ac:dyDescent="0.2">
      <c r="A714" s="3" t="s">
        <v>409032</v>
      </c>
      <c r="B714" s="2" t="s">
        <v>491914</v>
      </c>
      <c r="C714" s="2" t="s">
        <v>491914</v>
      </c>
      <c r="D714" s="1" t="s">
        <v>306843</v>
      </c>
      <c r="E714" s="1" t="s">
        <v>266564</v>
      </c>
      <c r="F714" s="1">
        <v>5458</v>
      </c>
      <c r="G714" s="1">
        <v>1.4770000000000001</v>
      </c>
      <c r="H714" s="1" t="s">
        <v>938</v>
      </c>
      <c r="I714" s="1" t="s">
        <v>2473</v>
      </c>
      <c r="J714" s="1" t="s">
        <v>951</v>
      </c>
      <c r="K714" s="1" t="s">
        <v>37</v>
      </c>
      <c r="N714" s="1">
        <v>73221900</v>
      </c>
      <c r="O714" s="1">
        <v>2</v>
      </c>
      <c r="P714" s="1" t="s">
        <v>266564</v>
      </c>
      <c r="Q714" s="1" t="s">
        <v>266565</v>
      </c>
      <c r="R714" s="1" t="s">
        <v>7448</v>
      </c>
    </row>
    <row r="715" spans="1:18" s="1" customFormat="1" ht="12" x14ac:dyDescent="0.2">
      <c r="A715" s="3" t="s">
        <v>409033</v>
      </c>
      <c r="B715" s="2" t="s">
        <v>491914</v>
      </c>
      <c r="C715" s="2" t="s">
        <v>491914</v>
      </c>
      <c r="D715" s="1" t="s">
        <v>306843</v>
      </c>
      <c r="E715" s="1" t="s">
        <v>39197</v>
      </c>
      <c r="F715" s="1">
        <v>2504</v>
      </c>
      <c r="G715" s="1">
        <v>1.3939999999999999</v>
      </c>
      <c r="H715" s="1" t="s">
        <v>938</v>
      </c>
      <c r="I715" s="1" t="s">
        <v>2480</v>
      </c>
      <c r="J715" s="1" t="s">
        <v>983</v>
      </c>
      <c r="K715" s="1" t="s">
        <v>37</v>
      </c>
      <c r="N715" s="1">
        <v>73221900</v>
      </c>
      <c r="O715" s="1">
        <v>2</v>
      </c>
      <c r="P715" s="1" t="s">
        <v>39197</v>
      </c>
      <c r="Q715" s="1" t="s">
        <v>39198</v>
      </c>
      <c r="R715" s="1" t="s">
        <v>1138</v>
      </c>
    </row>
    <row r="716" spans="1:18" s="1" customFormat="1" ht="12" x14ac:dyDescent="0.2">
      <c r="A716" s="3" t="s">
        <v>409034</v>
      </c>
      <c r="B716" s="2" t="s">
        <v>491914</v>
      </c>
      <c r="C716" s="2" t="s">
        <v>491914</v>
      </c>
      <c r="D716" s="1" t="s">
        <v>306843</v>
      </c>
      <c r="E716" s="1" t="s">
        <v>143692</v>
      </c>
      <c r="F716" s="1">
        <v>3286</v>
      </c>
      <c r="G716" s="1">
        <v>1.4390000000000001</v>
      </c>
      <c r="H716" s="1" t="s">
        <v>938</v>
      </c>
      <c r="I716" s="1" t="s">
        <v>2480</v>
      </c>
      <c r="J716" s="1" t="s">
        <v>2550</v>
      </c>
      <c r="K716" s="1" t="s">
        <v>37</v>
      </c>
      <c r="N716" s="1">
        <v>73221900</v>
      </c>
      <c r="O716" s="1">
        <v>2</v>
      </c>
      <c r="P716" s="1" t="s">
        <v>143692</v>
      </c>
      <c r="Q716" s="1" t="s">
        <v>143693</v>
      </c>
      <c r="R716" s="1" t="s">
        <v>143694</v>
      </c>
    </row>
    <row r="717" spans="1:18" s="1" customFormat="1" ht="12" x14ac:dyDescent="0.2">
      <c r="A717" s="3" t="s">
        <v>409035</v>
      </c>
      <c r="B717" s="2" t="s">
        <v>491914</v>
      </c>
      <c r="C717" s="2" t="s">
        <v>491914</v>
      </c>
      <c r="D717" s="1" t="s">
        <v>306843</v>
      </c>
      <c r="E717" s="1" t="s">
        <v>80104</v>
      </c>
      <c r="F717" s="1">
        <v>4077</v>
      </c>
      <c r="G717" s="1">
        <v>1.385</v>
      </c>
      <c r="H717" s="1" t="s">
        <v>938</v>
      </c>
      <c r="I717" s="1" t="s">
        <v>2480</v>
      </c>
      <c r="J717" s="1" t="s">
        <v>1026</v>
      </c>
      <c r="K717" s="1" t="s">
        <v>37</v>
      </c>
      <c r="N717" s="1">
        <v>73221900</v>
      </c>
      <c r="O717" s="1">
        <v>2</v>
      </c>
      <c r="P717" s="1" t="s">
        <v>80104</v>
      </c>
      <c r="Q717" s="1" t="s">
        <v>80105</v>
      </c>
      <c r="R717" s="1" t="s">
        <v>20528</v>
      </c>
    </row>
    <row r="718" spans="1:18" s="1" customFormat="1" ht="12" x14ac:dyDescent="0.2">
      <c r="A718" s="3" t="s">
        <v>409036</v>
      </c>
      <c r="B718" s="2" t="s">
        <v>491914</v>
      </c>
      <c r="C718" s="2" t="s">
        <v>491914</v>
      </c>
      <c r="D718" s="1" t="s">
        <v>306843</v>
      </c>
      <c r="E718" s="1" t="s">
        <v>267150</v>
      </c>
      <c r="F718" s="1">
        <v>4420</v>
      </c>
      <c r="G718" s="1">
        <v>1.46</v>
      </c>
      <c r="H718" s="1" t="s">
        <v>938</v>
      </c>
      <c r="I718" s="1" t="s">
        <v>2480</v>
      </c>
      <c r="J718" s="1" t="s">
        <v>939</v>
      </c>
      <c r="K718" s="1" t="s">
        <v>37</v>
      </c>
      <c r="N718" s="1">
        <v>73221900</v>
      </c>
      <c r="O718" s="1">
        <v>2</v>
      </c>
      <c r="P718" s="1" t="s">
        <v>267150</v>
      </c>
      <c r="Q718" s="1" t="s">
        <v>267151</v>
      </c>
      <c r="R718" s="1" t="s">
        <v>180635</v>
      </c>
    </row>
    <row r="719" spans="1:18" s="1" customFormat="1" ht="12" x14ac:dyDescent="0.2">
      <c r="A719" s="3" t="s">
        <v>409037</v>
      </c>
      <c r="B719" s="2" t="s">
        <v>491914</v>
      </c>
      <c r="C719" s="2" t="s">
        <v>491914</v>
      </c>
      <c r="D719" s="1" t="s">
        <v>306843</v>
      </c>
      <c r="E719" s="1" t="s">
        <v>223486</v>
      </c>
      <c r="F719" s="1">
        <v>5710</v>
      </c>
      <c r="G719" s="1">
        <v>1.3839999999999999</v>
      </c>
      <c r="H719" s="1" t="s">
        <v>938</v>
      </c>
      <c r="I719" s="1" t="s">
        <v>2480</v>
      </c>
      <c r="J719" s="1" t="s">
        <v>1007</v>
      </c>
      <c r="K719" s="1" t="s">
        <v>37</v>
      </c>
      <c r="N719" s="1">
        <v>73221900</v>
      </c>
      <c r="O719" s="1">
        <v>2</v>
      </c>
      <c r="P719" s="1" t="s">
        <v>223486</v>
      </c>
      <c r="Q719" s="1" t="s">
        <v>223487</v>
      </c>
      <c r="R719" s="1" t="s">
        <v>1600</v>
      </c>
    </row>
    <row r="720" spans="1:18" s="1" customFormat="1" ht="12" x14ac:dyDescent="0.2">
      <c r="A720" s="3" t="s">
        <v>409038</v>
      </c>
      <c r="B720" s="2" t="s">
        <v>491914</v>
      </c>
      <c r="C720" s="2" t="s">
        <v>491914</v>
      </c>
      <c r="D720" s="1" t="s">
        <v>306843</v>
      </c>
      <c r="E720" s="1" t="s">
        <v>83030</v>
      </c>
      <c r="F720" s="1">
        <v>5912</v>
      </c>
      <c r="G720" s="1">
        <v>1.4770000000000001</v>
      </c>
      <c r="H720" s="1" t="s">
        <v>938</v>
      </c>
      <c r="I720" s="1" t="s">
        <v>2480</v>
      </c>
      <c r="J720" s="1" t="s">
        <v>951</v>
      </c>
      <c r="K720" s="1" t="s">
        <v>37</v>
      </c>
      <c r="N720" s="1">
        <v>73221900</v>
      </c>
      <c r="O720" s="1">
        <v>2</v>
      </c>
      <c r="P720" s="1" t="s">
        <v>83030</v>
      </c>
      <c r="Q720" s="1" t="s">
        <v>83031</v>
      </c>
      <c r="R720" s="1" t="s">
        <v>5100</v>
      </c>
    </row>
    <row r="721" spans="1:18" s="1" customFormat="1" ht="12" x14ac:dyDescent="0.2">
      <c r="A721" s="3" t="s">
        <v>409039</v>
      </c>
      <c r="B721" s="2" t="s">
        <v>491914</v>
      </c>
      <c r="C721" s="2" t="s">
        <v>491914</v>
      </c>
      <c r="D721" s="1" t="s">
        <v>306843</v>
      </c>
      <c r="E721" s="1" t="s">
        <v>289269</v>
      </c>
      <c r="F721" s="1">
        <v>2696</v>
      </c>
      <c r="G721" s="1">
        <v>1.3939999999999999</v>
      </c>
      <c r="H721" s="1" t="s">
        <v>938</v>
      </c>
      <c r="I721" s="1" t="s">
        <v>2462</v>
      </c>
      <c r="J721" s="1" t="s">
        <v>983</v>
      </c>
      <c r="K721" s="1" t="s">
        <v>37</v>
      </c>
      <c r="N721" s="1">
        <v>73221900</v>
      </c>
      <c r="O721" s="1">
        <v>2</v>
      </c>
      <c r="P721" s="1" t="s">
        <v>289269</v>
      </c>
      <c r="Q721" s="1" t="s">
        <v>289270</v>
      </c>
      <c r="R721" s="1" t="s">
        <v>4750</v>
      </c>
    </row>
    <row r="722" spans="1:18" s="1" customFormat="1" ht="12" x14ac:dyDescent="0.2">
      <c r="A722" s="3" t="s">
        <v>409040</v>
      </c>
      <c r="B722" s="2" t="s">
        <v>491914</v>
      </c>
      <c r="C722" s="2" t="s">
        <v>491914</v>
      </c>
      <c r="D722" s="1" t="s">
        <v>306843</v>
      </c>
      <c r="E722" s="1" t="s">
        <v>190727</v>
      </c>
      <c r="F722" s="1">
        <v>3539</v>
      </c>
      <c r="G722" s="1">
        <v>1.4390000000000001</v>
      </c>
      <c r="H722" s="1" t="s">
        <v>938</v>
      </c>
      <c r="I722" s="1" t="s">
        <v>2462</v>
      </c>
      <c r="J722" s="1" t="s">
        <v>2550</v>
      </c>
      <c r="K722" s="1" t="s">
        <v>37</v>
      </c>
      <c r="N722" s="1">
        <v>73221900</v>
      </c>
      <c r="O722" s="1">
        <v>2</v>
      </c>
      <c r="P722" s="1" t="s">
        <v>190727</v>
      </c>
      <c r="Q722" s="1" t="s">
        <v>190728</v>
      </c>
      <c r="R722" s="1" t="s">
        <v>15806</v>
      </c>
    </row>
    <row r="723" spans="1:18" s="1" customFormat="1" ht="12" x14ac:dyDescent="0.2">
      <c r="A723" s="3" t="s">
        <v>409041</v>
      </c>
      <c r="B723" s="2" t="s">
        <v>491914</v>
      </c>
      <c r="C723" s="2" t="s">
        <v>491914</v>
      </c>
      <c r="D723" s="1" t="s">
        <v>306843</v>
      </c>
      <c r="E723" s="1" t="s">
        <v>56566</v>
      </c>
      <c r="F723" s="1">
        <v>4390</v>
      </c>
      <c r="G723" s="1">
        <v>1.385</v>
      </c>
      <c r="H723" s="1" t="s">
        <v>938</v>
      </c>
      <c r="I723" s="1" t="s">
        <v>2462</v>
      </c>
      <c r="J723" s="1" t="s">
        <v>1026</v>
      </c>
      <c r="K723" s="1" t="s">
        <v>37</v>
      </c>
      <c r="N723" s="1">
        <v>73221900</v>
      </c>
      <c r="O723" s="1">
        <v>2</v>
      </c>
      <c r="P723" s="1" t="s">
        <v>56566</v>
      </c>
      <c r="Q723" s="1" t="s">
        <v>56567</v>
      </c>
      <c r="R723" s="1" t="s">
        <v>56568</v>
      </c>
    </row>
    <row r="724" spans="1:18" s="1" customFormat="1" ht="12" x14ac:dyDescent="0.2">
      <c r="A724" s="3" t="s">
        <v>409042</v>
      </c>
      <c r="B724" s="2" t="s">
        <v>491914</v>
      </c>
      <c r="C724" s="2" t="s">
        <v>491914</v>
      </c>
      <c r="D724" s="1" t="s">
        <v>306843</v>
      </c>
      <c r="E724" s="1" t="s">
        <v>51557</v>
      </c>
      <c r="F724" s="1">
        <v>4760</v>
      </c>
      <c r="G724" s="1">
        <v>1.46</v>
      </c>
      <c r="H724" s="1" t="s">
        <v>938</v>
      </c>
      <c r="I724" s="1" t="s">
        <v>2462</v>
      </c>
      <c r="J724" s="1" t="s">
        <v>939</v>
      </c>
      <c r="K724" s="1" t="s">
        <v>37</v>
      </c>
      <c r="N724" s="1">
        <v>73221900</v>
      </c>
      <c r="O724" s="1">
        <v>2</v>
      </c>
      <c r="P724" s="1" t="s">
        <v>51557</v>
      </c>
      <c r="Q724" s="1" t="s">
        <v>51558</v>
      </c>
      <c r="R724" s="1" t="s">
        <v>1141</v>
      </c>
    </row>
    <row r="725" spans="1:18" s="1" customFormat="1" ht="12" x14ac:dyDescent="0.2">
      <c r="A725" s="3" t="s">
        <v>409043</v>
      </c>
      <c r="B725" s="2" t="s">
        <v>491914</v>
      </c>
      <c r="C725" s="2" t="s">
        <v>491914</v>
      </c>
      <c r="D725" s="1" t="s">
        <v>306843</v>
      </c>
      <c r="E725" s="1" t="s">
        <v>150043</v>
      </c>
      <c r="F725" s="1">
        <v>6149</v>
      </c>
      <c r="G725" s="1">
        <v>1.3839999999999999</v>
      </c>
      <c r="H725" s="1" t="s">
        <v>938</v>
      </c>
      <c r="I725" s="1" t="s">
        <v>2462</v>
      </c>
      <c r="J725" s="1" t="s">
        <v>1007</v>
      </c>
      <c r="K725" s="1" t="s">
        <v>37</v>
      </c>
      <c r="N725" s="1">
        <v>73221900</v>
      </c>
      <c r="O725" s="1">
        <v>2</v>
      </c>
      <c r="P725" s="1" t="s">
        <v>150043</v>
      </c>
      <c r="Q725" s="1" t="s">
        <v>150044</v>
      </c>
      <c r="R725" s="1" t="s">
        <v>2825</v>
      </c>
    </row>
    <row r="726" spans="1:18" s="1" customFormat="1" ht="12" x14ac:dyDescent="0.2">
      <c r="A726" s="3" t="s">
        <v>409044</v>
      </c>
      <c r="B726" s="2" t="s">
        <v>491914</v>
      </c>
      <c r="C726" s="2" t="s">
        <v>491914</v>
      </c>
      <c r="D726" s="1" t="s">
        <v>306843</v>
      </c>
      <c r="E726" s="1" t="s">
        <v>11863</v>
      </c>
      <c r="F726" s="1">
        <v>6367</v>
      </c>
      <c r="G726" s="1">
        <v>1.4770000000000001</v>
      </c>
      <c r="H726" s="1" t="s">
        <v>938</v>
      </c>
      <c r="I726" s="1" t="s">
        <v>2462</v>
      </c>
      <c r="J726" s="1" t="s">
        <v>951</v>
      </c>
      <c r="K726" s="1" t="s">
        <v>37</v>
      </c>
      <c r="N726" s="1">
        <v>73221900</v>
      </c>
      <c r="O726" s="1">
        <v>2</v>
      </c>
      <c r="P726" s="1" t="s">
        <v>11863</v>
      </c>
      <c r="Q726" s="1" t="s">
        <v>11864</v>
      </c>
      <c r="R726" s="1" t="s">
        <v>7640</v>
      </c>
    </row>
    <row r="727" spans="1:18" s="1" customFormat="1" ht="12" x14ac:dyDescent="0.2">
      <c r="A727" s="3" t="s">
        <v>409045</v>
      </c>
      <c r="B727" s="2" t="s">
        <v>491914</v>
      </c>
      <c r="C727" s="2" t="s">
        <v>491914</v>
      </c>
      <c r="D727" s="1" t="s">
        <v>306843</v>
      </c>
      <c r="E727" s="1" t="s">
        <v>182956</v>
      </c>
      <c r="F727" s="1">
        <v>2889</v>
      </c>
      <c r="G727" s="1">
        <v>1.3939999999999999</v>
      </c>
      <c r="H727" s="1" t="s">
        <v>938</v>
      </c>
      <c r="I727" s="1" t="s">
        <v>1247</v>
      </c>
      <c r="J727" s="1" t="s">
        <v>983</v>
      </c>
      <c r="K727" s="1" t="s">
        <v>37</v>
      </c>
      <c r="N727" s="1">
        <v>73221900</v>
      </c>
      <c r="O727" s="1">
        <v>2</v>
      </c>
      <c r="P727" s="1" t="s">
        <v>182956</v>
      </c>
      <c r="Q727" s="1" t="s">
        <v>182957</v>
      </c>
      <c r="R727" s="1" t="s">
        <v>5705</v>
      </c>
    </row>
    <row r="728" spans="1:18" s="1" customFormat="1" ht="12" x14ac:dyDescent="0.2">
      <c r="A728" s="3" t="s">
        <v>409046</v>
      </c>
      <c r="B728" s="2" t="s">
        <v>491914</v>
      </c>
      <c r="C728" s="2" t="s">
        <v>491914</v>
      </c>
      <c r="D728" s="1" t="s">
        <v>306843</v>
      </c>
      <c r="E728" s="1" t="s">
        <v>225949</v>
      </c>
      <c r="F728" s="1">
        <v>3792</v>
      </c>
      <c r="G728" s="1">
        <v>1.4390000000000001</v>
      </c>
      <c r="H728" s="1" t="s">
        <v>938</v>
      </c>
      <c r="I728" s="1" t="s">
        <v>1247</v>
      </c>
      <c r="J728" s="1" t="s">
        <v>2550</v>
      </c>
      <c r="K728" s="1" t="s">
        <v>37</v>
      </c>
      <c r="N728" s="1">
        <v>73221900</v>
      </c>
      <c r="O728" s="1">
        <v>2</v>
      </c>
      <c r="P728" s="1" t="s">
        <v>225949</v>
      </c>
      <c r="Q728" s="1" t="s">
        <v>225950</v>
      </c>
      <c r="R728" s="1" t="s">
        <v>177676</v>
      </c>
    </row>
    <row r="729" spans="1:18" s="1" customFormat="1" ht="12" x14ac:dyDescent="0.2">
      <c r="A729" s="3" t="s">
        <v>409047</v>
      </c>
      <c r="B729" s="2" t="s">
        <v>491914</v>
      </c>
      <c r="C729" s="2" t="s">
        <v>491914</v>
      </c>
      <c r="D729" s="1" t="s">
        <v>306843</v>
      </c>
      <c r="E729" s="1" t="s">
        <v>110126</v>
      </c>
      <c r="F729" s="1">
        <v>4704</v>
      </c>
      <c r="G729" s="1">
        <v>1.385</v>
      </c>
      <c r="H729" s="1" t="s">
        <v>938</v>
      </c>
      <c r="I729" s="1" t="s">
        <v>1247</v>
      </c>
      <c r="J729" s="1" t="s">
        <v>1026</v>
      </c>
      <c r="K729" s="1" t="s">
        <v>37</v>
      </c>
      <c r="N729" s="1">
        <v>73221900</v>
      </c>
      <c r="O729" s="1">
        <v>2</v>
      </c>
      <c r="P729" s="1" t="s">
        <v>110126</v>
      </c>
      <c r="Q729" s="1" t="s">
        <v>110127</v>
      </c>
      <c r="R729" s="1" t="s">
        <v>6501</v>
      </c>
    </row>
    <row r="730" spans="1:18" s="1" customFormat="1" ht="12" x14ac:dyDescent="0.2">
      <c r="A730" s="3" t="s">
        <v>409048</v>
      </c>
      <c r="B730" s="2" t="s">
        <v>491914</v>
      </c>
      <c r="C730" s="2" t="s">
        <v>491914</v>
      </c>
      <c r="D730" s="1" t="s">
        <v>306843</v>
      </c>
      <c r="E730" s="1" t="s">
        <v>76921</v>
      </c>
      <c r="F730" s="1">
        <v>5100</v>
      </c>
      <c r="G730" s="1">
        <v>1.46</v>
      </c>
      <c r="H730" s="1" t="s">
        <v>938</v>
      </c>
      <c r="I730" s="1" t="s">
        <v>1247</v>
      </c>
      <c r="J730" s="1" t="s">
        <v>939</v>
      </c>
      <c r="K730" s="1" t="s">
        <v>37</v>
      </c>
      <c r="N730" s="1">
        <v>73221900</v>
      </c>
      <c r="O730" s="1">
        <v>2</v>
      </c>
      <c r="P730" s="1" t="s">
        <v>76921</v>
      </c>
      <c r="Q730" s="1" t="s">
        <v>76922</v>
      </c>
      <c r="R730" s="1" t="s">
        <v>76923</v>
      </c>
    </row>
    <row r="731" spans="1:18" s="1" customFormat="1" ht="12" x14ac:dyDescent="0.2">
      <c r="A731" s="3" t="s">
        <v>409049</v>
      </c>
      <c r="B731" s="2" t="s">
        <v>491914</v>
      </c>
      <c r="C731" s="2" t="s">
        <v>491914</v>
      </c>
      <c r="D731" s="1" t="s">
        <v>306843</v>
      </c>
      <c r="E731" s="1" t="s">
        <v>83035</v>
      </c>
      <c r="F731" s="1">
        <v>6588</v>
      </c>
      <c r="G731" s="1">
        <v>1.3839999999999999</v>
      </c>
      <c r="H731" s="1" t="s">
        <v>938</v>
      </c>
      <c r="I731" s="1" t="s">
        <v>1247</v>
      </c>
      <c r="J731" s="1" t="s">
        <v>1007</v>
      </c>
      <c r="K731" s="1" t="s">
        <v>37</v>
      </c>
      <c r="N731" s="1">
        <v>73221900</v>
      </c>
      <c r="O731" s="1">
        <v>2</v>
      </c>
      <c r="P731" s="1" t="s">
        <v>83035</v>
      </c>
      <c r="Q731" s="1" t="s">
        <v>83036</v>
      </c>
      <c r="R731" s="1" t="s">
        <v>16177</v>
      </c>
    </row>
    <row r="732" spans="1:18" s="1" customFormat="1" ht="12" x14ac:dyDescent="0.2">
      <c r="A732" s="3" t="s">
        <v>409050</v>
      </c>
      <c r="B732" s="2" t="s">
        <v>491914</v>
      </c>
      <c r="C732" s="2" t="s">
        <v>491914</v>
      </c>
      <c r="D732" s="1" t="s">
        <v>306843</v>
      </c>
      <c r="E732" s="1" t="s">
        <v>223496</v>
      </c>
      <c r="F732" s="1">
        <v>6822</v>
      </c>
      <c r="G732" s="1">
        <v>1.4770000000000001</v>
      </c>
      <c r="H732" s="1" t="s">
        <v>938</v>
      </c>
      <c r="I732" s="1" t="s">
        <v>1247</v>
      </c>
      <c r="J732" s="1" t="s">
        <v>951</v>
      </c>
      <c r="K732" s="1" t="s">
        <v>37</v>
      </c>
      <c r="N732" s="1">
        <v>73221900</v>
      </c>
      <c r="O732" s="1">
        <v>2</v>
      </c>
      <c r="P732" s="1" t="s">
        <v>223496</v>
      </c>
      <c r="Q732" s="1" t="s">
        <v>223497</v>
      </c>
      <c r="R732" s="1" t="s">
        <v>9918</v>
      </c>
    </row>
    <row r="733" spans="1:18" s="1" customFormat="1" ht="12" x14ac:dyDescent="0.2">
      <c r="A733" s="3" t="s">
        <v>409051</v>
      </c>
      <c r="B733" s="2" t="s">
        <v>491914</v>
      </c>
      <c r="C733" s="2" t="s">
        <v>491914</v>
      </c>
      <c r="D733" s="1" t="s">
        <v>306843</v>
      </c>
      <c r="E733" s="1" t="s">
        <v>198460</v>
      </c>
      <c r="F733" s="1">
        <v>430</v>
      </c>
      <c r="G733" s="1">
        <v>1.385</v>
      </c>
      <c r="H733" s="1" t="s">
        <v>57</v>
      </c>
      <c r="I733" s="1" t="s">
        <v>938</v>
      </c>
      <c r="J733" s="1" t="s">
        <v>983</v>
      </c>
      <c r="K733" s="1" t="s">
        <v>37</v>
      </c>
      <c r="N733" s="1">
        <v>73221900</v>
      </c>
      <c r="O733" s="1">
        <v>2</v>
      </c>
      <c r="P733" s="1" t="s">
        <v>198460</v>
      </c>
      <c r="Q733" s="1" t="s">
        <v>198461</v>
      </c>
      <c r="R733" s="1" t="s">
        <v>180638</v>
      </c>
    </row>
    <row r="734" spans="1:18" s="1" customFormat="1" ht="12" x14ac:dyDescent="0.2">
      <c r="A734" s="3" t="s">
        <v>409052</v>
      </c>
      <c r="B734" s="2" t="s">
        <v>491914</v>
      </c>
      <c r="C734" s="2" t="s">
        <v>491914</v>
      </c>
      <c r="D734" s="1" t="s">
        <v>306843</v>
      </c>
      <c r="E734" s="1" t="s">
        <v>134372</v>
      </c>
      <c r="F734" s="1">
        <v>554</v>
      </c>
      <c r="G734" s="1">
        <v>1.4379999999999999</v>
      </c>
      <c r="H734" s="1" t="s">
        <v>57</v>
      </c>
      <c r="I734" s="1" t="s">
        <v>938</v>
      </c>
      <c r="J734" s="1" t="s">
        <v>2550</v>
      </c>
      <c r="K734" s="1" t="s">
        <v>37</v>
      </c>
      <c r="N734" s="1">
        <v>73221900</v>
      </c>
      <c r="O734" s="1">
        <v>2</v>
      </c>
      <c r="P734" s="1" t="s">
        <v>134372</v>
      </c>
      <c r="Q734" s="1" t="s">
        <v>134373</v>
      </c>
      <c r="R734" s="1" t="s">
        <v>134374</v>
      </c>
    </row>
    <row r="735" spans="1:18" s="1" customFormat="1" ht="12" x14ac:dyDescent="0.2">
      <c r="A735" s="3" t="s">
        <v>409053</v>
      </c>
      <c r="B735" s="2" t="s">
        <v>491914</v>
      </c>
      <c r="C735" s="2" t="s">
        <v>491914</v>
      </c>
      <c r="D735" s="1" t="s">
        <v>306843</v>
      </c>
      <c r="E735" s="1" t="s">
        <v>70848</v>
      </c>
      <c r="F735" s="1">
        <v>694</v>
      </c>
      <c r="G735" s="1">
        <v>1.373</v>
      </c>
      <c r="H735" s="1" t="s">
        <v>57</v>
      </c>
      <c r="I735" s="1" t="s">
        <v>938</v>
      </c>
      <c r="J735" s="1" t="s">
        <v>1026</v>
      </c>
      <c r="K735" s="1" t="s">
        <v>37</v>
      </c>
      <c r="N735" s="1">
        <v>73221900</v>
      </c>
      <c r="O735" s="1">
        <v>2</v>
      </c>
      <c r="P735" s="1" t="s">
        <v>70848</v>
      </c>
      <c r="Q735" s="1" t="s">
        <v>70849</v>
      </c>
      <c r="R735" s="1" t="s">
        <v>70850</v>
      </c>
    </row>
    <row r="736" spans="1:18" s="1" customFormat="1" ht="12" x14ac:dyDescent="0.2">
      <c r="A736" s="3" t="s">
        <v>409054</v>
      </c>
      <c r="B736" s="2" t="s">
        <v>491914</v>
      </c>
      <c r="C736" s="2" t="s">
        <v>491914</v>
      </c>
      <c r="D736" s="1" t="s">
        <v>306843</v>
      </c>
      <c r="E736" s="1" t="s">
        <v>106826</v>
      </c>
      <c r="F736" s="1">
        <v>759</v>
      </c>
      <c r="G736" s="1">
        <v>1.464</v>
      </c>
      <c r="H736" s="1" t="s">
        <v>57</v>
      </c>
      <c r="I736" s="1" t="s">
        <v>938</v>
      </c>
      <c r="J736" s="1" t="s">
        <v>939</v>
      </c>
      <c r="K736" s="1" t="s">
        <v>37</v>
      </c>
      <c r="N736" s="1">
        <v>73221900</v>
      </c>
      <c r="O736" s="1">
        <v>2</v>
      </c>
      <c r="P736" s="1" t="s">
        <v>106826</v>
      </c>
      <c r="Q736" s="1" t="s">
        <v>106827</v>
      </c>
      <c r="R736" s="1" t="s">
        <v>11647</v>
      </c>
    </row>
    <row r="737" spans="1:18" s="1" customFormat="1" ht="12" x14ac:dyDescent="0.2">
      <c r="A737" s="3" t="s">
        <v>409055</v>
      </c>
      <c r="B737" s="2" t="s">
        <v>491914</v>
      </c>
      <c r="C737" s="2" t="s">
        <v>491914</v>
      </c>
      <c r="D737" s="1" t="s">
        <v>306843</v>
      </c>
      <c r="E737" s="1" t="s">
        <v>110660</v>
      </c>
      <c r="F737" s="1">
        <v>970</v>
      </c>
      <c r="G737" s="1">
        <v>1.373</v>
      </c>
      <c r="H737" s="1" t="s">
        <v>57</v>
      </c>
      <c r="I737" s="1" t="s">
        <v>938</v>
      </c>
      <c r="J737" s="1" t="s">
        <v>1007</v>
      </c>
      <c r="K737" s="1" t="s">
        <v>37</v>
      </c>
      <c r="N737" s="1">
        <v>73221900</v>
      </c>
      <c r="O737" s="1">
        <v>2</v>
      </c>
      <c r="P737" s="1" t="s">
        <v>110660</v>
      </c>
      <c r="Q737" s="1" t="s">
        <v>110661</v>
      </c>
      <c r="R737" s="1" t="s">
        <v>110662</v>
      </c>
    </row>
    <row r="738" spans="1:18" s="1" customFormat="1" ht="12" x14ac:dyDescent="0.2">
      <c r="A738" s="3" t="s">
        <v>409056</v>
      </c>
      <c r="B738" s="2" t="s">
        <v>491914</v>
      </c>
      <c r="C738" s="2" t="s">
        <v>491914</v>
      </c>
      <c r="D738" s="1" t="s">
        <v>306843</v>
      </c>
      <c r="E738" s="1" t="s">
        <v>116405</v>
      </c>
      <c r="F738" s="1">
        <v>1033</v>
      </c>
      <c r="G738" s="1">
        <v>1.4850000000000001</v>
      </c>
      <c r="H738" s="1" t="s">
        <v>57</v>
      </c>
      <c r="I738" s="1" t="s">
        <v>938</v>
      </c>
      <c r="J738" s="1" t="s">
        <v>951</v>
      </c>
      <c r="K738" s="1" t="s">
        <v>37</v>
      </c>
      <c r="N738" s="1">
        <v>73221900</v>
      </c>
      <c r="O738" s="1">
        <v>2</v>
      </c>
      <c r="P738" s="1" t="s">
        <v>116405</v>
      </c>
      <c r="Q738" s="1" t="s">
        <v>116406</v>
      </c>
      <c r="R738" s="1" t="s">
        <v>116407</v>
      </c>
    </row>
    <row r="739" spans="1:18" s="1" customFormat="1" ht="12" x14ac:dyDescent="0.2">
      <c r="A739" s="3" t="s">
        <v>409057</v>
      </c>
      <c r="B739" s="2" t="s">
        <v>491914</v>
      </c>
      <c r="C739" s="2" t="s">
        <v>491914</v>
      </c>
      <c r="D739" s="1" t="s">
        <v>306843</v>
      </c>
      <c r="E739" s="1" t="s">
        <v>98362</v>
      </c>
      <c r="F739" s="1">
        <v>538</v>
      </c>
      <c r="G739" s="1">
        <v>1.385</v>
      </c>
      <c r="H739" s="1" t="s">
        <v>57</v>
      </c>
      <c r="I739" s="1" t="s">
        <v>57</v>
      </c>
      <c r="J739" s="1" t="s">
        <v>983</v>
      </c>
      <c r="K739" s="1" t="s">
        <v>37</v>
      </c>
      <c r="N739" s="1">
        <v>73221900</v>
      </c>
      <c r="O739" s="1">
        <v>2</v>
      </c>
      <c r="P739" s="1" t="s">
        <v>98362</v>
      </c>
      <c r="Q739" s="1" t="s">
        <v>98363</v>
      </c>
      <c r="R739" s="1" t="s">
        <v>8028</v>
      </c>
    </row>
    <row r="740" spans="1:18" s="1" customFormat="1" ht="12" x14ac:dyDescent="0.2">
      <c r="A740" s="3" t="s">
        <v>409058</v>
      </c>
      <c r="B740" s="2" t="s">
        <v>491914</v>
      </c>
      <c r="C740" s="2" t="s">
        <v>491914</v>
      </c>
      <c r="D740" s="1" t="s">
        <v>306843</v>
      </c>
      <c r="E740" s="1" t="s">
        <v>129815</v>
      </c>
      <c r="F740" s="1">
        <v>693</v>
      </c>
      <c r="G740" s="1">
        <v>1.4379999999999999</v>
      </c>
      <c r="H740" s="1" t="s">
        <v>57</v>
      </c>
      <c r="I740" s="1" t="s">
        <v>57</v>
      </c>
      <c r="J740" s="1" t="s">
        <v>2550</v>
      </c>
      <c r="K740" s="1" t="s">
        <v>37</v>
      </c>
      <c r="N740" s="1">
        <v>73221900</v>
      </c>
      <c r="O740" s="1">
        <v>2</v>
      </c>
      <c r="P740" s="1" t="s">
        <v>129815</v>
      </c>
      <c r="Q740" s="1" t="s">
        <v>129816</v>
      </c>
      <c r="R740" s="1" t="s">
        <v>6136</v>
      </c>
    </row>
    <row r="741" spans="1:18" s="1" customFormat="1" ht="12" x14ac:dyDescent="0.2">
      <c r="A741" s="3" t="s">
        <v>409059</v>
      </c>
      <c r="B741" s="2" t="s">
        <v>491914</v>
      </c>
      <c r="C741" s="2" t="s">
        <v>491914</v>
      </c>
      <c r="D741" s="1" t="s">
        <v>306843</v>
      </c>
      <c r="E741" s="1" t="s">
        <v>280045</v>
      </c>
      <c r="F741" s="1">
        <v>867</v>
      </c>
      <c r="G741" s="1">
        <v>1.373</v>
      </c>
      <c r="H741" s="1" t="s">
        <v>57</v>
      </c>
      <c r="I741" s="1" t="s">
        <v>57</v>
      </c>
      <c r="J741" s="1" t="s">
        <v>1026</v>
      </c>
      <c r="K741" s="1" t="s">
        <v>37</v>
      </c>
      <c r="N741" s="1">
        <v>73221900</v>
      </c>
      <c r="O741" s="1">
        <v>2</v>
      </c>
      <c r="P741" s="1" t="s">
        <v>280045</v>
      </c>
      <c r="Q741" s="1" t="s">
        <v>280046</v>
      </c>
      <c r="R741" s="1" t="s">
        <v>14508</v>
      </c>
    </row>
    <row r="742" spans="1:18" s="1" customFormat="1" ht="12" x14ac:dyDescent="0.2">
      <c r="A742" s="3" t="s">
        <v>409060</v>
      </c>
      <c r="B742" s="2" t="s">
        <v>491914</v>
      </c>
      <c r="C742" s="2" t="s">
        <v>491914</v>
      </c>
      <c r="D742" s="1" t="s">
        <v>306843</v>
      </c>
      <c r="E742" s="1" t="s">
        <v>151267</v>
      </c>
      <c r="F742" s="1">
        <v>949</v>
      </c>
      <c r="G742" s="1">
        <v>1.464</v>
      </c>
      <c r="H742" s="1" t="s">
        <v>57</v>
      </c>
      <c r="I742" s="1" t="s">
        <v>57</v>
      </c>
      <c r="J742" s="1" t="s">
        <v>939</v>
      </c>
      <c r="K742" s="1" t="s">
        <v>37</v>
      </c>
      <c r="N742" s="1">
        <v>73221900</v>
      </c>
      <c r="O742" s="1">
        <v>2</v>
      </c>
      <c r="P742" s="1" t="s">
        <v>151267</v>
      </c>
      <c r="Q742" s="1" t="s">
        <v>151268</v>
      </c>
      <c r="R742" s="1" t="s">
        <v>7108</v>
      </c>
    </row>
    <row r="743" spans="1:18" s="1" customFormat="1" ht="12" x14ac:dyDescent="0.2">
      <c r="A743" s="3" t="s">
        <v>409061</v>
      </c>
      <c r="B743" s="2" t="s">
        <v>491914</v>
      </c>
      <c r="C743" s="2" t="s">
        <v>491914</v>
      </c>
      <c r="D743" s="1" t="s">
        <v>306843</v>
      </c>
      <c r="E743" s="1" t="s">
        <v>180147</v>
      </c>
      <c r="F743" s="1">
        <v>1213</v>
      </c>
      <c r="G743" s="1">
        <v>1.373</v>
      </c>
      <c r="H743" s="1" t="s">
        <v>57</v>
      </c>
      <c r="I743" s="1" t="s">
        <v>57</v>
      </c>
      <c r="J743" s="1" t="s">
        <v>1007</v>
      </c>
      <c r="K743" s="1" t="s">
        <v>37</v>
      </c>
      <c r="N743" s="1">
        <v>73221900</v>
      </c>
      <c r="O743" s="1">
        <v>2</v>
      </c>
      <c r="P743" s="1" t="s">
        <v>180147</v>
      </c>
      <c r="Q743" s="1" t="s">
        <v>180148</v>
      </c>
      <c r="R743" s="1" t="s">
        <v>3135</v>
      </c>
    </row>
    <row r="744" spans="1:18" s="1" customFormat="1" ht="12" x14ac:dyDescent="0.2">
      <c r="A744" s="3" t="s">
        <v>409062</v>
      </c>
      <c r="B744" s="2" t="s">
        <v>491914</v>
      </c>
      <c r="C744" s="2" t="s">
        <v>491914</v>
      </c>
      <c r="D744" s="1" t="s">
        <v>306843</v>
      </c>
      <c r="E744" s="1" t="s">
        <v>115115</v>
      </c>
      <c r="F744" s="1">
        <v>1291</v>
      </c>
      <c r="G744" s="1">
        <v>1.4850000000000001</v>
      </c>
      <c r="H744" s="1" t="s">
        <v>57</v>
      </c>
      <c r="I744" s="1" t="s">
        <v>57</v>
      </c>
      <c r="J744" s="1" t="s">
        <v>951</v>
      </c>
      <c r="K744" s="1" t="s">
        <v>37</v>
      </c>
      <c r="N744" s="1">
        <v>73221900</v>
      </c>
      <c r="O744" s="1">
        <v>2</v>
      </c>
      <c r="P744" s="1" t="s">
        <v>115115</v>
      </c>
      <c r="Q744" s="1" t="s">
        <v>115116</v>
      </c>
      <c r="R744" s="1" t="s">
        <v>17074</v>
      </c>
    </row>
    <row r="745" spans="1:18" s="1" customFormat="1" ht="12" x14ac:dyDescent="0.2">
      <c r="A745" s="3" t="s">
        <v>409063</v>
      </c>
      <c r="B745" s="2" t="s">
        <v>491914</v>
      </c>
      <c r="C745" s="2" t="s">
        <v>491914</v>
      </c>
      <c r="D745" s="1" t="s">
        <v>306843</v>
      </c>
      <c r="E745" s="1" t="s">
        <v>209055</v>
      </c>
      <c r="F745" s="1">
        <v>646</v>
      </c>
      <c r="G745" s="1">
        <v>1.385</v>
      </c>
      <c r="H745" s="1" t="s">
        <v>57</v>
      </c>
      <c r="I745" s="1" t="s">
        <v>982</v>
      </c>
      <c r="J745" s="1" t="s">
        <v>983</v>
      </c>
      <c r="K745" s="1" t="s">
        <v>37</v>
      </c>
      <c r="N745" s="1">
        <v>73221900</v>
      </c>
      <c r="O745" s="1">
        <v>2</v>
      </c>
      <c r="P745" s="1" t="s">
        <v>209055</v>
      </c>
      <c r="Q745" s="1" t="s">
        <v>209056</v>
      </c>
      <c r="R745" s="1" t="s">
        <v>13774</v>
      </c>
    </row>
    <row r="746" spans="1:18" s="1" customFormat="1" ht="12" x14ac:dyDescent="0.2">
      <c r="A746" s="3" t="s">
        <v>409064</v>
      </c>
      <c r="B746" s="2" t="s">
        <v>491914</v>
      </c>
      <c r="C746" s="2" t="s">
        <v>491914</v>
      </c>
      <c r="D746" s="1" t="s">
        <v>306843</v>
      </c>
      <c r="E746" s="1" t="s">
        <v>187656</v>
      </c>
      <c r="F746" s="1">
        <v>832</v>
      </c>
      <c r="G746" s="1">
        <v>1.4379999999999999</v>
      </c>
      <c r="H746" s="1" t="s">
        <v>57</v>
      </c>
      <c r="I746" s="1" t="s">
        <v>982</v>
      </c>
      <c r="J746" s="1" t="s">
        <v>2550</v>
      </c>
      <c r="K746" s="1" t="s">
        <v>37</v>
      </c>
      <c r="N746" s="1">
        <v>73221900</v>
      </c>
      <c r="O746" s="1">
        <v>2</v>
      </c>
      <c r="P746" s="1" t="s">
        <v>187656</v>
      </c>
      <c r="Q746" s="1" t="s">
        <v>187657</v>
      </c>
      <c r="R746" s="1" t="s">
        <v>677</v>
      </c>
    </row>
    <row r="747" spans="1:18" s="1" customFormat="1" ht="12" x14ac:dyDescent="0.2">
      <c r="A747" s="3" t="s">
        <v>409065</v>
      </c>
      <c r="B747" s="2" t="s">
        <v>491914</v>
      </c>
      <c r="C747" s="2" t="s">
        <v>491914</v>
      </c>
      <c r="D747" s="1" t="s">
        <v>306843</v>
      </c>
      <c r="E747" s="1" t="s">
        <v>291691</v>
      </c>
      <c r="F747" s="1">
        <v>1040</v>
      </c>
      <c r="G747" s="1">
        <v>1.373</v>
      </c>
      <c r="H747" s="1" t="s">
        <v>57</v>
      </c>
      <c r="I747" s="1" t="s">
        <v>982</v>
      </c>
      <c r="J747" s="1" t="s">
        <v>1026</v>
      </c>
      <c r="K747" s="1" t="s">
        <v>37</v>
      </c>
      <c r="N747" s="1">
        <v>73221900</v>
      </c>
      <c r="O747" s="1">
        <v>2</v>
      </c>
      <c r="P747" s="1" t="s">
        <v>291691</v>
      </c>
      <c r="Q747" s="1" t="s">
        <v>291692</v>
      </c>
      <c r="R747" s="1" t="s">
        <v>17053</v>
      </c>
    </row>
    <row r="748" spans="1:18" s="1" customFormat="1" ht="12" x14ac:dyDescent="0.2">
      <c r="A748" s="3" t="s">
        <v>409066</v>
      </c>
      <c r="B748" s="2" t="s">
        <v>491914</v>
      </c>
      <c r="C748" s="2" t="s">
        <v>491914</v>
      </c>
      <c r="D748" s="1" t="s">
        <v>306843</v>
      </c>
      <c r="E748" s="1" t="s">
        <v>247685</v>
      </c>
      <c r="F748" s="1">
        <v>1139</v>
      </c>
      <c r="G748" s="1">
        <v>1.464</v>
      </c>
      <c r="H748" s="1" t="s">
        <v>57</v>
      </c>
      <c r="I748" s="1" t="s">
        <v>982</v>
      </c>
      <c r="J748" s="1" t="s">
        <v>939</v>
      </c>
      <c r="K748" s="1" t="s">
        <v>37</v>
      </c>
      <c r="N748" s="1">
        <v>73221900</v>
      </c>
      <c r="O748" s="1">
        <v>2</v>
      </c>
      <c r="P748" s="1" t="s">
        <v>247685</v>
      </c>
      <c r="Q748" s="1" t="s">
        <v>247686</v>
      </c>
      <c r="R748" s="1" t="s">
        <v>797</v>
      </c>
    </row>
    <row r="749" spans="1:18" s="1" customFormat="1" ht="12" x14ac:dyDescent="0.2">
      <c r="A749" s="3" t="s">
        <v>409067</v>
      </c>
      <c r="B749" s="2" t="s">
        <v>491914</v>
      </c>
      <c r="C749" s="2" t="s">
        <v>491914</v>
      </c>
      <c r="D749" s="1" t="s">
        <v>306843</v>
      </c>
      <c r="E749" s="1" t="s">
        <v>240999</v>
      </c>
      <c r="F749" s="1">
        <v>1455</v>
      </c>
      <c r="G749" s="1">
        <v>1.373</v>
      </c>
      <c r="H749" s="1" t="s">
        <v>57</v>
      </c>
      <c r="I749" s="1" t="s">
        <v>982</v>
      </c>
      <c r="J749" s="1" t="s">
        <v>1007</v>
      </c>
      <c r="K749" s="1" t="s">
        <v>37</v>
      </c>
      <c r="N749" s="1">
        <v>73221900</v>
      </c>
      <c r="O749" s="1">
        <v>2</v>
      </c>
      <c r="P749" s="1" t="s">
        <v>240999</v>
      </c>
      <c r="Q749" s="1" t="s">
        <v>241000</v>
      </c>
      <c r="R749" s="1" t="s">
        <v>909</v>
      </c>
    </row>
    <row r="750" spans="1:18" s="1" customFormat="1" ht="12" x14ac:dyDescent="0.2">
      <c r="A750" s="3" t="s">
        <v>409068</v>
      </c>
      <c r="B750" s="2" t="s">
        <v>491914</v>
      </c>
      <c r="C750" s="2" t="s">
        <v>491914</v>
      </c>
      <c r="D750" s="1" t="s">
        <v>306843</v>
      </c>
      <c r="E750" s="1" t="s">
        <v>66970</v>
      </c>
      <c r="F750" s="1">
        <v>1549</v>
      </c>
      <c r="G750" s="1">
        <v>1.4850000000000001</v>
      </c>
      <c r="H750" s="1" t="s">
        <v>57</v>
      </c>
      <c r="I750" s="1" t="s">
        <v>982</v>
      </c>
      <c r="J750" s="1" t="s">
        <v>951</v>
      </c>
      <c r="K750" s="1" t="s">
        <v>37</v>
      </c>
      <c r="N750" s="1">
        <v>73221900</v>
      </c>
      <c r="O750" s="1">
        <v>2</v>
      </c>
      <c r="P750" s="1" t="s">
        <v>66970</v>
      </c>
      <c r="Q750" s="1" t="s">
        <v>66971</v>
      </c>
      <c r="R750" s="1" t="s">
        <v>66972</v>
      </c>
    </row>
    <row r="751" spans="1:18" s="1" customFormat="1" ht="12" x14ac:dyDescent="0.2">
      <c r="A751" s="3" t="s">
        <v>409069</v>
      </c>
      <c r="B751" s="2" t="s">
        <v>491914</v>
      </c>
      <c r="C751" s="2" t="s">
        <v>491914</v>
      </c>
      <c r="D751" s="1" t="s">
        <v>306843</v>
      </c>
      <c r="E751" s="1" t="s">
        <v>103029</v>
      </c>
      <c r="F751" s="1">
        <v>753</v>
      </c>
      <c r="G751" s="1">
        <v>1.385</v>
      </c>
      <c r="H751" s="1" t="s">
        <v>57</v>
      </c>
      <c r="I751" s="1" t="s">
        <v>1014</v>
      </c>
      <c r="J751" s="1" t="s">
        <v>983</v>
      </c>
      <c r="K751" s="1" t="s">
        <v>37</v>
      </c>
      <c r="N751" s="1">
        <v>73221900</v>
      </c>
      <c r="O751" s="1">
        <v>2</v>
      </c>
      <c r="P751" s="1" t="s">
        <v>103029</v>
      </c>
      <c r="Q751" s="1" t="s">
        <v>103030</v>
      </c>
      <c r="R751" s="1" t="s">
        <v>8952</v>
      </c>
    </row>
    <row r="752" spans="1:18" s="1" customFormat="1" ht="12" x14ac:dyDescent="0.2">
      <c r="A752" s="3" t="s">
        <v>409070</v>
      </c>
      <c r="B752" s="2" t="s">
        <v>491914</v>
      </c>
      <c r="C752" s="2" t="s">
        <v>491914</v>
      </c>
      <c r="D752" s="1" t="s">
        <v>306843</v>
      </c>
      <c r="E752" s="1" t="s">
        <v>108813</v>
      </c>
      <c r="F752" s="1">
        <v>970</v>
      </c>
      <c r="G752" s="1">
        <v>1.4379999999999999</v>
      </c>
      <c r="H752" s="1" t="s">
        <v>57</v>
      </c>
      <c r="I752" s="1" t="s">
        <v>1014</v>
      </c>
      <c r="J752" s="1" t="s">
        <v>2550</v>
      </c>
      <c r="K752" s="1" t="s">
        <v>37</v>
      </c>
      <c r="N752" s="1">
        <v>73221900</v>
      </c>
      <c r="O752" s="1">
        <v>2</v>
      </c>
      <c r="P752" s="1" t="s">
        <v>108813</v>
      </c>
      <c r="Q752" s="1" t="s">
        <v>108814</v>
      </c>
      <c r="R752" s="1" t="s">
        <v>3627</v>
      </c>
    </row>
    <row r="753" spans="1:18" s="1" customFormat="1" ht="12" x14ac:dyDescent="0.2">
      <c r="A753" s="3" t="s">
        <v>409071</v>
      </c>
      <c r="B753" s="2" t="s">
        <v>491914</v>
      </c>
      <c r="C753" s="2" t="s">
        <v>491914</v>
      </c>
      <c r="D753" s="1" t="s">
        <v>306843</v>
      </c>
      <c r="E753" s="1" t="s">
        <v>256875</v>
      </c>
      <c r="F753" s="1">
        <v>1214</v>
      </c>
      <c r="G753" s="1">
        <v>1.373</v>
      </c>
      <c r="H753" s="1" t="s">
        <v>57</v>
      </c>
      <c r="I753" s="1" t="s">
        <v>1014</v>
      </c>
      <c r="J753" s="1" t="s">
        <v>1026</v>
      </c>
      <c r="K753" s="1" t="s">
        <v>37</v>
      </c>
      <c r="N753" s="1">
        <v>73221900</v>
      </c>
      <c r="O753" s="1">
        <v>2</v>
      </c>
      <c r="P753" s="1" t="s">
        <v>256875</v>
      </c>
      <c r="Q753" s="1" t="s">
        <v>256876</v>
      </c>
      <c r="R753" s="1" t="s">
        <v>3793</v>
      </c>
    </row>
    <row r="754" spans="1:18" s="1" customFormat="1" ht="12" x14ac:dyDescent="0.2">
      <c r="A754" s="3" t="s">
        <v>409072</v>
      </c>
      <c r="B754" s="2" t="s">
        <v>491914</v>
      </c>
      <c r="C754" s="2" t="s">
        <v>491914</v>
      </c>
      <c r="D754" s="1" t="s">
        <v>306843</v>
      </c>
      <c r="E754" s="1" t="s">
        <v>264948</v>
      </c>
      <c r="F754" s="1">
        <v>1329</v>
      </c>
      <c r="G754" s="1">
        <v>1.464</v>
      </c>
      <c r="H754" s="1" t="s">
        <v>57</v>
      </c>
      <c r="I754" s="1" t="s">
        <v>1014</v>
      </c>
      <c r="J754" s="1" t="s">
        <v>939</v>
      </c>
      <c r="K754" s="1" t="s">
        <v>37</v>
      </c>
      <c r="N754" s="1">
        <v>73221900</v>
      </c>
      <c r="O754" s="1">
        <v>2</v>
      </c>
      <c r="P754" s="1" t="s">
        <v>264948</v>
      </c>
      <c r="Q754" s="1" t="s">
        <v>264949</v>
      </c>
      <c r="R754" s="1" t="s">
        <v>8787</v>
      </c>
    </row>
    <row r="755" spans="1:18" s="1" customFormat="1" ht="12" x14ac:dyDescent="0.2">
      <c r="A755" s="3" t="s">
        <v>409073</v>
      </c>
      <c r="B755" s="2" t="s">
        <v>491914</v>
      </c>
      <c r="C755" s="2" t="s">
        <v>491914</v>
      </c>
      <c r="D755" s="1" t="s">
        <v>306843</v>
      </c>
      <c r="E755" s="1" t="s">
        <v>306190</v>
      </c>
      <c r="F755" s="1">
        <v>1698</v>
      </c>
      <c r="G755" s="1">
        <v>1.373</v>
      </c>
      <c r="H755" s="1" t="s">
        <v>57</v>
      </c>
      <c r="I755" s="1" t="s">
        <v>1014</v>
      </c>
      <c r="J755" s="1" t="s">
        <v>1007</v>
      </c>
      <c r="K755" s="1" t="s">
        <v>37</v>
      </c>
      <c r="N755" s="1">
        <v>73221900</v>
      </c>
      <c r="O755" s="1">
        <v>2</v>
      </c>
      <c r="P755" s="1" t="s">
        <v>306190</v>
      </c>
      <c r="Q755" s="1" t="s">
        <v>306191</v>
      </c>
      <c r="R755" s="1" t="s">
        <v>177903</v>
      </c>
    </row>
    <row r="756" spans="1:18" s="1" customFormat="1" ht="12" x14ac:dyDescent="0.2">
      <c r="A756" s="3" t="s">
        <v>409074</v>
      </c>
      <c r="B756" s="2" t="s">
        <v>491914</v>
      </c>
      <c r="C756" s="2" t="s">
        <v>491914</v>
      </c>
      <c r="D756" s="1" t="s">
        <v>306843</v>
      </c>
      <c r="E756" s="1" t="s">
        <v>188234</v>
      </c>
      <c r="F756" s="1">
        <v>1807</v>
      </c>
      <c r="G756" s="1">
        <v>1.4850000000000001</v>
      </c>
      <c r="H756" s="1" t="s">
        <v>57</v>
      </c>
      <c r="I756" s="1" t="s">
        <v>1014</v>
      </c>
      <c r="J756" s="1" t="s">
        <v>951</v>
      </c>
      <c r="K756" s="1" t="s">
        <v>37</v>
      </c>
      <c r="N756" s="1">
        <v>73221900</v>
      </c>
      <c r="O756" s="1">
        <v>2</v>
      </c>
      <c r="P756" s="1" t="s">
        <v>188234</v>
      </c>
      <c r="Q756" s="1" t="s">
        <v>188235</v>
      </c>
      <c r="R756" s="1" t="s">
        <v>180738</v>
      </c>
    </row>
    <row r="757" spans="1:18" s="1" customFormat="1" ht="12" x14ac:dyDescent="0.2">
      <c r="A757" s="3" t="s">
        <v>409075</v>
      </c>
      <c r="B757" s="2" t="s">
        <v>491914</v>
      </c>
      <c r="C757" s="2" t="s">
        <v>491914</v>
      </c>
      <c r="D757" s="1" t="s">
        <v>306843</v>
      </c>
      <c r="E757" s="1" t="s">
        <v>140950</v>
      </c>
      <c r="F757" s="1">
        <v>861</v>
      </c>
      <c r="G757" s="1">
        <v>1.385</v>
      </c>
      <c r="H757" s="1" t="s">
        <v>57</v>
      </c>
      <c r="I757" s="1" t="s">
        <v>944</v>
      </c>
      <c r="J757" s="1" t="s">
        <v>983</v>
      </c>
      <c r="K757" s="1" t="s">
        <v>37</v>
      </c>
      <c r="N757" s="1">
        <v>73221900</v>
      </c>
      <c r="O757" s="1">
        <v>2</v>
      </c>
      <c r="P757" s="1" t="s">
        <v>140950</v>
      </c>
      <c r="Q757" s="1" t="s">
        <v>140951</v>
      </c>
      <c r="R757" s="1" t="s">
        <v>2652</v>
      </c>
    </row>
    <row r="758" spans="1:18" s="1" customFormat="1" ht="12" x14ac:dyDescent="0.2">
      <c r="A758" s="3" t="s">
        <v>409076</v>
      </c>
      <c r="B758" s="2" t="s">
        <v>491914</v>
      </c>
      <c r="C758" s="2" t="s">
        <v>491914</v>
      </c>
      <c r="D758" s="1" t="s">
        <v>306843</v>
      </c>
      <c r="E758" s="1" t="s">
        <v>154646</v>
      </c>
      <c r="F758" s="1">
        <v>1109</v>
      </c>
      <c r="G758" s="1">
        <v>1.4379999999999999</v>
      </c>
      <c r="H758" s="1" t="s">
        <v>57</v>
      </c>
      <c r="I758" s="1" t="s">
        <v>944</v>
      </c>
      <c r="J758" s="1" t="s">
        <v>2550</v>
      </c>
      <c r="K758" s="1" t="s">
        <v>37</v>
      </c>
      <c r="N758" s="1">
        <v>73221900</v>
      </c>
      <c r="O758" s="1">
        <v>2</v>
      </c>
      <c r="P758" s="1" t="s">
        <v>154646</v>
      </c>
      <c r="Q758" s="1" t="s">
        <v>154647</v>
      </c>
      <c r="R758" s="1" t="s">
        <v>8049</v>
      </c>
    </row>
    <row r="759" spans="1:18" s="1" customFormat="1" ht="12" x14ac:dyDescent="0.2">
      <c r="A759" s="3" t="s">
        <v>409077</v>
      </c>
      <c r="B759" s="2" t="s">
        <v>491914</v>
      </c>
      <c r="C759" s="2" t="s">
        <v>491914</v>
      </c>
      <c r="D759" s="1" t="s">
        <v>306843</v>
      </c>
      <c r="E759" s="1" t="s">
        <v>274101</v>
      </c>
      <c r="F759" s="1">
        <v>1387</v>
      </c>
      <c r="G759" s="1">
        <v>1.373</v>
      </c>
      <c r="H759" s="1" t="s">
        <v>57</v>
      </c>
      <c r="I759" s="1" t="s">
        <v>944</v>
      </c>
      <c r="J759" s="1" t="s">
        <v>1026</v>
      </c>
      <c r="K759" s="1" t="s">
        <v>37</v>
      </c>
      <c r="N759" s="1">
        <v>73221900</v>
      </c>
      <c r="O759" s="1">
        <v>2</v>
      </c>
      <c r="P759" s="1" t="s">
        <v>274101</v>
      </c>
      <c r="Q759" s="1" t="s">
        <v>274102</v>
      </c>
      <c r="R759" s="1" t="s">
        <v>6273</v>
      </c>
    </row>
    <row r="760" spans="1:18" s="1" customFormat="1" ht="12" x14ac:dyDescent="0.2">
      <c r="A760" s="3" t="s">
        <v>409078</v>
      </c>
      <c r="B760" s="2" t="s">
        <v>491914</v>
      </c>
      <c r="C760" s="2" t="s">
        <v>491914</v>
      </c>
      <c r="D760" s="1" t="s">
        <v>306843</v>
      </c>
      <c r="E760" s="1" t="s">
        <v>279110</v>
      </c>
      <c r="F760" s="1">
        <v>1518</v>
      </c>
      <c r="G760" s="1">
        <v>1.464</v>
      </c>
      <c r="H760" s="1" t="s">
        <v>57</v>
      </c>
      <c r="I760" s="1" t="s">
        <v>944</v>
      </c>
      <c r="J760" s="1" t="s">
        <v>939</v>
      </c>
      <c r="K760" s="1" t="s">
        <v>37</v>
      </c>
      <c r="N760" s="1">
        <v>73221900</v>
      </c>
      <c r="O760" s="1">
        <v>2</v>
      </c>
      <c r="P760" s="1" t="s">
        <v>279110</v>
      </c>
      <c r="Q760" s="1" t="s">
        <v>279111</v>
      </c>
      <c r="R760" s="1" t="s">
        <v>4239</v>
      </c>
    </row>
    <row r="761" spans="1:18" s="1" customFormat="1" ht="12" x14ac:dyDescent="0.2">
      <c r="A761" s="3" t="s">
        <v>409079</v>
      </c>
      <c r="B761" s="2" t="s">
        <v>491914</v>
      </c>
      <c r="C761" s="2" t="s">
        <v>491914</v>
      </c>
      <c r="D761" s="1" t="s">
        <v>306843</v>
      </c>
      <c r="E761" s="1" t="s">
        <v>171898</v>
      </c>
      <c r="F761" s="1">
        <v>1940</v>
      </c>
      <c r="G761" s="1">
        <v>1.373</v>
      </c>
      <c r="H761" s="1" t="s">
        <v>57</v>
      </c>
      <c r="I761" s="1" t="s">
        <v>944</v>
      </c>
      <c r="J761" s="1" t="s">
        <v>1007</v>
      </c>
      <c r="K761" s="1" t="s">
        <v>37</v>
      </c>
      <c r="N761" s="1">
        <v>73221900</v>
      </c>
      <c r="O761" s="1">
        <v>2</v>
      </c>
      <c r="P761" s="1" t="s">
        <v>171898</v>
      </c>
      <c r="Q761" s="1" t="s">
        <v>171899</v>
      </c>
      <c r="R761" s="1" t="s">
        <v>1530</v>
      </c>
    </row>
    <row r="762" spans="1:18" s="1" customFormat="1" ht="12" x14ac:dyDescent="0.2">
      <c r="A762" s="3" t="s">
        <v>409080</v>
      </c>
      <c r="B762" s="2" t="s">
        <v>491914</v>
      </c>
      <c r="C762" s="2" t="s">
        <v>491914</v>
      </c>
      <c r="D762" s="1" t="s">
        <v>306843</v>
      </c>
      <c r="E762" s="1" t="s">
        <v>236036</v>
      </c>
      <c r="F762" s="1">
        <v>2066</v>
      </c>
      <c r="G762" s="1">
        <v>1.4850000000000001</v>
      </c>
      <c r="H762" s="1" t="s">
        <v>57</v>
      </c>
      <c r="I762" s="1" t="s">
        <v>944</v>
      </c>
      <c r="J762" s="1" t="s">
        <v>951</v>
      </c>
      <c r="K762" s="1" t="s">
        <v>37</v>
      </c>
      <c r="N762" s="1">
        <v>73221900</v>
      </c>
      <c r="O762" s="1">
        <v>2</v>
      </c>
      <c r="P762" s="1" t="s">
        <v>236036</v>
      </c>
      <c r="Q762" s="1" t="s">
        <v>236037</v>
      </c>
      <c r="R762" s="1" t="s">
        <v>177424</v>
      </c>
    </row>
    <row r="763" spans="1:18" s="1" customFormat="1" ht="12" x14ac:dyDescent="0.2">
      <c r="A763" s="3" t="s">
        <v>409081</v>
      </c>
      <c r="B763" s="2" t="s">
        <v>491914</v>
      </c>
      <c r="C763" s="2" t="s">
        <v>491914</v>
      </c>
      <c r="D763" s="1" t="s">
        <v>306843</v>
      </c>
      <c r="E763" s="1" t="s">
        <v>106552</v>
      </c>
      <c r="F763" s="1">
        <v>968</v>
      </c>
      <c r="G763" s="1">
        <v>1.385</v>
      </c>
      <c r="H763" s="1" t="s">
        <v>57</v>
      </c>
      <c r="I763" s="1" t="s">
        <v>2458</v>
      </c>
      <c r="J763" s="1" t="s">
        <v>983</v>
      </c>
      <c r="K763" s="1" t="s">
        <v>37</v>
      </c>
      <c r="N763" s="1">
        <v>73221900</v>
      </c>
      <c r="O763" s="1">
        <v>2</v>
      </c>
      <c r="P763" s="1" t="s">
        <v>106552</v>
      </c>
      <c r="Q763" s="1" t="s">
        <v>106553</v>
      </c>
      <c r="R763" s="1" t="s">
        <v>11225</v>
      </c>
    </row>
    <row r="764" spans="1:18" s="1" customFormat="1" ht="12" x14ac:dyDescent="0.2">
      <c r="A764" s="3" t="s">
        <v>409082</v>
      </c>
      <c r="B764" s="2" t="s">
        <v>491914</v>
      </c>
      <c r="C764" s="2" t="s">
        <v>491914</v>
      </c>
      <c r="D764" s="1" t="s">
        <v>306843</v>
      </c>
      <c r="E764" s="1" t="s">
        <v>107529</v>
      </c>
      <c r="F764" s="1">
        <v>1247</v>
      </c>
      <c r="G764" s="1">
        <v>1.4379999999999999</v>
      </c>
      <c r="H764" s="1" t="s">
        <v>57</v>
      </c>
      <c r="I764" s="1" t="s">
        <v>2458</v>
      </c>
      <c r="J764" s="1" t="s">
        <v>2550</v>
      </c>
      <c r="K764" s="1" t="s">
        <v>37</v>
      </c>
      <c r="N764" s="1">
        <v>73221900</v>
      </c>
      <c r="O764" s="1">
        <v>2</v>
      </c>
      <c r="P764" s="1" t="s">
        <v>107529</v>
      </c>
      <c r="Q764" s="1" t="s">
        <v>107530</v>
      </c>
      <c r="R764" s="1" t="s">
        <v>4450</v>
      </c>
    </row>
    <row r="765" spans="1:18" s="1" customFormat="1" ht="12" x14ac:dyDescent="0.2">
      <c r="A765" s="3" t="s">
        <v>409083</v>
      </c>
      <c r="B765" s="2" t="s">
        <v>491914</v>
      </c>
      <c r="C765" s="2" t="s">
        <v>491914</v>
      </c>
      <c r="D765" s="1" t="s">
        <v>306843</v>
      </c>
      <c r="E765" s="1" t="s">
        <v>161752</v>
      </c>
      <c r="F765" s="1">
        <v>1561</v>
      </c>
      <c r="G765" s="1">
        <v>1.373</v>
      </c>
      <c r="H765" s="1" t="s">
        <v>57</v>
      </c>
      <c r="I765" s="1" t="s">
        <v>2458</v>
      </c>
      <c r="J765" s="1" t="s">
        <v>1026</v>
      </c>
      <c r="K765" s="1" t="s">
        <v>37</v>
      </c>
      <c r="N765" s="1">
        <v>73221900</v>
      </c>
      <c r="O765" s="1">
        <v>2</v>
      </c>
      <c r="P765" s="1" t="s">
        <v>161752</v>
      </c>
      <c r="Q765" s="1" t="s">
        <v>161753</v>
      </c>
      <c r="R765" s="1" t="s">
        <v>13325</v>
      </c>
    </row>
    <row r="766" spans="1:18" s="1" customFormat="1" ht="12" x14ac:dyDescent="0.2">
      <c r="A766" s="3" t="s">
        <v>409084</v>
      </c>
      <c r="B766" s="2" t="s">
        <v>491914</v>
      </c>
      <c r="C766" s="2" t="s">
        <v>491914</v>
      </c>
      <c r="D766" s="1" t="s">
        <v>306843</v>
      </c>
      <c r="E766" s="1" t="s">
        <v>170649</v>
      </c>
      <c r="F766" s="1">
        <v>1708</v>
      </c>
      <c r="G766" s="1">
        <v>1.464</v>
      </c>
      <c r="H766" s="1" t="s">
        <v>57</v>
      </c>
      <c r="I766" s="1" t="s">
        <v>2458</v>
      </c>
      <c r="J766" s="1" t="s">
        <v>939</v>
      </c>
      <c r="K766" s="1" t="s">
        <v>37</v>
      </c>
      <c r="N766" s="1">
        <v>73221900</v>
      </c>
      <c r="O766" s="1">
        <v>2</v>
      </c>
      <c r="P766" s="1" t="s">
        <v>170649</v>
      </c>
      <c r="Q766" s="1" t="s">
        <v>170650</v>
      </c>
      <c r="R766" s="1" t="s">
        <v>6249</v>
      </c>
    </row>
    <row r="767" spans="1:18" s="1" customFormat="1" ht="12" x14ac:dyDescent="0.2">
      <c r="A767" s="3" t="s">
        <v>409085</v>
      </c>
      <c r="B767" s="2" t="s">
        <v>491914</v>
      </c>
      <c r="C767" s="2" t="s">
        <v>491914</v>
      </c>
      <c r="D767" s="1" t="s">
        <v>306843</v>
      </c>
      <c r="E767" s="1" t="s">
        <v>132772</v>
      </c>
      <c r="F767" s="1">
        <v>2183</v>
      </c>
      <c r="G767" s="1">
        <v>1.373</v>
      </c>
      <c r="H767" s="1" t="s">
        <v>57</v>
      </c>
      <c r="I767" s="1" t="s">
        <v>2458</v>
      </c>
      <c r="J767" s="1" t="s">
        <v>1007</v>
      </c>
      <c r="K767" s="1" t="s">
        <v>37</v>
      </c>
      <c r="N767" s="1">
        <v>73221900</v>
      </c>
      <c r="O767" s="1">
        <v>2</v>
      </c>
      <c r="P767" s="1" t="s">
        <v>132772</v>
      </c>
      <c r="Q767" s="1" t="s">
        <v>132773</v>
      </c>
      <c r="R767" s="1" t="s">
        <v>2136</v>
      </c>
    </row>
    <row r="768" spans="1:18" s="1" customFormat="1" ht="12" x14ac:dyDescent="0.2">
      <c r="A768" s="3" t="s">
        <v>409086</v>
      </c>
      <c r="B768" s="2" t="s">
        <v>491914</v>
      </c>
      <c r="C768" s="2" t="s">
        <v>491914</v>
      </c>
      <c r="D768" s="1" t="s">
        <v>306843</v>
      </c>
      <c r="E768" s="1" t="s">
        <v>167713</v>
      </c>
      <c r="F768" s="1">
        <v>2324</v>
      </c>
      <c r="G768" s="1">
        <v>1.4850000000000001</v>
      </c>
      <c r="H768" s="1" t="s">
        <v>57</v>
      </c>
      <c r="I768" s="1" t="s">
        <v>2458</v>
      </c>
      <c r="J768" s="1" t="s">
        <v>951</v>
      </c>
      <c r="K768" s="1" t="s">
        <v>37</v>
      </c>
      <c r="N768" s="1">
        <v>73221900</v>
      </c>
      <c r="O768" s="1">
        <v>2</v>
      </c>
      <c r="P768" s="1" t="s">
        <v>167713</v>
      </c>
      <c r="Q768" s="1" t="s">
        <v>167714</v>
      </c>
      <c r="R768" s="1" t="s">
        <v>7427</v>
      </c>
    </row>
    <row r="769" spans="1:18" s="1" customFormat="1" ht="12" x14ac:dyDescent="0.2">
      <c r="A769" s="3" t="s">
        <v>409087</v>
      </c>
      <c r="B769" s="2" t="s">
        <v>491914</v>
      </c>
      <c r="C769" s="2" t="s">
        <v>491914</v>
      </c>
      <c r="D769" s="1" t="s">
        <v>306843</v>
      </c>
      <c r="E769" s="1" t="s">
        <v>165560</v>
      </c>
      <c r="F769" s="1">
        <v>1076</v>
      </c>
      <c r="G769" s="1">
        <v>1.385</v>
      </c>
      <c r="H769" s="1" t="s">
        <v>57</v>
      </c>
      <c r="I769" s="1" t="s">
        <v>50</v>
      </c>
      <c r="J769" s="1" t="s">
        <v>983</v>
      </c>
      <c r="K769" s="1" t="s">
        <v>37</v>
      </c>
      <c r="N769" s="1">
        <v>73221900</v>
      </c>
      <c r="O769" s="1">
        <v>2</v>
      </c>
      <c r="P769" s="1" t="s">
        <v>165560</v>
      </c>
      <c r="Q769" s="1" t="s">
        <v>165561</v>
      </c>
      <c r="R769" s="1" t="s">
        <v>3027</v>
      </c>
    </row>
    <row r="770" spans="1:18" s="1" customFormat="1" ht="12" x14ac:dyDescent="0.2">
      <c r="A770" s="3" t="s">
        <v>409088</v>
      </c>
      <c r="B770" s="2" t="s">
        <v>491914</v>
      </c>
      <c r="C770" s="2" t="s">
        <v>491914</v>
      </c>
      <c r="D770" s="1" t="s">
        <v>306843</v>
      </c>
      <c r="E770" s="1" t="s">
        <v>218740</v>
      </c>
      <c r="F770" s="1">
        <v>1386</v>
      </c>
      <c r="G770" s="1">
        <v>1.4379999999999999</v>
      </c>
      <c r="H770" s="1" t="s">
        <v>57</v>
      </c>
      <c r="I770" s="1" t="s">
        <v>50</v>
      </c>
      <c r="J770" s="1" t="s">
        <v>2550</v>
      </c>
      <c r="K770" s="1" t="s">
        <v>37</v>
      </c>
      <c r="N770" s="1">
        <v>73221900</v>
      </c>
      <c r="O770" s="1">
        <v>2</v>
      </c>
      <c r="P770" s="1" t="s">
        <v>218740</v>
      </c>
      <c r="Q770" s="1" t="s">
        <v>218741</v>
      </c>
      <c r="R770" s="1" t="s">
        <v>177323</v>
      </c>
    </row>
    <row r="771" spans="1:18" s="1" customFormat="1" ht="12" x14ac:dyDescent="0.2">
      <c r="A771" s="3" t="s">
        <v>409089</v>
      </c>
      <c r="B771" s="2" t="s">
        <v>491914</v>
      </c>
      <c r="C771" s="2" t="s">
        <v>491914</v>
      </c>
      <c r="D771" s="1" t="s">
        <v>306843</v>
      </c>
      <c r="E771" s="1" t="s">
        <v>122381</v>
      </c>
      <c r="F771" s="1">
        <v>1734</v>
      </c>
      <c r="G771" s="1">
        <v>1.373</v>
      </c>
      <c r="H771" s="1" t="s">
        <v>57</v>
      </c>
      <c r="I771" s="1" t="s">
        <v>50</v>
      </c>
      <c r="J771" s="1" t="s">
        <v>1026</v>
      </c>
      <c r="K771" s="1" t="s">
        <v>37</v>
      </c>
      <c r="N771" s="1">
        <v>73221900</v>
      </c>
      <c r="O771" s="1">
        <v>2</v>
      </c>
      <c r="P771" s="1" t="s">
        <v>122381</v>
      </c>
      <c r="Q771" s="1" t="s">
        <v>122382</v>
      </c>
      <c r="R771" s="1" t="s">
        <v>1120</v>
      </c>
    </row>
    <row r="772" spans="1:18" s="1" customFormat="1" ht="12" x14ac:dyDescent="0.2">
      <c r="A772" s="3" t="s">
        <v>409090</v>
      </c>
      <c r="B772" s="2" t="s">
        <v>491914</v>
      </c>
      <c r="C772" s="2" t="s">
        <v>491914</v>
      </c>
      <c r="D772" s="1" t="s">
        <v>306843</v>
      </c>
      <c r="E772" s="1" t="s">
        <v>85503</v>
      </c>
      <c r="F772" s="1">
        <v>1898</v>
      </c>
      <c r="G772" s="1">
        <v>1.464</v>
      </c>
      <c r="H772" s="1" t="s">
        <v>57</v>
      </c>
      <c r="I772" s="1" t="s">
        <v>50</v>
      </c>
      <c r="J772" s="1" t="s">
        <v>939</v>
      </c>
      <c r="K772" s="1" t="s">
        <v>37</v>
      </c>
      <c r="N772" s="1">
        <v>73221900</v>
      </c>
      <c r="O772" s="1">
        <v>2</v>
      </c>
      <c r="P772" s="1" t="s">
        <v>85503</v>
      </c>
      <c r="Q772" s="1" t="s">
        <v>85504</v>
      </c>
      <c r="R772" s="1" t="s">
        <v>85505</v>
      </c>
    </row>
    <row r="773" spans="1:18" s="1" customFormat="1" ht="12" x14ac:dyDescent="0.2">
      <c r="A773" s="3" t="s">
        <v>409091</v>
      </c>
      <c r="B773" s="2" t="s">
        <v>491914</v>
      </c>
      <c r="C773" s="2" t="s">
        <v>491914</v>
      </c>
      <c r="D773" s="1" t="s">
        <v>306843</v>
      </c>
      <c r="E773" s="1" t="s">
        <v>2468</v>
      </c>
      <c r="F773" s="1">
        <v>2425</v>
      </c>
      <c r="G773" s="1">
        <v>1.373</v>
      </c>
      <c r="H773" s="1" t="s">
        <v>57</v>
      </c>
      <c r="I773" s="1" t="s">
        <v>50</v>
      </c>
      <c r="J773" s="1" t="s">
        <v>1007</v>
      </c>
      <c r="K773" s="1" t="s">
        <v>37</v>
      </c>
      <c r="N773" s="1">
        <v>73221900</v>
      </c>
      <c r="O773" s="1">
        <v>2</v>
      </c>
      <c r="P773" s="1" t="s">
        <v>2468</v>
      </c>
      <c r="Q773" s="1" t="s">
        <v>2469</v>
      </c>
      <c r="R773" s="1" t="s">
        <v>2470</v>
      </c>
    </row>
    <row r="774" spans="1:18" s="1" customFormat="1" ht="12" x14ac:dyDescent="0.2">
      <c r="A774" s="3" t="s">
        <v>409092</v>
      </c>
      <c r="B774" s="2" t="s">
        <v>491914</v>
      </c>
      <c r="C774" s="2" t="s">
        <v>491914</v>
      </c>
      <c r="D774" s="1" t="s">
        <v>306843</v>
      </c>
      <c r="E774" s="1" t="s">
        <v>114170</v>
      </c>
      <c r="F774" s="1">
        <v>2582</v>
      </c>
      <c r="G774" s="1">
        <v>1.4850000000000001</v>
      </c>
      <c r="H774" s="1" t="s">
        <v>57</v>
      </c>
      <c r="I774" s="1" t="s">
        <v>50</v>
      </c>
      <c r="J774" s="1" t="s">
        <v>951</v>
      </c>
      <c r="K774" s="1" t="s">
        <v>37</v>
      </c>
      <c r="N774" s="1">
        <v>73221900</v>
      </c>
      <c r="O774" s="1">
        <v>2</v>
      </c>
      <c r="P774" s="1" t="s">
        <v>114170</v>
      </c>
      <c r="Q774" s="1" t="s">
        <v>114171</v>
      </c>
      <c r="R774" s="1" t="s">
        <v>14370</v>
      </c>
    </row>
    <row r="775" spans="1:18" s="1" customFormat="1" ht="12" x14ac:dyDescent="0.2">
      <c r="A775" s="3" t="s">
        <v>409093</v>
      </c>
      <c r="B775" s="2" t="s">
        <v>491914</v>
      </c>
      <c r="C775" s="2" t="s">
        <v>491914</v>
      </c>
      <c r="D775" s="1" t="s">
        <v>306843</v>
      </c>
      <c r="E775" s="1" t="s">
        <v>202219</v>
      </c>
      <c r="F775" s="1">
        <v>1184</v>
      </c>
      <c r="G775" s="1">
        <v>1.385</v>
      </c>
      <c r="H775" s="1" t="s">
        <v>57</v>
      </c>
      <c r="I775" s="1" t="s">
        <v>1021</v>
      </c>
      <c r="J775" s="1" t="s">
        <v>983</v>
      </c>
      <c r="K775" s="1" t="s">
        <v>37</v>
      </c>
      <c r="N775" s="1">
        <v>73221900</v>
      </c>
      <c r="O775" s="1">
        <v>2</v>
      </c>
      <c r="P775" s="1" t="s">
        <v>202219</v>
      </c>
      <c r="Q775" s="1" t="s">
        <v>202220</v>
      </c>
      <c r="R775" s="1" t="s">
        <v>6507</v>
      </c>
    </row>
    <row r="776" spans="1:18" s="1" customFormat="1" ht="12" x14ac:dyDescent="0.2">
      <c r="A776" s="3" t="s">
        <v>409094</v>
      </c>
      <c r="B776" s="2" t="s">
        <v>491914</v>
      </c>
      <c r="C776" s="2" t="s">
        <v>491914</v>
      </c>
      <c r="D776" s="1" t="s">
        <v>306843</v>
      </c>
      <c r="E776" s="1" t="s">
        <v>120670</v>
      </c>
      <c r="F776" s="1">
        <v>1525</v>
      </c>
      <c r="G776" s="1">
        <v>1.4379999999999999</v>
      </c>
      <c r="H776" s="1" t="s">
        <v>57</v>
      </c>
      <c r="I776" s="1" t="s">
        <v>1021</v>
      </c>
      <c r="J776" s="1" t="s">
        <v>2550</v>
      </c>
      <c r="K776" s="1" t="s">
        <v>37</v>
      </c>
      <c r="N776" s="1">
        <v>73221900</v>
      </c>
      <c r="O776" s="1">
        <v>2</v>
      </c>
      <c r="P776" s="1" t="s">
        <v>120670</v>
      </c>
      <c r="Q776" s="1" t="s">
        <v>120671</v>
      </c>
      <c r="R776" s="1" t="s">
        <v>8358</v>
      </c>
    </row>
    <row r="777" spans="1:18" s="1" customFormat="1" ht="12" x14ac:dyDescent="0.2">
      <c r="A777" s="3" t="s">
        <v>409095</v>
      </c>
      <c r="B777" s="2" t="s">
        <v>491914</v>
      </c>
      <c r="C777" s="2" t="s">
        <v>491914</v>
      </c>
      <c r="D777" s="1" t="s">
        <v>306843</v>
      </c>
      <c r="E777" s="1" t="s">
        <v>50849</v>
      </c>
      <c r="F777" s="1">
        <v>1907</v>
      </c>
      <c r="G777" s="1">
        <v>1.373</v>
      </c>
      <c r="H777" s="1" t="s">
        <v>57</v>
      </c>
      <c r="I777" s="1" t="s">
        <v>1021</v>
      </c>
      <c r="J777" s="1" t="s">
        <v>1026</v>
      </c>
      <c r="K777" s="1" t="s">
        <v>37</v>
      </c>
      <c r="N777" s="1">
        <v>73221900</v>
      </c>
      <c r="O777" s="1">
        <v>2</v>
      </c>
      <c r="P777" s="1" t="s">
        <v>50849</v>
      </c>
      <c r="Q777" s="1" t="s">
        <v>50850</v>
      </c>
      <c r="R777" s="1" t="s">
        <v>8866</v>
      </c>
    </row>
    <row r="778" spans="1:18" s="1" customFormat="1" ht="12" x14ac:dyDescent="0.2">
      <c r="A778" s="3" t="s">
        <v>409096</v>
      </c>
      <c r="B778" s="2" t="s">
        <v>491914</v>
      </c>
      <c r="C778" s="2" t="s">
        <v>491914</v>
      </c>
      <c r="D778" s="1" t="s">
        <v>306843</v>
      </c>
      <c r="E778" s="1" t="s">
        <v>177054</v>
      </c>
      <c r="F778" s="1">
        <v>2088</v>
      </c>
      <c r="G778" s="1">
        <v>1.464</v>
      </c>
      <c r="H778" s="1" t="s">
        <v>57</v>
      </c>
      <c r="I778" s="1" t="s">
        <v>1021</v>
      </c>
      <c r="J778" s="1" t="s">
        <v>939</v>
      </c>
      <c r="K778" s="1" t="s">
        <v>37</v>
      </c>
      <c r="N778" s="1">
        <v>73221900</v>
      </c>
      <c r="O778" s="1">
        <v>2</v>
      </c>
      <c r="P778" s="1" t="s">
        <v>177054</v>
      </c>
      <c r="Q778" s="1" t="s">
        <v>177055</v>
      </c>
      <c r="R778" s="1" t="s">
        <v>5861</v>
      </c>
    </row>
    <row r="779" spans="1:18" s="1" customFormat="1" ht="12" x14ac:dyDescent="0.2">
      <c r="A779" s="3" t="s">
        <v>409097</v>
      </c>
      <c r="B779" s="2" t="s">
        <v>491914</v>
      </c>
      <c r="C779" s="2" t="s">
        <v>491914</v>
      </c>
      <c r="D779" s="1" t="s">
        <v>306843</v>
      </c>
      <c r="E779" s="1" t="s">
        <v>198654</v>
      </c>
      <c r="F779" s="1">
        <v>2668</v>
      </c>
      <c r="G779" s="1">
        <v>1.373</v>
      </c>
      <c r="H779" s="1" t="s">
        <v>57</v>
      </c>
      <c r="I779" s="1" t="s">
        <v>1021</v>
      </c>
      <c r="J779" s="1" t="s">
        <v>1007</v>
      </c>
      <c r="K779" s="1" t="s">
        <v>37</v>
      </c>
      <c r="N779" s="1">
        <v>73221900</v>
      </c>
      <c r="O779" s="1">
        <v>2</v>
      </c>
      <c r="P779" s="1" t="s">
        <v>198654</v>
      </c>
      <c r="Q779" s="1" t="s">
        <v>198655</v>
      </c>
      <c r="R779" s="1" t="s">
        <v>17531</v>
      </c>
    </row>
    <row r="780" spans="1:18" s="1" customFormat="1" ht="12" x14ac:dyDescent="0.2">
      <c r="A780" s="3" t="s">
        <v>409098</v>
      </c>
      <c r="B780" s="2" t="s">
        <v>491914</v>
      </c>
      <c r="C780" s="2" t="s">
        <v>491914</v>
      </c>
      <c r="D780" s="1" t="s">
        <v>306843</v>
      </c>
      <c r="E780" s="1" t="s">
        <v>27864</v>
      </c>
      <c r="F780" s="1">
        <v>2840</v>
      </c>
      <c r="G780" s="1">
        <v>1.4850000000000001</v>
      </c>
      <c r="H780" s="1" t="s">
        <v>57</v>
      </c>
      <c r="I780" s="1" t="s">
        <v>1021</v>
      </c>
      <c r="J780" s="1" t="s">
        <v>951</v>
      </c>
      <c r="K780" s="1" t="s">
        <v>37</v>
      </c>
      <c r="N780" s="1">
        <v>73221900</v>
      </c>
      <c r="O780" s="1">
        <v>2</v>
      </c>
      <c r="P780" s="1" t="s">
        <v>27864</v>
      </c>
      <c r="Q780" s="1" t="s">
        <v>27865</v>
      </c>
      <c r="R780" s="1" t="s">
        <v>7050</v>
      </c>
    </row>
    <row r="781" spans="1:18" s="1" customFormat="1" ht="12" x14ac:dyDescent="0.2">
      <c r="A781" s="3" t="s">
        <v>409099</v>
      </c>
      <c r="B781" s="2" t="s">
        <v>491914</v>
      </c>
      <c r="C781" s="2" t="s">
        <v>491914</v>
      </c>
      <c r="D781" s="1" t="s">
        <v>306843</v>
      </c>
      <c r="E781" s="1" t="s">
        <v>237876</v>
      </c>
      <c r="F781" s="1">
        <v>1291</v>
      </c>
      <c r="G781" s="1">
        <v>1.385</v>
      </c>
      <c r="H781" s="1" t="s">
        <v>57</v>
      </c>
      <c r="I781" s="1" t="s">
        <v>988</v>
      </c>
      <c r="J781" s="1" t="s">
        <v>983</v>
      </c>
      <c r="K781" s="1" t="s">
        <v>37</v>
      </c>
      <c r="N781" s="1">
        <v>73221900</v>
      </c>
      <c r="O781" s="1">
        <v>2</v>
      </c>
      <c r="P781" s="1" t="s">
        <v>237876</v>
      </c>
      <c r="Q781" s="1" t="s">
        <v>237877</v>
      </c>
      <c r="R781" s="1" t="s">
        <v>181828</v>
      </c>
    </row>
    <row r="782" spans="1:18" s="1" customFormat="1" ht="12" x14ac:dyDescent="0.2">
      <c r="A782" s="3" t="s">
        <v>409100</v>
      </c>
      <c r="B782" s="2" t="s">
        <v>491914</v>
      </c>
      <c r="C782" s="2" t="s">
        <v>491914</v>
      </c>
      <c r="D782" s="1" t="s">
        <v>306843</v>
      </c>
      <c r="E782" s="1" t="s">
        <v>63996</v>
      </c>
      <c r="F782" s="1">
        <v>1663</v>
      </c>
      <c r="G782" s="1">
        <v>1.4379999999999999</v>
      </c>
      <c r="H782" s="1" t="s">
        <v>57</v>
      </c>
      <c r="I782" s="1" t="s">
        <v>988</v>
      </c>
      <c r="J782" s="1" t="s">
        <v>2550</v>
      </c>
      <c r="K782" s="1" t="s">
        <v>37</v>
      </c>
      <c r="N782" s="1">
        <v>73221900</v>
      </c>
      <c r="O782" s="1">
        <v>2</v>
      </c>
      <c r="P782" s="1" t="s">
        <v>63996</v>
      </c>
      <c r="Q782" s="1" t="s">
        <v>63997</v>
      </c>
      <c r="R782" s="1" t="s">
        <v>9354</v>
      </c>
    </row>
    <row r="783" spans="1:18" s="1" customFormat="1" ht="12" x14ac:dyDescent="0.2">
      <c r="A783" s="3" t="s">
        <v>409101</v>
      </c>
      <c r="B783" s="2" t="s">
        <v>491914</v>
      </c>
      <c r="C783" s="2" t="s">
        <v>491914</v>
      </c>
      <c r="D783" s="1" t="s">
        <v>306843</v>
      </c>
      <c r="E783" s="1" t="s">
        <v>108102</v>
      </c>
      <c r="F783" s="1">
        <v>2081</v>
      </c>
      <c r="G783" s="1">
        <v>1.373</v>
      </c>
      <c r="H783" s="1" t="s">
        <v>57</v>
      </c>
      <c r="I783" s="1" t="s">
        <v>988</v>
      </c>
      <c r="J783" s="1" t="s">
        <v>1026</v>
      </c>
      <c r="K783" s="1" t="s">
        <v>37</v>
      </c>
      <c r="N783" s="1">
        <v>73221900</v>
      </c>
      <c r="O783" s="1">
        <v>2</v>
      </c>
      <c r="P783" s="1" t="s">
        <v>108102</v>
      </c>
      <c r="Q783" s="1" t="s">
        <v>108103</v>
      </c>
      <c r="R783" s="1" t="s">
        <v>20874</v>
      </c>
    </row>
    <row r="784" spans="1:18" s="1" customFormat="1" ht="12" x14ac:dyDescent="0.2">
      <c r="A784" s="3" t="s">
        <v>409102</v>
      </c>
      <c r="B784" s="2" t="s">
        <v>491914</v>
      </c>
      <c r="C784" s="2" t="s">
        <v>491914</v>
      </c>
      <c r="D784" s="1" t="s">
        <v>306843</v>
      </c>
      <c r="E784" s="1" t="s">
        <v>195127</v>
      </c>
      <c r="F784" s="1">
        <v>2278</v>
      </c>
      <c r="G784" s="1">
        <v>1.464</v>
      </c>
      <c r="H784" s="1" t="s">
        <v>57</v>
      </c>
      <c r="I784" s="1" t="s">
        <v>988</v>
      </c>
      <c r="J784" s="1" t="s">
        <v>939</v>
      </c>
      <c r="K784" s="1" t="s">
        <v>37</v>
      </c>
      <c r="N784" s="1">
        <v>73221900</v>
      </c>
      <c r="O784" s="1">
        <v>2</v>
      </c>
      <c r="P784" s="1" t="s">
        <v>195127</v>
      </c>
      <c r="Q784" s="1" t="s">
        <v>195128</v>
      </c>
      <c r="R784" s="1" t="s">
        <v>3168</v>
      </c>
    </row>
    <row r="785" spans="1:18" s="1" customFormat="1" ht="12" x14ac:dyDescent="0.2">
      <c r="A785" s="3" t="s">
        <v>409103</v>
      </c>
      <c r="B785" s="2" t="s">
        <v>491914</v>
      </c>
      <c r="C785" s="2" t="s">
        <v>491914</v>
      </c>
      <c r="D785" s="1" t="s">
        <v>306843</v>
      </c>
      <c r="E785" s="1" t="s">
        <v>126868</v>
      </c>
      <c r="F785" s="1">
        <v>2910</v>
      </c>
      <c r="G785" s="1">
        <v>1.373</v>
      </c>
      <c r="H785" s="1" t="s">
        <v>57</v>
      </c>
      <c r="I785" s="1" t="s">
        <v>988</v>
      </c>
      <c r="J785" s="1" t="s">
        <v>1007</v>
      </c>
      <c r="K785" s="1" t="s">
        <v>37</v>
      </c>
      <c r="N785" s="1">
        <v>73221900</v>
      </c>
      <c r="O785" s="1">
        <v>2</v>
      </c>
      <c r="P785" s="1" t="s">
        <v>126868</v>
      </c>
      <c r="Q785" s="1" t="s">
        <v>126869</v>
      </c>
      <c r="R785" s="1" t="s">
        <v>126870</v>
      </c>
    </row>
    <row r="786" spans="1:18" s="1" customFormat="1" ht="12" x14ac:dyDescent="0.2">
      <c r="A786" s="3" t="s">
        <v>409104</v>
      </c>
      <c r="B786" s="2" t="s">
        <v>491914</v>
      </c>
      <c r="C786" s="2" t="s">
        <v>491914</v>
      </c>
      <c r="D786" s="1" t="s">
        <v>306843</v>
      </c>
      <c r="E786" s="1" t="s">
        <v>238315</v>
      </c>
      <c r="F786" s="1">
        <v>3098</v>
      </c>
      <c r="G786" s="1">
        <v>1.4850000000000001</v>
      </c>
      <c r="H786" s="1" t="s">
        <v>57</v>
      </c>
      <c r="I786" s="1" t="s">
        <v>988</v>
      </c>
      <c r="J786" s="1" t="s">
        <v>951</v>
      </c>
      <c r="K786" s="1" t="s">
        <v>37</v>
      </c>
      <c r="N786" s="1">
        <v>73221900</v>
      </c>
      <c r="O786" s="1">
        <v>2</v>
      </c>
      <c r="P786" s="1" t="s">
        <v>238315</v>
      </c>
      <c r="Q786" s="1" t="s">
        <v>238316</v>
      </c>
      <c r="R786" s="1" t="s">
        <v>10994</v>
      </c>
    </row>
    <row r="787" spans="1:18" s="1" customFormat="1" ht="12" x14ac:dyDescent="0.2">
      <c r="A787" s="3" t="s">
        <v>409105</v>
      </c>
      <c r="B787" s="2" t="s">
        <v>491914</v>
      </c>
      <c r="C787" s="2" t="s">
        <v>491914</v>
      </c>
      <c r="D787" s="1" t="s">
        <v>306843</v>
      </c>
      <c r="E787" s="1" t="s">
        <v>61343</v>
      </c>
      <c r="F787" s="1">
        <v>1506</v>
      </c>
      <c r="G787" s="1">
        <v>1.385</v>
      </c>
      <c r="H787" s="1" t="s">
        <v>57</v>
      </c>
      <c r="I787" s="1" t="s">
        <v>1006</v>
      </c>
      <c r="J787" s="1" t="s">
        <v>983</v>
      </c>
      <c r="K787" s="1" t="s">
        <v>37</v>
      </c>
      <c r="N787" s="1">
        <v>73221900</v>
      </c>
      <c r="O787" s="1">
        <v>2</v>
      </c>
      <c r="P787" s="1" t="s">
        <v>61343</v>
      </c>
      <c r="Q787" s="1" t="s">
        <v>61344</v>
      </c>
      <c r="R787" s="1" t="s">
        <v>4848</v>
      </c>
    </row>
    <row r="788" spans="1:18" s="1" customFormat="1" ht="12" x14ac:dyDescent="0.2">
      <c r="A788" s="3" t="s">
        <v>409106</v>
      </c>
      <c r="B788" s="2" t="s">
        <v>491914</v>
      </c>
      <c r="C788" s="2" t="s">
        <v>491914</v>
      </c>
      <c r="D788" s="1" t="s">
        <v>306843</v>
      </c>
      <c r="E788" s="1" t="s">
        <v>284889</v>
      </c>
      <c r="F788" s="1">
        <v>1940</v>
      </c>
      <c r="G788" s="1">
        <v>1.4379999999999999</v>
      </c>
      <c r="H788" s="1" t="s">
        <v>57</v>
      </c>
      <c r="I788" s="1" t="s">
        <v>1006</v>
      </c>
      <c r="J788" s="1" t="s">
        <v>2550</v>
      </c>
      <c r="K788" s="1" t="s">
        <v>37</v>
      </c>
      <c r="N788" s="1">
        <v>73221900</v>
      </c>
      <c r="O788" s="1">
        <v>2</v>
      </c>
      <c r="P788" s="1" t="s">
        <v>284889</v>
      </c>
      <c r="Q788" s="1" t="s">
        <v>284890</v>
      </c>
      <c r="R788" s="1" t="s">
        <v>177924</v>
      </c>
    </row>
    <row r="789" spans="1:18" s="1" customFormat="1" ht="12" x14ac:dyDescent="0.2">
      <c r="A789" s="3" t="s">
        <v>409107</v>
      </c>
      <c r="B789" s="2" t="s">
        <v>491914</v>
      </c>
      <c r="C789" s="2" t="s">
        <v>491914</v>
      </c>
      <c r="D789" s="1" t="s">
        <v>306843</v>
      </c>
      <c r="E789" s="1" t="s">
        <v>73862</v>
      </c>
      <c r="F789" s="1">
        <v>2428</v>
      </c>
      <c r="G789" s="1">
        <v>1.373</v>
      </c>
      <c r="H789" s="1" t="s">
        <v>57</v>
      </c>
      <c r="I789" s="1" t="s">
        <v>1006</v>
      </c>
      <c r="J789" s="1" t="s">
        <v>1026</v>
      </c>
      <c r="K789" s="1" t="s">
        <v>37</v>
      </c>
      <c r="N789" s="1">
        <v>73221900</v>
      </c>
      <c r="O789" s="1">
        <v>2</v>
      </c>
      <c r="P789" s="1" t="s">
        <v>73862</v>
      </c>
      <c r="Q789" s="1" t="s">
        <v>73863</v>
      </c>
      <c r="R789" s="1" t="s">
        <v>12098</v>
      </c>
    </row>
    <row r="790" spans="1:18" s="1" customFormat="1" ht="12" x14ac:dyDescent="0.2">
      <c r="A790" s="3" t="s">
        <v>409108</v>
      </c>
      <c r="B790" s="2" t="s">
        <v>491914</v>
      </c>
      <c r="C790" s="2" t="s">
        <v>491914</v>
      </c>
      <c r="D790" s="1" t="s">
        <v>306843</v>
      </c>
      <c r="E790" s="1" t="s">
        <v>59730</v>
      </c>
      <c r="F790" s="1">
        <v>2657</v>
      </c>
      <c r="G790" s="1">
        <v>1.464</v>
      </c>
      <c r="H790" s="1" t="s">
        <v>57</v>
      </c>
      <c r="I790" s="1" t="s">
        <v>1006</v>
      </c>
      <c r="J790" s="1" t="s">
        <v>939</v>
      </c>
      <c r="K790" s="1" t="s">
        <v>37</v>
      </c>
      <c r="N790" s="1">
        <v>73221900</v>
      </c>
      <c r="O790" s="1">
        <v>2</v>
      </c>
      <c r="P790" s="1" t="s">
        <v>59730</v>
      </c>
      <c r="Q790" s="1" t="s">
        <v>59731</v>
      </c>
      <c r="R790" s="1" t="s">
        <v>1555</v>
      </c>
    </row>
    <row r="791" spans="1:18" s="1" customFormat="1" ht="12" x14ac:dyDescent="0.2">
      <c r="A791" s="3" t="s">
        <v>409109</v>
      </c>
      <c r="B791" s="2" t="s">
        <v>491914</v>
      </c>
      <c r="C791" s="2" t="s">
        <v>491914</v>
      </c>
      <c r="D791" s="1" t="s">
        <v>306843</v>
      </c>
      <c r="E791" s="1" t="s">
        <v>131827</v>
      </c>
      <c r="F791" s="1">
        <v>3395</v>
      </c>
      <c r="G791" s="1">
        <v>1.373</v>
      </c>
      <c r="H791" s="1" t="s">
        <v>57</v>
      </c>
      <c r="I791" s="1" t="s">
        <v>1006</v>
      </c>
      <c r="J791" s="1" t="s">
        <v>1007</v>
      </c>
      <c r="K791" s="1" t="s">
        <v>37</v>
      </c>
      <c r="N791" s="1">
        <v>73221900</v>
      </c>
      <c r="O791" s="1">
        <v>2</v>
      </c>
      <c r="P791" s="1" t="s">
        <v>131827</v>
      </c>
      <c r="Q791" s="1" t="s">
        <v>131828</v>
      </c>
      <c r="R791" s="1" t="s">
        <v>131829</v>
      </c>
    </row>
    <row r="792" spans="1:18" s="1" customFormat="1" ht="12" x14ac:dyDescent="0.2">
      <c r="A792" s="3" t="s">
        <v>409110</v>
      </c>
      <c r="B792" s="2" t="s">
        <v>491914</v>
      </c>
      <c r="C792" s="2" t="s">
        <v>491914</v>
      </c>
      <c r="D792" s="1" t="s">
        <v>306843</v>
      </c>
      <c r="E792" s="1" t="s">
        <v>38013</v>
      </c>
      <c r="F792" s="1">
        <v>3615</v>
      </c>
      <c r="G792" s="1">
        <v>1.4850000000000001</v>
      </c>
      <c r="H792" s="1" t="s">
        <v>57</v>
      </c>
      <c r="I792" s="1" t="s">
        <v>1006</v>
      </c>
      <c r="J792" s="1" t="s">
        <v>951</v>
      </c>
      <c r="K792" s="1" t="s">
        <v>37</v>
      </c>
      <c r="N792" s="1">
        <v>73221900</v>
      </c>
      <c r="O792" s="1">
        <v>2</v>
      </c>
      <c r="P792" s="1" t="s">
        <v>38013</v>
      </c>
      <c r="Q792" s="1" t="s">
        <v>38014</v>
      </c>
      <c r="R792" s="1" t="s">
        <v>11106</v>
      </c>
    </row>
    <row r="793" spans="1:18" s="1" customFormat="1" ht="12" x14ac:dyDescent="0.2">
      <c r="A793" s="3" t="s">
        <v>409111</v>
      </c>
      <c r="B793" s="2" t="s">
        <v>491914</v>
      </c>
      <c r="C793" s="2" t="s">
        <v>491914</v>
      </c>
      <c r="D793" s="1" t="s">
        <v>306843</v>
      </c>
      <c r="E793" s="1" t="s">
        <v>50587</v>
      </c>
      <c r="F793" s="1">
        <v>1722</v>
      </c>
      <c r="G793" s="1">
        <v>1.385</v>
      </c>
      <c r="H793" s="1" t="s">
        <v>57</v>
      </c>
      <c r="I793" s="1" t="s">
        <v>4942</v>
      </c>
      <c r="J793" s="1" t="s">
        <v>983</v>
      </c>
      <c r="K793" s="1" t="s">
        <v>37</v>
      </c>
      <c r="N793" s="1">
        <v>73221900</v>
      </c>
      <c r="O793" s="1">
        <v>2</v>
      </c>
      <c r="P793" s="1" t="s">
        <v>50587</v>
      </c>
      <c r="Q793" s="1" t="s">
        <v>50588</v>
      </c>
      <c r="R793" s="1" t="s">
        <v>50589</v>
      </c>
    </row>
    <row r="794" spans="1:18" s="1" customFormat="1" ht="12" x14ac:dyDescent="0.2">
      <c r="A794" s="3" t="s">
        <v>409112</v>
      </c>
      <c r="B794" s="2" t="s">
        <v>491914</v>
      </c>
      <c r="C794" s="2" t="s">
        <v>491914</v>
      </c>
      <c r="D794" s="1" t="s">
        <v>306843</v>
      </c>
      <c r="E794" s="1" t="s">
        <v>52082</v>
      </c>
      <c r="F794" s="1">
        <v>2218</v>
      </c>
      <c r="G794" s="1">
        <v>1.4379999999999999</v>
      </c>
      <c r="H794" s="1" t="s">
        <v>57</v>
      </c>
      <c r="I794" s="1" t="s">
        <v>4942</v>
      </c>
      <c r="J794" s="1" t="s">
        <v>2550</v>
      </c>
      <c r="K794" s="1" t="s">
        <v>37</v>
      </c>
      <c r="N794" s="1">
        <v>73221900</v>
      </c>
      <c r="O794" s="1">
        <v>2</v>
      </c>
      <c r="P794" s="1" t="s">
        <v>52082</v>
      </c>
      <c r="Q794" s="1" t="s">
        <v>52083</v>
      </c>
      <c r="R794" s="1" t="s">
        <v>934</v>
      </c>
    </row>
    <row r="795" spans="1:18" s="1" customFormat="1" ht="12" x14ac:dyDescent="0.2">
      <c r="A795" s="3" t="s">
        <v>409113</v>
      </c>
      <c r="B795" s="2" t="s">
        <v>491914</v>
      </c>
      <c r="C795" s="2" t="s">
        <v>491914</v>
      </c>
      <c r="D795" s="1" t="s">
        <v>306843</v>
      </c>
      <c r="E795" s="1" t="s">
        <v>105414</v>
      </c>
      <c r="F795" s="1">
        <v>2774</v>
      </c>
      <c r="G795" s="1">
        <v>1.373</v>
      </c>
      <c r="H795" s="1" t="s">
        <v>57</v>
      </c>
      <c r="I795" s="1" t="s">
        <v>4942</v>
      </c>
      <c r="J795" s="1" t="s">
        <v>1026</v>
      </c>
      <c r="K795" s="1" t="s">
        <v>37</v>
      </c>
      <c r="N795" s="1">
        <v>73221900</v>
      </c>
      <c r="O795" s="1">
        <v>2</v>
      </c>
      <c r="P795" s="1" t="s">
        <v>105414</v>
      </c>
      <c r="Q795" s="1" t="s">
        <v>105415</v>
      </c>
      <c r="R795" s="1" t="s">
        <v>20923</v>
      </c>
    </row>
    <row r="796" spans="1:18" s="1" customFormat="1" ht="12" x14ac:dyDescent="0.2">
      <c r="A796" s="3" t="s">
        <v>409114</v>
      </c>
      <c r="B796" s="2" t="s">
        <v>491914</v>
      </c>
      <c r="C796" s="2" t="s">
        <v>491914</v>
      </c>
      <c r="D796" s="1" t="s">
        <v>306843</v>
      </c>
      <c r="E796" s="1" t="s">
        <v>152136</v>
      </c>
      <c r="F796" s="1">
        <v>3037</v>
      </c>
      <c r="G796" s="1">
        <v>1.464</v>
      </c>
      <c r="H796" s="1" t="s">
        <v>57</v>
      </c>
      <c r="I796" s="1" t="s">
        <v>4942</v>
      </c>
      <c r="J796" s="1" t="s">
        <v>939</v>
      </c>
      <c r="K796" s="1" t="s">
        <v>37</v>
      </c>
      <c r="N796" s="1">
        <v>73221900</v>
      </c>
      <c r="O796" s="1">
        <v>2</v>
      </c>
      <c r="P796" s="1" t="s">
        <v>152136</v>
      </c>
      <c r="Q796" s="1" t="s">
        <v>152137</v>
      </c>
      <c r="R796" s="1" t="s">
        <v>918</v>
      </c>
    </row>
    <row r="797" spans="1:18" s="1" customFormat="1" ht="12" x14ac:dyDescent="0.2">
      <c r="A797" s="3" t="s">
        <v>409115</v>
      </c>
      <c r="B797" s="2" t="s">
        <v>491914</v>
      </c>
      <c r="C797" s="2" t="s">
        <v>491914</v>
      </c>
      <c r="D797" s="1" t="s">
        <v>306843</v>
      </c>
      <c r="E797" s="1" t="s">
        <v>102241</v>
      </c>
      <c r="F797" s="1">
        <v>3880</v>
      </c>
      <c r="G797" s="1">
        <v>1.373</v>
      </c>
      <c r="H797" s="1" t="s">
        <v>57</v>
      </c>
      <c r="I797" s="1" t="s">
        <v>4942</v>
      </c>
      <c r="J797" s="1" t="s">
        <v>1007</v>
      </c>
      <c r="K797" s="1" t="s">
        <v>37</v>
      </c>
      <c r="N797" s="1">
        <v>73221900</v>
      </c>
      <c r="O797" s="1">
        <v>2</v>
      </c>
      <c r="P797" s="1" t="s">
        <v>102241</v>
      </c>
      <c r="Q797" s="1" t="s">
        <v>102242</v>
      </c>
      <c r="R797" s="1" t="s">
        <v>3687</v>
      </c>
    </row>
    <row r="798" spans="1:18" s="1" customFormat="1" ht="12" x14ac:dyDescent="0.2">
      <c r="A798" s="3" t="s">
        <v>409116</v>
      </c>
      <c r="B798" s="2" t="s">
        <v>491914</v>
      </c>
      <c r="C798" s="2" t="s">
        <v>491914</v>
      </c>
      <c r="D798" s="1" t="s">
        <v>306843</v>
      </c>
      <c r="E798" s="1" t="s">
        <v>23387</v>
      </c>
      <c r="F798" s="1">
        <v>4131</v>
      </c>
      <c r="G798" s="1">
        <v>1.4850000000000001</v>
      </c>
      <c r="H798" s="1" t="s">
        <v>57</v>
      </c>
      <c r="I798" s="1" t="s">
        <v>4942</v>
      </c>
      <c r="J798" s="1" t="s">
        <v>951</v>
      </c>
      <c r="K798" s="1" t="s">
        <v>37</v>
      </c>
      <c r="N798" s="1">
        <v>73221900</v>
      </c>
      <c r="O798" s="1">
        <v>2</v>
      </c>
      <c r="P798" s="1" t="s">
        <v>23387</v>
      </c>
      <c r="Q798" s="1" t="s">
        <v>23388</v>
      </c>
      <c r="R798" s="1" t="s">
        <v>13309</v>
      </c>
    </row>
    <row r="799" spans="1:18" s="1" customFormat="1" ht="12" x14ac:dyDescent="0.2">
      <c r="A799" s="3" t="s">
        <v>409117</v>
      </c>
      <c r="B799" s="2" t="s">
        <v>491914</v>
      </c>
      <c r="C799" s="2" t="s">
        <v>491914</v>
      </c>
      <c r="D799" s="1" t="s">
        <v>306843</v>
      </c>
      <c r="E799" s="1" t="s">
        <v>180075</v>
      </c>
      <c r="F799" s="1">
        <v>1937</v>
      </c>
      <c r="G799" s="1">
        <v>1.385</v>
      </c>
      <c r="H799" s="1" t="s">
        <v>57</v>
      </c>
      <c r="I799" s="1" t="s">
        <v>994</v>
      </c>
      <c r="J799" s="1" t="s">
        <v>983</v>
      </c>
      <c r="K799" s="1" t="s">
        <v>37</v>
      </c>
      <c r="N799" s="1">
        <v>73221900</v>
      </c>
      <c r="O799" s="1">
        <v>2</v>
      </c>
      <c r="P799" s="1" t="s">
        <v>180075</v>
      </c>
      <c r="Q799" s="1" t="s">
        <v>180076</v>
      </c>
      <c r="R799" s="1" t="s">
        <v>15492</v>
      </c>
    </row>
    <row r="800" spans="1:18" s="1" customFormat="1" ht="12" x14ac:dyDescent="0.2">
      <c r="A800" s="3" t="s">
        <v>409118</v>
      </c>
      <c r="B800" s="2" t="s">
        <v>491914</v>
      </c>
      <c r="C800" s="2" t="s">
        <v>491914</v>
      </c>
      <c r="D800" s="1" t="s">
        <v>306843</v>
      </c>
      <c r="E800" s="1" t="s">
        <v>64876</v>
      </c>
      <c r="F800" s="1">
        <v>2495</v>
      </c>
      <c r="G800" s="1">
        <v>1.4379999999999999</v>
      </c>
      <c r="H800" s="1" t="s">
        <v>57</v>
      </c>
      <c r="I800" s="1" t="s">
        <v>994</v>
      </c>
      <c r="J800" s="1" t="s">
        <v>2550</v>
      </c>
      <c r="K800" s="1" t="s">
        <v>37</v>
      </c>
      <c r="N800" s="1">
        <v>73221900</v>
      </c>
      <c r="O800" s="1">
        <v>2</v>
      </c>
      <c r="P800" s="1" t="s">
        <v>64876</v>
      </c>
      <c r="Q800" s="1" t="s">
        <v>64877</v>
      </c>
      <c r="R800" s="1" t="s">
        <v>16871</v>
      </c>
    </row>
    <row r="801" spans="1:18" s="1" customFormat="1" ht="12" x14ac:dyDescent="0.2">
      <c r="A801" s="3" t="s">
        <v>409119</v>
      </c>
      <c r="B801" s="2" t="s">
        <v>491914</v>
      </c>
      <c r="C801" s="2" t="s">
        <v>491914</v>
      </c>
      <c r="D801" s="1" t="s">
        <v>306843</v>
      </c>
      <c r="E801" s="1" t="s">
        <v>292977</v>
      </c>
      <c r="F801" s="1">
        <v>3121</v>
      </c>
      <c r="G801" s="1">
        <v>1.373</v>
      </c>
      <c r="H801" s="1" t="s">
        <v>57</v>
      </c>
      <c r="I801" s="1" t="s">
        <v>994</v>
      </c>
      <c r="J801" s="1" t="s">
        <v>1026</v>
      </c>
      <c r="K801" s="1" t="s">
        <v>37</v>
      </c>
      <c r="N801" s="1">
        <v>73221900</v>
      </c>
      <c r="O801" s="1">
        <v>2</v>
      </c>
      <c r="P801" s="1" t="s">
        <v>292977</v>
      </c>
      <c r="Q801" s="1" t="s">
        <v>292978</v>
      </c>
      <c r="R801" s="1" t="s">
        <v>7807</v>
      </c>
    </row>
    <row r="802" spans="1:18" s="1" customFormat="1" ht="12" x14ac:dyDescent="0.2">
      <c r="A802" s="3" t="s">
        <v>409120</v>
      </c>
      <c r="B802" s="2" t="s">
        <v>491914</v>
      </c>
      <c r="C802" s="2" t="s">
        <v>491914</v>
      </c>
      <c r="D802" s="1" t="s">
        <v>306843</v>
      </c>
      <c r="E802" s="1" t="s">
        <v>37717</v>
      </c>
      <c r="F802" s="1">
        <v>3416</v>
      </c>
      <c r="G802" s="1">
        <v>1.464</v>
      </c>
      <c r="H802" s="1" t="s">
        <v>57</v>
      </c>
      <c r="I802" s="1" t="s">
        <v>994</v>
      </c>
      <c r="J802" s="1" t="s">
        <v>939</v>
      </c>
      <c r="K802" s="1" t="s">
        <v>37</v>
      </c>
      <c r="N802" s="1">
        <v>73221900</v>
      </c>
      <c r="O802" s="1">
        <v>2</v>
      </c>
      <c r="P802" s="1" t="s">
        <v>37717</v>
      </c>
      <c r="Q802" s="1" t="s">
        <v>37718</v>
      </c>
      <c r="R802" s="1" t="s">
        <v>15067</v>
      </c>
    </row>
    <row r="803" spans="1:18" s="1" customFormat="1" ht="12" x14ac:dyDescent="0.2">
      <c r="A803" s="3" t="s">
        <v>409121</v>
      </c>
      <c r="B803" s="2" t="s">
        <v>491914</v>
      </c>
      <c r="C803" s="2" t="s">
        <v>491914</v>
      </c>
      <c r="D803" s="1" t="s">
        <v>306843</v>
      </c>
      <c r="E803" s="1" t="s">
        <v>293618</v>
      </c>
      <c r="F803" s="1">
        <v>4365</v>
      </c>
      <c r="G803" s="1">
        <v>1.373</v>
      </c>
      <c r="H803" s="1" t="s">
        <v>57</v>
      </c>
      <c r="I803" s="1" t="s">
        <v>994</v>
      </c>
      <c r="J803" s="1" t="s">
        <v>1007</v>
      </c>
      <c r="K803" s="1" t="s">
        <v>37</v>
      </c>
      <c r="N803" s="1">
        <v>73221900</v>
      </c>
      <c r="O803" s="1">
        <v>2</v>
      </c>
      <c r="P803" s="1" t="s">
        <v>293618</v>
      </c>
      <c r="Q803" s="1" t="s">
        <v>293619</v>
      </c>
      <c r="R803" s="1" t="s">
        <v>7810</v>
      </c>
    </row>
    <row r="804" spans="1:18" s="1" customFormat="1" ht="12" x14ac:dyDescent="0.2">
      <c r="A804" s="3" t="s">
        <v>409122</v>
      </c>
      <c r="B804" s="2" t="s">
        <v>491914</v>
      </c>
      <c r="C804" s="2" t="s">
        <v>491914</v>
      </c>
      <c r="D804" s="1" t="s">
        <v>306843</v>
      </c>
      <c r="E804" s="1" t="s">
        <v>46632</v>
      </c>
      <c r="F804" s="1">
        <v>4648</v>
      </c>
      <c r="G804" s="1">
        <v>1.4850000000000001</v>
      </c>
      <c r="H804" s="1" t="s">
        <v>57</v>
      </c>
      <c r="I804" s="1" t="s">
        <v>994</v>
      </c>
      <c r="J804" s="1" t="s">
        <v>951</v>
      </c>
      <c r="K804" s="1" t="s">
        <v>37</v>
      </c>
      <c r="N804" s="1">
        <v>73221900</v>
      </c>
      <c r="O804" s="1">
        <v>2</v>
      </c>
      <c r="P804" s="1" t="s">
        <v>46632</v>
      </c>
      <c r="Q804" s="1" t="s">
        <v>46633</v>
      </c>
      <c r="R804" s="1" t="s">
        <v>46634</v>
      </c>
    </row>
    <row r="805" spans="1:18" s="1" customFormat="1" ht="12" x14ac:dyDescent="0.2">
      <c r="A805" s="3" t="s">
        <v>409123</v>
      </c>
      <c r="B805" s="2" t="s">
        <v>491914</v>
      </c>
      <c r="C805" s="2" t="s">
        <v>491914</v>
      </c>
      <c r="D805" s="1" t="s">
        <v>306843</v>
      </c>
      <c r="E805" s="1" t="s">
        <v>192897</v>
      </c>
      <c r="F805" s="1">
        <v>2152</v>
      </c>
      <c r="G805" s="1">
        <v>1.385</v>
      </c>
      <c r="H805" s="1" t="s">
        <v>57</v>
      </c>
      <c r="I805" s="1" t="s">
        <v>324</v>
      </c>
      <c r="J805" s="1" t="s">
        <v>983</v>
      </c>
      <c r="K805" s="1" t="s">
        <v>37</v>
      </c>
      <c r="N805" s="1">
        <v>73221900</v>
      </c>
      <c r="O805" s="1">
        <v>2</v>
      </c>
      <c r="P805" s="1" t="s">
        <v>192897</v>
      </c>
      <c r="Q805" s="1" t="s">
        <v>192898</v>
      </c>
      <c r="R805" s="1" t="s">
        <v>3639</v>
      </c>
    </row>
    <row r="806" spans="1:18" s="1" customFormat="1" ht="12" x14ac:dyDescent="0.2">
      <c r="A806" s="3" t="s">
        <v>409124</v>
      </c>
      <c r="B806" s="2" t="s">
        <v>491914</v>
      </c>
      <c r="C806" s="2" t="s">
        <v>491914</v>
      </c>
      <c r="D806" s="1" t="s">
        <v>306843</v>
      </c>
      <c r="E806" s="1" t="s">
        <v>205408</v>
      </c>
      <c r="F806" s="1">
        <v>2772</v>
      </c>
      <c r="G806" s="1">
        <v>1.4379999999999999</v>
      </c>
      <c r="H806" s="1" t="s">
        <v>57</v>
      </c>
      <c r="I806" s="1" t="s">
        <v>324</v>
      </c>
      <c r="J806" s="1" t="s">
        <v>2550</v>
      </c>
      <c r="K806" s="1" t="s">
        <v>37</v>
      </c>
      <c r="N806" s="1">
        <v>73221900</v>
      </c>
      <c r="O806" s="1">
        <v>2</v>
      </c>
      <c r="P806" s="1" t="s">
        <v>205408</v>
      </c>
      <c r="Q806" s="1" t="s">
        <v>205409</v>
      </c>
      <c r="R806" s="1" t="s">
        <v>1533</v>
      </c>
    </row>
    <row r="807" spans="1:18" s="1" customFormat="1" ht="12" x14ac:dyDescent="0.2">
      <c r="A807" s="3" t="s">
        <v>409125</v>
      </c>
      <c r="B807" s="2" t="s">
        <v>491914</v>
      </c>
      <c r="C807" s="2" t="s">
        <v>491914</v>
      </c>
      <c r="D807" s="1" t="s">
        <v>306843</v>
      </c>
      <c r="E807" s="1" t="s">
        <v>304533</v>
      </c>
      <c r="F807" s="1">
        <v>3468</v>
      </c>
      <c r="G807" s="1">
        <v>1.373</v>
      </c>
      <c r="H807" s="1" t="s">
        <v>57</v>
      </c>
      <c r="I807" s="1" t="s">
        <v>324</v>
      </c>
      <c r="J807" s="1" t="s">
        <v>1026</v>
      </c>
      <c r="K807" s="1" t="s">
        <v>37</v>
      </c>
      <c r="N807" s="1">
        <v>73221900</v>
      </c>
      <c r="O807" s="1">
        <v>2</v>
      </c>
      <c r="P807" s="1" t="s">
        <v>304533</v>
      </c>
      <c r="Q807" s="1" t="s">
        <v>304534</v>
      </c>
      <c r="R807" s="1" t="s">
        <v>7947</v>
      </c>
    </row>
    <row r="808" spans="1:18" s="1" customFormat="1" ht="12" x14ac:dyDescent="0.2">
      <c r="A808" s="3" t="s">
        <v>409126</v>
      </c>
      <c r="B808" s="2" t="s">
        <v>491914</v>
      </c>
      <c r="C808" s="2" t="s">
        <v>491914</v>
      </c>
      <c r="D808" s="1" t="s">
        <v>306843</v>
      </c>
      <c r="E808" s="1" t="s">
        <v>142330</v>
      </c>
      <c r="F808" s="1">
        <v>3796</v>
      </c>
      <c r="G808" s="1">
        <v>1.464</v>
      </c>
      <c r="H808" s="1" t="s">
        <v>57</v>
      </c>
      <c r="I808" s="1" t="s">
        <v>324</v>
      </c>
      <c r="J808" s="1" t="s">
        <v>939</v>
      </c>
      <c r="K808" s="1" t="s">
        <v>37</v>
      </c>
      <c r="N808" s="1">
        <v>73221900</v>
      </c>
      <c r="O808" s="1">
        <v>2</v>
      </c>
      <c r="P808" s="1" t="s">
        <v>142330</v>
      </c>
      <c r="Q808" s="1" t="s">
        <v>142331</v>
      </c>
      <c r="R808" s="1" t="s">
        <v>3347</v>
      </c>
    </row>
    <row r="809" spans="1:18" s="1" customFormat="1" ht="12" x14ac:dyDescent="0.2">
      <c r="A809" s="3" t="s">
        <v>409127</v>
      </c>
      <c r="B809" s="2" t="s">
        <v>491914</v>
      </c>
      <c r="C809" s="2" t="s">
        <v>491914</v>
      </c>
      <c r="D809" s="1" t="s">
        <v>306843</v>
      </c>
      <c r="E809" s="1" t="s">
        <v>199301</v>
      </c>
      <c r="F809" s="1">
        <v>4850</v>
      </c>
      <c r="G809" s="1">
        <v>1.373</v>
      </c>
      <c r="H809" s="1" t="s">
        <v>57</v>
      </c>
      <c r="I809" s="1" t="s">
        <v>324</v>
      </c>
      <c r="J809" s="1" t="s">
        <v>1007</v>
      </c>
      <c r="K809" s="1" t="s">
        <v>37</v>
      </c>
      <c r="N809" s="1">
        <v>73221900</v>
      </c>
      <c r="O809" s="1">
        <v>2</v>
      </c>
      <c r="P809" s="1" t="s">
        <v>199301</v>
      </c>
      <c r="Q809" s="1" t="s">
        <v>199302</v>
      </c>
      <c r="R809" s="1" t="s">
        <v>10147</v>
      </c>
    </row>
    <row r="810" spans="1:18" s="1" customFormat="1" ht="12" x14ac:dyDescent="0.2">
      <c r="A810" s="3" t="s">
        <v>409128</v>
      </c>
      <c r="B810" s="2" t="s">
        <v>491914</v>
      </c>
      <c r="C810" s="2" t="s">
        <v>491914</v>
      </c>
      <c r="D810" s="1" t="s">
        <v>306843</v>
      </c>
      <c r="E810" s="1" t="s">
        <v>215112</v>
      </c>
      <c r="F810" s="1">
        <v>5164</v>
      </c>
      <c r="G810" s="1">
        <v>1.4850000000000001</v>
      </c>
      <c r="H810" s="1" t="s">
        <v>57</v>
      </c>
      <c r="I810" s="1" t="s">
        <v>324</v>
      </c>
      <c r="J810" s="1" t="s">
        <v>951</v>
      </c>
      <c r="K810" s="1" t="s">
        <v>37</v>
      </c>
      <c r="N810" s="1">
        <v>73221900</v>
      </c>
      <c r="O810" s="1">
        <v>2</v>
      </c>
      <c r="P810" s="1" t="s">
        <v>215112</v>
      </c>
      <c r="Q810" s="1" t="s">
        <v>215113</v>
      </c>
      <c r="R810" s="1" t="s">
        <v>6756</v>
      </c>
    </row>
    <row r="811" spans="1:18" s="1" customFormat="1" ht="12" x14ac:dyDescent="0.2">
      <c r="A811" s="3" t="s">
        <v>409129</v>
      </c>
      <c r="B811" s="2" t="s">
        <v>491914</v>
      </c>
      <c r="C811" s="2" t="s">
        <v>491914</v>
      </c>
      <c r="D811" s="1" t="s">
        <v>306843</v>
      </c>
      <c r="E811" s="1" t="s">
        <v>212063</v>
      </c>
      <c r="F811" s="1">
        <v>2367</v>
      </c>
      <c r="G811" s="1">
        <v>1.385</v>
      </c>
      <c r="H811" s="1" t="s">
        <v>57</v>
      </c>
      <c r="I811" s="1" t="s">
        <v>5983</v>
      </c>
      <c r="J811" s="1" t="s">
        <v>983</v>
      </c>
      <c r="K811" s="1" t="s">
        <v>37</v>
      </c>
      <c r="N811" s="1">
        <v>73221900</v>
      </c>
      <c r="O811" s="1">
        <v>2</v>
      </c>
      <c r="P811" s="1" t="s">
        <v>212063</v>
      </c>
      <c r="Q811" s="1" t="s">
        <v>212064</v>
      </c>
      <c r="R811" s="1" t="s">
        <v>180718</v>
      </c>
    </row>
    <row r="812" spans="1:18" s="1" customFormat="1" ht="12" x14ac:dyDescent="0.2">
      <c r="A812" s="3" t="s">
        <v>409130</v>
      </c>
      <c r="B812" s="2" t="s">
        <v>491914</v>
      </c>
      <c r="C812" s="2" t="s">
        <v>491914</v>
      </c>
      <c r="D812" s="1" t="s">
        <v>306843</v>
      </c>
      <c r="E812" s="1" t="s">
        <v>290176</v>
      </c>
      <c r="F812" s="1">
        <v>3049</v>
      </c>
      <c r="G812" s="1">
        <v>1.4379999999999999</v>
      </c>
      <c r="H812" s="1" t="s">
        <v>57</v>
      </c>
      <c r="I812" s="1" t="s">
        <v>5983</v>
      </c>
      <c r="J812" s="1" t="s">
        <v>2550</v>
      </c>
      <c r="K812" s="1" t="s">
        <v>37</v>
      </c>
      <c r="N812" s="1">
        <v>73221900</v>
      </c>
      <c r="O812" s="1">
        <v>2</v>
      </c>
      <c r="P812" s="1" t="s">
        <v>290176</v>
      </c>
      <c r="Q812" s="1" t="s">
        <v>290177</v>
      </c>
      <c r="R812" s="1" t="s">
        <v>17026</v>
      </c>
    </row>
    <row r="813" spans="1:18" s="1" customFormat="1" ht="12" x14ac:dyDescent="0.2">
      <c r="A813" s="3" t="s">
        <v>409131</v>
      </c>
      <c r="B813" s="2" t="s">
        <v>491914</v>
      </c>
      <c r="C813" s="2" t="s">
        <v>491914</v>
      </c>
      <c r="D813" s="1" t="s">
        <v>306843</v>
      </c>
      <c r="E813" s="1" t="s">
        <v>201626</v>
      </c>
      <c r="F813" s="1">
        <v>3815</v>
      </c>
      <c r="G813" s="1">
        <v>1.373</v>
      </c>
      <c r="H813" s="1" t="s">
        <v>57</v>
      </c>
      <c r="I813" s="1" t="s">
        <v>5983</v>
      </c>
      <c r="J813" s="1" t="s">
        <v>1026</v>
      </c>
      <c r="K813" s="1" t="s">
        <v>37</v>
      </c>
      <c r="N813" s="1">
        <v>73221900</v>
      </c>
      <c r="O813" s="1">
        <v>2</v>
      </c>
      <c r="P813" s="1" t="s">
        <v>201626</v>
      </c>
      <c r="Q813" s="1" t="s">
        <v>201627</v>
      </c>
      <c r="R813" s="1" t="s">
        <v>6094</v>
      </c>
    </row>
    <row r="814" spans="1:18" s="1" customFormat="1" ht="12" x14ac:dyDescent="0.2">
      <c r="A814" s="3" t="s">
        <v>409132</v>
      </c>
      <c r="B814" s="2" t="s">
        <v>491914</v>
      </c>
      <c r="C814" s="2" t="s">
        <v>491914</v>
      </c>
      <c r="D814" s="1" t="s">
        <v>306843</v>
      </c>
      <c r="E814" s="1" t="s">
        <v>254823</v>
      </c>
      <c r="F814" s="1">
        <v>4176</v>
      </c>
      <c r="G814" s="1">
        <v>1.464</v>
      </c>
      <c r="H814" s="1" t="s">
        <v>57</v>
      </c>
      <c r="I814" s="1" t="s">
        <v>5983</v>
      </c>
      <c r="J814" s="1" t="s">
        <v>939</v>
      </c>
      <c r="K814" s="1" t="s">
        <v>37</v>
      </c>
      <c r="N814" s="1">
        <v>73221900</v>
      </c>
      <c r="O814" s="1">
        <v>2</v>
      </c>
      <c r="P814" s="1" t="s">
        <v>254823</v>
      </c>
      <c r="Q814" s="1" t="s">
        <v>254824</v>
      </c>
      <c r="R814" s="1" t="s">
        <v>6489</v>
      </c>
    </row>
    <row r="815" spans="1:18" s="1" customFormat="1" ht="12" x14ac:dyDescent="0.2">
      <c r="A815" s="3" t="s">
        <v>409133</v>
      </c>
      <c r="B815" s="2" t="s">
        <v>491914</v>
      </c>
      <c r="C815" s="2" t="s">
        <v>491914</v>
      </c>
      <c r="D815" s="1" t="s">
        <v>306843</v>
      </c>
      <c r="E815" s="1" t="s">
        <v>239331</v>
      </c>
      <c r="F815" s="1">
        <v>5335</v>
      </c>
      <c r="G815" s="1">
        <v>1.373</v>
      </c>
      <c r="H815" s="1" t="s">
        <v>57</v>
      </c>
      <c r="I815" s="1" t="s">
        <v>5983</v>
      </c>
      <c r="J815" s="1" t="s">
        <v>1007</v>
      </c>
      <c r="K815" s="1" t="s">
        <v>37</v>
      </c>
      <c r="N815" s="1">
        <v>73221900</v>
      </c>
      <c r="O815" s="1">
        <v>2</v>
      </c>
      <c r="P815" s="1" t="s">
        <v>239331</v>
      </c>
      <c r="Q815" s="1" t="s">
        <v>239332</v>
      </c>
      <c r="R815" s="1" t="s">
        <v>15575</v>
      </c>
    </row>
    <row r="816" spans="1:18" s="1" customFormat="1" ht="12" x14ac:dyDescent="0.2">
      <c r="A816" s="3" t="s">
        <v>409134</v>
      </c>
      <c r="B816" s="2" t="s">
        <v>491914</v>
      </c>
      <c r="C816" s="2" t="s">
        <v>491914</v>
      </c>
      <c r="D816" s="1" t="s">
        <v>306843</v>
      </c>
      <c r="E816" s="1" t="s">
        <v>271132</v>
      </c>
      <c r="F816" s="1">
        <v>5680</v>
      </c>
      <c r="G816" s="1">
        <v>1.4850000000000001</v>
      </c>
      <c r="H816" s="1" t="s">
        <v>57</v>
      </c>
      <c r="I816" s="1" t="s">
        <v>5983</v>
      </c>
      <c r="J816" s="1" t="s">
        <v>951</v>
      </c>
      <c r="K816" s="1" t="s">
        <v>37</v>
      </c>
      <c r="N816" s="1">
        <v>73221900</v>
      </c>
      <c r="O816" s="1">
        <v>2</v>
      </c>
      <c r="P816" s="1" t="s">
        <v>271132</v>
      </c>
      <c r="Q816" s="1" t="s">
        <v>271133</v>
      </c>
      <c r="R816" s="1" t="s">
        <v>636</v>
      </c>
    </row>
    <row r="817" spans="1:18" s="1" customFormat="1" ht="12" x14ac:dyDescent="0.2">
      <c r="A817" s="3" t="s">
        <v>409135</v>
      </c>
      <c r="B817" s="2" t="s">
        <v>491914</v>
      </c>
      <c r="C817" s="2" t="s">
        <v>491914</v>
      </c>
      <c r="D817" s="1" t="s">
        <v>306843</v>
      </c>
      <c r="E817" s="1" t="s">
        <v>273586</v>
      </c>
      <c r="F817" s="1">
        <v>2582</v>
      </c>
      <c r="G817" s="1">
        <v>1.385</v>
      </c>
      <c r="H817" s="1" t="s">
        <v>57</v>
      </c>
      <c r="I817" s="1" t="s">
        <v>2473</v>
      </c>
      <c r="J817" s="1" t="s">
        <v>983</v>
      </c>
      <c r="K817" s="1" t="s">
        <v>37</v>
      </c>
      <c r="N817" s="1">
        <v>73221900</v>
      </c>
      <c r="O817" s="1">
        <v>2</v>
      </c>
      <c r="P817" s="1" t="s">
        <v>273586</v>
      </c>
      <c r="Q817" s="1" t="s">
        <v>273587</v>
      </c>
      <c r="R817" s="1" t="s">
        <v>177815</v>
      </c>
    </row>
    <row r="818" spans="1:18" s="1" customFormat="1" ht="12" x14ac:dyDescent="0.2">
      <c r="A818" s="3" t="s">
        <v>409136</v>
      </c>
      <c r="B818" s="2" t="s">
        <v>491914</v>
      </c>
      <c r="C818" s="2" t="s">
        <v>491914</v>
      </c>
      <c r="D818" s="1" t="s">
        <v>306843</v>
      </c>
      <c r="E818" s="1" t="s">
        <v>120672</v>
      </c>
      <c r="F818" s="1">
        <v>3326</v>
      </c>
      <c r="G818" s="1">
        <v>1.4379999999999999</v>
      </c>
      <c r="H818" s="1" t="s">
        <v>57</v>
      </c>
      <c r="I818" s="1" t="s">
        <v>2473</v>
      </c>
      <c r="J818" s="1" t="s">
        <v>2550</v>
      </c>
      <c r="K818" s="1" t="s">
        <v>37</v>
      </c>
      <c r="N818" s="1">
        <v>73221900</v>
      </c>
      <c r="O818" s="1">
        <v>2</v>
      </c>
      <c r="P818" s="1" t="s">
        <v>120672</v>
      </c>
      <c r="Q818" s="1" t="s">
        <v>120673</v>
      </c>
      <c r="R818" s="1" t="s">
        <v>8443</v>
      </c>
    </row>
    <row r="819" spans="1:18" s="1" customFormat="1" ht="12" x14ac:dyDescent="0.2">
      <c r="A819" s="3" t="s">
        <v>409137</v>
      </c>
      <c r="B819" s="2" t="s">
        <v>491914</v>
      </c>
      <c r="C819" s="2" t="s">
        <v>491914</v>
      </c>
      <c r="D819" s="1" t="s">
        <v>306843</v>
      </c>
      <c r="E819" s="1" t="s">
        <v>35033</v>
      </c>
      <c r="F819" s="1">
        <v>4162</v>
      </c>
      <c r="G819" s="1">
        <v>1.373</v>
      </c>
      <c r="H819" s="1" t="s">
        <v>57</v>
      </c>
      <c r="I819" s="1" t="s">
        <v>2473</v>
      </c>
      <c r="J819" s="1" t="s">
        <v>1026</v>
      </c>
      <c r="K819" s="1" t="s">
        <v>37</v>
      </c>
      <c r="N819" s="1">
        <v>73221900</v>
      </c>
      <c r="O819" s="1">
        <v>2</v>
      </c>
      <c r="P819" s="1" t="s">
        <v>35033</v>
      </c>
      <c r="Q819" s="1" t="s">
        <v>35034</v>
      </c>
      <c r="R819" s="1" t="s">
        <v>3997</v>
      </c>
    </row>
    <row r="820" spans="1:18" s="1" customFormat="1" ht="12" x14ac:dyDescent="0.2">
      <c r="A820" s="3" t="s">
        <v>409138</v>
      </c>
      <c r="B820" s="2" t="s">
        <v>491914</v>
      </c>
      <c r="C820" s="2" t="s">
        <v>491914</v>
      </c>
      <c r="D820" s="1" t="s">
        <v>306843</v>
      </c>
      <c r="E820" s="1" t="s">
        <v>13414</v>
      </c>
      <c r="F820" s="1">
        <v>4555</v>
      </c>
      <c r="G820" s="1">
        <v>1.464</v>
      </c>
      <c r="H820" s="1" t="s">
        <v>57</v>
      </c>
      <c r="I820" s="1" t="s">
        <v>2473</v>
      </c>
      <c r="J820" s="1" t="s">
        <v>939</v>
      </c>
      <c r="K820" s="1" t="s">
        <v>37</v>
      </c>
      <c r="N820" s="1">
        <v>73221900</v>
      </c>
      <c r="O820" s="1">
        <v>2</v>
      </c>
      <c r="P820" s="1" t="s">
        <v>13414</v>
      </c>
      <c r="Q820" s="1" t="s">
        <v>13415</v>
      </c>
      <c r="R820" s="1" t="s">
        <v>7068</v>
      </c>
    </row>
    <row r="821" spans="1:18" s="1" customFormat="1" ht="12" x14ac:dyDescent="0.2">
      <c r="A821" s="3" t="s">
        <v>409139</v>
      </c>
      <c r="B821" s="2" t="s">
        <v>491914</v>
      </c>
      <c r="C821" s="2" t="s">
        <v>491914</v>
      </c>
      <c r="D821" s="1" t="s">
        <v>306843</v>
      </c>
      <c r="E821" s="1" t="s">
        <v>184078</v>
      </c>
      <c r="F821" s="1">
        <v>5820</v>
      </c>
      <c r="G821" s="1">
        <v>1.373</v>
      </c>
      <c r="H821" s="1" t="s">
        <v>57</v>
      </c>
      <c r="I821" s="1" t="s">
        <v>2473</v>
      </c>
      <c r="J821" s="1" t="s">
        <v>1007</v>
      </c>
      <c r="K821" s="1" t="s">
        <v>37</v>
      </c>
      <c r="N821" s="1">
        <v>73221900</v>
      </c>
      <c r="O821" s="1">
        <v>2</v>
      </c>
      <c r="P821" s="1" t="s">
        <v>184078</v>
      </c>
      <c r="Q821" s="1" t="s">
        <v>184079</v>
      </c>
      <c r="R821" s="1" t="s">
        <v>6510</v>
      </c>
    </row>
    <row r="822" spans="1:18" s="1" customFormat="1" ht="12" x14ac:dyDescent="0.2">
      <c r="A822" s="3" t="s">
        <v>409140</v>
      </c>
      <c r="B822" s="2" t="s">
        <v>491914</v>
      </c>
      <c r="C822" s="2" t="s">
        <v>491914</v>
      </c>
      <c r="D822" s="1" t="s">
        <v>306843</v>
      </c>
      <c r="E822" s="1" t="s">
        <v>130722</v>
      </c>
      <c r="F822" s="1">
        <v>6197</v>
      </c>
      <c r="G822" s="1">
        <v>1.4850000000000001</v>
      </c>
      <c r="H822" s="1" t="s">
        <v>57</v>
      </c>
      <c r="I822" s="1" t="s">
        <v>2473</v>
      </c>
      <c r="J822" s="1" t="s">
        <v>951</v>
      </c>
      <c r="K822" s="1" t="s">
        <v>37</v>
      </c>
      <c r="N822" s="1">
        <v>73221900</v>
      </c>
      <c r="O822" s="1">
        <v>2</v>
      </c>
      <c r="P822" s="1" t="s">
        <v>130722</v>
      </c>
      <c r="Q822" s="1" t="s">
        <v>130723</v>
      </c>
      <c r="R822" s="1" t="s">
        <v>130724</v>
      </c>
    </row>
    <row r="823" spans="1:18" s="1" customFormat="1" ht="12" x14ac:dyDescent="0.2">
      <c r="A823" s="3" t="s">
        <v>409141</v>
      </c>
      <c r="B823" s="2" t="s">
        <v>491914</v>
      </c>
      <c r="C823" s="2" t="s">
        <v>491914</v>
      </c>
      <c r="D823" s="1" t="s">
        <v>306843</v>
      </c>
      <c r="E823" s="1" t="s">
        <v>298721</v>
      </c>
      <c r="F823" s="1">
        <v>2798</v>
      </c>
      <c r="G823" s="1">
        <v>1.385</v>
      </c>
      <c r="H823" s="1" t="s">
        <v>57</v>
      </c>
      <c r="I823" s="1" t="s">
        <v>2480</v>
      </c>
      <c r="J823" s="1" t="s">
        <v>983</v>
      </c>
      <c r="K823" s="1" t="s">
        <v>37</v>
      </c>
      <c r="N823" s="1">
        <v>73221900</v>
      </c>
      <c r="O823" s="1">
        <v>2</v>
      </c>
      <c r="P823" s="1" t="s">
        <v>298721</v>
      </c>
      <c r="Q823" s="1" t="s">
        <v>298722</v>
      </c>
      <c r="R823" s="1" t="s">
        <v>4116</v>
      </c>
    </row>
    <row r="824" spans="1:18" s="1" customFormat="1" ht="12" x14ac:dyDescent="0.2">
      <c r="A824" s="3" t="s">
        <v>409142</v>
      </c>
      <c r="B824" s="2" t="s">
        <v>491914</v>
      </c>
      <c r="C824" s="2" t="s">
        <v>491914</v>
      </c>
      <c r="D824" s="1" t="s">
        <v>306843</v>
      </c>
      <c r="E824" s="1" t="s">
        <v>302083</v>
      </c>
      <c r="F824" s="1">
        <v>3604</v>
      </c>
      <c r="G824" s="1">
        <v>1.4379999999999999</v>
      </c>
      <c r="H824" s="1" t="s">
        <v>57</v>
      </c>
      <c r="I824" s="1" t="s">
        <v>2480</v>
      </c>
      <c r="J824" s="1" t="s">
        <v>2550</v>
      </c>
      <c r="K824" s="1" t="s">
        <v>37</v>
      </c>
      <c r="N824" s="1">
        <v>73221900</v>
      </c>
      <c r="O824" s="1">
        <v>2</v>
      </c>
      <c r="P824" s="1" t="s">
        <v>302083</v>
      </c>
      <c r="Q824" s="1" t="s">
        <v>302084</v>
      </c>
      <c r="R824" s="1" t="s">
        <v>1440</v>
      </c>
    </row>
    <row r="825" spans="1:18" s="1" customFormat="1" ht="12" x14ac:dyDescent="0.2">
      <c r="A825" s="3" t="s">
        <v>409143</v>
      </c>
      <c r="B825" s="2" t="s">
        <v>491914</v>
      </c>
      <c r="C825" s="2" t="s">
        <v>491914</v>
      </c>
      <c r="D825" s="1" t="s">
        <v>306843</v>
      </c>
      <c r="E825" s="1" t="s">
        <v>122417</v>
      </c>
      <c r="F825" s="1">
        <v>4508</v>
      </c>
      <c r="G825" s="1">
        <v>1.373</v>
      </c>
      <c r="H825" s="1" t="s">
        <v>57</v>
      </c>
      <c r="I825" s="1" t="s">
        <v>2480</v>
      </c>
      <c r="J825" s="1" t="s">
        <v>1026</v>
      </c>
      <c r="K825" s="1" t="s">
        <v>37</v>
      </c>
      <c r="N825" s="1">
        <v>73221900</v>
      </c>
      <c r="O825" s="1">
        <v>2</v>
      </c>
      <c r="P825" s="1" t="s">
        <v>122417</v>
      </c>
      <c r="Q825" s="1" t="s">
        <v>122418</v>
      </c>
      <c r="R825" s="1" t="s">
        <v>13821</v>
      </c>
    </row>
    <row r="826" spans="1:18" s="1" customFormat="1" ht="12" x14ac:dyDescent="0.2">
      <c r="A826" s="3" t="s">
        <v>409144</v>
      </c>
      <c r="B826" s="2" t="s">
        <v>491914</v>
      </c>
      <c r="C826" s="2" t="s">
        <v>491914</v>
      </c>
      <c r="D826" s="1" t="s">
        <v>306843</v>
      </c>
      <c r="E826" s="1" t="s">
        <v>141998</v>
      </c>
      <c r="F826" s="1">
        <v>4935</v>
      </c>
      <c r="G826" s="1">
        <v>1.464</v>
      </c>
      <c r="H826" s="1" t="s">
        <v>57</v>
      </c>
      <c r="I826" s="1" t="s">
        <v>2480</v>
      </c>
      <c r="J826" s="1" t="s">
        <v>939</v>
      </c>
      <c r="K826" s="1" t="s">
        <v>37</v>
      </c>
      <c r="N826" s="1">
        <v>73221900</v>
      </c>
      <c r="O826" s="1">
        <v>2</v>
      </c>
      <c r="P826" s="1" t="s">
        <v>141998</v>
      </c>
      <c r="Q826" s="1" t="s">
        <v>141999</v>
      </c>
      <c r="R826" s="1" t="s">
        <v>16257</v>
      </c>
    </row>
    <row r="827" spans="1:18" s="1" customFormat="1" ht="12" x14ac:dyDescent="0.2">
      <c r="A827" s="3" t="s">
        <v>409145</v>
      </c>
      <c r="B827" s="2" t="s">
        <v>491914</v>
      </c>
      <c r="C827" s="2" t="s">
        <v>491914</v>
      </c>
      <c r="D827" s="1" t="s">
        <v>306843</v>
      </c>
      <c r="E827" s="1" t="s">
        <v>134393</v>
      </c>
      <c r="F827" s="1">
        <v>6305</v>
      </c>
      <c r="G827" s="1">
        <v>1.373</v>
      </c>
      <c r="H827" s="1" t="s">
        <v>57</v>
      </c>
      <c r="I827" s="1" t="s">
        <v>2480</v>
      </c>
      <c r="J827" s="1" t="s">
        <v>1007</v>
      </c>
      <c r="K827" s="1" t="s">
        <v>37</v>
      </c>
      <c r="N827" s="1">
        <v>73221900</v>
      </c>
      <c r="O827" s="1">
        <v>2</v>
      </c>
      <c r="P827" s="1" t="s">
        <v>134393</v>
      </c>
      <c r="Q827" s="1" t="s">
        <v>134394</v>
      </c>
      <c r="R827" s="1" t="s">
        <v>14382</v>
      </c>
    </row>
    <row r="828" spans="1:18" s="1" customFormat="1" ht="12" x14ac:dyDescent="0.2">
      <c r="A828" s="3" t="s">
        <v>409146</v>
      </c>
      <c r="B828" s="2" t="s">
        <v>491914</v>
      </c>
      <c r="C828" s="2" t="s">
        <v>491914</v>
      </c>
      <c r="D828" s="1" t="s">
        <v>306843</v>
      </c>
      <c r="E828" s="1" t="s">
        <v>156467</v>
      </c>
      <c r="F828" s="1">
        <v>6713</v>
      </c>
      <c r="G828" s="1">
        <v>1.4850000000000001</v>
      </c>
      <c r="H828" s="1" t="s">
        <v>57</v>
      </c>
      <c r="I828" s="1" t="s">
        <v>2480</v>
      </c>
      <c r="J828" s="1" t="s">
        <v>951</v>
      </c>
      <c r="K828" s="1" t="s">
        <v>37</v>
      </c>
      <c r="N828" s="1">
        <v>73221900</v>
      </c>
      <c r="O828" s="1">
        <v>2</v>
      </c>
      <c r="P828" s="1" t="s">
        <v>156467</v>
      </c>
      <c r="Q828" s="1" t="s">
        <v>156468</v>
      </c>
      <c r="R828" s="1" t="s">
        <v>14031</v>
      </c>
    </row>
    <row r="829" spans="1:18" s="1" customFormat="1" ht="12" x14ac:dyDescent="0.2">
      <c r="A829" s="3" t="s">
        <v>409147</v>
      </c>
      <c r="B829" s="2" t="s">
        <v>491914</v>
      </c>
      <c r="C829" s="2" t="s">
        <v>491914</v>
      </c>
      <c r="D829" s="1" t="s">
        <v>306843</v>
      </c>
      <c r="E829" s="1" t="s">
        <v>12473</v>
      </c>
      <c r="F829" s="1">
        <v>3013</v>
      </c>
      <c r="G829" s="1">
        <v>1.385</v>
      </c>
      <c r="H829" s="1" t="s">
        <v>57</v>
      </c>
      <c r="I829" s="1" t="s">
        <v>2462</v>
      </c>
      <c r="J829" s="1" t="s">
        <v>983</v>
      </c>
      <c r="K829" s="1" t="s">
        <v>37</v>
      </c>
      <c r="N829" s="1">
        <v>73221900</v>
      </c>
      <c r="O829" s="1">
        <v>2</v>
      </c>
      <c r="P829" s="1" t="s">
        <v>12473</v>
      </c>
      <c r="Q829" s="1" t="s">
        <v>12474</v>
      </c>
      <c r="R829" s="1" t="s">
        <v>11734</v>
      </c>
    </row>
    <row r="830" spans="1:18" s="1" customFormat="1" ht="12" x14ac:dyDescent="0.2">
      <c r="A830" s="3" t="s">
        <v>409148</v>
      </c>
      <c r="B830" s="2" t="s">
        <v>491914</v>
      </c>
      <c r="C830" s="2" t="s">
        <v>491914</v>
      </c>
      <c r="D830" s="1" t="s">
        <v>306843</v>
      </c>
      <c r="E830" s="1" t="s">
        <v>184831</v>
      </c>
      <c r="F830" s="1">
        <v>3881</v>
      </c>
      <c r="G830" s="1">
        <v>1.4379999999999999</v>
      </c>
      <c r="H830" s="1" t="s">
        <v>57</v>
      </c>
      <c r="I830" s="1" t="s">
        <v>2462</v>
      </c>
      <c r="J830" s="1" t="s">
        <v>2550</v>
      </c>
      <c r="K830" s="1" t="s">
        <v>37</v>
      </c>
      <c r="N830" s="1">
        <v>73221900</v>
      </c>
      <c r="O830" s="1">
        <v>2</v>
      </c>
      <c r="P830" s="1" t="s">
        <v>184831</v>
      </c>
      <c r="Q830" s="1" t="s">
        <v>184832</v>
      </c>
      <c r="R830" s="1" t="s">
        <v>2586</v>
      </c>
    </row>
    <row r="831" spans="1:18" s="1" customFormat="1" ht="12" x14ac:dyDescent="0.2">
      <c r="A831" s="3" t="s">
        <v>409149</v>
      </c>
      <c r="B831" s="2" t="s">
        <v>491914</v>
      </c>
      <c r="C831" s="2" t="s">
        <v>491914</v>
      </c>
      <c r="D831" s="1" t="s">
        <v>306843</v>
      </c>
      <c r="E831" s="1" t="s">
        <v>69825</v>
      </c>
      <c r="F831" s="1">
        <v>4855</v>
      </c>
      <c r="G831" s="1">
        <v>1.373</v>
      </c>
      <c r="H831" s="1" t="s">
        <v>57</v>
      </c>
      <c r="I831" s="1" t="s">
        <v>2462</v>
      </c>
      <c r="J831" s="1" t="s">
        <v>1026</v>
      </c>
      <c r="K831" s="1" t="s">
        <v>37</v>
      </c>
      <c r="N831" s="1">
        <v>73221900</v>
      </c>
      <c r="O831" s="1">
        <v>2</v>
      </c>
      <c r="P831" s="1" t="s">
        <v>69825</v>
      </c>
      <c r="Q831" s="1" t="s">
        <v>69826</v>
      </c>
      <c r="R831" s="1" t="s">
        <v>11574</v>
      </c>
    </row>
    <row r="832" spans="1:18" s="1" customFormat="1" ht="12" x14ac:dyDescent="0.2">
      <c r="A832" s="3" t="s">
        <v>409150</v>
      </c>
      <c r="B832" s="2" t="s">
        <v>491914</v>
      </c>
      <c r="C832" s="2" t="s">
        <v>491914</v>
      </c>
      <c r="D832" s="1" t="s">
        <v>306843</v>
      </c>
      <c r="E832" s="1" t="s">
        <v>136949</v>
      </c>
      <c r="F832" s="1">
        <v>5314</v>
      </c>
      <c r="G832" s="1">
        <v>1.464</v>
      </c>
      <c r="H832" s="1" t="s">
        <v>57</v>
      </c>
      <c r="I832" s="1" t="s">
        <v>2462</v>
      </c>
      <c r="J832" s="1" t="s">
        <v>939</v>
      </c>
      <c r="K832" s="1" t="s">
        <v>37</v>
      </c>
      <c r="N832" s="1">
        <v>73221900</v>
      </c>
      <c r="O832" s="1">
        <v>2</v>
      </c>
      <c r="P832" s="1" t="s">
        <v>136949</v>
      </c>
      <c r="Q832" s="1" t="s">
        <v>136950</v>
      </c>
      <c r="R832" s="1" t="s">
        <v>136951</v>
      </c>
    </row>
    <row r="833" spans="1:18" s="1" customFormat="1" ht="12" x14ac:dyDescent="0.2">
      <c r="A833" s="3" t="s">
        <v>409151</v>
      </c>
      <c r="B833" s="2" t="s">
        <v>491914</v>
      </c>
      <c r="C833" s="2" t="s">
        <v>491914</v>
      </c>
      <c r="D833" s="1" t="s">
        <v>306843</v>
      </c>
      <c r="E833" s="1" t="s">
        <v>278022</v>
      </c>
      <c r="F833" s="1">
        <v>6790</v>
      </c>
      <c r="G833" s="1">
        <v>1.373</v>
      </c>
      <c r="H833" s="1" t="s">
        <v>57</v>
      </c>
      <c r="I833" s="1" t="s">
        <v>2462</v>
      </c>
      <c r="J833" s="1" t="s">
        <v>1007</v>
      </c>
      <c r="K833" s="1" t="s">
        <v>37</v>
      </c>
      <c r="N833" s="1">
        <v>73221900</v>
      </c>
      <c r="O833" s="1">
        <v>2</v>
      </c>
      <c r="P833" s="1" t="s">
        <v>278022</v>
      </c>
      <c r="Q833" s="1" t="s">
        <v>278023</v>
      </c>
      <c r="R833" s="1" t="s">
        <v>3190</v>
      </c>
    </row>
    <row r="834" spans="1:18" s="1" customFormat="1" ht="12" x14ac:dyDescent="0.2">
      <c r="A834" s="3" t="s">
        <v>409152</v>
      </c>
      <c r="B834" s="2" t="s">
        <v>491914</v>
      </c>
      <c r="C834" s="2" t="s">
        <v>491914</v>
      </c>
      <c r="D834" s="1" t="s">
        <v>306843</v>
      </c>
      <c r="E834" s="1" t="s">
        <v>160938</v>
      </c>
      <c r="F834" s="1">
        <v>7230</v>
      </c>
      <c r="G834" s="1">
        <v>1.4850000000000001</v>
      </c>
      <c r="H834" s="1" t="s">
        <v>57</v>
      </c>
      <c r="I834" s="1" t="s">
        <v>2462</v>
      </c>
      <c r="J834" s="1" t="s">
        <v>951</v>
      </c>
      <c r="K834" s="1" t="s">
        <v>37</v>
      </c>
      <c r="N834" s="1">
        <v>73221900</v>
      </c>
      <c r="O834" s="1">
        <v>2</v>
      </c>
      <c r="P834" s="1" t="s">
        <v>160938</v>
      </c>
      <c r="Q834" s="1" t="s">
        <v>160939</v>
      </c>
      <c r="R834" s="1" t="s">
        <v>7457</v>
      </c>
    </row>
    <row r="835" spans="1:18" s="1" customFormat="1" ht="12" x14ac:dyDescent="0.2">
      <c r="A835" s="3" t="s">
        <v>409153</v>
      </c>
      <c r="B835" s="2" t="s">
        <v>491914</v>
      </c>
      <c r="C835" s="2" t="s">
        <v>491914</v>
      </c>
      <c r="D835" s="1" t="s">
        <v>306843</v>
      </c>
      <c r="E835" s="1" t="s">
        <v>24468</v>
      </c>
      <c r="F835" s="1">
        <v>3228</v>
      </c>
      <c r="G835" s="1">
        <v>1.385</v>
      </c>
      <c r="H835" s="1" t="s">
        <v>57</v>
      </c>
      <c r="I835" s="1" t="s">
        <v>1247</v>
      </c>
      <c r="J835" s="1" t="s">
        <v>983</v>
      </c>
      <c r="K835" s="1" t="s">
        <v>37</v>
      </c>
      <c r="N835" s="1">
        <v>73221900</v>
      </c>
      <c r="O835" s="1">
        <v>2</v>
      </c>
      <c r="P835" s="1" t="s">
        <v>24468</v>
      </c>
      <c r="Q835" s="1" t="s">
        <v>24469</v>
      </c>
      <c r="R835" s="1" t="s">
        <v>16797</v>
      </c>
    </row>
    <row r="836" spans="1:18" s="1" customFormat="1" ht="12" x14ac:dyDescent="0.2">
      <c r="A836" s="3" t="s">
        <v>409154</v>
      </c>
      <c r="B836" s="2" t="s">
        <v>491914</v>
      </c>
      <c r="C836" s="2" t="s">
        <v>491914</v>
      </c>
      <c r="D836" s="1" t="s">
        <v>306843</v>
      </c>
      <c r="E836" s="1" t="s">
        <v>118109</v>
      </c>
      <c r="F836" s="1">
        <v>4158</v>
      </c>
      <c r="G836" s="1">
        <v>1.4379999999999999</v>
      </c>
      <c r="H836" s="1" t="s">
        <v>57</v>
      </c>
      <c r="I836" s="1" t="s">
        <v>1247</v>
      </c>
      <c r="J836" s="1" t="s">
        <v>2550</v>
      </c>
      <c r="K836" s="1" t="s">
        <v>37</v>
      </c>
      <c r="N836" s="1">
        <v>73221900</v>
      </c>
      <c r="O836" s="1">
        <v>2</v>
      </c>
      <c r="P836" s="1" t="s">
        <v>118109</v>
      </c>
      <c r="Q836" s="1" t="s">
        <v>118110</v>
      </c>
      <c r="R836" s="1" t="s">
        <v>8460</v>
      </c>
    </row>
    <row r="837" spans="1:18" s="1" customFormat="1" ht="12" x14ac:dyDescent="0.2">
      <c r="A837" s="3" t="s">
        <v>409155</v>
      </c>
      <c r="B837" s="2" t="s">
        <v>491914</v>
      </c>
      <c r="C837" s="2" t="s">
        <v>491914</v>
      </c>
      <c r="D837" s="1" t="s">
        <v>306843</v>
      </c>
      <c r="E837" s="1" t="s">
        <v>198676</v>
      </c>
      <c r="F837" s="1">
        <v>5202</v>
      </c>
      <c r="G837" s="1">
        <v>1.373</v>
      </c>
      <c r="H837" s="1" t="s">
        <v>57</v>
      </c>
      <c r="I837" s="1" t="s">
        <v>1247</v>
      </c>
      <c r="J837" s="1" t="s">
        <v>1026</v>
      </c>
      <c r="K837" s="1" t="s">
        <v>37</v>
      </c>
      <c r="N837" s="1">
        <v>73221900</v>
      </c>
      <c r="O837" s="1">
        <v>2</v>
      </c>
      <c r="P837" s="1" t="s">
        <v>198676</v>
      </c>
      <c r="Q837" s="1" t="s">
        <v>198677</v>
      </c>
      <c r="R837" s="1" t="s">
        <v>17432</v>
      </c>
    </row>
    <row r="838" spans="1:18" s="1" customFormat="1" ht="12" x14ac:dyDescent="0.2">
      <c r="A838" s="3" t="s">
        <v>409156</v>
      </c>
      <c r="B838" s="2" t="s">
        <v>491914</v>
      </c>
      <c r="C838" s="2" t="s">
        <v>491914</v>
      </c>
      <c r="D838" s="1" t="s">
        <v>306843</v>
      </c>
      <c r="E838" s="1" t="s">
        <v>96859</v>
      </c>
      <c r="F838" s="1">
        <v>5694</v>
      </c>
      <c r="G838" s="1">
        <v>1.464</v>
      </c>
      <c r="H838" s="1" t="s">
        <v>57</v>
      </c>
      <c r="I838" s="1" t="s">
        <v>1247</v>
      </c>
      <c r="J838" s="1" t="s">
        <v>939</v>
      </c>
      <c r="K838" s="1" t="s">
        <v>37</v>
      </c>
      <c r="N838" s="1">
        <v>73221900</v>
      </c>
      <c r="O838" s="1">
        <v>2</v>
      </c>
      <c r="P838" s="1" t="s">
        <v>96859</v>
      </c>
      <c r="Q838" s="1" t="s">
        <v>96860</v>
      </c>
      <c r="R838" s="1" t="s">
        <v>96861</v>
      </c>
    </row>
    <row r="839" spans="1:18" s="1" customFormat="1" ht="12" x14ac:dyDescent="0.2">
      <c r="A839" s="3" t="s">
        <v>409157</v>
      </c>
      <c r="B839" s="2" t="s">
        <v>491914</v>
      </c>
      <c r="C839" s="2" t="s">
        <v>491914</v>
      </c>
      <c r="D839" s="1" t="s">
        <v>306843</v>
      </c>
      <c r="E839" s="1" t="s">
        <v>139626</v>
      </c>
      <c r="F839" s="1">
        <v>7275</v>
      </c>
      <c r="G839" s="1">
        <v>1.373</v>
      </c>
      <c r="H839" s="1" t="s">
        <v>57</v>
      </c>
      <c r="I839" s="1" t="s">
        <v>1247</v>
      </c>
      <c r="J839" s="1" t="s">
        <v>1007</v>
      </c>
      <c r="K839" s="1" t="s">
        <v>37</v>
      </c>
      <c r="N839" s="1">
        <v>73221900</v>
      </c>
      <c r="O839" s="1">
        <v>2</v>
      </c>
      <c r="P839" s="1" t="s">
        <v>139626</v>
      </c>
      <c r="Q839" s="1" t="s">
        <v>139627</v>
      </c>
      <c r="R839" s="1" t="s">
        <v>18963</v>
      </c>
    </row>
    <row r="840" spans="1:18" s="1" customFormat="1" ht="12" x14ac:dyDescent="0.2">
      <c r="A840" s="3" t="s">
        <v>409158</v>
      </c>
      <c r="B840" s="2" t="s">
        <v>491914</v>
      </c>
      <c r="C840" s="2" t="s">
        <v>491914</v>
      </c>
      <c r="D840" s="1" t="s">
        <v>306843</v>
      </c>
      <c r="E840" s="1" t="s">
        <v>269515</v>
      </c>
      <c r="F840" s="1">
        <v>7746</v>
      </c>
      <c r="G840" s="1">
        <v>1.4850000000000001</v>
      </c>
      <c r="H840" s="1" t="s">
        <v>57</v>
      </c>
      <c r="I840" s="1" t="s">
        <v>1247</v>
      </c>
      <c r="J840" s="1" t="s">
        <v>951</v>
      </c>
      <c r="K840" s="1" t="s">
        <v>37</v>
      </c>
      <c r="N840" s="1">
        <v>73221900</v>
      </c>
      <c r="O840" s="1">
        <v>2</v>
      </c>
      <c r="P840" s="1" t="s">
        <v>269515</v>
      </c>
      <c r="Q840" s="1" t="s">
        <v>269516</v>
      </c>
      <c r="R840" s="1" t="s">
        <v>20816</v>
      </c>
    </row>
    <row r="841" spans="1:18" s="1" customFormat="1" ht="12" x14ac:dyDescent="0.2">
      <c r="A841" s="3" t="s">
        <v>409159</v>
      </c>
      <c r="B841" s="2" t="s">
        <v>491914</v>
      </c>
      <c r="C841" s="2" t="s">
        <v>491914</v>
      </c>
      <c r="D841" s="1" t="s">
        <v>306843</v>
      </c>
      <c r="E841" s="1" t="s">
        <v>220881</v>
      </c>
      <c r="F841" s="1">
        <v>468</v>
      </c>
      <c r="G841" s="1">
        <v>1.3759999999999999</v>
      </c>
      <c r="H841" s="1" t="s">
        <v>982</v>
      </c>
      <c r="I841" s="1" t="s">
        <v>938</v>
      </c>
      <c r="J841" s="1" t="s">
        <v>983</v>
      </c>
      <c r="K841" s="1" t="s">
        <v>37</v>
      </c>
      <c r="N841" s="1">
        <v>73221900</v>
      </c>
      <c r="O841" s="1">
        <v>2</v>
      </c>
      <c r="P841" s="1" t="s">
        <v>220881</v>
      </c>
      <c r="Q841" s="1" t="s">
        <v>220882</v>
      </c>
      <c r="R841" s="1" t="s">
        <v>181209</v>
      </c>
    </row>
    <row r="842" spans="1:18" s="1" customFormat="1" ht="12" x14ac:dyDescent="0.2">
      <c r="A842" s="3" t="s">
        <v>409160</v>
      </c>
      <c r="B842" s="2" t="s">
        <v>491914</v>
      </c>
      <c r="C842" s="2" t="s">
        <v>491914</v>
      </c>
      <c r="D842" s="1" t="s">
        <v>306843</v>
      </c>
      <c r="E842" s="1" t="s">
        <v>203439</v>
      </c>
      <c r="F842" s="1">
        <v>598</v>
      </c>
      <c r="G842" s="1">
        <v>1.4370000000000001</v>
      </c>
      <c r="H842" s="1" t="s">
        <v>982</v>
      </c>
      <c r="I842" s="1" t="s">
        <v>938</v>
      </c>
      <c r="J842" s="1" t="s">
        <v>2550</v>
      </c>
      <c r="K842" s="1" t="s">
        <v>37</v>
      </c>
      <c r="N842" s="1">
        <v>73221900</v>
      </c>
      <c r="O842" s="1">
        <v>2</v>
      </c>
      <c r="P842" s="1" t="s">
        <v>203439</v>
      </c>
      <c r="Q842" s="1" t="s">
        <v>203440</v>
      </c>
      <c r="R842" s="1" t="s">
        <v>2142</v>
      </c>
    </row>
    <row r="843" spans="1:18" s="1" customFormat="1" ht="12" x14ac:dyDescent="0.2">
      <c r="A843" s="3" t="s">
        <v>409161</v>
      </c>
      <c r="B843" s="2" t="s">
        <v>491914</v>
      </c>
      <c r="C843" s="2" t="s">
        <v>491914</v>
      </c>
      <c r="D843" s="1" t="s">
        <v>306843</v>
      </c>
      <c r="E843" s="1" t="s">
        <v>189804</v>
      </c>
      <c r="F843" s="1">
        <v>746</v>
      </c>
      <c r="G843" s="1">
        <v>1.361</v>
      </c>
      <c r="H843" s="1" t="s">
        <v>982</v>
      </c>
      <c r="I843" s="1" t="s">
        <v>938</v>
      </c>
      <c r="J843" s="1" t="s">
        <v>1026</v>
      </c>
      <c r="K843" s="1" t="s">
        <v>37</v>
      </c>
      <c r="N843" s="1">
        <v>73221900</v>
      </c>
      <c r="O843" s="1">
        <v>2</v>
      </c>
      <c r="P843" s="1" t="s">
        <v>189804</v>
      </c>
      <c r="Q843" s="1" t="s">
        <v>189805</v>
      </c>
      <c r="R843" s="1" t="s">
        <v>14821</v>
      </c>
    </row>
    <row r="844" spans="1:18" s="1" customFormat="1" ht="12" x14ac:dyDescent="0.2">
      <c r="A844" s="3" t="s">
        <v>409162</v>
      </c>
      <c r="B844" s="2" t="s">
        <v>491914</v>
      </c>
      <c r="C844" s="2" t="s">
        <v>491914</v>
      </c>
      <c r="D844" s="1" t="s">
        <v>306843</v>
      </c>
      <c r="E844" s="1" t="s">
        <v>98379</v>
      </c>
      <c r="F844" s="1">
        <v>834</v>
      </c>
      <c r="G844" s="1">
        <v>1.468</v>
      </c>
      <c r="H844" s="1" t="s">
        <v>982</v>
      </c>
      <c r="I844" s="1" t="s">
        <v>938</v>
      </c>
      <c r="J844" s="1" t="s">
        <v>939</v>
      </c>
      <c r="K844" s="1" t="s">
        <v>37</v>
      </c>
      <c r="N844" s="1">
        <v>73221900</v>
      </c>
      <c r="O844" s="1">
        <v>2</v>
      </c>
      <c r="P844" s="1" t="s">
        <v>98379</v>
      </c>
      <c r="Q844" s="1" t="s">
        <v>98380</v>
      </c>
      <c r="R844" s="1" t="s">
        <v>4282</v>
      </c>
    </row>
    <row r="845" spans="1:18" s="1" customFormat="1" ht="12" x14ac:dyDescent="0.2">
      <c r="A845" s="3" t="s">
        <v>409163</v>
      </c>
      <c r="B845" s="2" t="s">
        <v>491914</v>
      </c>
      <c r="C845" s="2" t="s">
        <v>491914</v>
      </c>
      <c r="D845" s="1" t="s">
        <v>306843</v>
      </c>
      <c r="E845" s="1" t="s">
        <v>152949</v>
      </c>
      <c r="F845" s="1">
        <v>1043</v>
      </c>
      <c r="G845" s="1">
        <v>1.361</v>
      </c>
      <c r="H845" s="1" t="s">
        <v>982</v>
      </c>
      <c r="I845" s="1" t="s">
        <v>938</v>
      </c>
      <c r="J845" s="1" t="s">
        <v>1007</v>
      </c>
      <c r="K845" s="1" t="s">
        <v>37</v>
      </c>
      <c r="N845" s="1">
        <v>73221900</v>
      </c>
      <c r="O845" s="1">
        <v>2</v>
      </c>
      <c r="P845" s="1" t="s">
        <v>152949</v>
      </c>
      <c r="Q845" s="1" t="s">
        <v>152950</v>
      </c>
      <c r="R845" s="1" t="s">
        <v>3633</v>
      </c>
    </row>
    <row r="846" spans="1:18" s="1" customFormat="1" ht="12" x14ac:dyDescent="0.2">
      <c r="A846" s="3" t="s">
        <v>409164</v>
      </c>
      <c r="B846" s="2" t="s">
        <v>491914</v>
      </c>
      <c r="C846" s="2" t="s">
        <v>491914</v>
      </c>
      <c r="D846" s="1" t="s">
        <v>306843</v>
      </c>
      <c r="E846" s="1" t="s">
        <v>278161</v>
      </c>
      <c r="F846" s="1">
        <v>1153</v>
      </c>
      <c r="G846" s="1">
        <v>1.4930000000000001</v>
      </c>
      <c r="H846" s="1" t="s">
        <v>982</v>
      </c>
      <c r="I846" s="1" t="s">
        <v>938</v>
      </c>
      <c r="J846" s="1" t="s">
        <v>951</v>
      </c>
      <c r="K846" s="1" t="s">
        <v>37</v>
      </c>
      <c r="N846" s="1">
        <v>73221900</v>
      </c>
      <c r="O846" s="1">
        <v>2</v>
      </c>
      <c r="P846" s="1" t="s">
        <v>278161</v>
      </c>
      <c r="Q846" s="1" t="s">
        <v>278162</v>
      </c>
      <c r="R846" s="1" t="s">
        <v>5606</v>
      </c>
    </row>
    <row r="847" spans="1:18" s="1" customFormat="1" ht="12" x14ac:dyDescent="0.2">
      <c r="A847" s="3" t="s">
        <v>409165</v>
      </c>
      <c r="B847" s="2" t="s">
        <v>491914</v>
      </c>
      <c r="C847" s="2" t="s">
        <v>491914</v>
      </c>
      <c r="D847" s="1" t="s">
        <v>306843</v>
      </c>
      <c r="E847" s="1" t="s">
        <v>168307</v>
      </c>
      <c r="F847" s="1">
        <v>585</v>
      </c>
      <c r="G847" s="1">
        <v>1.3759999999999999</v>
      </c>
      <c r="H847" s="1" t="s">
        <v>982</v>
      </c>
      <c r="I847" s="1" t="s">
        <v>57</v>
      </c>
      <c r="J847" s="1" t="s">
        <v>983</v>
      </c>
      <c r="K847" s="1" t="s">
        <v>37</v>
      </c>
      <c r="N847" s="1">
        <v>73221900</v>
      </c>
      <c r="O847" s="1">
        <v>2</v>
      </c>
      <c r="P847" s="1" t="s">
        <v>168307</v>
      </c>
      <c r="Q847" s="1" t="s">
        <v>168308</v>
      </c>
      <c r="R847" s="1" t="s">
        <v>13598</v>
      </c>
    </row>
    <row r="848" spans="1:18" s="1" customFormat="1" ht="12" x14ac:dyDescent="0.2">
      <c r="A848" s="3" t="s">
        <v>409166</v>
      </c>
      <c r="B848" s="2" t="s">
        <v>491914</v>
      </c>
      <c r="C848" s="2" t="s">
        <v>491914</v>
      </c>
      <c r="D848" s="1" t="s">
        <v>306843</v>
      </c>
      <c r="E848" s="1" t="s">
        <v>265722</v>
      </c>
      <c r="F848" s="1">
        <v>747</v>
      </c>
      <c r="G848" s="1">
        <v>1.4370000000000001</v>
      </c>
      <c r="H848" s="1" t="s">
        <v>982</v>
      </c>
      <c r="I848" s="1" t="s">
        <v>57</v>
      </c>
      <c r="J848" s="1" t="s">
        <v>2550</v>
      </c>
      <c r="K848" s="1" t="s">
        <v>37</v>
      </c>
      <c r="N848" s="1">
        <v>73221900</v>
      </c>
      <c r="O848" s="1">
        <v>2</v>
      </c>
      <c r="P848" s="1" t="s">
        <v>265722</v>
      </c>
      <c r="Q848" s="1" t="s">
        <v>265723</v>
      </c>
      <c r="R848" s="1" t="s">
        <v>309</v>
      </c>
    </row>
    <row r="849" spans="1:18" s="1" customFormat="1" ht="12" x14ac:dyDescent="0.2">
      <c r="A849" s="3" t="s">
        <v>409167</v>
      </c>
      <c r="B849" s="2" t="s">
        <v>491914</v>
      </c>
      <c r="C849" s="2" t="s">
        <v>491914</v>
      </c>
      <c r="D849" s="1" t="s">
        <v>306843</v>
      </c>
      <c r="E849" s="1" t="s">
        <v>41052</v>
      </c>
      <c r="F849" s="1">
        <v>933</v>
      </c>
      <c r="G849" s="1">
        <v>1.361</v>
      </c>
      <c r="H849" s="1" t="s">
        <v>982</v>
      </c>
      <c r="I849" s="1" t="s">
        <v>57</v>
      </c>
      <c r="J849" s="1" t="s">
        <v>1026</v>
      </c>
      <c r="K849" s="1" t="s">
        <v>37</v>
      </c>
      <c r="N849" s="1">
        <v>73221900</v>
      </c>
      <c r="O849" s="1">
        <v>2</v>
      </c>
      <c r="P849" s="1" t="s">
        <v>41052</v>
      </c>
      <c r="Q849" s="1" t="s">
        <v>41053</v>
      </c>
      <c r="R849" s="1" t="s">
        <v>15504</v>
      </c>
    </row>
    <row r="850" spans="1:18" s="1" customFormat="1" ht="12" x14ac:dyDescent="0.2">
      <c r="A850" s="3" t="s">
        <v>409168</v>
      </c>
      <c r="B850" s="2" t="s">
        <v>491914</v>
      </c>
      <c r="C850" s="2" t="s">
        <v>491914</v>
      </c>
      <c r="D850" s="1" t="s">
        <v>306843</v>
      </c>
      <c r="E850" s="1" t="s">
        <v>252380</v>
      </c>
      <c r="F850" s="1">
        <v>1042</v>
      </c>
      <c r="G850" s="1">
        <v>1.468</v>
      </c>
      <c r="H850" s="1" t="s">
        <v>982</v>
      </c>
      <c r="I850" s="1" t="s">
        <v>57</v>
      </c>
      <c r="J850" s="1" t="s">
        <v>939</v>
      </c>
      <c r="K850" s="1" t="s">
        <v>37</v>
      </c>
      <c r="N850" s="1">
        <v>73221900</v>
      </c>
      <c r="O850" s="1">
        <v>2</v>
      </c>
      <c r="P850" s="1" t="s">
        <v>252380</v>
      </c>
      <c r="Q850" s="1" t="s">
        <v>252381</v>
      </c>
      <c r="R850" s="1" t="s">
        <v>16928</v>
      </c>
    </row>
    <row r="851" spans="1:18" s="1" customFormat="1" ht="12" x14ac:dyDescent="0.2">
      <c r="A851" s="3" t="s">
        <v>409169</v>
      </c>
      <c r="B851" s="2" t="s">
        <v>491914</v>
      </c>
      <c r="C851" s="2" t="s">
        <v>491914</v>
      </c>
      <c r="D851" s="1" t="s">
        <v>306843</v>
      </c>
      <c r="E851" s="1" t="s">
        <v>130335</v>
      </c>
      <c r="F851" s="1">
        <v>1304</v>
      </c>
      <c r="G851" s="1">
        <v>1.361</v>
      </c>
      <c r="H851" s="1" t="s">
        <v>982</v>
      </c>
      <c r="I851" s="1" t="s">
        <v>57</v>
      </c>
      <c r="J851" s="1" t="s">
        <v>1007</v>
      </c>
      <c r="K851" s="1" t="s">
        <v>37</v>
      </c>
      <c r="N851" s="1">
        <v>73221900</v>
      </c>
      <c r="O851" s="1">
        <v>2</v>
      </c>
      <c r="P851" s="1" t="s">
        <v>130335</v>
      </c>
      <c r="Q851" s="1" t="s">
        <v>130336</v>
      </c>
      <c r="R851" s="1" t="s">
        <v>73</v>
      </c>
    </row>
    <row r="852" spans="1:18" s="1" customFormat="1" ht="12" x14ac:dyDescent="0.2">
      <c r="A852" s="3" t="s">
        <v>409170</v>
      </c>
      <c r="B852" s="2" t="s">
        <v>491914</v>
      </c>
      <c r="C852" s="2" t="s">
        <v>491914</v>
      </c>
      <c r="D852" s="1" t="s">
        <v>306843</v>
      </c>
      <c r="E852" s="1" t="s">
        <v>58435</v>
      </c>
      <c r="F852" s="1">
        <v>1441</v>
      </c>
      <c r="G852" s="1">
        <v>1.4930000000000001</v>
      </c>
      <c r="H852" s="1" t="s">
        <v>982</v>
      </c>
      <c r="I852" s="1" t="s">
        <v>57</v>
      </c>
      <c r="J852" s="1" t="s">
        <v>951</v>
      </c>
      <c r="K852" s="1" t="s">
        <v>37</v>
      </c>
      <c r="N852" s="1">
        <v>73221900</v>
      </c>
      <c r="O852" s="1">
        <v>2</v>
      </c>
      <c r="P852" s="1" t="s">
        <v>58435</v>
      </c>
      <c r="Q852" s="1" t="s">
        <v>58436</v>
      </c>
      <c r="R852" s="1" t="s">
        <v>8097</v>
      </c>
    </row>
    <row r="853" spans="1:18" s="1" customFormat="1" ht="12" x14ac:dyDescent="0.2">
      <c r="A853" s="3" t="s">
        <v>409171</v>
      </c>
      <c r="B853" s="2" t="s">
        <v>491914</v>
      </c>
      <c r="C853" s="2" t="s">
        <v>491914</v>
      </c>
      <c r="D853" s="1" t="s">
        <v>306843</v>
      </c>
      <c r="E853" s="1" t="s">
        <v>46763</v>
      </c>
      <c r="F853" s="1">
        <v>702</v>
      </c>
      <c r="G853" s="1">
        <v>1.3759999999999999</v>
      </c>
      <c r="H853" s="1" t="s">
        <v>982</v>
      </c>
      <c r="I853" s="1" t="s">
        <v>982</v>
      </c>
      <c r="J853" s="1" t="s">
        <v>983</v>
      </c>
      <c r="K853" s="1" t="s">
        <v>37</v>
      </c>
      <c r="N853" s="1">
        <v>73221900</v>
      </c>
      <c r="O853" s="1">
        <v>2</v>
      </c>
      <c r="P853" s="1" t="s">
        <v>46763</v>
      </c>
      <c r="Q853" s="1" t="s">
        <v>46764</v>
      </c>
      <c r="R853" s="1" t="s">
        <v>46765</v>
      </c>
    </row>
    <row r="854" spans="1:18" s="1" customFormat="1" ht="12" x14ac:dyDescent="0.2">
      <c r="A854" s="3" t="s">
        <v>409172</v>
      </c>
      <c r="B854" s="2" t="s">
        <v>491914</v>
      </c>
      <c r="C854" s="2" t="s">
        <v>491914</v>
      </c>
      <c r="D854" s="1" t="s">
        <v>306843</v>
      </c>
      <c r="E854" s="1" t="s">
        <v>178806</v>
      </c>
      <c r="F854" s="1">
        <v>896</v>
      </c>
      <c r="G854" s="1">
        <v>1.4370000000000001</v>
      </c>
      <c r="H854" s="1" t="s">
        <v>982</v>
      </c>
      <c r="I854" s="1" t="s">
        <v>982</v>
      </c>
      <c r="J854" s="1" t="s">
        <v>2550</v>
      </c>
      <c r="K854" s="1" t="s">
        <v>37</v>
      </c>
      <c r="N854" s="1">
        <v>73221900</v>
      </c>
      <c r="O854" s="1">
        <v>2</v>
      </c>
      <c r="P854" s="1" t="s">
        <v>178806</v>
      </c>
      <c r="Q854" s="1" t="s">
        <v>178807</v>
      </c>
      <c r="R854" s="1" t="s">
        <v>177333</v>
      </c>
    </row>
    <row r="855" spans="1:18" s="1" customFormat="1" ht="12" x14ac:dyDescent="0.2">
      <c r="A855" s="3" t="s">
        <v>409173</v>
      </c>
      <c r="B855" s="2" t="s">
        <v>491914</v>
      </c>
      <c r="C855" s="2" t="s">
        <v>491914</v>
      </c>
      <c r="D855" s="1" t="s">
        <v>306843</v>
      </c>
      <c r="E855" s="1" t="s">
        <v>214193</v>
      </c>
      <c r="F855" s="1">
        <v>1120</v>
      </c>
      <c r="G855" s="1">
        <v>1.361</v>
      </c>
      <c r="H855" s="1" t="s">
        <v>982</v>
      </c>
      <c r="I855" s="1" t="s">
        <v>982</v>
      </c>
      <c r="J855" s="1" t="s">
        <v>1026</v>
      </c>
      <c r="K855" s="1" t="s">
        <v>37</v>
      </c>
      <c r="N855" s="1">
        <v>73221900</v>
      </c>
      <c r="O855" s="1">
        <v>2</v>
      </c>
      <c r="P855" s="1" t="s">
        <v>214193</v>
      </c>
      <c r="Q855" s="1" t="s">
        <v>214194</v>
      </c>
      <c r="R855" s="1" t="s">
        <v>2313</v>
      </c>
    </row>
    <row r="856" spans="1:18" s="1" customFormat="1" ht="12" x14ac:dyDescent="0.2">
      <c r="A856" s="3" t="s">
        <v>409174</v>
      </c>
      <c r="B856" s="2" t="s">
        <v>491914</v>
      </c>
      <c r="C856" s="2" t="s">
        <v>491914</v>
      </c>
      <c r="D856" s="1" t="s">
        <v>306843</v>
      </c>
      <c r="E856" s="1" t="s">
        <v>153986</v>
      </c>
      <c r="F856" s="1">
        <v>1250</v>
      </c>
      <c r="G856" s="1">
        <v>1.468</v>
      </c>
      <c r="H856" s="1" t="s">
        <v>982</v>
      </c>
      <c r="I856" s="1" t="s">
        <v>982</v>
      </c>
      <c r="J856" s="1" t="s">
        <v>939</v>
      </c>
      <c r="K856" s="1" t="s">
        <v>37</v>
      </c>
      <c r="N856" s="1">
        <v>73221900</v>
      </c>
      <c r="O856" s="1">
        <v>2</v>
      </c>
      <c r="P856" s="1" t="s">
        <v>153986</v>
      </c>
      <c r="Q856" s="1" t="s">
        <v>153987</v>
      </c>
      <c r="R856" s="1" t="s">
        <v>3442</v>
      </c>
    </row>
    <row r="857" spans="1:18" s="1" customFormat="1" ht="12" x14ac:dyDescent="0.2">
      <c r="A857" s="3" t="s">
        <v>409175</v>
      </c>
      <c r="B857" s="2" t="s">
        <v>491914</v>
      </c>
      <c r="C857" s="2" t="s">
        <v>491914</v>
      </c>
      <c r="D857" s="1" t="s">
        <v>306843</v>
      </c>
      <c r="E857" s="1" t="s">
        <v>56468</v>
      </c>
      <c r="F857" s="1">
        <v>1565</v>
      </c>
      <c r="G857" s="1">
        <v>1.361</v>
      </c>
      <c r="H857" s="1" t="s">
        <v>982</v>
      </c>
      <c r="I857" s="1" t="s">
        <v>982</v>
      </c>
      <c r="J857" s="1" t="s">
        <v>1007</v>
      </c>
      <c r="K857" s="1" t="s">
        <v>37</v>
      </c>
      <c r="N857" s="1">
        <v>73221900</v>
      </c>
      <c r="O857" s="1">
        <v>2</v>
      </c>
      <c r="P857" s="1" t="s">
        <v>56468</v>
      </c>
      <c r="Q857" s="1" t="s">
        <v>56469</v>
      </c>
      <c r="R857" s="1" t="s">
        <v>56470</v>
      </c>
    </row>
    <row r="858" spans="1:18" s="1" customFormat="1" ht="12" x14ac:dyDescent="0.2">
      <c r="A858" s="3" t="s">
        <v>409176</v>
      </c>
      <c r="B858" s="2" t="s">
        <v>491914</v>
      </c>
      <c r="C858" s="2" t="s">
        <v>491914</v>
      </c>
      <c r="D858" s="1" t="s">
        <v>306843</v>
      </c>
      <c r="E858" s="1" t="s">
        <v>32978</v>
      </c>
      <c r="F858" s="1">
        <v>1729</v>
      </c>
      <c r="G858" s="1">
        <v>1.4930000000000001</v>
      </c>
      <c r="H858" s="1" t="s">
        <v>982</v>
      </c>
      <c r="I858" s="1" t="s">
        <v>982</v>
      </c>
      <c r="J858" s="1" t="s">
        <v>951</v>
      </c>
      <c r="K858" s="1" t="s">
        <v>37</v>
      </c>
      <c r="N858" s="1">
        <v>73221900</v>
      </c>
      <c r="O858" s="1">
        <v>2</v>
      </c>
      <c r="P858" s="1" t="s">
        <v>32978</v>
      </c>
      <c r="Q858" s="1" t="s">
        <v>32979</v>
      </c>
      <c r="R858" s="1" t="s">
        <v>10219</v>
      </c>
    </row>
    <row r="859" spans="1:18" s="1" customFormat="1" ht="12" x14ac:dyDescent="0.2">
      <c r="A859" s="3" t="s">
        <v>409177</v>
      </c>
      <c r="B859" s="2" t="s">
        <v>491914</v>
      </c>
      <c r="C859" s="2" t="s">
        <v>491914</v>
      </c>
      <c r="D859" s="1" t="s">
        <v>306843</v>
      </c>
      <c r="E859" s="1" t="s">
        <v>72197</v>
      </c>
      <c r="F859" s="1">
        <v>819</v>
      </c>
      <c r="G859" s="1">
        <v>1.3759999999999999</v>
      </c>
      <c r="H859" s="1" t="s">
        <v>982</v>
      </c>
      <c r="I859" s="1" t="s">
        <v>1014</v>
      </c>
      <c r="J859" s="1" t="s">
        <v>983</v>
      </c>
      <c r="K859" s="1" t="s">
        <v>37</v>
      </c>
      <c r="N859" s="1">
        <v>73221900</v>
      </c>
      <c r="O859" s="1">
        <v>2</v>
      </c>
      <c r="P859" s="1" t="s">
        <v>72197</v>
      </c>
      <c r="Q859" s="1" t="s">
        <v>72198</v>
      </c>
      <c r="R859" s="1" t="s">
        <v>6145</v>
      </c>
    </row>
    <row r="860" spans="1:18" s="1" customFormat="1" ht="12" x14ac:dyDescent="0.2">
      <c r="A860" s="3" t="s">
        <v>409178</v>
      </c>
      <c r="B860" s="2" t="s">
        <v>491914</v>
      </c>
      <c r="C860" s="2" t="s">
        <v>491914</v>
      </c>
      <c r="D860" s="1" t="s">
        <v>306843</v>
      </c>
      <c r="E860" s="1" t="s">
        <v>152152</v>
      </c>
      <c r="F860" s="1">
        <v>1046</v>
      </c>
      <c r="G860" s="1">
        <v>1.4370000000000001</v>
      </c>
      <c r="H860" s="1" t="s">
        <v>982</v>
      </c>
      <c r="I860" s="1" t="s">
        <v>1014</v>
      </c>
      <c r="J860" s="1" t="s">
        <v>2550</v>
      </c>
      <c r="K860" s="1" t="s">
        <v>37</v>
      </c>
      <c r="N860" s="1">
        <v>73221900</v>
      </c>
      <c r="O860" s="1">
        <v>2</v>
      </c>
      <c r="P860" s="1" t="s">
        <v>152152</v>
      </c>
      <c r="Q860" s="1" t="s">
        <v>152153</v>
      </c>
      <c r="R860" s="1" t="s">
        <v>6675</v>
      </c>
    </row>
    <row r="861" spans="1:18" s="1" customFormat="1" ht="12" x14ac:dyDescent="0.2">
      <c r="A861" s="3" t="s">
        <v>409179</v>
      </c>
      <c r="B861" s="2" t="s">
        <v>491914</v>
      </c>
      <c r="C861" s="2" t="s">
        <v>491914</v>
      </c>
      <c r="D861" s="1" t="s">
        <v>306843</v>
      </c>
      <c r="E861" s="1" t="s">
        <v>86247</v>
      </c>
      <c r="F861" s="1">
        <v>1306</v>
      </c>
      <c r="G861" s="1">
        <v>1.361</v>
      </c>
      <c r="H861" s="1" t="s">
        <v>982</v>
      </c>
      <c r="I861" s="1" t="s">
        <v>1014</v>
      </c>
      <c r="J861" s="1" t="s">
        <v>1026</v>
      </c>
      <c r="K861" s="1" t="s">
        <v>37</v>
      </c>
      <c r="N861" s="1">
        <v>73221900</v>
      </c>
      <c r="O861" s="1">
        <v>2</v>
      </c>
      <c r="P861" s="1" t="s">
        <v>86247</v>
      </c>
      <c r="Q861" s="1" t="s">
        <v>86248</v>
      </c>
      <c r="R861" s="1" t="s">
        <v>7373</v>
      </c>
    </row>
    <row r="862" spans="1:18" s="1" customFormat="1" ht="12" x14ac:dyDescent="0.2">
      <c r="A862" s="3" t="s">
        <v>409180</v>
      </c>
      <c r="B862" s="2" t="s">
        <v>491914</v>
      </c>
      <c r="C862" s="2" t="s">
        <v>491914</v>
      </c>
      <c r="D862" s="1" t="s">
        <v>306843</v>
      </c>
      <c r="E862" s="1" t="s">
        <v>264135</v>
      </c>
      <c r="F862" s="1">
        <v>1459</v>
      </c>
      <c r="G862" s="1">
        <v>1.468</v>
      </c>
      <c r="H862" s="1" t="s">
        <v>982</v>
      </c>
      <c r="I862" s="1" t="s">
        <v>1014</v>
      </c>
      <c r="J862" s="1" t="s">
        <v>939</v>
      </c>
      <c r="K862" s="1" t="s">
        <v>37</v>
      </c>
      <c r="N862" s="1">
        <v>73221900</v>
      </c>
      <c r="O862" s="1">
        <v>2</v>
      </c>
      <c r="P862" s="1" t="s">
        <v>264135</v>
      </c>
      <c r="Q862" s="1" t="s">
        <v>264136</v>
      </c>
      <c r="R862" s="1" t="s">
        <v>2970</v>
      </c>
    </row>
    <row r="863" spans="1:18" s="1" customFormat="1" ht="12" x14ac:dyDescent="0.2">
      <c r="A863" s="3" t="s">
        <v>409181</v>
      </c>
      <c r="B863" s="2" t="s">
        <v>491914</v>
      </c>
      <c r="C863" s="2" t="s">
        <v>491914</v>
      </c>
      <c r="D863" s="1" t="s">
        <v>306843</v>
      </c>
      <c r="E863" s="1" t="s">
        <v>273718</v>
      </c>
      <c r="F863" s="1">
        <v>1826</v>
      </c>
      <c r="G863" s="1">
        <v>1.361</v>
      </c>
      <c r="H863" s="1" t="s">
        <v>982</v>
      </c>
      <c r="I863" s="1" t="s">
        <v>1014</v>
      </c>
      <c r="J863" s="1" t="s">
        <v>1007</v>
      </c>
      <c r="K863" s="1" t="s">
        <v>37</v>
      </c>
      <c r="N863" s="1">
        <v>73221900</v>
      </c>
      <c r="O863" s="1">
        <v>2</v>
      </c>
      <c r="P863" s="1" t="s">
        <v>273718</v>
      </c>
      <c r="Q863" s="1" t="s">
        <v>273719</v>
      </c>
      <c r="R863" s="1" t="s">
        <v>15593</v>
      </c>
    </row>
    <row r="864" spans="1:18" s="1" customFormat="1" ht="12" x14ac:dyDescent="0.2">
      <c r="A864" s="3" t="s">
        <v>409182</v>
      </c>
      <c r="B864" s="2" t="s">
        <v>491914</v>
      </c>
      <c r="C864" s="2" t="s">
        <v>491914</v>
      </c>
      <c r="D864" s="1" t="s">
        <v>306843</v>
      </c>
      <c r="E864" s="1" t="s">
        <v>142160</v>
      </c>
      <c r="F864" s="1">
        <v>2017</v>
      </c>
      <c r="G864" s="1">
        <v>1.4930000000000001</v>
      </c>
      <c r="H864" s="1" t="s">
        <v>982</v>
      </c>
      <c r="I864" s="1" t="s">
        <v>1014</v>
      </c>
      <c r="J864" s="1" t="s">
        <v>951</v>
      </c>
      <c r="K864" s="1" t="s">
        <v>37</v>
      </c>
      <c r="N864" s="1">
        <v>73221900</v>
      </c>
      <c r="O864" s="1">
        <v>2</v>
      </c>
      <c r="P864" s="1" t="s">
        <v>142160</v>
      </c>
      <c r="Q864" s="1" t="s">
        <v>142161</v>
      </c>
      <c r="R864" s="1" t="s">
        <v>5699</v>
      </c>
    </row>
    <row r="865" spans="1:18" s="1" customFormat="1" ht="12" x14ac:dyDescent="0.2">
      <c r="A865" s="3" t="s">
        <v>409183</v>
      </c>
      <c r="B865" s="2" t="s">
        <v>491914</v>
      </c>
      <c r="C865" s="2" t="s">
        <v>491914</v>
      </c>
      <c r="D865" s="1" t="s">
        <v>306843</v>
      </c>
      <c r="E865" s="1" t="s">
        <v>300777</v>
      </c>
      <c r="F865" s="1">
        <v>936</v>
      </c>
      <c r="G865" s="1">
        <v>1.3759999999999999</v>
      </c>
      <c r="H865" s="1" t="s">
        <v>982</v>
      </c>
      <c r="I865" s="1" t="s">
        <v>944</v>
      </c>
      <c r="J865" s="1" t="s">
        <v>983</v>
      </c>
      <c r="K865" s="1" t="s">
        <v>37</v>
      </c>
      <c r="N865" s="1">
        <v>73221900</v>
      </c>
      <c r="O865" s="1">
        <v>2</v>
      </c>
      <c r="P865" s="1" t="s">
        <v>300777</v>
      </c>
      <c r="Q865" s="1" t="s">
        <v>300778</v>
      </c>
      <c r="R865" s="1" t="s">
        <v>177818</v>
      </c>
    </row>
    <row r="866" spans="1:18" s="1" customFormat="1" ht="12" x14ac:dyDescent="0.2">
      <c r="A866" s="3" t="s">
        <v>409184</v>
      </c>
      <c r="B866" s="2" t="s">
        <v>491914</v>
      </c>
      <c r="C866" s="2" t="s">
        <v>491914</v>
      </c>
      <c r="D866" s="1" t="s">
        <v>306843</v>
      </c>
      <c r="E866" s="1" t="s">
        <v>110061</v>
      </c>
      <c r="F866" s="1">
        <v>1195</v>
      </c>
      <c r="G866" s="1">
        <v>1.4370000000000001</v>
      </c>
      <c r="H866" s="1" t="s">
        <v>982</v>
      </c>
      <c r="I866" s="1" t="s">
        <v>944</v>
      </c>
      <c r="J866" s="1" t="s">
        <v>2550</v>
      </c>
      <c r="K866" s="1" t="s">
        <v>37</v>
      </c>
      <c r="N866" s="1">
        <v>73221900</v>
      </c>
      <c r="O866" s="1">
        <v>2</v>
      </c>
      <c r="P866" s="1" t="s">
        <v>110061</v>
      </c>
      <c r="Q866" s="1" t="s">
        <v>110062</v>
      </c>
      <c r="R866" s="1" t="s">
        <v>710</v>
      </c>
    </row>
    <row r="867" spans="1:18" s="1" customFormat="1" ht="12" x14ac:dyDescent="0.2">
      <c r="A867" s="3" t="s">
        <v>409185</v>
      </c>
      <c r="B867" s="2" t="s">
        <v>491914</v>
      </c>
      <c r="C867" s="2" t="s">
        <v>491914</v>
      </c>
      <c r="D867" s="1" t="s">
        <v>306843</v>
      </c>
      <c r="E867" s="1" t="s">
        <v>194569</v>
      </c>
      <c r="F867" s="1">
        <v>1493</v>
      </c>
      <c r="G867" s="1">
        <v>1.361</v>
      </c>
      <c r="H867" s="1" t="s">
        <v>982</v>
      </c>
      <c r="I867" s="1" t="s">
        <v>944</v>
      </c>
      <c r="J867" s="1" t="s">
        <v>1026</v>
      </c>
      <c r="K867" s="1" t="s">
        <v>37</v>
      </c>
      <c r="N867" s="1">
        <v>73221900</v>
      </c>
      <c r="O867" s="1">
        <v>2</v>
      </c>
      <c r="P867" s="1" t="s">
        <v>194569</v>
      </c>
      <c r="Q867" s="1" t="s">
        <v>194570</v>
      </c>
      <c r="R867" s="1" t="s">
        <v>8884</v>
      </c>
    </row>
    <row r="868" spans="1:18" s="1" customFormat="1" ht="12" x14ac:dyDescent="0.2">
      <c r="A868" s="3" t="s">
        <v>409186</v>
      </c>
      <c r="B868" s="2" t="s">
        <v>491914</v>
      </c>
      <c r="C868" s="2" t="s">
        <v>491914</v>
      </c>
      <c r="D868" s="1" t="s">
        <v>306843</v>
      </c>
      <c r="E868" s="1" t="s">
        <v>265175</v>
      </c>
      <c r="F868" s="1">
        <v>1667</v>
      </c>
      <c r="G868" s="1">
        <v>1.468</v>
      </c>
      <c r="H868" s="1" t="s">
        <v>982</v>
      </c>
      <c r="I868" s="1" t="s">
        <v>944</v>
      </c>
      <c r="J868" s="1" t="s">
        <v>939</v>
      </c>
      <c r="K868" s="1" t="s">
        <v>37</v>
      </c>
      <c r="N868" s="1">
        <v>73221900</v>
      </c>
      <c r="O868" s="1">
        <v>2</v>
      </c>
      <c r="P868" s="1" t="s">
        <v>265175</v>
      </c>
      <c r="Q868" s="1" t="s">
        <v>265176</v>
      </c>
      <c r="R868" s="1" t="s">
        <v>16649</v>
      </c>
    </row>
    <row r="869" spans="1:18" s="1" customFormat="1" ht="12" x14ac:dyDescent="0.2">
      <c r="A869" s="3" t="s">
        <v>409187</v>
      </c>
      <c r="B869" s="2" t="s">
        <v>491914</v>
      </c>
      <c r="C869" s="2" t="s">
        <v>491914</v>
      </c>
      <c r="D869" s="1" t="s">
        <v>306843</v>
      </c>
      <c r="E869" s="1" t="s">
        <v>286409</v>
      </c>
      <c r="F869" s="1">
        <v>2086</v>
      </c>
      <c r="G869" s="1">
        <v>1.361</v>
      </c>
      <c r="H869" s="1" t="s">
        <v>982</v>
      </c>
      <c r="I869" s="1" t="s">
        <v>944</v>
      </c>
      <c r="J869" s="1" t="s">
        <v>1007</v>
      </c>
      <c r="K869" s="1" t="s">
        <v>37</v>
      </c>
      <c r="N869" s="1">
        <v>73221900</v>
      </c>
      <c r="O869" s="1">
        <v>2</v>
      </c>
      <c r="P869" s="1" t="s">
        <v>286409</v>
      </c>
      <c r="Q869" s="1" t="s">
        <v>286410</v>
      </c>
      <c r="R869" s="1" t="s">
        <v>180721</v>
      </c>
    </row>
    <row r="870" spans="1:18" s="1" customFormat="1" ht="12" x14ac:dyDescent="0.2">
      <c r="A870" s="3" t="s">
        <v>409188</v>
      </c>
      <c r="B870" s="2" t="s">
        <v>491914</v>
      </c>
      <c r="C870" s="2" t="s">
        <v>491914</v>
      </c>
      <c r="D870" s="1" t="s">
        <v>306843</v>
      </c>
      <c r="E870" s="1" t="s">
        <v>197677</v>
      </c>
      <c r="F870" s="1">
        <v>2306</v>
      </c>
      <c r="G870" s="1">
        <v>1.4930000000000001</v>
      </c>
      <c r="H870" s="1" t="s">
        <v>982</v>
      </c>
      <c r="I870" s="1" t="s">
        <v>944</v>
      </c>
      <c r="J870" s="1" t="s">
        <v>951</v>
      </c>
      <c r="K870" s="1" t="s">
        <v>37</v>
      </c>
      <c r="N870" s="1">
        <v>73221900</v>
      </c>
      <c r="O870" s="1">
        <v>2</v>
      </c>
      <c r="P870" s="1" t="s">
        <v>197677</v>
      </c>
      <c r="Q870" s="1" t="s">
        <v>197678</v>
      </c>
      <c r="R870" s="1" t="s">
        <v>13780</v>
      </c>
    </row>
    <row r="871" spans="1:18" s="1" customFormat="1" ht="12" x14ac:dyDescent="0.2">
      <c r="A871" s="3" t="s">
        <v>409189</v>
      </c>
      <c r="B871" s="2" t="s">
        <v>491914</v>
      </c>
      <c r="C871" s="2" t="s">
        <v>491914</v>
      </c>
      <c r="D871" s="1" t="s">
        <v>306843</v>
      </c>
      <c r="E871" s="1" t="s">
        <v>172882</v>
      </c>
      <c r="F871" s="1">
        <v>1053</v>
      </c>
      <c r="G871" s="1">
        <v>1.3759999999999999</v>
      </c>
      <c r="H871" s="1" t="s">
        <v>982</v>
      </c>
      <c r="I871" s="1" t="s">
        <v>2458</v>
      </c>
      <c r="J871" s="1" t="s">
        <v>983</v>
      </c>
      <c r="K871" s="1" t="s">
        <v>37</v>
      </c>
      <c r="N871" s="1">
        <v>73221900</v>
      </c>
      <c r="O871" s="1">
        <v>2</v>
      </c>
      <c r="P871" s="1" t="s">
        <v>172882</v>
      </c>
      <c r="Q871" s="1" t="s">
        <v>172883</v>
      </c>
      <c r="R871" s="1" t="s">
        <v>16243</v>
      </c>
    </row>
    <row r="872" spans="1:18" s="1" customFormat="1" ht="12" x14ac:dyDescent="0.2">
      <c r="A872" s="3" t="s">
        <v>409190</v>
      </c>
      <c r="B872" s="2" t="s">
        <v>491914</v>
      </c>
      <c r="C872" s="2" t="s">
        <v>491914</v>
      </c>
      <c r="D872" s="1" t="s">
        <v>306843</v>
      </c>
      <c r="E872" s="1" t="s">
        <v>114433</v>
      </c>
      <c r="F872" s="1">
        <v>1345</v>
      </c>
      <c r="G872" s="1">
        <v>1.4370000000000001</v>
      </c>
      <c r="H872" s="1" t="s">
        <v>982</v>
      </c>
      <c r="I872" s="1" t="s">
        <v>2458</v>
      </c>
      <c r="J872" s="1" t="s">
        <v>2550</v>
      </c>
      <c r="K872" s="1" t="s">
        <v>37</v>
      </c>
      <c r="N872" s="1">
        <v>73221900</v>
      </c>
      <c r="O872" s="1">
        <v>2</v>
      </c>
      <c r="P872" s="1" t="s">
        <v>114433</v>
      </c>
      <c r="Q872" s="1" t="s">
        <v>114434</v>
      </c>
      <c r="R872" s="1" t="s">
        <v>11147</v>
      </c>
    </row>
    <row r="873" spans="1:18" s="1" customFormat="1" ht="12" x14ac:dyDescent="0.2">
      <c r="A873" s="3" t="s">
        <v>409191</v>
      </c>
      <c r="B873" s="2" t="s">
        <v>491914</v>
      </c>
      <c r="C873" s="2" t="s">
        <v>491914</v>
      </c>
      <c r="D873" s="1" t="s">
        <v>306843</v>
      </c>
      <c r="E873" s="1" t="s">
        <v>238780</v>
      </c>
      <c r="F873" s="1">
        <v>1679</v>
      </c>
      <c r="G873" s="1">
        <v>1.361</v>
      </c>
      <c r="H873" s="1" t="s">
        <v>982</v>
      </c>
      <c r="I873" s="1" t="s">
        <v>2458</v>
      </c>
      <c r="J873" s="1" t="s">
        <v>1026</v>
      </c>
      <c r="K873" s="1" t="s">
        <v>37</v>
      </c>
      <c r="N873" s="1">
        <v>73221900</v>
      </c>
      <c r="O873" s="1">
        <v>2</v>
      </c>
      <c r="P873" s="1" t="s">
        <v>238780</v>
      </c>
      <c r="Q873" s="1" t="s">
        <v>238781</v>
      </c>
      <c r="R873" s="1" t="s">
        <v>16940</v>
      </c>
    </row>
    <row r="874" spans="1:18" s="1" customFormat="1" ht="12" x14ac:dyDescent="0.2">
      <c r="A874" s="3" t="s">
        <v>409192</v>
      </c>
      <c r="B874" s="2" t="s">
        <v>491914</v>
      </c>
      <c r="C874" s="2" t="s">
        <v>491914</v>
      </c>
      <c r="D874" s="1" t="s">
        <v>306843</v>
      </c>
      <c r="E874" s="1" t="s">
        <v>256664</v>
      </c>
      <c r="F874" s="1">
        <v>1876</v>
      </c>
      <c r="G874" s="1">
        <v>1.468</v>
      </c>
      <c r="H874" s="1" t="s">
        <v>982</v>
      </c>
      <c r="I874" s="1" t="s">
        <v>2458</v>
      </c>
      <c r="J874" s="1" t="s">
        <v>939</v>
      </c>
      <c r="K874" s="1" t="s">
        <v>37</v>
      </c>
      <c r="N874" s="1">
        <v>73221900</v>
      </c>
      <c r="O874" s="1">
        <v>2</v>
      </c>
      <c r="P874" s="1" t="s">
        <v>256664</v>
      </c>
      <c r="Q874" s="1" t="s">
        <v>256665</v>
      </c>
      <c r="R874" s="1" t="s">
        <v>10201</v>
      </c>
    </row>
    <row r="875" spans="1:18" s="1" customFormat="1" ht="12" x14ac:dyDescent="0.2">
      <c r="A875" s="3" t="s">
        <v>409193</v>
      </c>
      <c r="B875" s="2" t="s">
        <v>491914</v>
      </c>
      <c r="C875" s="2" t="s">
        <v>491914</v>
      </c>
      <c r="D875" s="1" t="s">
        <v>306843</v>
      </c>
      <c r="E875" s="1" t="s">
        <v>161917</v>
      </c>
      <c r="F875" s="1">
        <v>2347</v>
      </c>
      <c r="G875" s="1">
        <v>1.361</v>
      </c>
      <c r="H875" s="1" t="s">
        <v>982</v>
      </c>
      <c r="I875" s="1" t="s">
        <v>2458</v>
      </c>
      <c r="J875" s="1" t="s">
        <v>1007</v>
      </c>
      <c r="K875" s="1" t="s">
        <v>37</v>
      </c>
      <c r="N875" s="1">
        <v>73221900</v>
      </c>
      <c r="O875" s="1">
        <v>2</v>
      </c>
      <c r="P875" s="1" t="s">
        <v>161917</v>
      </c>
      <c r="Q875" s="1" t="s">
        <v>161918</v>
      </c>
      <c r="R875" s="1" t="s">
        <v>7298</v>
      </c>
    </row>
    <row r="876" spans="1:18" s="1" customFormat="1" ht="12" x14ac:dyDescent="0.2">
      <c r="A876" s="3" t="s">
        <v>409194</v>
      </c>
      <c r="B876" s="2" t="s">
        <v>491914</v>
      </c>
      <c r="C876" s="2" t="s">
        <v>491914</v>
      </c>
      <c r="D876" s="1" t="s">
        <v>306843</v>
      </c>
      <c r="E876" s="1" t="s">
        <v>148536</v>
      </c>
      <c r="F876" s="1">
        <v>2594</v>
      </c>
      <c r="G876" s="1">
        <v>1.4930000000000001</v>
      </c>
      <c r="H876" s="1" t="s">
        <v>982</v>
      </c>
      <c r="I876" s="1" t="s">
        <v>2458</v>
      </c>
      <c r="J876" s="1" t="s">
        <v>951</v>
      </c>
      <c r="K876" s="1" t="s">
        <v>37</v>
      </c>
      <c r="N876" s="1">
        <v>73221900</v>
      </c>
      <c r="O876" s="1">
        <v>2</v>
      </c>
      <c r="P876" s="1" t="s">
        <v>148536</v>
      </c>
      <c r="Q876" s="1" t="s">
        <v>148537</v>
      </c>
      <c r="R876" s="1" t="s">
        <v>6836</v>
      </c>
    </row>
    <row r="877" spans="1:18" s="1" customFormat="1" ht="12" x14ac:dyDescent="0.2">
      <c r="A877" s="3" t="s">
        <v>409195</v>
      </c>
      <c r="B877" s="2" t="s">
        <v>491914</v>
      </c>
      <c r="C877" s="2" t="s">
        <v>491914</v>
      </c>
      <c r="D877" s="1" t="s">
        <v>306843</v>
      </c>
      <c r="E877" s="1" t="s">
        <v>290341</v>
      </c>
      <c r="F877" s="1">
        <v>1170</v>
      </c>
      <c r="G877" s="1">
        <v>1.3759999999999999</v>
      </c>
      <c r="H877" s="1" t="s">
        <v>982</v>
      </c>
      <c r="I877" s="1" t="s">
        <v>50</v>
      </c>
      <c r="J877" s="1" t="s">
        <v>983</v>
      </c>
      <c r="K877" s="1" t="s">
        <v>37</v>
      </c>
      <c r="N877" s="1">
        <v>73221900</v>
      </c>
      <c r="O877" s="1">
        <v>2</v>
      </c>
      <c r="P877" s="1" t="s">
        <v>290341</v>
      </c>
      <c r="Q877" s="1" t="s">
        <v>290342</v>
      </c>
      <c r="R877" s="1" t="s">
        <v>5297</v>
      </c>
    </row>
    <row r="878" spans="1:18" s="1" customFormat="1" ht="12" x14ac:dyDescent="0.2">
      <c r="A878" s="3" t="s">
        <v>409196</v>
      </c>
      <c r="B878" s="2" t="s">
        <v>491914</v>
      </c>
      <c r="C878" s="2" t="s">
        <v>491914</v>
      </c>
      <c r="D878" s="1" t="s">
        <v>306843</v>
      </c>
      <c r="E878" s="1" t="s">
        <v>201837</v>
      </c>
      <c r="F878" s="1">
        <v>1494</v>
      </c>
      <c r="G878" s="1">
        <v>1.4370000000000001</v>
      </c>
      <c r="H878" s="1" t="s">
        <v>982</v>
      </c>
      <c r="I878" s="1" t="s">
        <v>50</v>
      </c>
      <c r="J878" s="1" t="s">
        <v>2550</v>
      </c>
      <c r="K878" s="1" t="s">
        <v>37</v>
      </c>
      <c r="N878" s="1">
        <v>73221900</v>
      </c>
      <c r="O878" s="1">
        <v>2</v>
      </c>
      <c r="P878" s="1" t="s">
        <v>201837</v>
      </c>
      <c r="Q878" s="1" t="s">
        <v>201838</v>
      </c>
      <c r="R878" s="1" t="s">
        <v>13848</v>
      </c>
    </row>
    <row r="879" spans="1:18" s="1" customFormat="1" ht="12" x14ac:dyDescent="0.2">
      <c r="A879" s="3" t="s">
        <v>409197</v>
      </c>
      <c r="B879" s="2" t="s">
        <v>491914</v>
      </c>
      <c r="C879" s="2" t="s">
        <v>491914</v>
      </c>
      <c r="D879" s="1" t="s">
        <v>306843</v>
      </c>
      <c r="E879" s="1" t="s">
        <v>91806</v>
      </c>
      <c r="F879" s="1">
        <v>1866</v>
      </c>
      <c r="G879" s="1">
        <v>1.361</v>
      </c>
      <c r="H879" s="1" t="s">
        <v>982</v>
      </c>
      <c r="I879" s="1" t="s">
        <v>50</v>
      </c>
      <c r="J879" s="1" t="s">
        <v>1026</v>
      </c>
      <c r="K879" s="1" t="s">
        <v>37</v>
      </c>
      <c r="N879" s="1">
        <v>73221900</v>
      </c>
      <c r="O879" s="1">
        <v>2</v>
      </c>
      <c r="P879" s="1" t="s">
        <v>91806</v>
      </c>
      <c r="Q879" s="1" t="s">
        <v>91807</v>
      </c>
      <c r="R879" s="1" t="s">
        <v>5528</v>
      </c>
    </row>
    <row r="880" spans="1:18" s="1" customFormat="1" ht="12" x14ac:dyDescent="0.2">
      <c r="A880" s="3" t="s">
        <v>409198</v>
      </c>
      <c r="B880" s="2" t="s">
        <v>491914</v>
      </c>
      <c r="C880" s="2" t="s">
        <v>491914</v>
      </c>
      <c r="D880" s="1" t="s">
        <v>306843</v>
      </c>
      <c r="E880" s="1" t="s">
        <v>130408</v>
      </c>
      <c r="F880" s="1">
        <v>2084</v>
      </c>
      <c r="G880" s="1">
        <v>1.468</v>
      </c>
      <c r="H880" s="1" t="s">
        <v>982</v>
      </c>
      <c r="I880" s="1" t="s">
        <v>50</v>
      </c>
      <c r="J880" s="1" t="s">
        <v>939</v>
      </c>
      <c r="K880" s="1" t="s">
        <v>37</v>
      </c>
      <c r="N880" s="1">
        <v>73221900</v>
      </c>
      <c r="O880" s="1">
        <v>2</v>
      </c>
      <c r="P880" s="1" t="s">
        <v>130408</v>
      </c>
      <c r="Q880" s="1" t="s">
        <v>130409</v>
      </c>
      <c r="R880" s="1" t="s">
        <v>8387</v>
      </c>
    </row>
    <row r="881" spans="1:18" s="1" customFormat="1" ht="12" x14ac:dyDescent="0.2">
      <c r="A881" s="3" t="s">
        <v>409199</v>
      </c>
      <c r="B881" s="2" t="s">
        <v>491914</v>
      </c>
      <c r="C881" s="2" t="s">
        <v>491914</v>
      </c>
      <c r="D881" s="1" t="s">
        <v>306843</v>
      </c>
      <c r="E881" s="1" t="s">
        <v>289208</v>
      </c>
      <c r="F881" s="1">
        <v>2608</v>
      </c>
      <c r="G881" s="1">
        <v>1.361</v>
      </c>
      <c r="H881" s="1" t="s">
        <v>982</v>
      </c>
      <c r="I881" s="1" t="s">
        <v>50</v>
      </c>
      <c r="J881" s="1" t="s">
        <v>1007</v>
      </c>
      <c r="K881" s="1" t="s">
        <v>37</v>
      </c>
      <c r="N881" s="1">
        <v>73221900</v>
      </c>
      <c r="O881" s="1">
        <v>2</v>
      </c>
      <c r="P881" s="1" t="s">
        <v>289208</v>
      </c>
      <c r="Q881" s="1" t="s">
        <v>289209</v>
      </c>
      <c r="R881" s="1" t="s">
        <v>178150</v>
      </c>
    </row>
    <row r="882" spans="1:18" s="1" customFormat="1" ht="12" x14ac:dyDescent="0.2">
      <c r="A882" s="3" t="s">
        <v>409200</v>
      </c>
      <c r="B882" s="2" t="s">
        <v>491914</v>
      </c>
      <c r="C882" s="2" t="s">
        <v>491914</v>
      </c>
      <c r="D882" s="1" t="s">
        <v>306843</v>
      </c>
      <c r="E882" s="1" t="s">
        <v>284296</v>
      </c>
      <c r="F882" s="1">
        <v>2882</v>
      </c>
      <c r="G882" s="1">
        <v>1.4930000000000001</v>
      </c>
      <c r="H882" s="1" t="s">
        <v>982</v>
      </c>
      <c r="I882" s="1" t="s">
        <v>50</v>
      </c>
      <c r="J882" s="1" t="s">
        <v>951</v>
      </c>
      <c r="K882" s="1" t="s">
        <v>37</v>
      </c>
      <c r="N882" s="1">
        <v>73221900</v>
      </c>
      <c r="O882" s="1">
        <v>2</v>
      </c>
      <c r="P882" s="1" t="s">
        <v>284296</v>
      </c>
      <c r="Q882" s="1" t="s">
        <v>284297</v>
      </c>
      <c r="R882" s="1" t="s">
        <v>178433</v>
      </c>
    </row>
    <row r="883" spans="1:18" s="1" customFormat="1" ht="12" x14ac:dyDescent="0.2">
      <c r="A883" s="3" t="s">
        <v>409201</v>
      </c>
      <c r="B883" s="2" t="s">
        <v>491914</v>
      </c>
      <c r="C883" s="2" t="s">
        <v>491914</v>
      </c>
      <c r="D883" s="1" t="s">
        <v>306843</v>
      </c>
      <c r="E883" s="1" t="s">
        <v>247078</v>
      </c>
      <c r="F883" s="1">
        <v>1287</v>
      </c>
      <c r="G883" s="1">
        <v>1.3759999999999999</v>
      </c>
      <c r="H883" s="1" t="s">
        <v>982</v>
      </c>
      <c r="I883" s="1" t="s">
        <v>1021</v>
      </c>
      <c r="J883" s="1" t="s">
        <v>983</v>
      </c>
      <c r="K883" s="1" t="s">
        <v>37</v>
      </c>
      <c r="N883" s="1">
        <v>73221900</v>
      </c>
      <c r="O883" s="1">
        <v>2</v>
      </c>
      <c r="P883" s="1" t="s">
        <v>247078</v>
      </c>
      <c r="Q883" s="1" t="s">
        <v>247079</v>
      </c>
      <c r="R883" s="1" t="s">
        <v>5808</v>
      </c>
    </row>
    <row r="884" spans="1:18" s="1" customFormat="1" ht="12" x14ac:dyDescent="0.2">
      <c r="A884" s="3" t="s">
        <v>409202</v>
      </c>
      <c r="B884" s="2" t="s">
        <v>491914</v>
      </c>
      <c r="C884" s="2" t="s">
        <v>491914</v>
      </c>
      <c r="D884" s="1" t="s">
        <v>306843</v>
      </c>
      <c r="E884" s="1" t="s">
        <v>25300</v>
      </c>
      <c r="F884" s="1">
        <v>1643</v>
      </c>
      <c r="G884" s="1">
        <v>1.4370000000000001</v>
      </c>
      <c r="H884" s="1" t="s">
        <v>982</v>
      </c>
      <c r="I884" s="1" t="s">
        <v>1021</v>
      </c>
      <c r="J884" s="1" t="s">
        <v>2550</v>
      </c>
      <c r="K884" s="1" t="s">
        <v>37</v>
      </c>
      <c r="N884" s="1">
        <v>73221900</v>
      </c>
      <c r="O884" s="1">
        <v>2</v>
      </c>
      <c r="P884" s="1" t="s">
        <v>25300</v>
      </c>
      <c r="Q884" s="1" t="s">
        <v>25301</v>
      </c>
      <c r="R884" s="1" t="s">
        <v>15014</v>
      </c>
    </row>
    <row r="885" spans="1:18" s="1" customFormat="1" ht="12" x14ac:dyDescent="0.2">
      <c r="A885" s="3" t="s">
        <v>409203</v>
      </c>
      <c r="B885" s="2" t="s">
        <v>491914</v>
      </c>
      <c r="C885" s="2" t="s">
        <v>491914</v>
      </c>
      <c r="D885" s="1" t="s">
        <v>306843</v>
      </c>
      <c r="E885" s="1" t="s">
        <v>199950</v>
      </c>
      <c r="F885" s="1">
        <v>2053</v>
      </c>
      <c r="G885" s="1">
        <v>1.361</v>
      </c>
      <c r="H885" s="1" t="s">
        <v>982</v>
      </c>
      <c r="I885" s="1" t="s">
        <v>1021</v>
      </c>
      <c r="J885" s="1" t="s">
        <v>1026</v>
      </c>
      <c r="K885" s="1" t="s">
        <v>37</v>
      </c>
      <c r="N885" s="1">
        <v>73221900</v>
      </c>
      <c r="O885" s="1">
        <v>2</v>
      </c>
      <c r="P885" s="1" t="s">
        <v>199950</v>
      </c>
      <c r="Q885" s="1" t="s">
        <v>199951</v>
      </c>
      <c r="R885" s="1" t="s">
        <v>19877</v>
      </c>
    </row>
    <row r="886" spans="1:18" s="1" customFormat="1" ht="12" x14ac:dyDescent="0.2">
      <c r="A886" s="3" t="s">
        <v>409204</v>
      </c>
      <c r="B886" s="2" t="s">
        <v>491914</v>
      </c>
      <c r="C886" s="2" t="s">
        <v>491914</v>
      </c>
      <c r="D886" s="1" t="s">
        <v>306843</v>
      </c>
      <c r="E886" s="1" t="s">
        <v>249122</v>
      </c>
      <c r="F886" s="1">
        <v>2292</v>
      </c>
      <c r="G886" s="1">
        <v>1.468</v>
      </c>
      <c r="H886" s="1" t="s">
        <v>982</v>
      </c>
      <c r="I886" s="1" t="s">
        <v>1021</v>
      </c>
      <c r="J886" s="1" t="s">
        <v>939</v>
      </c>
      <c r="K886" s="1" t="s">
        <v>37</v>
      </c>
      <c r="N886" s="1">
        <v>73221900</v>
      </c>
      <c r="O886" s="1">
        <v>2</v>
      </c>
      <c r="P886" s="1" t="s">
        <v>249122</v>
      </c>
      <c r="Q886" s="1" t="s">
        <v>249123</v>
      </c>
      <c r="R886" s="1" t="s">
        <v>8142</v>
      </c>
    </row>
    <row r="887" spans="1:18" s="1" customFormat="1" ht="12" x14ac:dyDescent="0.2">
      <c r="A887" s="3" t="s">
        <v>409205</v>
      </c>
      <c r="B887" s="2" t="s">
        <v>491914</v>
      </c>
      <c r="C887" s="2" t="s">
        <v>491914</v>
      </c>
      <c r="D887" s="1" t="s">
        <v>306843</v>
      </c>
      <c r="E887" s="1" t="s">
        <v>167689</v>
      </c>
      <c r="F887" s="1">
        <v>2869</v>
      </c>
      <c r="G887" s="1">
        <v>1.361</v>
      </c>
      <c r="H887" s="1" t="s">
        <v>982</v>
      </c>
      <c r="I887" s="1" t="s">
        <v>1021</v>
      </c>
      <c r="J887" s="1" t="s">
        <v>1007</v>
      </c>
      <c r="K887" s="1" t="s">
        <v>37</v>
      </c>
      <c r="N887" s="1">
        <v>73221900</v>
      </c>
      <c r="O887" s="1">
        <v>2</v>
      </c>
      <c r="P887" s="1" t="s">
        <v>167689</v>
      </c>
      <c r="Q887" s="1" t="s">
        <v>167690</v>
      </c>
      <c r="R887" s="1" t="s">
        <v>15008</v>
      </c>
    </row>
    <row r="888" spans="1:18" s="1" customFormat="1" ht="12" x14ac:dyDescent="0.2">
      <c r="A888" s="3" t="s">
        <v>409206</v>
      </c>
      <c r="B888" s="2" t="s">
        <v>491914</v>
      </c>
      <c r="C888" s="2" t="s">
        <v>491914</v>
      </c>
      <c r="D888" s="1" t="s">
        <v>306843</v>
      </c>
      <c r="E888" s="1" t="s">
        <v>256813</v>
      </c>
      <c r="F888" s="1">
        <v>3170</v>
      </c>
      <c r="G888" s="1">
        <v>1.4930000000000001</v>
      </c>
      <c r="H888" s="1" t="s">
        <v>982</v>
      </c>
      <c r="I888" s="1" t="s">
        <v>1021</v>
      </c>
      <c r="J888" s="1" t="s">
        <v>951</v>
      </c>
      <c r="K888" s="1" t="s">
        <v>37</v>
      </c>
      <c r="N888" s="1">
        <v>73221900</v>
      </c>
      <c r="O888" s="1">
        <v>2</v>
      </c>
      <c r="P888" s="1" t="s">
        <v>256813</v>
      </c>
      <c r="Q888" s="1" t="s">
        <v>256814</v>
      </c>
      <c r="R888" s="1" t="s">
        <v>2801</v>
      </c>
    </row>
    <row r="889" spans="1:18" s="1" customFormat="1" ht="12" x14ac:dyDescent="0.2">
      <c r="A889" s="3" t="s">
        <v>409207</v>
      </c>
      <c r="B889" s="2" t="s">
        <v>491914</v>
      </c>
      <c r="C889" s="2" t="s">
        <v>491914</v>
      </c>
      <c r="D889" s="1" t="s">
        <v>306843</v>
      </c>
      <c r="E889" s="1" t="s">
        <v>188357</v>
      </c>
      <c r="F889" s="1">
        <v>1404</v>
      </c>
      <c r="G889" s="1">
        <v>1.3759999999999999</v>
      </c>
      <c r="H889" s="1" t="s">
        <v>982</v>
      </c>
      <c r="I889" s="1" t="s">
        <v>988</v>
      </c>
      <c r="J889" s="1" t="s">
        <v>983</v>
      </c>
      <c r="K889" s="1" t="s">
        <v>37</v>
      </c>
      <c r="N889" s="1">
        <v>73221900</v>
      </c>
      <c r="O889" s="1">
        <v>2</v>
      </c>
      <c r="P889" s="1" t="s">
        <v>188357</v>
      </c>
      <c r="Q889" s="1" t="s">
        <v>188358</v>
      </c>
      <c r="R889" s="1" t="s">
        <v>13951</v>
      </c>
    </row>
    <row r="890" spans="1:18" s="1" customFormat="1" ht="12" x14ac:dyDescent="0.2">
      <c r="A890" s="3" t="s">
        <v>409208</v>
      </c>
      <c r="B890" s="2" t="s">
        <v>491914</v>
      </c>
      <c r="C890" s="2" t="s">
        <v>491914</v>
      </c>
      <c r="D890" s="1" t="s">
        <v>306843</v>
      </c>
      <c r="E890" s="1" t="s">
        <v>235481</v>
      </c>
      <c r="F890" s="1">
        <v>1793</v>
      </c>
      <c r="G890" s="1">
        <v>1.4370000000000001</v>
      </c>
      <c r="H890" s="1" t="s">
        <v>982</v>
      </c>
      <c r="I890" s="1" t="s">
        <v>988</v>
      </c>
      <c r="J890" s="1" t="s">
        <v>2550</v>
      </c>
      <c r="K890" s="1" t="s">
        <v>37</v>
      </c>
      <c r="N890" s="1">
        <v>73221900</v>
      </c>
      <c r="O890" s="1">
        <v>2</v>
      </c>
      <c r="P890" s="1" t="s">
        <v>235481</v>
      </c>
      <c r="Q890" s="1" t="s">
        <v>235482</v>
      </c>
      <c r="R890" s="1" t="s">
        <v>14325</v>
      </c>
    </row>
    <row r="891" spans="1:18" s="1" customFormat="1" ht="12" x14ac:dyDescent="0.2">
      <c r="A891" s="3" t="s">
        <v>409209</v>
      </c>
      <c r="B891" s="2" t="s">
        <v>491914</v>
      </c>
      <c r="C891" s="2" t="s">
        <v>491914</v>
      </c>
      <c r="D891" s="1" t="s">
        <v>306843</v>
      </c>
      <c r="E891" s="1" t="s">
        <v>68507</v>
      </c>
      <c r="F891" s="1">
        <v>2239</v>
      </c>
      <c r="G891" s="1">
        <v>1.361</v>
      </c>
      <c r="H891" s="1" t="s">
        <v>982</v>
      </c>
      <c r="I891" s="1" t="s">
        <v>988</v>
      </c>
      <c r="J891" s="1" t="s">
        <v>1026</v>
      </c>
      <c r="K891" s="1" t="s">
        <v>37</v>
      </c>
      <c r="N891" s="1">
        <v>73221900</v>
      </c>
      <c r="O891" s="1">
        <v>2</v>
      </c>
      <c r="P891" s="1" t="s">
        <v>68507</v>
      </c>
      <c r="Q891" s="1" t="s">
        <v>68508</v>
      </c>
      <c r="R891" s="1" t="s">
        <v>1942</v>
      </c>
    </row>
    <row r="892" spans="1:18" s="1" customFormat="1" ht="12" x14ac:dyDescent="0.2">
      <c r="A892" s="3" t="s">
        <v>409210</v>
      </c>
      <c r="B892" s="2" t="s">
        <v>491914</v>
      </c>
      <c r="C892" s="2" t="s">
        <v>491914</v>
      </c>
      <c r="D892" s="1" t="s">
        <v>306843</v>
      </c>
      <c r="E892" s="1" t="s">
        <v>113648</v>
      </c>
      <c r="F892" s="1">
        <v>2501</v>
      </c>
      <c r="G892" s="1">
        <v>1.468</v>
      </c>
      <c r="H892" s="1" t="s">
        <v>982</v>
      </c>
      <c r="I892" s="1" t="s">
        <v>988</v>
      </c>
      <c r="J892" s="1" t="s">
        <v>939</v>
      </c>
      <c r="K892" s="1" t="s">
        <v>37</v>
      </c>
      <c r="N892" s="1">
        <v>73221900</v>
      </c>
      <c r="O892" s="1">
        <v>2</v>
      </c>
      <c r="P892" s="1" t="s">
        <v>113648</v>
      </c>
      <c r="Q892" s="1" t="s">
        <v>113649</v>
      </c>
      <c r="R892" s="1" t="s">
        <v>3796</v>
      </c>
    </row>
    <row r="893" spans="1:18" s="1" customFormat="1" ht="12" x14ac:dyDescent="0.2">
      <c r="A893" s="3" t="s">
        <v>409211</v>
      </c>
      <c r="B893" s="2" t="s">
        <v>491914</v>
      </c>
      <c r="C893" s="2" t="s">
        <v>491914</v>
      </c>
      <c r="D893" s="1" t="s">
        <v>306843</v>
      </c>
      <c r="E893" s="1" t="s">
        <v>45164</v>
      </c>
      <c r="F893" s="1">
        <v>3130</v>
      </c>
      <c r="G893" s="1">
        <v>1.361</v>
      </c>
      <c r="H893" s="1" t="s">
        <v>982</v>
      </c>
      <c r="I893" s="1" t="s">
        <v>988</v>
      </c>
      <c r="J893" s="1" t="s">
        <v>1007</v>
      </c>
      <c r="K893" s="1" t="s">
        <v>37</v>
      </c>
      <c r="N893" s="1">
        <v>73221900</v>
      </c>
      <c r="O893" s="1">
        <v>2</v>
      </c>
      <c r="P893" s="1" t="s">
        <v>45164</v>
      </c>
      <c r="Q893" s="1" t="s">
        <v>45165</v>
      </c>
      <c r="R893" s="1" t="s">
        <v>45166</v>
      </c>
    </row>
    <row r="894" spans="1:18" s="1" customFormat="1" ht="12" x14ac:dyDescent="0.2">
      <c r="A894" s="3" t="s">
        <v>409212</v>
      </c>
      <c r="B894" s="2" t="s">
        <v>491914</v>
      </c>
      <c r="C894" s="2" t="s">
        <v>491914</v>
      </c>
      <c r="D894" s="1" t="s">
        <v>306843</v>
      </c>
      <c r="E894" s="1" t="s">
        <v>279422</v>
      </c>
      <c r="F894" s="1">
        <v>3458</v>
      </c>
      <c r="G894" s="1">
        <v>1.4930000000000001</v>
      </c>
      <c r="H894" s="1" t="s">
        <v>982</v>
      </c>
      <c r="I894" s="1" t="s">
        <v>988</v>
      </c>
      <c r="J894" s="1" t="s">
        <v>951</v>
      </c>
      <c r="K894" s="1" t="s">
        <v>37</v>
      </c>
      <c r="N894" s="1">
        <v>73221900</v>
      </c>
      <c r="O894" s="1">
        <v>2</v>
      </c>
      <c r="P894" s="1" t="s">
        <v>279422</v>
      </c>
      <c r="Q894" s="1" t="s">
        <v>279423</v>
      </c>
      <c r="R894" s="1" t="s">
        <v>177646</v>
      </c>
    </row>
    <row r="895" spans="1:18" s="1" customFormat="1" ht="12" x14ac:dyDescent="0.2">
      <c r="A895" s="3" t="s">
        <v>409213</v>
      </c>
      <c r="B895" s="2" t="s">
        <v>491914</v>
      </c>
      <c r="C895" s="2" t="s">
        <v>491914</v>
      </c>
      <c r="D895" s="1" t="s">
        <v>306843</v>
      </c>
      <c r="E895" s="1" t="s">
        <v>97630</v>
      </c>
      <c r="F895" s="1">
        <v>1638</v>
      </c>
      <c r="G895" s="1">
        <v>1.3759999999999999</v>
      </c>
      <c r="H895" s="1" t="s">
        <v>982</v>
      </c>
      <c r="I895" s="1" t="s">
        <v>1006</v>
      </c>
      <c r="J895" s="1" t="s">
        <v>983</v>
      </c>
      <c r="K895" s="1" t="s">
        <v>37</v>
      </c>
      <c r="N895" s="1">
        <v>73221900</v>
      </c>
      <c r="O895" s="1">
        <v>2</v>
      </c>
      <c r="P895" s="1" t="s">
        <v>97630</v>
      </c>
      <c r="Q895" s="1" t="s">
        <v>97631</v>
      </c>
      <c r="R895" s="1" t="s">
        <v>20868</v>
      </c>
    </row>
    <row r="896" spans="1:18" s="1" customFormat="1" ht="12" x14ac:dyDescent="0.2">
      <c r="A896" s="3" t="s">
        <v>409214</v>
      </c>
      <c r="B896" s="2" t="s">
        <v>491914</v>
      </c>
      <c r="C896" s="2" t="s">
        <v>491914</v>
      </c>
      <c r="D896" s="1" t="s">
        <v>306843</v>
      </c>
      <c r="E896" s="1" t="s">
        <v>187096</v>
      </c>
      <c r="F896" s="1">
        <v>2092</v>
      </c>
      <c r="G896" s="1">
        <v>1.4370000000000001</v>
      </c>
      <c r="H896" s="1" t="s">
        <v>982</v>
      </c>
      <c r="I896" s="1" t="s">
        <v>1006</v>
      </c>
      <c r="J896" s="1" t="s">
        <v>2550</v>
      </c>
      <c r="K896" s="1" t="s">
        <v>37</v>
      </c>
      <c r="N896" s="1">
        <v>73221900</v>
      </c>
      <c r="O896" s="1">
        <v>2</v>
      </c>
      <c r="P896" s="1" t="s">
        <v>187096</v>
      </c>
      <c r="Q896" s="1" t="s">
        <v>187097</v>
      </c>
      <c r="R896" s="1" t="s">
        <v>11288</v>
      </c>
    </row>
    <row r="897" spans="1:18" s="1" customFormat="1" ht="12" x14ac:dyDescent="0.2">
      <c r="A897" s="3" t="s">
        <v>409215</v>
      </c>
      <c r="B897" s="2" t="s">
        <v>491914</v>
      </c>
      <c r="C897" s="2" t="s">
        <v>491914</v>
      </c>
      <c r="D897" s="1" t="s">
        <v>306843</v>
      </c>
      <c r="E897" s="1" t="s">
        <v>239205</v>
      </c>
      <c r="F897" s="1">
        <v>2612</v>
      </c>
      <c r="G897" s="1">
        <v>1.361</v>
      </c>
      <c r="H897" s="1" t="s">
        <v>982</v>
      </c>
      <c r="I897" s="1" t="s">
        <v>1006</v>
      </c>
      <c r="J897" s="1" t="s">
        <v>1026</v>
      </c>
      <c r="K897" s="1" t="s">
        <v>37</v>
      </c>
      <c r="N897" s="1">
        <v>73221900</v>
      </c>
      <c r="O897" s="1">
        <v>2</v>
      </c>
      <c r="P897" s="1" t="s">
        <v>239205</v>
      </c>
      <c r="Q897" s="1" t="s">
        <v>239206</v>
      </c>
      <c r="R897" s="1" t="s">
        <v>515</v>
      </c>
    </row>
    <row r="898" spans="1:18" s="1" customFormat="1" ht="12" x14ac:dyDescent="0.2">
      <c r="A898" s="3" t="s">
        <v>409216</v>
      </c>
      <c r="B898" s="2" t="s">
        <v>491914</v>
      </c>
      <c r="C898" s="2" t="s">
        <v>491914</v>
      </c>
      <c r="D898" s="1" t="s">
        <v>306843</v>
      </c>
      <c r="E898" s="1" t="s">
        <v>163095</v>
      </c>
      <c r="F898" s="1">
        <v>2918</v>
      </c>
      <c r="G898" s="1">
        <v>1.468</v>
      </c>
      <c r="H898" s="1" t="s">
        <v>982</v>
      </c>
      <c r="I898" s="1" t="s">
        <v>1006</v>
      </c>
      <c r="J898" s="1" t="s">
        <v>939</v>
      </c>
      <c r="K898" s="1" t="s">
        <v>37</v>
      </c>
      <c r="N898" s="1">
        <v>73221900</v>
      </c>
      <c r="O898" s="1">
        <v>2</v>
      </c>
      <c r="P898" s="1" t="s">
        <v>163095</v>
      </c>
      <c r="Q898" s="1" t="s">
        <v>163096</v>
      </c>
      <c r="R898" s="1" t="s">
        <v>12057</v>
      </c>
    </row>
    <row r="899" spans="1:18" s="1" customFormat="1" ht="12" x14ac:dyDescent="0.2">
      <c r="A899" s="3" t="s">
        <v>409217</v>
      </c>
      <c r="B899" s="2" t="s">
        <v>491914</v>
      </c>
      <c r="C899" s="2" t="s">
        <v>491914</v>
      </c>
      <c r="D899" s="1" t="s">
        <v>306843</v>
      </c>
      <c r="E899" s="1" t="s">
        <v>163657</v>
      </c>
      <c r="F899" s="1">
        <v>3651</v>
      </c>
      <c r="G899" s="1">
        <v>1.361</v>
      </c>
      <c r="H899" s="1" t="s">
        <v>982</v>
      </c>
      <c r="I899" s="1" t="s">
        <v>1006</v>
      </c>
      <c r="J899" s="1" t="s">
        <v>1007</v>
      </c>
      <c r="K899" s="1" t="s">
        <v>37</v>
      </c>
      <c r="N899" s="1">
        <v>73221900</v>
      </c>
      <c r="O899" s="1">
        <v>2</v>
      </c>
      <c r="P899" s="1" t="s">
        <v>163657</v>
      </c>
      <c r="Q899" s="1" t="s">
        <v>163658</v>
      </c>
      <c r="R899" s="1" t="s">
        <v>163659</v>
      </c>
    </row>
    <row r="900" spans="1:18" s="1" customFormat="1" ht="12" x14ac:dyDescent="0.2">
      <c r="A900" s="3" t="s">
        <v>409218</v>
      </c>
      <c r="B900" s="2" t="s">
        <v>491914</v>
      </c>
      <c r="C900" s="2" t="s">
        <v>491914</v>
      </c>
      <c r="D900" s="1" t="s">
        <v>306843</v>
      </c>
      <c r="E900" s="1" t="s">
        <v>53081</v>
      </c>
      <c r="F900" s="1">
        <v>4035</v>
      </c>
      <c r="G900" s="1">
        <v>1.4930000000000001</v>
      </c>
      <c r="H900" s="1" t="s">
        <v>982</v>
      </c>
      <c r="I900" s="1" t="s">
        <v>1006</v>
      </c>
      <c r="J900" s="1" t="s">
        <v>951</v>
      </c>
      <c r="K900" s="1" t="s">
        <v>37</v>
      </c>
      <c r="N900" s="1">
        <v>73221900</v>
      </c>
      <c r="O900" s="1">
        <v>2</v>
      </c>
      <c r="P900" s="1" t="s">
        <v>53081</v>
      </c>
      <c r="Q900" s="1" t="s">
        <v>53082</v>
      </c>
      <c r="R900" s="1" t="s">
        <v>53083</v>
      </c>
    </row>
    <row r="901" spans="1:18" s="1" customFormat="1" ht="12" x14ac:dyDescent="0.2">
      <c r="A901" s="3" t="s">
        <v>409219</v>
      </c>
      <c r="B901" s="2" t="s">
        <v>491914</v>
      </c>
      <c r="C901" s="2" t="s">
        <v>491914</v>
      </c>
      <c r="D901" s="1" t="s">
        <v>306843</v>
      </c>
      <c r="E901" s="1" t="s">
        <v>74610</v>
      </c>
      <c r="F901" s="1">
        <v>1872</v>
      </c>
      <c r="G901" s="1">
        <v>1.3759999999999999</v>
      </c>
      <c r="H901" s="1" t="s">
        <v>982</v>
      </c>
      <c r="I901" s="1" t="s">
        <v>4942</v>
      </c>
      <c r="J901" s="1" t="s">
        <v>983</v>
      </c>
      <c r="K901" s="1" t="s">
        <v>37</v>
      </c>
      <c r="N901" s="1">
        <v>73221900</v>
      </c>
      <c r="O901" s="1">
        <v>2</v>
      </c>
      <c r="P901" s="1" t="s">
        <v>74610</v>
      </c>
      <c r="Q901" s="1" t="s">
        <v>74611</v>
      </c>
      <c r="R901" s="1" t="s">
        <v>74612</v>
      </c>
    </row>
    <row r="902" spans="1:18" s="1" customFormat="1" ht="12" x14ac:dyDescent="0.2">
      <c r="A902" s="3" t="s">
        <v>409220</v>
      </c>
      <c r="B902" s="2" t="s">
        <v>491914</v>
      </c>
      <c r="C902" s="2" t="s">
        <v>491914</v>
      </c>
      <c r="D902" s="1" t="s">
        <v>306843</v>
      </c>
      <c r="E902" s="1" t="s">
        <v>80106</v>
      </c>
      <c r="F902" s="1">
        <v>2390</v>
      </c>
      <c r="G902" s="1">
        <v>1.4370000000000001</v>
      </c>
      <c r="H902" s="1" t="s">
        <v>982</v>
      </c>
      <c r="I902" s="1" t="s">
        <v>4942</v>
      </c>
      <c r="J902" s="1" t="s">
        <v>2550</v>
      </c>
      <c r="K902" s="1" t="s">
        <v>37</v>
      </c>
      <c r="N902" s="1">
        <v>73221900</v>
      </c>
      <c r="O902" s="1">
        <v>2</v>
      </c>
      <c r="P902" s="1" t="s">
        <v>80106</v>
      </c>
      <c r="Q902" s="1" t="s">
        <v>80107</v>
      </c>
      <c r="R902" s="1" t="s">
        <v>80108</v>
      </c>
    </row>
    <row r="903" spans="1:18" s="1" customFormat="1" ht="12" x14ac:dyDescent="0.2">
      <c r="A903" s="3" t="s">
        <v>409221</v>
      </c>
      <c r="B903" s="2" t="s">
        <v>491914</v>
      </c>
      <c r="C903" s="2" t="s">
        <v>491914</v>
      </c>
      <c r="D903" s="1" t="s">
        <v>306843</v>
      </c>
      <c r="E903" s="1" t="s">
        <v>219339</v>
      </c>
      <c r="F903" s="1">
        <v>2986</v>
      </c>
      <c r="G903" s="1">
        <v>1.361</v>
      </c>
      <c r="H903" s="1" t="s">
        <v>982</v>
      </c>
      <c r="I903" s="1" t="s">
        <v>4942</v>
      </c>
      <c r="J903" s="1" t="s">
        <v>1026</v>
      </c>
      <c r="K903" s="1" t="s">
        <v>37</v>
      </c>
      <c r="N903" s="1">
        <v>73221900</v>
      </c>
      <c r="O903" s="1">
        <v>2</v>
      </c>
      <c r="P903" s="1" t="s">
        <v>219339</v>
      </c>
      <c r="Q903" s="1" t="s">
        <v>219340</v>
      </c>
      <c r="R903" s="1" t="s">
        <v>3150</v>
      </c>
    </row>
    <row r="904" spans="1:18" s="1" customFormat="1" ht="12" x14ac:dyDescent="0.2">
      <c r="A904" s="3" t="s">
        <v>409222</v>
      </c>
      <c r="B904" s="2" t="s">
        <v>491914</v>
      </c>
      <c r="C904" s="2" t="s">
        <v>491914</v>
      </c>
      <c r="D904" s="1" t="s">
        <v>306843</v>
      </c>
      <c r="E904" s="1" t="s">
        <v>81695</v>
      </c>
      <c r="F904" s="1">
        <v>3334</v>
      </c>
      <c r="G904" s="1">
        <v>1.468</v>
      </c>
      <c r="H904" s="1" t="s">
        <v>982</v>
      </c>
      <c r="I904" s="1" t="s">
        <v>4942</v>
      </c>
      <c r="J904" s="1" t="s">
        <v>939</v>
      </c>
      <c r="K904" s="1" t="s">
        <v>37</v>
      </c>
      <c r="N904" s="1">
        <v>73221900</v>
      </c>
      <c r="O904" s="1">
        <v>2</v>
      </c>
      <c r="P904" s="1" t="s">
        <v>81695</v>
      </c>
      <c r="Q904" s="1" t="s">
        <v>81696</v>
      </c>
      <c r="R904" s="1" t="s">
        <v>81697</v>
      </c>
    </row>
    <row r="905" spans="1:18" s="1" customFormat="1" ht="12" x14ac:dyDescent="0.2">
      <c r="A905" s="3" t="s">
        <v>409223</v>
      </c>
      <c r="B905" s="2" t="s">
        <v>491914</v>
      </c>
      <c r="C905" s="2" t="s">
        <v>491914</v>
      </c>
      <c r="D905" s="1" t="s">
        <v>306843</v>
      </c>
      <c r="E905" s="1" t="s">
        <v>13231</v>
      </c>
      <c r="F905" s="1">
        <v>4173</v>
      </c>
      <c r="G905" s="1">
        <v>1.361</v>
      </c>
      <c r="H905" s="1" t="s">
        <v>982</v>
      </c>
      <c r="I905" s="1" t="s">
        <v>4942</v>
      </c>
      <c r="J905" s="1" t="s">
        <v>1007</v>
      </c>
      <c r="K905" s="1" t="s">
        <v>37</v>
      </c>
      <c r="N905" s="1">
        <v>73221900</v>
      </c>
      <c r="O905" s="1">
        <v>2</v>
      </c>
      <c r="P905" s="1" t="s">
        <v>13231</v>
      </c>
      <c r="Q905" s="1" t="s">
        <v>13232</v>
      </c>
      <c r="R905" s="1" t="s">
        <v>13233</v>
      </c>
    </row>
    <row r="906" spans="1:18" s="1" customFormat="1" ht="12" x14ac:dyDescent="0.2">
      <c r="A906" s="3" t="s">
        <v>409224</v>
      </c>
      <c r="B906" s="2" t="s">
        <v>491914</v>
      </c>
      <c r="C906" s="2" t="s">
        <v>491914</v>
      </c>
      <c r="D906" s="1" t="s">
        <v>306843</v>
      </c>
      <c r="E906" s="1" t="s">
        <v>54616</v>
      </c>
      <c r="F906" s="1">
        <v>4611</v>
      </c>
      <c r="G906" s="1">
        <v>1.4930000000000001</v>
      </c>
      <c r="H906" s="1" t="s">
        <v>982</v>
      </c>
      <c r="I906" s="1" t="s">
        <v>4942</v>
      </c>
      <c r="J906" s="1" t="s">
        <v>951</v>
      </c>
      <c r="K906" s="1" t="s">
        <v>37</v>
      </c>
      <c r="N906" s="1">
        <v>73221900</v>
      </c>
      <c r="O906" s="1">
        <v>2</v>
      </c>
      <c r="P906" s="1" t="s">
        <v>54616</v>
      </c>
      <c r="Q906" s="1" t="s">
        <v>54617</v>
      </c>
      <c r="R906" s="1" t="s">
        <v>2583</v>
      </c>
    </row>
    <row r="907" spans="1:18" s="1" customFormat="1" ht="12" x14ac:dyDescent="0.2">
      <c r="A907" s="3" t="s">
        <v>409225</v>
      </c>
      <c r="B907" s="2" t="s">
        <v>491914</v>
      </c>
      <c r="C907" s="2" t="s">
        <v>491914</v>
      </c>
      <c r="D907" s="1" t="s">
        <v>306843</v>
      </c>
      <c r="E907" s="1" t="s">
        <v>29160</v>
      </c>
      <c r="F907" s="1">
        <v>2106</v>
      </c>
      <c r="G907" s="1">
        <v>1.3759999999999999</v>
      </c>
      <c r="H907" s="1" t="s">
        <v>982</v>
      </c>
      <c r="I907" s="1" t="s">
        <v>994</v>
      </c>
      <c r="J907" s="1" t="s">
        <v>983</v>
      </c>
      <c r="K907" s="1" t="s">
        <v>37</v>
      </c>
      <c r="N907" s="1">
        <v>73221900</v>
      </c>
      <c r="O907" s="1">
        <v>2</v>
      </c>
      <c r="P907" s="1" t="s">
        <v>29160</v>
      </c>
      <c r="Q907" s="1" t="s">
        <v>29161</v>
      </c>
      <c r="R907" s="1" t="s">
        <v>17604</v>
      </c>
    </row>
    <row r="908" spans="1:18" s="1" customFormat="1" ht="12" x14ac:dyDescent="0.2">
      <c r="A908" s="3" t="s">
        <v>409226</v>
      </c>
      <c r="B908" s="2" t="s">
        <v>491914</v>
      </c>
      <c r="C908" s="2" t="s">
        <v>491914</v>
      </c>
      <c r="D908" s="1" t="s">
        <v>306843</v>
      </c>
      <c r="E908" s="1" t="s">
        <v>154963</v>
      </c>
      <c r="F908" s="1">
        <v>2689</v>
      </c>
      <c r="G908" s="1">
        <v>1.4370000000000001</v>
      </c>
      <c r="H908" s="1" t="s">
        <v>982</v>
      </c>
      <c r="I908" s="1" t="s">
        <v>994</v>
      </c>
      <c r="J908" s="1" t="s">
        <v>2550</v>
      </c>
      <c r="K908" s="1" t="s">
        <v>37</v>
      </c>
      <c r="N908" s="1">
        <v>73221900</v>
      </c>
      <c r="O908" s="1">
        <v>2</v>
      </c>
      <c r="P908" s="1" t="s">
        <v>154963</v>
      </c>
      <c r="Q908" s="1" t="s">
        <v>154964</v>
      </c>
      <c r="R908" s="1" t="s">
        <v>19009</v>
      </c>
    </row>
    <row r="909" spans="1:18" s="1" customFormat="1" ht="12" x14ac:dyDescent="0.2">
      <c r="A909" s="3" t="s">
        <v>409227</v>
      </c>
      <c r="B909" s="2" t="s">
        <v>491914</v>
      </c>
      <c r="C909" s="2" t="s">
        <v>491914</v>
      </c>
      <c r="D909" s="1" t="s">
        <v>306843</v>
      </c>
      <c r="E909" s="1" t="s">
        <v>194488</v>
      </c>
      <c r="F909" s="1">
        <v>3359</v>
      </c>
      <c r="G909" s="1">
        <v>1.361</v>
      </c>
      <c r="H909" s="1" t="s">
        <v>982</v>
      </c>
      <c r="I909" s="1" t="s">
        <v>994</v>
      </c>
      <c r="J909" s="1" t="s">
        <v>1026</v>
      </c>
      <c r="K909" s="1" t="s">
        <v>37</v>
      </c>
      <c r="N909" s="1">
        <v>73221900</v>
      </c>
      <c r="O909" s="1">
        <v>2</v>
      </c>
      <c r="P909" s="1" t="s">
        <v>194488</v>
      </c>
      <c r="Q909" s="1" t="s">
        <v>194489</v>
      </c>
      <c r="R909" s="1" t="s">
        <v>6394</v>
      </c>
    </row>
    <row r="910" spans="1:18" s="1" customFormat="1" ht="12" x14ac:dyDescent="0.2">
      <c r="A910" s="3" t="s">
        <v>409228</v>
      </c>
      <c r="B910" s="2" t="s">
        <v>491914</v>
      </c>
      <c r="C910" s="2" t="s">
        <v>491914</v>
      </c>
      <c r="D910" s="1" t="s">
        <v>306843</v>
      </c>
      <c r="E910" s="1" t="s">
        <v>159593</v>
      </c>
      <c r="F910" s="1">
        <v>3751</v>
      </c>
      <c r="G910" s="1">
        <v>1.468</v>
      </c>
      <c r="H910" s="1" t="s">
        <v>982</v>
      </c>
      <c r="I910" s="1" t="s">
        <v>994</v>
      </c>
      <c r="J910" s="1" t="s">
        <v>939</v>
      </c>
      <c r="K910" s="1" t="s">
        <v>37</v>
      </c>
      <c r="N910" s="1">
        <v>73221900</v>
      </c>
      <c r="O910" s="1">
        <v>2</v>
      </c>
      <c r="P910" s="1" t="s">
        <v>159593</v>
      </c>
      <c r="Q910" s="1" t="s">
        <v>159594</v>
      </c>
      <c r="R910" s="1" t="s">
        <v>16625</v>
      </c>
    </row>
    <row r="911" spans="1:18" s="1" customFormat="1" ht="12" x14ac:dyDescent="0.2">
      <c r="A911" s="3" t="s">
        <v>409229</v>
      </c>
      <c r="B911" s="2" t="s">
        <v>491914</v>
      </c>
      <c r="C911" s="2" t="s">
        <v>491914</v>
      </c>
      <c r="D911" s="1" t="s">
        <v>306843</v>
      </c>
      <c r="E911" s="1" t="s">
        <v>184169</v>
      </c>
      <c r="F911" s="1">
        <v>4694</v>
      </c>
      <c r="G911" s="1">
        <v>1.361</v>
      </c>
      <c r="H911" s="1" t="s">
        <v>982</v>
      </c>
      <c r="I911" s="1" t="s">
        <v>994</v>
      </c>
      <c r="J911" s="1" t="s">
        <v>1007</v>
      </c>
      <c r="K911" s="1" t="s">
        <v>37</v>
      </c>
      <c r="N911" s="1">
        <v>73221900</v>
      </c>
      <c r="O911" s="1">
        <v>2</v>
      </c>
      <c r="P911" s="1" t="s">
        <v>184169</v>
      </c>
      <c r="Q911" s="1" t="s">
        <v>184170</v>
      </c>
      <c r="R911" s="1" t="s">
        <v>3181</v>
      </c>
    </row>
    <row r="912" spans="1:18" s="1" customFormat="1" ht="12" x14ac:dyDescent="0.2">
      <c r="A912" s="3" t="s">
        <v>409230</v>
      </c>
      <c r="B912" s="2" t="s">
        <v>491914</v>
      </c>
      <c r="C912" s="2" t="s">
        <v>491914</v>
      </c>
      <c r="D912" s="1" t="s">
        <v>306843</v>
      </c>
      <c r="E912" s="1" t="s">
        <v>126616</v>
      </c>
      <c r="F912" s="1">
        <v>5188</v>
      </c>
      <c r="G912" s="1">
        <v>1.4930000000000001</v>
      </c>
      <c r="H912" s="1" t="s">
        <v>982</v>
      </c>
      <c r="I912" s="1" t="s">
        <v>994</v>
      </c>
      <c r="J912" s="1" t="s">
        <v>951</v>
      </c>
      <c r="K912" s="1" t="s">
        <v>37</v>
      </c>
      <c r="N912" s="1">
        <v>73221900</v>
      </c>
      <c r="O912" s="1">
        <v>2</v>
      </c>
      <c r="P912" s="1" t="s">
        <v>126616</v>
      </c>
      <c r="Q912" s="1" t="s">
        <v>126617</v>
      </c>
      <c r="R912" s="1" t="s">
        <v>11026</v>
      </c>
    </row>
    <row r="913" spans="1:18" s="1" customFormat="1" ht="12" x14ac:dyDescent="0.2">
      <c r="A913" s="3" t="s">
        <v>409231</v>
      </c>
      <c r="B913" s="2" t="s">
        <v>491914</v>
      </c>
      <c r="C913" s="2" t="s">
        <v>491914</v>
      </c>
      <c r="D913" s="1" t="s">
        <v>306843</v>
      </c>
      <c r="E913" s="1" t="s">
        <v>245793</v>
      </c>
      <c r="F913" s="1">
        <v>2340</v>
      </c>
      <c r="G913" s="1">
        <v>1.3759999999999999</v>
      </c>
      <c r="H913" s="1" t="s">
        <v>982</v>
      </c>
      <c r="I913" s="1" t="s">
        <v>324</v>
      </c>
      <c r="J913" s="1" t="s">
        <v>983</v>
      </c>
      <c r="K913" s="1" t="s">
        <v>37</v>
      </c>
      <c r="N913" s="1">
        <v>73221900</v>
      </c>
      <c r="O913" s="1">
        <v>2</v>
      </c>
      <c r="P913" s="1" t="s">
        <v>245793</v>
      </c>
      <c r="Q913" s="1" t="s">
        <v>245794</v>
      </c>
      <c r="R913" s="1" t="s">
        <v>7283</v>
      </c>
    </row>
    <row r="914" spans="1:18" s="1" customFormat="1" ht="12" x14ac:dyDescent="0.2">
      <c r="A914" s="3" t="s">
        <v>409232</v>
      </c>
      <c r="B914" s="2" t="s">
        <v>491914</v>
      </c>
      <c r="C914" s="2" t="s">
        <v>491914</v>
      </c>
      <c r="D914" s="1" t="s">
        <v>306843</v>
      </c>
      <c r="E914" s="1" t="s">
        <v>245897</v>
      </c>
      <c r="F914" s="1">
        <v>2988</v>
      </c>
      <c r="G914" s="1">
        <v>1.4370000000000001</v>
      </c>
      <c r="H914" s="1" t="s">
        <v>982</v>
      </c>
      <c r="I914" s="1" t="s">
        <v>324</v>
      </c>
      <c r="J914" s="1" t="s">
        <v>2550</v>
      </c>
      <c r="K914" s="1" t="s">
        <v>37</v>
      </c>
      <c r="N914" s="1">
        <v>73221900</v>
      </c>
      <c r="O914" s="1">
        <v>2</v>
      </c>
      <c r="P914" s="1" t="s">
        <v>245897</v>
      </c>
      <c r="Q914" s="1" t="s">
        <v>245898</v>
      </c>
      <c r="R914" s="1" t="s">
        <v>6816</v>
      </c>
    </row>
    <row r="915" spans="1:18" s="1" customFormat="1" ht="12" x14ac:dyDescent="0.2">
      <c r="A915" s="3" t="s">
        <v>409233</v>
      </c>
      <c r="B915" s="2" t="s">
        <v>491914</v>
      </c>
      <c r="C915" s="2" t="s">
        <v>491914</v>
      </c>
      <c r="D915" s="1" t="s">
        <v>306843</v>
      </c>
      <c r="E915" s="1" t="s">
        <v>213066</v>
      </c>
      <c r="F915" s="1">
        <v>3732</v>
      </c>
      <c r="G915" s="1">
        <v>1.361</v>
      </c>
      <c r="H915" s="1" t="s">
        <v>982</v>
      </c>
      <c r="I915" s="1" t="s">
        <v>324</v>
      </c>
      <c r="J915" s="1" t="s">
        <v>1026</v>
      </c>
      <c r="K915" s="1" t="s">
        <v>37</v>
      </c>
      <c r="N915" s="1">
        <v>73221900</v>
      </c>
      <c r="O915" s="1">
        <v>2</v>
      </c>
      <c r="P915" s="1" t="s">
        <v>213066</v>
      </c>
      <c r="Q915" s="1" t="s">
        <v>213067</v>
      </c>
      <c r="R915" s="1" t="s">
        <v>3418</v>
      </c>
    </row>
    <row r="916" spans="1:18" s="1" customFormat="1" ht="12" x14ac:dyDescent="0.2">
      <c r="A916" s="3" t="s">
        <v>409234</v>
      </c>
      <c r="B916" s="2" t="s">
        <v>491914</v>
      </c>
      <c r="C916" s="2" t="s">
        <v>491914</v>
      </c>
      <c r="D916" s="1" t="s">
        <v>306843</v>
      </c>
      <c r="E916" s="1" t="s">
        <v>76317</v>
      </c>
      <c r="F916" s="1">
        <v>4168</v>
      </c>
      <c r="G916" s="1">
        <v>1.468</v>
      </c>
      <c r="H916" s="1" t="s">
        <v>982</v>
      </c>
      <c r="I916" s="1" t="s">
        <v>324</v>
      </c>
      <c r="J916" s="1" t="s">
        <v>939</v>
      </c>
      <c r="K916" s="1" t="s">
        <v>37</v>
      </c>
      <c r="N916" s="1">
        <v>73221900</v>
      </c>
      <c r="O916" s="1">
        <v>2</v>
      </c>
      <c r="P916" s="1" t="s">
        <v>76317</v>
      </c>
      <c r="Q916" s="1" t="s">
        <v>76318</v>
      </c>
      <c r="R916" s="1" t="s">
        <v>4717</v>
      </c>
    </row>
    <row r="917" spans="1:18" s="1" customFormat="1" ht="12" x14ac:dyDescent="0.2">
      <c r="A917" s="3" t="s">
        <v>409235</v>
      </c>
      <c r="B917" s="2" t="s">
        <v>491914</v>
      </c>
      <c r="C917" s="2" t="s">
        <v>491914</v>
      </c>
      <c r="D917" s="1" t="s">
        <v>306843</v>
      </c>
      <c r="E917" s="1" t="s">
        <v>166641</v>
      </c>
      <c r="F917" s="1">
        <v>5216</v>
      </c>
      <c r="G917" s="1">
        <v>1.361</v>
      </c>
      <c r="H917" s="1" t="s">
        <v>982</v>
      </c>
      <c r="I917" s="1" t="s">
        <v>324</v>
      </c>
      <c r="J917" s="1" t="s">
        <v>1007</v>
      </c>
      <c r="K917" s="1" t="s">
        <v>37</v>
      </c>
      <c r="N917" s="1">
        <v>73221900</v>
      </c>
      <c r="O917" s="1">
        <v>2</v>
      </c>
      <c r="P917" s="1" t="s">
        <v>166641</v>
      </c>
      <c r="Q917" s="1" t="s">
        <v>166642</v>
      </c>
      <c r="R917" s="1" t="s">
        <v>14993</v>
      </c>
    </row>
    <row r="918" spans="1:18" s="1" customFormat="1" ht="12" x14ac:dyDescent="0.2">
      <c r="A918" s="3" t="s">
        <v>409236</v>
      </c>
      <c r="B918" s="2" t="s">
        <v>491914</v>
      </c>
      <c r="C918" s="2" t="s">
        <v>491914</v>
      </c>
      <c r="D918" s="1" t="s">
        <v>306843</v>
      </c>
      <c r="E918" s="1" t="s">
        <v>255324</v>
      </c>
      <c r="F918" s="1">
        <v>5764</v>
      </c>
      <c r="G918" s="1">
        <v>1.4930000000000001</v>
      </c>
      <c r="H918" s="1" t="s">
        <v>982</v>
      </c>
      <c r="I918" s="1" t="s">
        <v>324</v>
      </c>
      <c r="J918" s="1" t="s">
        <v>951</v>
      </c>
      <c r="K918" s="1" t="s">
        <v>37</v>
      </c>
      <c r="N918" s="1">
        <v>73221900</v>
      </c>
      <c r="O918" s="1">
        <v>2</v>
      </c>
      <c r="P918" s="1" t="s">
        <v>255324</v>
      </c>
      <c r="Q918" s="1" t="s">
        <v>255325</v>
      </c>
      <c r="R918" s="1" t="s">
        <v>15921</v>
      </c>
    </row>
    <row r="919" spans="1:18" s="1" customFormat="1" ht="12" x14ac:dyDescent="0.2">
      <c r="A919" s="3" t="s">
        <v>409237</v>
      </c>
      <c r="B919" s="2" t="s">
        <v>491914</v>
      </c>
      <c r="C919" s="2" t="s">
        <v>491914</v>
      </c>
      <c r="D919" s="1" t="s">
        <v>306843</v>
      </c>
      <c r="E919" s="1" t="s">
        <v>240427</v>
      </c>
      <c r="F919" s="1">
        <v>2574</v>
      </c>
      <c r="G919" s="1">
        <v>1.3759999999999999</v>
      </c>
      <c r="H919" s="1" t="s">
        <v>982</v>
      </c>
      <c r="I919" s="1" t="s">
        <v>5983</v>
      </c>
      <c r="J919" s="1" t="s">
        <v>983</v>
      </c>
      <c r="K919" s="1" t="s">
        <v>37</v>
      </c>
      <c r="N919" s="1">
        <v>73221900</v>
      </c>
      <c r="O919" s="1">
        <v>2</v>
      </c>
      <c r="P919" s="1" t="s">
        <v>240427</v>
      </c>
      <c r="Q919" s="1" t="s">
        <v>240428</v>
      </c>
      <c r="R919" s="1" t="s">
        <v>4522</v>
      </c>
    </row>
    <row r="920" spans="1:18" s="1" customFormat="1" ht="12" x14ac:dyDescent="0.2">
      <c r="A920" s="3" t="s">
        <v>409238</v>
      </c>
      <c r="B920" s="2" t="s">
        <v>491914</v>
      </c>
      <c r="C920" s="2" t="s">
        <v>491914</v>
      </c>
      <c r="D920" s="1" t="s">
        <v>306843</v>
      </c>
      <c r="E920" s="1" t="s">
        <v>101325</v>
      </c>
      <c r="F920" s="1">
        <v>3287</v>
      </c>
      <c r="G920" s="1">
        <v>1.4370000000000001</v>
      </c>
      <c r="H920" s="1" t="s">
        <v>982</v>
      </c>
      <c r="I920" s="1" t="s">
        <v>5983</v>
      </c>
      <c r="J920" s="1" t="s">
        <v>2550</v>
      </c>
      <c r="K920" s="1" t="s">
        <v>37</v>
      </c>
      <c r="N920" s="1">
        <v>73221900</v>
      </c>
      <c r="O920" s="1">
        <v>2</v>
      </c>
      <c r="P920" s="1" t="s">
        <v>101325</v>
      </c>
      <c r="Q920" s="1" t="s">
        <v>101326</v>
      </c>
      <c r="R920" s="1" t="s">
        <v>101327</v>
      </c>
    </row>
    <row r="921" spans="1:18" s="1" customFormat="1" ht="12" x14ac:dyDescent="0.2">
      <c r="A921" s="3" t="s">
        <v>409239</v>
      </c>
      <c r="B921" s="2" t="s">
        <v>491914</v>
      </c>
      <c r="C921" s="2" t="s">
        <v>491914</v>
      </c>
      <c r="D921" s="1" t="s">
        <v>306843</v>
      </c>
      <c r="E921" s="1" t="s">
        <v>223472</v>
      </c>
      <c r="F921" s="1">
        <v>4105</v>
      </c>
      <c r="G921" s="1">
        <v>1.361</v>
      </c>
      <c r="H921" s="1" t="s">
        <v>982</v>
      </c>
      <c r="I921" s="1" t="s">
        <v>5983</v>
      </c>
      <c r="J921" s="1" t="s">
        <v>1026</v>
      </c>
      <c r="K921" s="1" t="s">
        <v>37</v>
      </c>
      <c r="N921" s="1">
        <v>73221900</v>
      </c>
      <c r="O921" s="1">
        <v>2</v>
      </c>
      <c r="P921" s="1" t="s">
        <v>223472</v>
      </c>
      <c r="Q921" s="1" t="s">
        <v>223473</v>
      </c>
      <c r="R921" s="1" t="s">
        <v>15062</v>
      </c>
    </row>
    <row r="922" spans="1:18" s="1" customFormat="1" ht="12" x14ac:dyDescent="0.2">
      <c r="A922" s="3" t="s">
        <v>409240</v>
      </c>
      <c r="B922" s="2" t="s">
        <v>491914</v>
      </c>
      <c r="C922" s="2" t="s">
        <v>491914</v>
      </c>
      <c r="D922" s="1" t="s">
        <v>306843</v>
      </c>
      <c r="E922" s="1" t="s">
        <v>60125</v>
      </c>
      <c r="F922" s="1">
        <v>4585</v>
      </c>
      <c r="G922" s="1">
        <v>1.468</v>
      </c>
      <c r="H922" s="1" t="s">
        <v>982</v>
      </c>
      <c r="I922" s="1" t="s">
        <v>5983</v>
      </c>
      <c r="J922" s="1" t="s">
        <v>939</v>
      </c>
      <c r="K922" s="1" t="s">
        <v>37</v>
      </c>
      <c r="N922" s="1">
        <v>73221900</v>
      </c>
      <c r="O922" s="1">
        <v>2</v>
      </c>
      <c r="P922" s="1" t="s">
        <v>60125</v>
      </c>
      <c r="Q922" s="1" t="s">
        <v>60126</v>
      </c>
      <c r="R922" s="1" t="s">
        <v>17661</v>
      </c>
    </row>
    <row r="923" spans="1:18" s="1" customFormat="1" ht="12" x14ac:dyDescent="0.2">
      <c r="A923" s="3" t="s">
        <v>409241</v>
      </c>
      <c r="B923" s="2" t="s">
        <v>491914</v>
      </c>
      <c r="C923" s="2" t="s">
        <v>491914</v>
      </c>
      <c r="D923" s="1" t="s">
        <v>306843</v>
      </c>
      <c r="E923" s="1" t="s">
        <v>54943</v>
      </c>
      <c r="F923" s="1">
        <v>5738</v>
      </c>
      <c r="G923" s="1">
        <v>1.361</v>
      </c>
      <c r="H923" s="1" t="s">
        <v>982</v>
      </c>
      <c r="I923" s="1" t="s">
        <v>5983</v>
      </c>
      <c r="J923" s="1" t="s">
        <v>1007</v>
      </c>
      <c r="K923" s="1" t="s">
        <v>37</v>
      </c>
      <c r="N923" s="1">
        <v>73221900</v>
      </c>
      <c r="O923" s="1">
        <v>2</v>
      </c>
      <c r="P923" s="1" t="s">
        <v>54943</v>
      </c>
      <c r="Q923" s="1" t="s">
        <v>54944</v>
      </c>
      <c r="R923" s="1" t="s">
        <v>3215</v>
      </c>
    </row>
    <row r="924" spans="1:18" s="1" customFormat="1" ht="12" x14ac:dyDescent="0.2">
      <c r="A924" s="3" t="s">
        <v>409242</v>
      </c>
      <c r="B924" s="2" t="s">
        <v>491914</v>
      </c>
      <c r="C924" s="2" t="s">
        <v>491914</v>
      </c>
      <c r="D924" s="1" t="s">
        <v>306843</v>
      </c>
      <c r="E924" s="1" t="s">
        <v>242466</v>
      </c>
      <c r="F924" s="1">
        <v>6340</v>
      </c>
      <c r="G924" s="1">
        <v>1.4930000000000001</v>
      </c>
      <c r="H924" s="1" t="s">
        <v>982</v>
      </c>
      <c r="I924" s="1" t="s">
        <v>5983</v>
      </c>
      <c r="J924" s="1" t="s">
        <v>951</v>
      </c>
      <c r="K924" s="1" t="s">
        <v>37</v>
      </c>
      <c r="N924" s="1">
        <v>73221900</v>
      </c>
      <c r="O924" s="1">
        <v>2</v>
      </c>
      <c r="P924" s="1" t="s">
        <v>242466</v>
      </c>
      <c r="Q924" s="1" t="s">
        <v>242467</v>
      </c>
      <c r="R924" s="1" t="s">
        <v>180945</v>
      </c>
    </row>
    <row r="925" spans="1:18" s="1" customFormat="1" ht="12" x14ac:dyDescent="0.2">
      <c r="A925" s="3" t="s">
        <v>409243</v>
      </c>
      <c r="B925" s="2" t="s">
        <v>491914</v>
      </c>
      <c r="C925" s="2" t="s">
        <v>491914</v>
      </c>
      <c r="D925" s="1" t="s">
        <v>306843</v>
      </c>
      <c r="E925" s="1" t="s">
        <v>90285</v>
      </c>
      <c r="F925" s="1">
        <v>2808</v>
      </c>
      <c r="G925" s="1">
        <v>1.3759999999999999</v>
      </c>
      <c r="H925" s="1" t="s">
        <v>982</v>
      </c>
      <c r="I925" s="1" t="s">
        <v>2473</v>
      </c>
      <c r="J925" s="1" t="s">
        <v>983</v>
      </c>
      <c r="K925" s="1" t="s">
        <v>37</v>
      </c>
      <c r="N925" s="1">
        <v>73221900</v>
      </c>
      <c r="O925" s="1">
        <v>2</v>
      </c>
      <c r="P925" s="1" t="s">
        <v>90285</v>
      </c>
      <c r="Q925" s="1" t="s">
        <v>90286</v>
      </c>
      <c r="R925" s="1" t="s">
        <v>503</v>
      </c>
    </row>
    <row r="926" spans="1:18" s="1" customFormat="1" ht="12" x14ac:dyDescent="0.2">
      <c r="A926" s="3" t="s">
        <v>409244</v>
      </c>
      <c r="B926" s="2" t="s">
        <v>491914</v>
      </c>
      <c r="C926" s="2" t="s">
        <v>491914</v>
      </c>
      <c r="D926" s="1" t="s">
        <v>306843</v>
      </c>
      <c r="E926" s="1" t="s">
        <v>219916</v>
      </c>
      <c r="F926" s="1">
        <v>3586</v>
      </c>
      <c r="G926" s="1">
        <v>1.4370000000000001</v>
      </c>
      <c r="H926" s="1" t="s">
        <v>982</v>
      </c>
      <c r="I926" s="1" t="s">
        <v>2473</v>
      </c>
      <c r="J926" s="1" t="s">
        <v>2550</v>
      </c>
      <c r="K926" s="1" t="s">
        <v>37</v>
      </c>
      <c r="N926" s="1">
        <v>73221900</v>
      </c>
      <c r="O926" s="1">
        <v>2</v>
      </c>
      <c r="P926" s="1" t="s">
        <v>219916</v>
      </c>
      <c r="Q926" s="1" t="s">
        <v>219917</v>
      </c>
      <c r="R926" s="1" t="s">
        <v>3341</v>
      </c>
    </row>
    <row r="927" spans="1:18" s="1" customFormat="1" ht="12" x14ac:dyDescent="0.2">
      <c r="A927" s="3" t="s">
        <v>409245</v>
      </c>
      <c r="B927" s="2" t="s">
        <v>491914</v>
      </c>
      <c r="C927" s="2" t="s">
        <v>491914</v>
      </c>
      <c r="D927" s="1" t="s">
        <v>306843</v>
      </c>
      <c r="E927" s="1" t="s">
        <v>253859</v>
      </c>
      <c r="F927" s="1">
        <v>4478</v>
      </c>
      <c r="G927" s="1">
        <v>1.361</v>
      </c>
      <c r="H927" s="1" t="s">
        <v>982</v>
      </c>
      <c r="I927" s="1" t="s">
        <v>2473</v>
      </c>
      <c r="J927" s="1" t="s">
        <v>1026</v>
      </c>
      <c r="K927" s="1" t="s">
        <v>37</v>
      </c>
      <c r="N927" s="1">
        <v>73221900</v>
      </c>
      <c r="O927" s="1">
        <v>2</v>
      </c>
      <c r="P927" s="1" t="s">
        <v>253859</v>
      </c>
      <c r="Q927" s="1" t="s">
        <v>253860</v>
      </c>
      <c r="R927" s="1" t="s">
        <v>4441</v>
      </c>
    </row>
    <row r="928" spans="1:18" s="1" customFormat="1" ht="12" x14ac:dyDescent="0.2">
      <c r="A928" s="3" t="s">
        <v>409246</v>
      </c>
      <c r="B928" s="2" t="s">
        <v>491914</v>
      </c>
      <c r="C928" s="2" t="s">
        <v>491914</v>
      </c>
      <c r="D928" s="1" t="s">
        <v>306843</v>
      </c>
      <c r="E928" s="1" t="s">
        <v>282778</v>
      </c>
      <c r="F928" s="1">
        <v>5002</v>
      </c>
      <c r="G928" s="1">
        <v>1.468</v>
      </c>
      <c r="H928" s="1" t="s">
        <v>982</v>
      </c>
      <c r="I928" s="1" t="s">
        <v>2473</v>
      </c>
      <c r="J928" s="1" t="s">
        <v>939</v>
      </c>
      <c r="K928" s="1" t="s">
        <v>37</v>
      </c>
      <c r="N928" s="1">
        <v>73221900</v>
      </c>
      <c r="O928" s="1">
        <v>2</v>
      </c>
      <c r="P928" s="1" t="s">
        <v>282778</v>
      </c>
      <c r="Q928" s="1" t="s">
        <v>282779</v>
      </c>
      <c r="R928" s="1" t="s">
        <v>181709</v>
      </c>
    </row>
    <row r="929" spans="1:18" s="1" customFormat="1" ht="12" x14ac:dyDescent="0.2">
      <c r="A929" s="3" t="s">
        <v>409247</v>
      </c>
      <c r="B929" s="2" t="s">
        <v>491914</v>
      </c>
      <c r="C929" s="2" t="s">
        <v>491914</v>
      </c>
      <c r="D929" s="1" t="s">
        <v>306843</v>
      </c>
      <c r="E929" s="1" t="s">
        <v>268193</v>
      </c>
      <c r="F929" s="1">
        <v>6259</v>
      </c>
      <c r="G929" s="1">
        <v>1.361</v>
      </c>
      <c r="H929" s="1" t="s">
        <v>982</v>
      </c>
      <c r="I929" s="1" t="s">
        <v>2473</v>
      </c>
      <c r="J929" s="1" t="s">
        <v>1007</v>
      </c>
      <c r="K929" s="1" t="s">
        <v>37</v>
      </c>
      <c r="N929" s="1">
        <v>73221900</v>
      </c>
      <c r="O929" s="1">
        <v>2</v>
      </c>
      <c r="P929" s="1" t="s">
        <v>268193</v>
      </c>
      <c r="Q929" s="1" t="s">
        <v>268194</v>
      </c>
      <c r="R929" s="1" t="s">
        <v>180658</v>
      </c>
    </row>
    <row r="930" spans="1:18" s="1" customFormat="1" ht="12" x14ac:dyDescent="0.2">
      <c r="A930" s="3" t="s">
        <v>409248</v>
      </c>
      <c r="B930" s="2" t="s">
        <v>491914</v>
      </c>
      <c r="C930" s="2" t="s">
        <v>491914</v>
      </c>
      <c r="D930" s="1" t="s">
        <v>306843</v>
      </c>
      <c r="E930" s="1" t="s">
        <v>92602</v>
      </c>
      <c r="F930" s="1">
        <v>6917</v>
      </c>
      <c r="G930" s="1">
        <v>1.4930000000000001</v>
      </c>
      <c r="H930" s="1" t="s">
        <v>982</v>
      </c>
      <c r="I930" s="1" t="s">
        <v>2473</v>
      </c>
      <c r="J930" s="1" t="s">
        <v>951</v>
      </c>
      <c r="K930" s="1" t="s">
        <v>37</v>
      </c>
      <c r="N930" s="1">
        <v>73221900</v>
      </c>
      <c r="O930" s="1">
        <v>2</v>
      </c>
      <c r="P930" s="1" t="s">
        <v>92602</v>
      </c>
      <c r="Q930" s="1" t="s">
        <v>92603</v>
      </c>
      <c r="R930" s="1" t="s">
        <v>13645</v>
      </c>
    </row>
    <row r="931" spans="1:18" s="1" customFormat="1" ht="12" x14ac:dyDescent="0.2">
      <c r="A931" s="3" t="s">
        <v>409249</v>
      </c>
      <c r="B931" s="2" t="s">
        <v>491914</v>
      </c>
      <c r="C931" s="2" t="s">
        <v>491914</v>
      </c>
      <c r="D931" s="1" t="s">
        <v>306843</v>
      </c>
      <c r="E931" s="1" t="s">
        <v>227923</v>
      </c>
      <c r="F931" s="1">
        <v>3042</v>
      </c>
      <c r="G931" s="1">
        <v>1.3759999999999999</v>
      </c>
      <c r="H931" s="1" t="s">
        <v>982</v>
      </c>
      <c r="I931" s="1" t="s">
        <v>2480</v>
      </c>
      <c r="J931" s="1" t="s">
        <v>983</v>
      </c>
      <c r="K931" s="1" t="s">
        <v>37</v>
      </c>
      <c r="N931" s="1">
        <v>73221900</v>
      </c>
      <c r="O931" s="1">
        <v>2</v>
      </c>
      <c r="P931" s="1" t="s">
        <v>227923</v>
      </c>
      <c r="Q931" s="1" t="s">
        <v>227924</v>
      </c>
      <c r="R931" s="1" t="s">
        <v>7747</v>
      </c>
    </row>
    <row r="932" spans="1:18" s="1" customFormat="1" ht="12" x14ac:dyDescent="0.2">
      <c r="A932" s="3" t="s">
        <v>409250</v>
      </c>
      <c r="B932" s="2" t="s">
        <v>491914</v>
      </c>
      <c r="C932" s="2" t="s">
        <v>491914</v>
      </c>
      <c r="D932" s="1" t="s">
        <v>306843</v>
      </c>
      <c r="E932" s="1" t="s">
        <v>21154</v>
      </c>
      <c r="F932" s="1">
        <v>3884</v>
      </c>
      <c r="G932" s="1">
        <v>1.4370000000000001</v>
      </c>
      <c r="H932" s="1" t="s">
        <v>982</v>
      </c>
      <c r="I932" s="1" t="s">
        <v>2480</v>
      </c>
      <c r="J932" s="1" t="s">
        <v>2550</v>
      </c>
      <c r="K932" s="1" t="s">
        <v>37</v>
      </c>
      <c r="N932" s="1">
        <v>73221900</v>
      </c>
      <c r="O932" s="1">
        <v>2</v>
      </c>
      <c r="P932" s="1" t="s">
        <v>21154</v>
      </c>
      <c r="Q932" s="1" t="s">
        <v>21155</v>
      </c>
      <c r="R932" s="1" t="s">
        <v>1618</v>
      </c>
    </row>
    <row r="933" spans="1:18" s="1" customFormat="1" ht="12" x14ac:dyDescent="0.2">
      <c r="A933" s="3" t="s">
        <v>409251</v>
      </c>
      <c r="B933" s="2" t="s">
        <v>491914</v>
      </c>
      <c r="C933" s="2" t="s">
        <v>491914</v>
      </c>
      <c r="D933" s="1" t="s">
        <v>306843</v>
      </c>
      <c r="E933" s="1" t="s">
        <v>292277</v>
      </c>
      <c r="F933" s="1">
        <v>4852</v>
      </c>
      <c r="G933" s="1">
        <v>1.361</v>
      </c>
      <c r="H933" s="1" t="s">
        <v>982</v>
      </c>
      <c r="I933" s="1" t="s">
        <v>2480</v>
      </c>
      <c r="J933" s="1" t="s">
        <v>1026</v>
      </c>
      <c r="K933" s="1" t="s">
        <v>37</v>
      </c>
      <c r="N933" s="1">
        <v>73221900</v>
      </c>
      <c r="O933" s="1">
        <v>2</v>
      </c>
      <c r="P933" s="1" t="s">
        <v>292277</v>
      </c>
      <c r="Q933" s="1" t="s">
        <v>292278</v>
      </c>
      <c r="R933" s="1" t="s">
        <v>2328</v>
      </c>
    </row>
    <row r="934" spans="1:18" s="1" customFormat="1" ht="12" x14ac:dyDescent="0.2">
      <c r="A934" s="3" t="s">
        <v>409252</v>
      </c>
      <c r="B934" s="2" t="s">
        <v>491914</v>
      </c>
      <c r="C934" s="2" t="s">
        <v>491914</v>
      </c>
      <c r="D934" s="1" t="s">
        <v>306843</v>
      </c>
      <c r="E934" s="1" t="s">
        <v>49539</v>
      </c>
      <c r="F934" s="1">
        <v>5418</v>
      </c>
      <c r="G934" s="1">
        <v>1.468</v>
      </c>
      <c r="H934" s="1" t="s">
        <v>982</v>
      </c>
      <c r="I934" s="1" t="s">
        <v>2480</v>
      </c>
      <c r="J934" s="1" t="s">
        <v>939</v>
      </c>
      <c r="K934" s="1" t="s">
        <v>37</v>
      </c>
      <c r="N934" s="1">
        <v>73221900</v>
      </c>
      <c r="O934" s="1">
        <v>2</v>
      </c>
      <c r="P934" s="1" t="s">
        <v>49539</v>
      </c>
      <c r="Q934" s="1" t="s">
        <v>49540</v>
      </c>
      <c r="R934" s="1" t="s">
        <v>14867</v>
      </c>
    </row>
    <row r="935" spans="1:18" s="1" customFormat="1" ht="12" x14ac:dyDescent="0.2">
      <c r="A935" s="3" t="s">
        <v>409253</v>
      </c>
      <c r="B935" s="2" t="s">
        <v>491914</v>
      </c>
      <c r="C935" s="2" t="s">
        <v>491914</v>
      </c>
      <c r="D935" s="1" t="s">
        <v>306843</v>
      </c>
      <c r="E935" s="1" t="s">
        <v>174208</v>
      </c>
      <c r="F935" s="1">
        <v>6781</v>
      </c>
      <c r="G935" s="1">
        <v>1.361</v>
      </c>
      <c r="H935" s="1" t="s">
        <v>982</v>
      </c>
      <c r="I935" s="1" t="s">
        <v>2480</v>
      </c>
      <c r="J935" s="1" t="s">
        <v>1007</v>
      </c>
      <c r="K935" s="1" t="s">
        <v>37</v>
      </c>
      <c r="N935" s="1">
        <v>73221900</v>
      </c>
      <c r="O935" s="1">
        <v>2</v>
      </c>
      <c r="P935" s="1" t="s">
        <v>174208</v>
      </c>
      <c r="Q935" s="1" t="s">
        <v>174209</v>
      </c>
      <c r="R935" s="1" t="s">
        <v>3519</v>
      </c>
    </row>
    <row r="936" spans="1:18" s="1" customFormat="1" ht="12" x14ac:dyDescent="0.2">
      <c r="A936" s="3" t="s">
        <v>409254</v>
      </c>
      <c r="B936" s="2" t="s">
        <v>491914</v>
      </c>
      <c r="C936" s="2" t="s">
        <v>491914</v>
      </c>
      <c r="D936" s="1" t="s">
        <v>306843</v>
      </c>
      <c r="E936" s="1" t="s">
        <v>187235</v>
      </c>
      <c r="F936" s="1">
        <v>7493</v>
      </c>
      <c r="G936" s="1">
        <v>1.4930000000000001</v>
      </c>
      <c r="H936" s="1" t="s">
        <v>982</v>
      </c>
      <c r="I936" s="1" t="s">
        <v>2480</v>
      </c>
      <c r="J936" s="1" t="s">
        <v>951</v>
      </c>
      <c r="K936" s="1" t="s">
        <v>37</v>
      </c>
      <c r="N936" s="1">
        <v>73221900</v>
      </c>
      <c r="O936" s="1">
        <v>2</v>
      </c>
      <c r="P936" s="1" t="s">
        <v>187235</v>
      </c>
      <c r="Q936" s="1" t="s">
        <v>187236</v>
      </c>
      <c r="R936" s="1" t="s">
        <v>17918</v>
      </c>
    </row>
    <row r="937" spans="1:18" s="1" customFormat="1" ht="12" x14ac:dyDescent="0.2">
      <c r="A937" s="3" t="s">
        <v>409255</v>
      </c>
      <c r="B937" s="2" t="s">
        <v>491914</v>
      </c>
      <c r="C937" s="2" t="s">
        <v>491914</v>
      </c>
      <c r="D937" s="1" t="s">
        <v>306843</v>
      </c>
      <c r="E937" s="1" t="s">
        <v>117451</v>
      </c>
      <c r="F937" s="1">
        <v>3276</v>
      </c>
      <c r="G937" s="1">
        <v>1.3759999999999999</v>
      </c>
      <c r="H937" s="1" t="s">
        <v>982</v>
      </c>
      <c r="I937" s="1" t="s">
        <v>2462</v>
      </c>
      <c r="J937" s="1" t="s">
        <v>983</v>
      </c>
      <c r="K937" s="1" t="s">
        <v>37</v>
      </c>
      <c r="N937" s="1">
        <v>73221900</v>
      </c>
      <c r="O937" s="1">
        <v>2</v>
      </c>
      <c r="P937" s="1" t="s">
        <v>117451</v>
      </c>
      <c r="Q937" s="1" t="s">
        <v>117452</v>
      </c>
      <c r="R937" s="1" t="s">
        <v>3269</v>
      </c>
    </row>
    <row r="938" spans="1:18" s="1" customFormat="1" ht="12" x14ac:dyDescent="0.2">
      <c r="A938" s="3" t="s">
        <v>409256</v>
      </c>
      <c r="B938" s="2" t="s">
        <v>491914</v>
      </c>
      <c r="C938" s="2" t="s">
        <v>491914</v>
      </c>
      <c r="D938" s="1" t="s">
        <v>306843</v>
      </c>
      <c r="E938" s="1" t="s">
        <v>40353</v>
      </c>
      <c r="F938" s="1">
        <v>4183</v>
      </c>
      <c r="G938" s="1">
        <v>1.4370000000000001</v>
      </c>
      <c r="H938" s="1" t="s">
        <v>982</v>
      </c>
      <c r="I938" s="1" t="s">
        <v>2462</v>
      </c>
      <c r="J938" s="1" t="s">
        <v>2550</v>
      </c>
      <c r="K938" s="1" t="s">
        <v>37</v>
      </c>
      <c r="N938" s="1">
        <v>73221900</v>
      </c>
      <c r="O938" s="1">
        <v>2</v>
      </c>
      <c r="P938" s="1" t="s">
        <v>40353</v>
      </c>
      <c r="Q938" s="1" t="s">
        <v>40354</v>
      </c>
      <c r="R938" s="1" t="s">
        <v>40355</v>
      </c>
    </row>
    <row r="939" spans="1:18" s="1" customFormat="1" ht="12" x14ac:dyDescent="0.2">
      <c r="A939" s="3" t="s">
        <v>409257</v>
      </c>
      <c r="B939" s="2" t="s">
        <v>491914</v>
      </c>
      <c r="C939" s="2" t="s">
        <v>491914</v>
      </c>
      <c r="D939" s="1" t="s">
        <v>306843</v>
      </c>
      <c r="E939" s="1" t="s">
        <v>203883</v>
      </c>
      <c r="F939" s="1">
        <v>5225</v>
      </c>
      <c r="G939" s="1">
        <v>1.361</v>
      </c>
      <c r="H939" s="1" t="s">
        <v>982</v>
      </c>
      <c r="I939" s="1" t="s">
        <v>2462</v>
      </c>
      <c r="J939" s="1" t="s">
        <v>1026</v>
      </c>
      <c r="K939" s="1" t="s">
        <v>37</v>
      </c>
      <c r="N939" s="1">
        <v>73221900</v>
      </c>
      <c r="O939" s="1">
        <v>2</v>
      </c>
      <c r="P939" s="1" t="s">
        <v>203883</v>
      </c>
      <c r="Q939" s="1" t="s">
        <v>203884</v>
      </c>
      <c r="R939" s="1" t="s">
        <v>518</v>
      </c>
    </row>
    <row r="940" spans="1:18" s="1" customFormat="1" ht="12" x14ac:dyDescent="0.2">
      <c r="A940" s="3" t="s">
        <v>409258</v>
      </c>
      <c r="B940" s="2" t="s">
        <v>491914</v>
      </c>
      <c r="C940" s="2" t="s">
        <v>491914</v>
      </c>
      <c r="D940" s="1" t="s">
        <v>306843</v>
      </c>
      <c r="E940" s="1" t="s">
        <v>287601</v>
      </c>
      <c r="F940" s="1">
        <v>5835</v>
      </c>
      <c r="G940" s="1">
        <v>1.468</v>
      </c>
      <c r="H940" s="1" t="s">
        <v>982</v>
      </c>
      <c r="I940" s="1" t="s">
        <v>2462</v>
      </c>
      <c r="J940" s="1" t="s">
        <v>939</v>
      </c>
      <c r="K940" s="1" t="s">
        <v>37</v>
      </c>
      <c r="N940" s="1">
        <v>73221900</v>
      </c>
      <c r="O940" s="1">
        <v>2</v>
      </c>
      <c r="P940" s="1" t="s">
        <v>287601</v>
      </c>
      <c r="Q940" s="1" t="s">
        <v>287602</v>
      </c>
      <c r="R940" s="1" t="s">
        <v>6207</v>
      </c>
    </row>
    <row r="941" spans="1:18" s="1" customFormat="1" ht="12" x14ac:dyDescent="0.2">
      <c r="A941" s="3" t="s">
        <v>409259</v>
      </c>
      <c r="B941" s="2" t="s">
        <v>491914</v>
      </c>
      <c r="C941" s="2" t="s">
        <v>491914</v>
      </c>
      <c r="D941" s="1" t="s">
        <v>306843</v>
      </c>
      <c r="E941" s="1" t="s">
        <v>301697</v>
      </c>
      <c r="F941" s="1">
        <v>7302</v>
      </c>
      <c r="G941" s="1">
        <v>1.361</v>
      </c>
      <c r="H941" s="1" t="s">
        <v>982</v>
      </c>
      <c r="I941" s="1" t="s">
        <v>2462</v>
      </c>
      <c r="J941" s="1" t="s">
        <v>1007</v>
      </c>
      <c r="K941" s="1" t="s">
        <v>37</v>
      </c>
      <c r="N941" s="1">
        <v>73221900</v>
      </c>
      <c r="O941" s="1">
        <v>2</v>
      </c>
      <c r="P941" s="1" t="s">
        <v>301697</v>
      </c>
      <c r="Q941" s="1" t="s">
        <v>301698</v>
      </c>
      <c r="R941" s="1" t="s">
        <v>17592</v>
      </c>
    </row>
    <row r="942" spans="1:18" s="1" customFormat="1" ht="12" x14ac:dyDescent="0.2">
      <c r="A942" s="3" t="s">
        <v>409260</v>
      </c>
      <c r="B942" s="2" t="s">
        <v>491914</v>
      </c>
      <c r="C942" s="2" t="s">
        <v>491914</v>
      </c>
      <c r="D942" s="1" t="s">
        <v>306843</v>
      </c>
      <c r="E942" s="1" t="s">
        <v>58262</v>
      </c>
      <c r="F942" s="1">
        <v>8070</v>
      </c>
      <c r="G942" s="1">
        <v>1.4930000000000001</v>
      </c>
      <c r="H942" s="1" t="s">
        <v>982</v>
      </c>
      <c r="I942" s="1" t="s">
        <v>2462</v>
      </c>
      <c r="J942" s="1" t="s">
        <v>951</v>
      </c>
      <c r="K942" s="1" t="s">
        <v>37</v>
      </c>
      <c r="N942" s="1">
        <v>73221900</v>
      </c>
      <c r="O942" s="1">
        <v>2</v>
      </c>
      <c r="P942" s="1" t="s">
        <v>58262</v>
      </c>
      <c r="Q942" s="1" t="s">
        <v>58263</v>
      </c>
      <c r="R942" s="1" t="s">
        <v>4516</v>
      </c>
    </row>
    <row r="943" spans="1:18" s="1" customFormat="1" ht="12" x14ac:dyDescent="0.2">
      <c r="A943" s="3" t="s">
        <v>409261</v>
      </c>
      <c r="B943" s="2" t="s">
        <v>491914</v>
      </c>
      <c r="C943" s="2" t="s">
        <v>491914</v>
      </c>
      <c r="D943" s="1" t="s">
        <v>306843</v>
      </c>
      <c r="E943" s="1" t="s">
        <v>263680</v>
      </c>
      <c r="F943" s="1">
        <v>3510</v>
      </c>
      <c r="G943" s="1">
        <v>1.3759999999999999</v>
      </c>
      <c r="H943" s="1" t="s">
        <v>982</v>
      </c>
      <c r="I943" s="1" t="s">
        <v>1247</v>
      </c>
      <c r="J943" s="1" t="s">
        <v>983</v>
      </c>
      <c r="K943" s="1" t="s">
        <v>37</v>
      </c>
      <c r="N943" s="1">
        <v>73221900</v>
      </c>
      <c r="O943" s="1">
        <v>2</v>
      </c>
      <c r="P943" s="1" t="s">
        <v>263680</v>
      </c>
      <c r="Q943" s="1" t="s">
        <v>263681</v>
      </c>
      <c r="R943" s="1" t="s">
        <v>490</v>
      </c>
    </row>
    <row r="944" spans="1:18" s="1" customFormat="1" ht="12" x14ac:dyDescent="0.2">
      <c r="A944" s="3" t="s">
        <v>409262</v>
      </c>
      <c r="B944" s="2" t="s">
        <v>491914</v>
      </c>
      <c r="C944" s="2" t="s">
        <v>491914</v>
      </c>
      <c r="D944" s="1" t="s">
        <v>306843</v>
      </c>
      <c r="E944" s="1" t="s">
        <v>250744</v>
      </c>
      <c r="F944" s="1">
        <v>4482</v>
      </c>
      <c r="G944" s="1">
        <v>1.4370000000000001</v>
      </c>
      <c r="H944" s="1" t="s">
        <v>982</v>
      </c>
      <c r="I944" s="1" t="s">
        <v>1247</v>
      </c>
      <c r="J944" s="1" t="s">
        <v>2550</v>
      </c>
      <c r="K944" s="1" t="s">
        <v>37</v>
      </c>
      <c r="N944" s="1">
        <v>73221900</v>
      </c>
      <c r="O944" s="1">
        <v>2</v>
      </c>
      <c r="P944" s="1" t="s">
        <v>250744</v>
      </c>
      <c r="Q944" s="1" t="s">
        <v>250745</v>
      </c>
      <c r="R944" s="1" t="s">
        <v>16964</v>
      </c>
    </row>
    <row r="945" spans="1:18" s="1" customFormat="1" ht="12" x14ac:dyDescent="0.2">
      <c r="A945" s="3" t="s">
        <v>409263</v>
      </c>
      <c r="B945" s="2" t="s">
        <v>491914</v>
      </c>
      <c r="C945" s="2" t="s">
        <v>491914</v>
      </c>
      <c r="D945" s="1" t="s">
        <v>306843</v>
      </c>
      <c r="E945" s="1" t="s">
        <v>283995</v>
      </c>
      <c r="F945" s="1">
        <v>5598</v>
      </c>
      <c r="G945" s="1">
        <v>1.361</v>
      </c>
      <c r="H945" s="1" t="s">
        <v>982</v>
      </c>
      <c r="I945" s="1" t="s">
        <v>1247</v>
      </c>
      <c r="J945" s="1" t="s">
        <v>1026</v>
      </c>
      <c r="K945" s="1" t="s">
        <v>37</v>
      </c>
      <c r="N945" s="1">
        <v>73221900</v>
      </c>
      <c r="O945" s="1">
        <v>2</v>
      </c>
      <c r="P945" s="1" t="s">
        <v>283995</v>
      </c>
      <c r="Q945" s="1" t="s">
        <v>283996</v>
      </c>
      <c r="R945" s="1" t="s">
        <v>7801</v>
      </c>
    </row>
    <row r="946" spans="1:18" s="1" customFormat="1" ht="12" x14ac:dyDescent="0.2">
      <c r="A946" s="3" t="s">
        <v>409264</v>
      </c>
      <c r="B946" s="2" t="s">
        <v>491914</v>
      </c>
      <c r="C946" s="2" t="s">
        <v>491914</v>
      </c>
      <c r="D946" s="1" t="s">
        <v>306843</v>
      </c>
      <c r="E946" s="1" t="s">
        <v>77400</v>
      </c>
      <c r="F946" s="1">
        <v>6252</v>
      </c>
      <c r="G946" s="1">
        <v>1.468</v>
      </c>
      <c r="H946" s="1" t="s">
        <v>982</v>
      </c>
      <c r="I946" s="1" t="s">
        <v>1247</v>
      </c>
      <c r="J946" s="1" t="s">
        <v>939</v>
      </c>
      <c r="K946" s="1" t="s">
        <v>37</v>
      </c>
      <c r="N946" s="1">
        <v>73221900</v>
      </c>
      <c r="O946" s="1">
        <v>2</v>
      </c>
      <c r="P946" s="1" t="s">
        <v>77400</v>
      </c>
      <c r="Q946" s="1" t="s">
        <v>77401</v>
      </c>
      <c r="R946" s="1" t="s">
        <v>1494</v>
      </c>
    </row>
    <row r="947" spans="1:18" s="1" customFormat="1" ht="12" x14ac:dyDescent="0.2">
      <c r="A947" s="3" t="s">
        <v>409265</v>
      </c>
      <c r="B947" s="2" t="s">
        <v>491914</v>
      </c>
      <c r="C947" s="2" t="s">
        <v>491914</v>
      </c>
      <c r="D947" s="1" t="s">
        <v>306843</v>
      </c>
      <c r="E947" s="1" t="s">
        <v>9264</v>
      </c>
      <c r="F947" s="1">
        <v>7824</v>
      </c>
      <c r="G947" s="1">
        <v>1.361</v>
      </c>
      <c r="H947" s="1" t="s">
        <v>982</v>
      </c>
      <c r="I947" s="1" t="s">
        <v>1247</v>
      </c>
      <c r="J947" s="1" t="s">
        <v>1007</v>
      </c>
      <c r="K947" s="1" t="s">
        <v>37</v>
      </c>
      <c r="N947" s="1">
        <v>73221900</v>
      </c>
      <c r="O947" s="1">
        <v>2</v>
      </c>
      <c r="P947" s="1" t="s">
        <v>9264</v>
      </c>
      <c r="Q947" s="1" t="s">
        <v>9265</v>
      </c>
      <c r="R947" s="1" t="s">
        <v>5426</v>
      </c>
    </row>
    <row r="948" spans="1:18" s="1" customFormat="1" ht="12" x14ac:dyDescent="0.2">
      <c r="A948" s="3" t="s">
        <v>409266</v>
      </c>
      <c r="B948" s="2" t="s">
        <v>491914</v>
      </c>
      <c r="C948" s="2" t="s">
        <v>491914</v>
      </c>
      <c r="D948" s="1" t="s">
        <v>306843</v>
      </c>
      <c r="E948" s="1" t="s">
        <v>281159</v>
      </c>
      <c r="F948" s="1">
        <v>8646</v>
      </c>
      <c r="G948" s="1">
        <v>1.4930000000000001</v>
      </c>
      <c r="H948" s="1" t="s">
        <v>982</v>
      </c>
      <c r="I948" s="1" t="s">
        <v>1247</v>
      </c>
      <c r="J948" s="1" t="s">
        <v>951</v>
      </c>
      <c r="K948" s="1" t="s">
        <v>37</v>
      </c>
      <c r="N948" s="1">
        <v>73221900</v>
      </c>
      <c r="O948" s="1">
        <v>2</v>
      </c>
      <c r="P948" s="1" t="s">
        <v>281159</v>
      </c>
      <c r="Q948" s="1" t="s">
        <v>281160</v>
      </c>
      <c r="R948" s="1" t="s">
        <v>180392</v>
      </c>
    </row>
    <row r="949" spans="1:18" s="1" customFormat="1" ht="12" x14ac:dyDescent="0.2">
      <c r="A949" s="3" t="s">
        <v>409267</v>
      </c>
      <c r="B949" s="2" t="s">
        <v>491914</v>
      </c>
      <c r="C949" s="2" t="s">
        <v>491914</v>
      </c>
      <c r="D949" s="1" t="s">
        <v>306843</v>
      </c>
      <c r="E949" s="1" t="s">
        <v>256705</v>
      </c>
      <c r="F949" s="1">
        <v>499</v>
      </c>
      <c r="G949" s="1">
        <v>1.3660000000000001</v>
      </c>
      <c r="H949" s="1" t="s">
        <v>1014</v>
      </c>
      <c r="I949" s="1" t="s">
        <v>938</v>
      </c>
      <c r="J949" s="1" t="s">
        <v>983</v>
      </c>
      <c r="K949" s="1" t="s">
        <v>37</v>
      </c>
      <c r="N949" s="1">
        <v>73221900</v>
      </c>
      <c r="O949" s="1">
        <v>2</v>
      </c>
      <c r="P949" s="1" t="s">
        <v>256705</v>
      </c>
      <c r="Q949" s="1" t="s">
        <v>256706</v>
      </c>
      <c r="R949" s="1" t="s">
        <v>1764</v>
      </c>
    </row>
    <row r="950" spans="1:18" s="1" customFormat="1" ht="12" x14ac:dyDescent="0.2">
      <c r="A950" s="3" t="s">
        <v>409268</v>
      </c>
      <c r="B950" s="2" t="s">
        <v>491914</v>
      </c>
      <c r="C950" s="2" t="s">
        <v>491914</v>
      </c>
      <c r="D950" s="1" t="s">
        <v>306843</v>
      </c>
      <c r="E950" s="1" t="s">
        <v>266868</v>
      </c>
      <c r="F950" s="1">
        <v>636</v>
      </c>
      <c r="G950" s="1">
        <v>1.4359999999999999</v>
      </c>
      <c r="H950" s="1" t="s">
        <v>1014</v>
      </c>
      <c r="I950" s="1" t="s">
        <v>938</v>
      </c>
      <c r="J950" s="1" t="s">
        <v>2550</v>
      </c>
      <c r="K950" s="1" t="s">
        <v>37</v>
      </c>
      <c r="N950" s="1">
        <v>73221900</v>
      </c>
      <c r="O950" s="1">
        <v>2</v>
      </c>
      <c r="P950" s="1" t="s">
        <v>266868</v>
      </c>
      <c r="Q950" s="1" t="s">
        <v>266869</v>
      </c>
      <c r="R950" s="1" t="s">
        <v>5906</v>
      </c>
    </row>
    <row r="951" spans="1:18" s="1" customFormat="1" ht="12" x14ac:dyDescent="0.2">
      <c r="A951" s="3" t="s">
        <v>409269</v>
      </c>
      <c r="B951" s="2" t="s">
        <v>491914</v>
      </c>
      <c r="C951" s="2" t="s">
        <v>491914</v>
      </c>
      <c r="D951" s="1" t="s">
        <v>306843</v>
      </c>
      <c r="E951" s="1" t="s">
        <v>171167</v>
      </c>
      <c r="F951" s="1">
        <v>789</v>
      </c>
      <c r="G951" s="1">
        <v>1.35</v>
      </c>
      <c r="H951" s="1" t="s">
        <v>1014</v>
      </c>
      <c r="I951" s="1" t="s">
        <v>938</v>
      </c>
      <c r="J951" s="1" t="s">
        <v>1026</v>
      </c>
      <c r="K951" s="1" t="s">
        <v>37</v>
      </c>
      <c r="N951" s="1">
        <v>73221900</v>
      </c>
      <c r="O951" s="1">
        <v>2</v>
      </c>
      <c r="P951" s="1" t="s">
        <v>171167</v>
      </c>
      <c r="Q951" s="1" t="s">
        <v>171168</v>
      </c>
      <c r="R951" s="1" t="s">
        <v>852</v>
      </c>
    </row>
    <row r="952" spans="1:18" s="1" customFormat="1" ht="12" x14ac:dyDescent="0.2">
      <c r="A952" s="3" t="s">
        <v>409270</v>
      </c>
      <c r="B952" s="2" t="s">
        <v>491914</v>
      </c>
      <c r="C952" s="2" t="s">
        <v>491914</v>
      </c>
      <c r="D952" s="1" t="s">
        <v>306843</v>
      </c>
      <c r="E952" s="1" t="s">
        <v>19011</v>
      </c>
      <c r="F952" s="1">
        <v>904</v>
      </c>
      <c r="G952" s="1">
        <v>1.472</v>
      </c>
      <c r="H952" s="1" t="s">
        <v>1014</v>
      </c>
      <c r="I952" s="1" t="s">
        <v>938</v>
      </c>
      <c r="J952" s="1" t="s">
        <v>939</v>
      </c>
      <c r="K952" s="1" t="s">
        <v>37</v>
      </c>
      <c r="N952" s="1">
        <v>73221900</v>
      </c>
      <c r="O952" s="1">
        <v>2</v>
      </c>
      <c r="P952" s="1" t="s">
        <v>19011</v>
      </c>
      <c r="Q952" s="1" t="s">
        <v>19012</v>
      </c>
      <c r="R952" s="1" t="s">
        <v>19013</v>
      </c>
    </row>
    <row r="953" spans="1:18" s="1" customFormat="1" ht="12" x14ac:dyDescent="0.2">
      <c r="A953" s="3" t="s">
        <v>409271</v>
      </c>
      <c r="B953" s="2" t="s">
        <v>491914</v>
      </c>
      <c r="C953" s="2" t="s">
        <v>491914</v>
      </c>
      <c r="D953" s="1" t="s">
        <v>306843</v>
      </c>
      <c r="E953" s="1" t="s">
        <v>79237</v>
      </c>
      <c r="F953" s="1">
        <v>1101</v>
      </c>
      <c r="G953" s="1">
        <v>1.349</v>
      </c>
      <c r="H953" s="1" t="s">
        <v>1014</v>
      </c>
      <c r="I953" s="1" t="s">
        <v>938</v>
      </c>
      <c r="J953" s="1" t="s">
        <v>1007</v>
      </c>
      <c r="K953" s="1" t="s">
        <v>37</v>
      </c>
      <c r="N953" s="1">
        <v>73221900</v>
      </c>
      <c r="O953" s="1">
        <v>2</v>
      </c>
      <c r="P953" s="1" t="s">
        <v>79237</v>
      </c>
      <c r="Q953" s="1" t="s">
        <v>79238</v>
      </c>
      <c r="R953" s="1" t="s">
        <v>2873</v>
      </c>
    </row>
    <row r="954" spans="1:18" s="1" customFormat="1" ht="12" x14ac:dyDescent="0.2">
      <c r="A954" s="3" t="s">
        <v>409272</v>
      </c>
      <c r="B954" s="2" t="s">
        <v>491914</v>
      </c>
      <c r="C954" s="2" t="s">
        <v>491914</v>
      </c>
      <c r="D954" s="1" t="s">
        <v>306843</v>
      </c>
      <c r="E954" s="1" t="s">
        <v>89068</v>
      </c>
      <c r="F954" s="1">
        <v>1271</v>
      </c>
      <c r="G954" s="1">
        <v>1.5009999999999999</v>
      </c>
      <c r="H954" s="1" t="s">
        <v>1014</v>
      </c>
      <c r="I954" s="1" t="s">
        <v>938</v>
      </c>
      <c r="J954" s="1" t="s">
        <v>951</v>
      </c>
      <c r="K954" s="1" t="s">
        <v>37</v>
      </c>
      <c r="N954" s="1">
        <v>73221900</v>
      </c>
      <c r="O954" s="1">
        <v>2</v>
      </c>
      <c r="P954" s="1" t="s">
        <v>89068</v>
      </c>
      <c r="Q954" s="1" t="s">
        <v>89069</v>
      </c>
      <c r="R954" s="1" t="s">
        <v>1111</v>
      </c>
    </row>
    <row r="955" spans="1:18" s="1" customFormat="1" ht="12" x14ac:dyDescent="0.2">
      <c r="A955" s="3" t="s">
        <v>409273</v>
      </c>
      <c r="B955" s="2" t="s">
        <v>491914</v>
      </c>
      <c r="C955" s="2" t="s">
        <v>491914</v>
      </c>
      <c r="D955" s="1" t="s">
        <v>306843</v>
      </c>
      <c r="E955" s="1" t="s">
        <v>61573</v>
      </c>
      <c r="F955" s="1">
        <v>624</v>
      </c>
      <c r="G955" s="1">
        <v>1.3660000000000001</v>
      </c>
      <c r="H955" s="1" t="s">
        <v>1014</v>
      </c>
      <c r="I955" s="1" t="s">
        <v>57</v>
      </c>
      <c r="J955" s="1" t="s">
        <v>983</v>
      </c>
      <c r="K955" s="1" t="s">
        <v>37</v>
      </c>
      <c r="N955" s="1">
        <v>73221900</v>
      </c>
      <c r="O955" s="1">
        <v>2</v>
      </c>
      <c r="P955" s="1" t="s">
        <v>61573</v>
      </c>
      <c r="Q955" s="1" t="s">
        <v>61574</v>
      </c>
      <c r="R955" s="1" t="s">
        <v>16024</v>
      </c>
    </row>
    <row r="956" spans="1:18" s="1" customFormat="1" ht="12" x14ac:dyDescent="0.2">
      <c r="A956" s="3" t="s">
        <v>409274</v>
      </c>
      <c r="B956" s="2" t="s">
        <v>491914</v>
      </c>
      <c r="C956" s="2" t="s">
        <v>491914</v>
      </c>
      <c r="D956" s="1" t="s">
        <v>306843</v>
      </c>
      <c r="E956" s="1" t="s">
        <v>223410</v>
      </c>
      <c r="F956" s="1">
        <v>795</v>
      </c>
      <c r="G956" s="1">
        <v>1.4359999999999999</v>
      </c>
      <c r="H956" s="1" t="s">
        <v>1014</v>
      </c>
      <c r="I956" s="1" t="s">
        <v>57</v>
      </c>
      <c r="J956" s="1" t="s">
        <v>2550</v>
      </c>
      <c r="K956" s="1" t="s">
        <v>37</v>
      </c>
      <c r="N956" s="1">
        <v>73221900</v>
      </c>
      <c r="O956" s="1">
        <v>2</v>
      </c>
      <c r="P956" s="1" t="s">
        <v>223410</v>
      </c>
      <c r="Q956" s="1" t="s">
        <v>223411</v>
      </c>
      <c r="R956" s="1" t="s">
        <v>16213</v>
      </c>
    </row>
    <row r="957" spans="1:18" s="1" customFormat="1" ht="12" x14ac:dyDescent="0.2">
      <c r="A957" s="3" t="s">
        <v>409275</v>
      </c>
      <c r="B957" s="2" t="s">
        <v>491914</v>
      </c>
      <c r="C957" s="2" t="s">
        <v>491914</v>
      </c>
      <c r="D957" s="1" t="s">
        <v>306843</v>
      </c>
      <c r="E957" s="1" t="s">
        <v>152077</v>
      </c>
      <c r="F957" s="1">
        <v>986</v>
      </c>
      <c r="G957" s="1">
        <v>1.35</v>
      </c>
      <c r="H957" s="1" t="s">
        <v>1014</v>
      </c>
      <c r="I957" s="1" t="s">
        <v>57</v>
      </c>
      <c r="J957" s="1" t="s">
        <v>1026</v>
      </c>
      <c r="K957" s="1" t="s">
        <v>37</v>
      </c>
      <c r="N957" s="1">
        <v>73221900</v>
      </c>
      <c r="O957" s="1">
        <v>2</v>
      </c>
      <c r="P957" s="1" t="s">
        <v>152077</v>
      </c>
      <c r="Q957" s="1" t="s">
        <v>152078</v>
      </c>
      <c r="R957" s="1" t="s">
        <v>152079</v>
      </c>
    </row>
    <row r="958" spans="1:18" s="1" customFormat="1" ht="12" x14ac:dyDescent="0.2">
      <c r="A958" s="3" t="s">
        <v>409276</v>
      </c>
      <c r="B958" s="2" t="s">
        <v>491914</v>
      </c>
      <c r="C958" s="2" t="s">
        <v>491914</v>
      </c>
      <c r="D958" s="1" t="s">
        <v>306843</v>
      </c>
      <c r="E958" s="1" t="s">
        <v>112444</v>
      </c>
      <c r="F958" s="1">
        <v>1130</v>
      </c>
      <c r="G958" s="1">
        <v>1.472</v>
      </c>
      <c r="H958" s="1" t="s">
        <v>1014</v>
      </c>
      <c r="I958" s="1" t="s">
        <v>57</v>
      </c>
      <c r="J958" s="1" t="s">
        <v>939</v>
      </c>
      <c r="K958" s="1" t="s">
        <v>37</v>
      </c>
      <c r="N958" s="1">
        <v>73221900</v>
      </c>
      <c r="O958" s="1">
        <v>2</v>
      </c>
      <c r="P958" s="1" t="s">
        <v>112444</v>
      </c>
      <c r="Q958" s="1" t="s">
        <v>112445</v>
      </c>
      <c r="R958" s="1" t="s">
        <v>3059</v>
      </c>
    </row>
    <row r="959" spans="1:18" s="1" customFormat="1" ht="12" x14ac:dyDescent="0.2">
      <c r="A959" s="3" t="s">
        <v>409277</v>
      </c>
      <c r="B959" s="2" t="s">
        <v>491914</v>
      </c>
      <c r="C959" s="2" t="s">
        <v>491914</v>
      </c>
      <c r="D959" s="1" t="s">
        <v>306843</v>
      </c>
      <c r="E959" s="1" t="s">
        <v>248562</v>
      </c>
      <c r="F959" s="1">
        <v>1377</v>
      </c>
      <c r="G959" s="1">
        <v>1.349</v>
      </c>
      <c r="H959" s="1" t="s">
        <v>1014</v>
      </c>
      <c r="I959" s="1" t="s">
        <v>57</v>
      </c>
      <c r="J959" s="1" t="s">
        <v>1007</v>
      </c>
      <c r="K959" s="1" t="s">
        <v>37</v>
      </c>
      <c r="N959" s="1">
        <v>73221900</v>
      </c>
      <c r="O959" s="1">
        <v>2</v>
      </c>
      <c r="P959" s="1" t="s">
        <v>248562</v>
      </c>
      <c r="Q959" s="1" t="s">
        <v>248563</v>
      </c>
      <c r="R959" s="1" t="s">
        <v>14409</v>
      </c>
    </row>
    <row r="960" spans="1:18" s="1" customFormat="1" ht="12" x14ac:dyDescent="0.2">
      <c r="A960" s="3" t="s">
        <v>409278</v>
      </c>
      <c r="B960" s="2" t="s">
        <v>491914</v>
      </c>
      <c r="C960" s="2" t="s">
        <v>491914</v>
      </c>
      <c r="D960" s="1" t="s">
        <v>306843</v>
      </c>
      <c r="E960" s="1" t="s">
        <v>134660</v>
      </c>
      <c r="F960" s="1">
        <v>1589</v>
      </c>
      <c r="G960" s="1">
        <v>1.5009999999999999</v>
      </c>
      <c r="H960" s="1" t="s">
        <v>1014</v>
      </c>
      <c r="I960" s="1" t="s">
        <v>57</v>
      </c>
      <c r="J960" s="1" t="s">
        <v>951</v>
      </c>
      <c r="K960" s="1" t="s">
        <v>37</v>
      </c>
      <c r="N960" s="1">
        <v>73221900</v>
      </c>
      <c r="O960" s="1">
        <v>2</v>
      </c>
      <c r="P960" s="1" t="s">
        <v>134660</v>
      </c>
      <c r="Q960" s="1" t="s">
        <v>134661</v>
      </c>
      <c r="R960" s="1" t="s">
        <v>9160</v>
      </c>
    </row>
    <row r="961" spans="1:18" s="1" customFormat="1" ht="12" x14ac:dyDescent="0.2">
      <c r="A961" s="3" t="s">
        <v>409279</v>
      </c>
      <c r="B961" s="2" t="s">
        <v>491914</v>
      </c>
      <c r="C961" s="2" t="s">
        <v>491914</v>
      </c>
      <c r="D961" s="1" t="s">
        <v>306843</v>
      </c>
      <c r="E961" s="1" t="s">
        <v>238681</v>
      </c>
      <c r="F961" s="1">
        <v>749</v>
      </c>
      <c r="G961" s="1">
        <v>1.3660000000000001</v>
      </c>
      <c r="H961" s="1" t="s">
        <v>1014</v>
      </c>
      <c r="I961" s="1" t="s">
        <v>982</v>
      </c>
      <c r="J961" s="1" t="s">
        <v>983</v>
      </c>
      <c r="K961" s="1" t="s">
        <v>37</v>
      </c>
      <c r="N961" s="1">
        <v>73221900</v>
      </c>
      <c r="O961" s="1">
        <v>2</v>
      </c>
      <c r="P961" s="1" t="s">
        <v>238681</v>
      </c>
      <c r="Q961" s="1" t="s">
        <v>238682</v>
      </c>
      <c r="R961" s="1" t="s">
        <v>16315</v>
      </c>
    </row>
    <row r="962" spans="1:18" s="1" customFormat="1" ht="12" x14ac:dyDescent="0.2">
      <c r="A962" s="3" t="s">
        <v>409280</v>
      </c>
      <c r="B962" s="2" t="s">
        <v>491914</v>
      </c>
      <c r="C962" s="2" t="s">
        <v>491914</v>
      </c>
      <c r="D962" s="1" t="s">
        <v>306843</v>
      </c>
      <c r="E962" s="1" t="s">
        <v>246958</v>
      </c>
      <c r="F962" s="1">
        <v>954</v>
      </c>
      <c r="G962" s="1">
        <v>1.4359999999999999</v>
      </c>
      <c r="H962" s="1" t="s">
        <v>1014</v>
      </c>
      <c r="I962" s="1" t="s">
        <v>982</v>
      </c>
      <c r="J962" s="1" t="s">
        <v>2550</v>
      </c>
      <c r="K962" s="1" t="s">
        <v>37</v>
      </c>
      <c r="N962" s="1">
        <v>73221900</v>
      </c>
      <c r="O962" s="1">
        <v>2</v>
      </c>
      <c r="P962" s="1" t="s">
        <v>246958</v>
      </c>
      <c r="Q962" s="1" t="s">
        <v>246959</v>
      </c>
      <c r="R962" s="1" t="s">
        <v>180512</v>
      </c>
    </row>
    <row r="963" spans="1:18" s="1" customFormat="1" ht="12" x14ac:dyDescent="0.2">
      <c r="A963" s="3" t="s">
        <v>409281</v>
      </c>
      <c r="B963" s="2" t="s">
        <v>491914</v>
      </c>
      <c r="C963" s="2" t="s">
        <v>491914</v>
      </c>
      <c r="D963" s="1" t="s">
        <v>306843</v>
      </c>
      <c r="E963" s="1" t="s">
        <v>193490</v>
      </c>
      <c r="F963" s="1">
        <v>1183</v>
      </c>
      <c r="G963" s="1">
        <v>1.35</v>
      </c>
      <c r="H963" s="1" t="s">
        <v>1014</v>
      </c>
      <c r="I963" s="1" t="s">
        <v>982</v>
      </c>
      <c r="J963" s="1" t="s">
        <v>1026</v>
      </c>
      <c r="K963" s="1" t="s">
        <v>37</v>
      </c>
      <c r="N963" s="1">
        <v>73221900</v>
      </c>
      <c r="O963" s="1">
        <v>2</v>
      </c>
      <c r="P963" s="1" t="s">
        <v>193490</v>
      </c>
      <c r="Q963" s="1" t="s">
        <v>193491</v>
      </c>
      <c r="R963" s="1" t="s">
        <v>8799</v>
      </c>
    </row>
    <row r="964" spans="1:18" s="1" customFormat="1" ht="12" x14ac:dyDescent="0.2">
      <c r="A964" s="3" t="s">
        <v>409282</v>
      </c>
      <c r="B964" s="2" t="s">
        <v>491914</v>
      </c>
      <c r="C964" s="2" t="s">
        <v>491914</v>
      </c>
      <c r="D964" s="1" t="s">
        <v>306843</v>
      </c>
      <c r="E964" s="1" t="s">
        <v>194499</v>
      </c>
      <c r="F964" s="1">
        <v>1356</v>
      </c>
      <c r="G964" s="1">
        <v>1.472</v>
      </c>
      <c r="H964" s="1" t="s">
        <v>1014</v>
      </c>
      <c r="I964" s="1" t="s">
        <v>982</v>
      </c>
      <c r="J964" s="1" t="s">
        <v>939</v>
      </c>
      <c r="K964" s="1" t="s">
        <v>37</v>
      </c>
      <c r="N964" s="1">
        <v>73221900</v>
      </c>
      <c r="O964" s="1">
        <v>2</v>
      </c>
      <c r="P964" s="1" t="s">
        <v>194499</v>
      </c>
      <c r="Q964" s="1" t="s">
        <v>194500</v>
      </c>
      <c r="R964" s="1" t="s">
        <v>7236</v>
      </c>
    </row>
    <row r="965" spans="1:18" s="1" customFormat="1" ht="12" x14ac:dyDescent="0.2">
      <c r="A965" s="3" t="s">
        <v>409283</v>
      </c>
      <c r="B965" s="2" t="s">
        <v>491914</v>
      </c>
      <c r="C965" s="2" t="s">
        <v>491914</v>
      </c>
      <c r="D965" s="1" t="s">
        <v>306843</v>
      </c>
      <c r="E965" s="1" t="s">
        <v>222974</v>
      </c>
      <c r="F965" s="1">
        <v>1652</v>
      </c>
      <c r="G965" s="1">
        <v>1.349</v>
      </c>
      <c r="H965" s="1" t="s">
        <v>1014</v>
      </c>
      <c r="I965" s="1" t="s">
        <v>982</v>
      </c>
      <c r="J965" s="1" t="s">
        <v>1007</v>
      </c>
      <c r="K965" s="1" t="s">
        <v>37</v>
      </c>
      <c r="N965" s="1">
        <v>73221900</v>
      </c>
      <c r="O965" s="1">
        <v>2</v>
      </c>
      <c r="P965" s="1" t="s">
        <v>222974</v>
      </c>
      <c r="Q965" s="1" t="s">
        <v>222975</v>
      </c>
      <c r="R965" s="1" t="s">
        <v>182677</v>
      </c>
    </row>
    <row r="966" spans="1:18" s="1" customFormat="1" ht="12" x14ac:dyDescent="0.2">
      <c r="A966" s="3" t="s">
        <v>409284</v>
      </c>
      <c r="B966" s="2" t="s">
        <v>491914</v>
      </c>
      <c r="C966" s="2" t="s">
        <v>491914</v>
      </c>
      <c r="D966" s="1" t="s">
        <v>306843</v>
      </c>
      <c r="E966" s="1" t="s">
        <v>77935</v>
      </c>
      <c r="F966" s="1">
        <v>1906</v>
      </c>
      <c r="G966" s="1">
        <v>1.5009999999999999</v>
      </c>
      <c r="H966" s="1" t="s">
        <v>1014</v>
      </c>
      <c r="I966" s="1" t="s">
        <v>982</v>
      </c>
      <c r="J966" s="1" t="s">
        <v>951</v>
      </c>
      <c r="K966" s="1" t="s">
        <v>37</v>
      </c>
      <c r="N966" s="1">
        <v>73221900</v>
      </c>
      <c r="O966" s="1">
        <v>2</v>
      </c>
      <c r="P966" s="1" t="s">
        <v>77935</v>
      </c>
      <c r="Q966" s="1" t="s">
        <v>77936</v>
      </c>
      <c r="R966" s="1" t="s">
        <v>16979</v>
      </c>
    </row>
    <row r="967" spans="1:18" s="1" customFormat="1" ht="12" x14ac:dyDescent="0.2">
      <c r="A967" s="3" t="s">
        <v>409285</v>
      </c>
      <c r="B967" s="2" t="s">
        <v>491914</v>
      </c>
      <c r="C967" s="2" t="s">
        <v>491914</v>
      </c>
      <c r="D967" s="1" t="s">
        <v>306843</v>
      </c>
      <c r="E967" s="1" t="s">
        <v>88231</v>
      </c>
      <c r="F967" s="1">
        <v>874</v>
      </c>
      <c r="G967" s="1">
        <v>1.3660000000000001</v>
      </c>
      <c r="H967" s="1" t="s">
        <v>1014</v>
      </c>
      <c r="I967" s="1" t="s">
        <v>1014</v>
      </c>
      <c r="J967" s="1" t="s">
        <v>983</v>
      </c>
      <c r="K967" s="1" t="s">
        <v>37</v>
      </c>
      <c r="N967" s="1">
        <v>73221900</v>
      </c>
      <c r="O967" s="1">
        <v>2</v>
      </c>
      <c r="P967" s="1" t="s">
        <v>88231</v>
      </c>
      <c r="Q967" s="1" t="s">
        <v>88232</v>
      </c>
      <c r="R967" s="1" t="s">
        <v>88233</v>
      </c>
    </row>
    <row r="968" spans="1:18" s="1" customFormat="1" ht="12" x14ac:dyDescent="0.2">
      <c r="A968" s="3" t="s">
        <v>409286</v>
      </c>
      <c r="B968" s="2" t="s">
        <v>491914</v>
      </c>
      <c r="C968" s="2" t="s">
        <v>491914</v>
      </c>
      <c r="D968" s="1" t="s">
        <v>306843</v>
      </c>
      <c r="E968" s="1" t="s">
        <v>207125</v>
      </c>
      <c r="F968" s="1">
        <v>1113</v>
      </c>
      <c r="G968" s="1">
        <v>1.4359999999999999</v>
      </c>
      <c r="H968" s="1" t="s">
        <v>1014</v>
      </c>
      <c r="I968" s="1" t="s">
        <v>1014</v>
      </c>
      <c r="J968" s="1" t="s">
        <v>2550</v>
      </c>
      <c r="K968" s="1" t="s">
        <v>37</v>
      </c>
      <c r="N968" s="1">
        <v>73221900</v>
      </c>
      <c r="O968" s="1">
        <v>2</v>
      </c>
      <c r="P968" s="1" t="s">
        <v>207125</v>
      </c>
      <c r="Q968" s="1" t="s">
        <v>207126</v>
      </c>
      <c r="R968" s="1" t="s">
        <v>5561</v>
      </c>
    </row>
    <row r="969" spans="1:18" s="1" customFormat="1" ht="12" x14ac:dyDescent="0.2">
      <c r="A969" s="3" t="s">
        <v>409287</v>
      </c>
      <c r="B969" s="2" t="s">
        <v>491914</v>
      </c>
      <c r="C969" s="2" t="s">
        <v>491914</v>
      </c>
      <c r="D969" s="1" t="s">
        <v>306843</v>
      </c>
      <c r="E969" s="1" t="s">
        <v>63371</v>
      </c>
      <c r="F969" s="1">
        <v>1380</v>
      </c>
      <c r="G969" s="1">
        <v>1.35</v>
      </c>
      <c r="H969" s="1" t="s">
        <v>1014</v>
      </c>
      <c r="I969" s="1" t="s">
        <v>1014</v>
      </c>
      <c r="J969" s="1" t="s">
        <v>1026</v>
      </c>
      <c r="K969" s="1" t="s">
        <v>37</v>
      </c>
      <c r="N969" s="1">
        <v>73221900</v>
      </c>
      <c r="O969" s="1">
        <v>2</v>
      </c>
      <c r="P969" s="1" t="s">
        <v>63371</v>
      </c>
      <c r="Q969" s="1" t="s">
        <v>63372</v>
      </c>
      <c r="R969" s="1" t="s">
        <v>3863</v>
      </c>
    </row>
    <row r="970" spans="1:18" s="1" customFormat="1" ht="12" x14ac:dyDescent="0.2">
      <c r="A970" s="3" t="s">
        <v>409288</v>
      </c>
      <c r="B970" s="2" t="s">
        <v>491914</v>
      </c>
      <c r="C970" s="2" t="s">
        <v>491914</v>
      </c>
      <c r="D970" s="1" t="s">
        <v>306843</v>
      </c>
      <c r="E970" s="1" t="s">
        <v>213138</v>
      </c>
      <c r="F970" s="1">
        <v>1582</v>
      </c>
      <c r="G970" s="1">
        <v>1.472</v>
      </c>
      <c r="H970" s="1" t="s">
        <v>1014</v>
      </c>
      <c r="I970" s="1" t="s">
        <v>1014</v>
      </c>
      <c r="J970" s="1" t="s">
        <v>939</v>
      </c>
      <c r="K970" s="1" t="s">
        <v>37</v>
      </c>
      <c r="N970" s="1">
        <v>73221900</v>
      </c>
      <c r="O970" s="1">
        <v>2</v>
      </c>
      <c r="P970" s="1" t="s">
        <v>213138</v>
      </c>
      <c r="Q970" s="1" t="s">
        <v>213139</v>
      </c>
      <c r="R970" s="1" t="s">
        <v>181028</v>
      </c>
    </row>
    <row r="971" spans="1:18" s="1" customFormat="1" ht="12" x14ac:dyDescent="0.2">
      <c r="A971" s="3" t="s">
        <v>409289</v>
      </c>
      <c r="B971" s="2" t="s">
        <v>491914</v>
      </c>
      <c r="C971" s="2" t="s">
        <v>491914</v>
      </c>
      <c r="D971" s="1" t="s">
        <v>306843</v>
      </c>
      <c r="E971" s="1" t="s">
        <v>229783</v>
      </c>
      <c r="F971" s="1">
        <v>1927</v>
      </c>
      <c r="G971" s="1">
        <v>1.349</v>
      </c>
      <c r="H971" s="1" t="s">
        <v>1014</v>
      </c>
      <c r="I971" s="1" t="s">
        <v>1014</v>
      </c>
      <c r="J971" s="1" t="s">
        <v>1007</v>
      </c>
      <c r="K971" s="1" t="s">
        <v>37</v>
      </c>
      <c r="N971" s="1">
        <v>73221900</v>
      </c>
      <c r="O971" s="1">
        <v>2</v>
      </c>
      <c r="P971" s="1" t="s">
        <v>229783</v>
      </c>
      <c r="Q971" s="1" t="s">
        <v>229784</v>
      </c>
      <c r="R971" s="1" t="s">
        <v>7328</v>
      </c>
    </row>
    <row r="972" spans="1:18" s="1" customFormat="1" ht="12" x14ac:dyDescent="0.2">
      <c r="A972" s="3" t="s">
        <v>409290</v>
      </c>
      <c r="B972" s="2" t="s">
        <v>491914</v>
      </c>
      <c r="C972" s="2" t="s">
        <v>491914</v>
      </c>
      <c r="D972" s="1" t="s">
        <v>306843</v>
      </c>
      <c r="E972" s="1" t="s">
        <v>143491</v>
      </c>
      <c r="F972" s="1">
        <v>2224</v>
      </c>
      <c r="G972" s="1">
        <v>1.5009999999999999</v>
      </c>
      <c r="H972" s="1" t="s">
        <v>1014</v>
      </c>
      <c r="I972" s="1" t="s">
        <v>1014</v>
      </c>
      <c r="J972" s="1" t="s">
        <v>951</v>
      </c>
      <c r="K972" s="1" t="s">
        <v>37</v>
      </c>
      <c r="N972" s="1">
        <v>73221900</v>
      </c>
      <c r="O972" s="1">
        <v>2</v>
      </c>
      <c r="P972" s="1" t="s">
        <v>143491</v>
      </c>
      <c r="Q972" s="1" t="s">
        <v>143492</v>
      </c>
      <c r="R972" s="1" t="s">
        <v>143493</v>
      </c>
    </row>
    <row r="973" spans="1:18" s="1" customFormat="1" ht="12" x14ac:dyDescent="0.2">
      <c r="A973" s="3" t="s">
        <v>409291</v>
      </c>
      <c r="B973" s="2" t="s">
        <v>491914</v>
      </c>
      <c r="C973" s="2" t="s">
        <v>491914</v>
      </c>
      <c r="D973" s="1" t="s">
        <v>306843</v>
      </c>
      <c r="E973" s="1" t="s">
        <v>228640</v>
      </c>
      <c r="F973" s="1">
        <v>998</v>
      </c>
      <c r="G973" s="1">
        <v>1.3660000000000001</v>
      </c>
      <c r="H973" s="1" t="s">
        <v>1014</v>
      </c>
      <c r="I973" s="1" t="s">
        <v>944</v>
      </c>
      <c r="J973" s="1" t="s">
        <v>983</v>
      </c>
      <c r="K973" s="1" t="s">
        <v>37</v>
      </c>
      <c r="N973" s="1">
        <v>73221900</v>
      </c>
      <c r="O973" s="1">
        <v>2</v>
      </c>
      <c r="P973" s="1" t="s">
        <v>228640</v>
      </c>
      <c r="Q973" s="1" t="s">
        <v>228641</v>
      </c>
      <c r="R973" s="1" t="s">
        <v>4792</v>
      </c>
    </row>
    <row r="974" spans="1:18" s="1" customFormat="1" ht="12" x14ac:dyDescent="0.2">
      <c r="A974" s="3" t="s">
        <v>409292</v>
      </c>
      <c r="B974" s="2" t="s">
        <v>491914</v>
      </c>
      <c r="C974" s="2" t="s">
        <v>491914</v>
      </c>
      <c r="D974" s="1" t="s">
        <v>306843</v>
      </c>
      <c r="E974" s="1" t="s">
        <v>162549</v>
      </c>
      <c r="F974" s="1">
        <v>1272</v>
      </c>
      <c r="G974" s="1">
        <v>1.4359999999999999</v>
      </c>
      <c r="H974" s="1" t="s">
        <v>1014</v>
      </c>
      <c r="I974" s="1" t="s">
        <v>944</v>
      </c>
      <c r="J974" s="1" t="s">
        <v>2550</v>
      </c>
      <c r="K974" s="1" t="s">
        <v>37</v>
      </c>
      <c r="N974" s="1">
        <v>73221900</v>
      </c>
      <c r="O974" s="1">
        <v>2</v>
      </c>
      <c r="P974" s="1" t="s">
        <v>162549</v>
      </c>
      <c r="Q974" s="1" t="s">
        <v>162550</v>
      </c>
      <c r="R974" s="1" t="s">
        <v>15838</v>
      </c>
    </row>
    <row r="975" spans="1:18" s="1" customFormat="1" ht="12" x14ac:dyDescent="0.2">
      <c r="A975" s="3" t="s">
        <v>409293</v>
      </c>
      <c r="B975" s="2" t="s">
        <v>491914</v>
      </c>
      <c r="C975" s="2" t="s">
        <v>491914</v>
      </c>
      <c r="D975" s="1" t="s">
        <v>306843</v>
      </c>
      <c r="E975" s="1" t="s">
        <v>249602</v>
      </c>
      <c r="F975" s="1">
        <v>1578</v>
      </c>
      <c r="G975" s="1">
        <v>1.35</v>
      </c>
      <c r="H975" s="1" t="s">
        <v>1014</v>
      </c>
      <c r="I975" s="1" t="s">
        <v>944</v>
      </c>
      <c r="J975" s="1" t="s">
        <v>1026</v>
      </c>
      <c r="K975" s="1" t="s">
        <v>37</v>
      </c>
      <c r="N975" s="1">
        <v>73221900</v>
      </c>
      <c r="O975" s="1">
        <v>2</v>
      </c>
      <c r="P975" s="1" t="s">
        <v>249602</v>
      </c>
      <c r="Q975" s="1" t="s">
        <v>249603</v>
      </c>
      <c r="R975" s="1" t="s">
        <v>7424</v>
      </c>
    </row>
    <row r="976" spans="1:18" s="1" customFormat="1" ht="12" x14ac:dyDescent="0.2">
      <c r="A976" s="3" t="s">
        <v>409294</v>
      </c>
      <c r="B976" s="2" t="s">
        <v>491914</v>
      </c>
      <c r="C976" s="2" t="s">
        <v>491914</v>
      </c>
      <c r="D976" s="1" t="s">
        <v>306843</v>
      </c>
      <c r="E976" s="1" t="s">
        <v>181535</v>
      </c>
      <c r="F976" s="1">
        <v>1808</v>
      </c>
      <c r="G976" s="1">
        <v>1.472</v>
      </c>
      <c r="H976" s="1" t="s">
        <v>1014</v>
      </c>
      <c r="I976" s="1" t="s">
        <v>944</v>
      </c>
      <c r="J976" s="1" t="s">
        <v>939</v>
      </c>
      <c r="K976" s="1" t="s">
        <v>37</v>
      </c>
      <c r="N976" s="1">
        <v>73221900</v>
      </c>
      <c r="O976" s="1">
        <v>2</v>
      </c>
      <c r="P976" s="1" t="s">
        <v>181535</v>
      </c>
      <c r="Q976" s="1" t="s">
        <v>181536</v>
      </c>
      <c r="R976" s="1" t="s">
        <v>10602</v>
      </c>
    </row>
    <row r="977" spans="1:18" s="1" customFormat="1" ht="12" x14ac:dyDescent="0.2">
      <c r="A977" s="3" t="s">
        <v>409295</v>
      </c>
      <c r="B977" s="2" t="s">
        <v>491914</v>
      </c>
      <c r="C977" s="2" t="s">
        <v>491914</v>
      </c>
      <c r="D977" s="1" t="s">
        <v>306843</v>
      </c>
      <c r="E977" s="1" t="s">
        <v>89317</v>
      </c>
      <c r="F977" s="1">
        <v>2202</v>
      </c>
      <c r="G977" s="1">
        <v>1.349</v>
      </c>
      <c r="H977" s="1" t="s">
        <v>1014</v>
      </c>
      <c r="I977" s="1" t="s">
        <v>944</v>
      </c>
      <c r="J977" s="1" t="s">
        <v>1007</v>
      </c>
      <c r="K977" s="1" t="s">
        <v>37</v>
      </c>
      <c r="N977" s="1">
        <v>73221900</v>
      </c>
      <c r="O977" s="1">
        <v>2</v>
      </c>
      <c r="P977" s="1" t="s">
        <v>89317</v>
      </c>
      <c r="Q977" s="1" t="s">
        <v>89318</v>
      </c>
      <c r="R977" s="1" t="s">
        <v>14809</v>
      </c>
    </row>
    <row r="978" spans="1:18" s="1" customFormat="1" ht="12" x14ac:dyDescent="0.2">
      <c r="A978" s="3" t="s">
        <v>409296</v>
      </c>
      <c r="B978" s="2" t="s">
        <v>491914</v>
      </c>
      <c r="C978" s="2" t="s">
        <v>491914</v>
      </c>
      <c r="D978" s="1" t="s">
        <v>306843</v>
      </c>
      <c r="E978" s="1" t="s">
        <v>229353</v>
      </c>
      <c r="F978" s="1">
        <v>2542</v>
      </c>
      <c r="G978" s="1">
        <v>1.5009999999999999</v>
      </c>
      <c r="H978" s="1" t="s">
        <v>1014</v>
      </c>
      <c r="I978" s="1" t="s">
        <v>944</v>
      </c>
      <c r="J978" s="1" t="s">
        <v>951</v>
      </c>
      <c r="K978" s="1" t="s">
        <v>37</v>
      </c>
      <c r="N978" s="1">
        <v>73221900</v>
      </c>
      <c r="O978" s="1">
        <v>2</v>
      </c>
      <c r="P978" s="1" t="s">
        <v>229353</v>
      </c>
      <c r="Q978" s="1" t="s">
        <v>229354</v>
      </c>
      <c r="R978" s="1" t="s">
        <v>17065</v>
      </c>
    </row>
    <row r="979" spans="1:18" s="1" customFormat="1" ht="12" x14ac:dyDescent="0.2">
      <c r="A979" s="3" t="s">
        <v>409297</v>
      </c>
      <c r="B979" s="2" t="s">
        <v>491914</v>
      </c>
      <c r="C979" s="2" t="s">
        <v>491914</v>
      </c>
      <c r="D979" s="1" t="s">
        <v>306843</v>
      </c>
      <c r="E979" s="1" t="s">
        <v>43663</v>
      </c>
      <c r="F979" s="1">
        <v>1123</v>
      </c>
      <c r="G979" s="1">
        <v>1.3660000000000001</v>
      </c>
      <c r="H979" s="1" t="s">
        <v>1014</v>
      </c>
      <c r="I979" s="1" t="s">
        <v>2458</v>
      </c>
      <c r="J979" s="1" t="s">
        <v>983</v>
      </c>
      <c r="K979" s="1" t="s">
        <v>37</v>
      </c>
      <c r="N979" s="1">
        <v>73221900</v>
      </c>
      <c r="O979" s="1">
        <v>2</v>
      </c>
      <c r="P979" s="1" t="s">
        <v>43663</v>
      </c>
      <c r="Q979" s="1" t="s">
        <v>43664</v>
      </c>
      <c r="R979" s="1" t="s">
        <v>8145</v>
      </c>
    </row>
    <row r="980" spans="1:18" s="1" customFormat="1" ht="12" x14ac:dyDescent="0.2">
      <c r="A980" s="3" t="s">
        <v>409298</v>
      </c>
      <c r="B980" s="2" t="s">
        <v>491914</v>
      </c>
      <c r="C980" s="2" t="s">
        <v>491914</v>
      </c>
      <c r="D980" s="1" t="s">
        <v>306843</v>
      </c>
      <c r="E980" s="1" t="s">
        <v>246185</v>
      </c>
      <c r="F980" s="1">
        <v>1431</v>
      </c>
      <c r="G980" s="1">
        <v>1.4359999999999999</v>
      </c>
      <c r="H980" s="1" t="s">
        <v>1014</v>
      </c>
      <c r="I980" s="1" t="s">
        <v>2458</v>
      </c>
      <c r="J980" s="1" t="s">
        <v>2550</v>
      </c>
      <c r="K980" s="1" t="s">
        <v>37</v>
      </c>
      <c r="N980" s="1">
        <v>73221900</v>
      </c>
      <c r="O980" s="1">
        <v>2</v>
      </c>
      <c r="P980" s="1" t="s">
        <v>246185</v>
      </c>
      <c r="Q980" s="1" t="s">
        <v>246186</v>
      </c>
      <c r="R980" s="1" t="s">
        <v>2929</v>
      </c>
    </row>
    <row r="981" spans="1:18" s="1" customFormat="1" ht="12" x14ac:dyDescent="0.2">
      <c r="A981" s="3" t="s">
        <v>409299</v>
      </c>
      <c r="B981" s="2" t="s">
        <v>491914</v>
      </c>
      <c r="C981" s="2" t="s">
        <v>491914</v>
      </c>
      <c r="D981" s="1" t="s">
        <v>306843</v>
      </c>
      <c r="E981" s="1" t="s">
        <v>303440</v>
      </c>
      <c r="F981" s="1">
        <v>1775</v>
      </c>
      <c r="G981" s="1">
        <v>1.35</v>
      </c>
      <c r="H981" s="1" t="s">
        <v>1014</v>
      </c>
      <c r="I981" s="1" t="s">
        <v>2458</v>
      </c>
      <c r="J981" s="1" t="s">
        <v>1026</v>
      </c>
      <c r="K981" s="1" t="s">
        <v>37</v>
      </c>
      <c r="N981" s="1">
        <v>73221900</v>
      </c>
      <c r="O981" s="1">
        <v>2</v>
      </c>
      <c r="P981" s="1" t="s">
        <v>303440</v>
      </c>
      <c r="Q981" s="1" t="s">
        <v>303441</v>
      </c>
      <c r="R981" s="1" t="s">
        <v>6890</v>
      </c>
    </row>
    <row r="982" spans="1:18" s="1" customFormat="1" ht="12" x14ac:dyDescent="0.2">
      <c r="A982" s="3" t="s">
        <v>409300</v>
      </c>
      <c r="B982" s="2" t="s">
        <v>491914</v>
      </c>
      <c r="C982" s="2" t="s">
        <v>491914</v>
      </c>
      <c r="D982" s="1" t="s">
        <v>306843</v>
      </c>
      <c r="E982" s="1" t="s">
        <v>303041</v>
      </c>
      <c r="F982" s="1">
        <v>2034</v>
      </c>
      <c r="G982" s="1">
        <v>1.472</v>
      </c>
      <c r="H982" s="1" t="s">
        <v>1014</v>
      </c>
      <c r="I982" s="1" t="s">
        <v>2458</v>
      </c>
      <c r="J982" s="1" t="s">
        <v>939</v>
      </c>
      <c r="K982" s="1" t="s">
        <v>37</v>
      </c>
      <c r="N982" s="1">
        <v>73221900</v>
      </c>
      <c r="O982" s="1">
        <v>2</v>
      </c>
      <c r="P982" s="1" t="s">
        <v>303041</v>
      </c>
      <c r="Q982" s="1" t="s">
        <v>303042</v>
      </c>
      <c r="R982" s="1" t="s">
        <v>15569</v>
      </c>
    </row>
    <row r="983" spans="1:18" s="1" customFormat="1" ht="12" x14ac:dyDescent="0.2">
      <c r="A983" s="3" t="s">
        <v>409301</v>
      </c>
      <c r="B983" s="2" t="s">
        <v>491914</v>
      </c>
      <c r="C983" s="2" t="s">
        <v>491914</v>
      </c>
      <c r="D983" s="1" t="s">
        <v>306843</v>
      </c>
      <c r="E983" s="1" t="s">
        <v>277050</v>
      </c>
      <c r="F983" s="1">
        <v>2478</v>
      </c>
      <c r="G983" s="1">
        <v>1.349</v>
      </c>
      <c r="H983" s="1" t="s">
        <v>1014</v>
      </c>
      <c r="I983" s="1" t="s">
        <v>2458</v>
      </c>
      <c r="J983" s="1" t="s">
        <v>1007</v>
      </c>
      <c r="K983" s="1" t="s">
        <v>37</v>
      </c>
      <c r="N983" s="1">
        <v>73221900</v>
      </c>
      <c r="O983" s="1">
        <v>2</v>
      </c>
      <c r="P983" s="1" t="s">
        <v>277050</v>
      </c>
      <c r="Q983" s="1" t="s">
        <v>277051</v>
      </c>
      <c r="R983" s="1" t="s">
        <v>521</v>
      </c>
    </row>
    <row r="984" spans="1:18" s="1" customFormat="1" ht="12" x14ac:dyDescent="0.2">
      <c r="A984" s="3" t="s">
        <v>409302</v>
      </c>
      <c r="B984" s="2" t="s">
        <v>491914</v>
      </c>
      <c r="C984" s="2" t="s">
        <v>491914</v>
      </c>
      <c r="D984" s="1" t="s">
        <v>306843</v>
      </c>
      <c r="E984" s="1" t="s">
        <v>22095</v>
      </c>
      <c r="F984" s="1">
        <v>2859</v>
      </c>
      <c r="G984" s="1">
        <v>1.5009999999999999</v>
      </c>
      <c r="H984" s="1" t="s">
        <v>1014</v>
      </c>
      <c r="I984" s="1" t="s">
        <v>2458</v>
      </c>
      <c r="J984" s="1" t="s">
        <v>951</v>
      </c>
      <c r="K984" s="1" t="s">
        <v>37</v>
      </c>
      <c r="N984" s="1">
        <v>73221900</v>
      </c>
      <c r="O984" s="1">
        <v>2</v>
      </c>
      <c r="P984" s="1" t="s">
        <v>22095</v>
      </c>
      <c r="Q984" s="1" t="s">
        <v>22096</v>
      </c>
      <c r="R984" s="1" t="s">
        <v>6693</v>
      </c>
    </row>
    <row r="985" spans="1:18" s="1" customFormat="1" ht="12" x14ac:dyDescent="0.2">
      <c r="A985" s="3" t="s">
        <v>409303</v>
      </c>
      <c r="B985" s="2" t="s">
        <v>491914</v>
      </c>
      <c r="C985" s="2" t="s">
        <v>491914</v>
      </c>
      <c r="D985" s="1" t="s">
        <v>306843</v>
      </c>
      <c r="E985" s="1" t="s">
        <v>18309</v>
      </c>
      <c r="F985" s="1">
        <v>1248</v>
      </c>
      <c r="G985" s="1">
        <v>1.3660000000000001</v>
      </c>
      <c r="H985" s="1" t="s">
        <v>1014</v>
      </c>
      <c r="I985" s="1" t="s">
        <v>50</v>
      </c>
      <c r="J985" s="1" t="s">
        <v>983</v>
      </c>
      <c r="K985" s="1" t="s">
        <v>37</v>
      </c>
      <c r="N985" s="1">
        <v>73221900</v>
      </c>
      <c r="O985" s="1">
        <v>2</v>
      </c>
      <c r="P985" s="1" t="s">
        <v>18309</v>
      </c>
      <c r="Q985" s="1" t="s">
        <v>18310</v>
      </c>
      <c r="R985" s="1" t="s">
        <v>2932</v>
      </c>
    </row>
    <row r="986" spans="1:18" s="1" customFormat="1" ht="12" x14ac:dyDescent="0.2">
      <c r="A986" s="3" t="s">
        <v>409304</v>
      </c>
      <c r="B986" s="2" t="s">
        <v>491914</v>
      </c>
      <c r="C986" s="2" t="s">
        <v>491914</v>
      </c>
      <c r="D986" s="1" t="s">
        <v>306843</v>
      </c>
      <c r="E986" s="1" t="s">
        <v>169144</v>
      </c>
      <c r="F986" s="1">
        <v>1590</v>
      </c>
      <c r="G986" s="1">
        <v>1.4359999999999999</v>
      </c>
      <c r="H986" s="1" t="s">
        <v>1014</v>
      </c>
      <c r="I986" s="1" t="s">
        <v>50</v>
      </c>
      <c r="J986" s="1" t="s">
        <v>2550</v>
      </c>
      <c r="K986" s="1" t="s">
        <v>37</v>
      </c>
      <c r="N986" s="1">
        <v>73221900</v>
      </c>
      <c r="O986" s="1">
        <v>2</v>
      </c>
      <c r="P986" s="1" t="s">
        <v>169144</v>
      </c>
      <c r="Q986" s="1" t="s">
        <v>169145</v>
      </c>
      <c r="R986" s="1" t="s">
        <v>7971</v>
      </c>
    </row>
    <row r="987" spans="1:18" s="1" customFormat="1" ht="12" x14ac:dyDescent="0.2">
      <c r="A987" s="3" t="s">
        <v>409305</v>
      </c>
      <c r="B987" s="2" t="s">
        <v>491914</v>
      </c>
      <c r="C987" s="2" t="s">
        <v>491914</v>
      </c>
      <c r="D987" s="1" t="s">
        <v>306843</v>
      </c>
      <c r="E987" s="1" t="s">
        <v>298551</v>
      </c>
      <c r="F987" s="1">
        <v>1972</v>
      </c>
      <c r="G987" s="1">
        <v>1.35</v>
      </c>
      <c r="H987" s="1" t="s">
        <v>1014</v>
      </c>
      <c r="I987" s="1" t="s">
        <v>50</v>
      </c>
      <c r="J987" s="1" t="s">
        <v>1026</v>
      </c>
      <c r="K987" s="1" t="s">
        <v>37</v>
      </c>
      <c r="N987" s="1">
        <v>73221900</v>
      </c>
      <c r="O987" s="1">
        <v>2</v>
      </c>
      <c r="P987" s="1" t="s">
        <v>298551</v>
      </c>
      <c r="Q987" s="1" t="s">
        <v>298552</v>
      </c>
      <c r="R987" s="1" t="s">
        <v>11747</v>
      </c>
    </row>
    <row r="988" spans="1:18" s="1" customFormat="1" ht="12" x14ac:dyDescent="0.2">
      <c r="A988" s="3" t="s">
        <v>409306</v>
      </c>
      <c r="B988" s="2" t="s">
        <v>491914</v>
      </c>
      <c r="C988" s="2" t="s">
        <v>491914</v>
      </c>
      <c r="D988" s="1" t="s">
        <v>306843</v>
      </c>
      <c r="E988" s="1" t="s">
        <v>234673</v>
      </c>
      <c r="F988" s="1">
        <v>2260</v>
      </c>
      <c r="G988" s="1">
        <v>1.472</v>
      </c>
      <c r="H988" s="1" t="s">
        <v>1014</v>
      </c>
      <c r="I988" s="1" t="s">
        <v>50</v>
      </c>
      <c r="J988" s="1" t="s">
        <v>939</v>
      </c>
      <c r="K988" s="1" t="s">
        <v>37</v>
      </c>
      <c r="N988" s="1">
        <v>73221900</v>
      </c>
      <c r="O988" s="1">
        <v>2</v>
      </c>
      <c r="P988" s="1" t="s">
        <v>234673</v>
      </c>
      <c r="Q988" s="1" t="s">
        <v>234674</v>
      </c>
      <c r="R988" s="1" t="s">
        <v>2161</v>
      </c>
    </row>
    <row r="989" spans="1:18" s="1" customFormat="1" ht="12" x14ac:dyDescent="0.2">
      <c r="A989" s="3" t="s">
        <v>409307</v>
      </c>
      <c r="B989" s="2" t="s">
        <v>491914</v>
      </c>
      <c r="C989" s="2" t="s">
        <v>491914</v>
      </c>
      <c r="D989" s="1" t="s">
        <v>306843</v>
      </c>
      <c r="E989" s="1" t="s">
        <v>96003</v>
      </c>
      <c r="F989" s="1">
        <v>2753</v>
      </c>
      <c r="G989" s="1">
        <v>1.349</v>
      </c>
      <c r="H989" s="1" t="s">
        <v>1014</v>
      </c>
      <c r="I989" s="1" t="s">
        <v>50</v>
      </c>
      <c r="J989" s="1" t="s">
        <v>1007</v>
      </c>
      <c r="K989" s="1" t="s">
        <v>37</v>
      </c>
      <c r="N989" s="1">
        <v>73221900</v>
      </c>
      <c r="O989" s="1">
        <v>2</v>
      </c>
      <c r="P989" s="1" t="s">
        <v>96003</v>
      </c>
      <c r="Q989" s="1" t="s">
        <v>96004</v>
      </c>
      <c r="R989" s="1" t="s">
        <v>2620</v>
      </c>
    </row>
    <row r="990" spans="1:18" s="1" customFormat="1" ht="12" x14ac:dyDescent="0.2">
      <c r="A990" s="3" t="s">
        <v>409308</v>
      </c>
      <c r="B990" s="2" t="s">
        <v>491914</v>
      </c>
      <c r="C990" s="2" t="s">
        <v>491914</v>
      </c>
      <c r="D990" s="1" t="s">
        <v>306843</v>
      </c>
      <c r="E990" s="1" t="s">
        <v>198816</v>
      </c>
      <c r="F990" s="1">
        <v>3177</v>
      </c>
      <c r="G990" s="1">
        <v>1.5009999999999999</v>
      </c>
      <c r="H990" s="1" t="s">
        <v>1014</v>
      </c>
      <c r="I990" s="1" t="s">
        <v>50</v>
      </c>
      <c r="J990" s="1" t="s">
        <v>951</v>
      </c>
      <c r="K990" s="1" t="s">
        <v>37</v>
      </c>
      <c r="N990" s="1">
        <v>73221900</v>
      </c>
      <c r="O990" s="1">
        <v>2</v>
      </c>
      <c r="P990" s="1" t="s">
        <v>198816</v>
      </c>
      <c r="Q990" s="1" t="s">
        <v>198817</v>
      </c>
      <c r="R990" s="1" t="s">
        <v>1881</v>
      </c>
    </row>
    <row r="991" spans="1:18" s="1" customFormat="1" ht="12" x14ac:dyDescent="0.2">
      <c r="A991" s="3" t="s">
        <v>409309</v>
      </c>
      <c r="B991" s="2" t="s">
        <v>491914</v>
      </c>
      <c r="C991" s="2" t="s">
        <v>491914</v>
      </c>
      <c r="D991" s="1" t="s">
        <v>306843</v>
      </c>
      <c r="E991" s="1" t="s">
        <v>165647</v>
      </c>
      <c r="F991" s="1">
        <v>1373</v>
      </c>
      <c r="G991" s="1">
        <v>1.3660000000000001</v>
      </c>
      <c r="H991" s="1" t="s">
        <v>1014</v>
      </c>
      <c r="I991" s="1" t="s">
        <v>1021</v>
      </c>
      <c r="J991" s="1" t="s">
        <v>983</v>
      </c>
      <c r="K991" s="1" t="s">
        <v>37</v>
      </c>
      <c r="N991" s="1">
        <v>73221900</v>
      </c>
      <c r="O991" s="1">
        <v>2</v>
      </c>
      <c r="P991" s="1" t="s">
        <v>165647</v>
      </c>
      <c r="Q991" s="1" t="s">
        <v>165648</v>
      </c>
      <c r="R991" s="1" t="s">
        <v>2217</v>
      </c>
    </row>
    <row r="992" spans="1:18" s="1" customFormat="1" ht="12" x14ac:dyDescent="0.2">
      <c r="A992" s="3" t="s">
        <v>409310</v>
      </c>
      <c r="B992" s="2" t="s">
        <v>491914</v>
      </c>
      <c r="C992" s="2" t="s">
        <v>491914</v>
      </c>
      <c r="D992" s="1" t="s">
        <v>306843</v>
      </c>
      <c r="E992" s="1" t="s">
        <v>184407</v>
      </c>
      <c r="F992" s="1">
        <v>1749</v>
      </c>
      <c r="G992" s="1">
        <v>1.4359999999999999</v>
      </c>
      <c r="H992" s="1" t="s">
        <v>1014</v>
      </c>
      <c r="I992" s="1" t="s">
        <v>1021</v>
      </c>
      <c r="J992" s="1" t="s">
        <v>2550</v>
      </c>
      <c r="K992" s="1" t="s">
        <v>37</v>
      </c>
      <c r="N992" s="1">
        <v>73221900</v>
      </c>
      <c r="O992" s="1">
        <v>2</v>
      </c>
      <c r="P992" s="1" t="s">
        <v>184407</v>
      </c>
      <c r="Q992" s="1" t="s">
        <v>184408</v>
      </c>
      <c r="R992" s="1" t="s">
        <v>6893</v>
      </c>
    </row>
    <row r="993" spans="1:18" s="1" customFormat="1" ht="12" x14ac:dyDescent="0.2">
      <c r="A993" s="3" t="s">
        <v>409311</v>
      </c>
      <c r="B993" s="2" t="s">
        <v>491914</v>
      </c>
      <c r="C993" s="2" t="s">
        <v>491914</v>
      </c>
      <c r="D993" s="1" t="s">
        <v>306843</v>
      </c>
      <c r="E993" s="1" t="s">
        <v>53773</v>
      </c>
      <c r="F993" s="1">
        <v>2169</v>
      </c>
      <c r="G993" s="1">
        <v>1.35</v>
      </c>
      <c r="H993" s="1" t="s">
        <v>1014</v>
      </c>
      <c r="I993" s="1" t="s">
        <v>1021</v>
      </c>
      <c r="J993" s="1" t="s">
        <v>1026</v>
      </c>
      <c r="K993" s="1" t="s">
        <v>37</v>
      </c>
      <c r="N993" s="1">
        <v>73221900</v>
      </c>
      <c r="O993" s="1">
        <v>2</v>
      </c>
      <c r="P993" s="1" t="s">
        <v>53773</v>
      </c>
      <c r="Q993" s="1" t="s">
        <v>53774</v>
      </c>
      <c r="R993" s="1" t="s">
        <v>8520</v>
      </c>
    </row>
    <row r="994" spans="1:18" s="1" customFormat="1" ht="12" x14ac:dyDescent="0.2">
      <c r="A994" s="3" t="s">
        <v>409312</v>
      </c>
      <c r="B994" s="2" t="s">
        <v>491914</v>
      </c>
      <c r="C994" s="2" t="s">
        <v>491914</v>
      </c>
      <c r="D994" s="1" t="s">
        <v>306843</v>
      </c>
      <c r="E994" s="1" t="s">
        <v>106144</v>
      </c>
      <c r="F994" s="1">
        <v>2486</v>
      </c>
      <c r="G994" s="1">
        <v>1.472</v>
      </c>
      <c r="H994" s="1" t="s">
        <v>1014</v>
      </c>
      <c r="I994" s="1" t="s">
        <v>1021</v>
      </c>
      <c r="J994" s="1" t="s">
        <v>939</v>
      </c>
      <c r="K994" s="1" t="s">
        <v>37</v>
      </c>
      <c r="N994" s="1">
        <v>73221900</v>
      </c>
      <c r="O994" s="1">
        <v>2</v>
      </c>
      <c r="P994" s="1" t="s">
        <v>106144</v>
      </c>
      <c r="Q994" s="1" t="s">
        <v>106145</v>
      </c>
      <c r="R994" s="1" t="s">
        <v>6332</v>
      </c>
    </row>
    <row r="995" spans="1:18" s="1" customFormat="1" ht="12" x14ac:dyDescent="0.2">
      <c r="A995" s="3" t="s">
        <v>409313</v>
      </c>
      <c r="B995" s="2" t="s">
        <v>491914</v>
      </c>
      <c r="C995" s="2" t="s">
        <v>491914</v>
      </c>
      <c r="D995" s="1" t="s">
        <v>306843</v>
      </c>
      <c r="E995" s="1" t="s">
        <v>98835</v>
      </c>
      <c r="F995" s="1">
        <v>3028</v>
      </c>
      <c r="G995" s="1">
        <v>1.349</v>
      </c>
      <c r="H995" s="1" t="s">
        <v>1014</v>
      </c>
      <c r="I995" s="1" t="s">
        <v>1021</v>
      </c>
      <c r="J995" s="1" t="s">
        <v>1007</v>
      </c>
      <c r="K995" s="1" t="s">
        <v>37</v>
      </c>
      <c r="N995" s="1">
        <v>73221900</v>
      </c>
      <c r="O995" s="1">
        <v>2</v>
      </c>
      <c r="P995" s="1" t="s">
        <v>98835</v>
      </c>
      <c r="Q995" s="1" t="s">
        <v>98836</v>
      </c>
      <c r="R995" s="1" t="s">
        <v>2607</v>
      </c>
    </row>
    <row r="996" spans="1:18" s="1" customFormat="1" ht="12" x14ac:dyDescent="0.2">
      <c r="A996" s="3" t="s">
        <v>409314</v>
      </c>
      <c r="B996" s="2" t="s">
        <v>491914</v>
      </c>
      <c r="C996" s="2" t="s">
        <v>491914</v>
      </c>
      <c r="D996" s="1" t="s">
        <v>306843</v>
      </c>
      <c r="E996" s="1" t="s">
        <v>90865</v>
      </c>
      <c r="F996" s="1">
        <v>3495</v>
      </c>
      <c r="G996" s="1">
        <v>1.5009999999999999</v>
      </c>
      <c r="H996" s="1" t="s">
        <v>1014</v>
      </c>
      <c r="I996" s="1" t="s">
        <v>1021</v>
      </c>
      <c r="J996" s="1" t="s">
        <v>951</v>
      </c>
      <c r="K996" s="1" t="s">
        <v>37</v>
      </c>
      <c r="N996" s="1">
        <v>73221900</v>
      </c>
      <c r="O996" s="1">
        <v>2</v>
      </c>
      <c r="P996" s="1" t="s">
        <v>90865</v>
      </c>
      <c r="Q996" s="1" t="s">
        <v>90866</v>
      </c>
      <c r="R996" s="1" t="s">
        <v>1722</v>
      </c>
    </row>
    <row r="997" spans="1:18" s="1" customFormat="1" ht="12" x14ac:dyDescent="0.2">
      <c r="A997" s="3" t="s">
        <v>409315</v>
      </c>
      <c r="B997" s="2" t="s">
        <v>491914</v>
      </c>
      <c r="C997" s="2" t="s">
        <v>491914</v>
      </c>
      <c r="D997" s="1" t="s">
        <v>306843</v>
      </c>
      <c r="E997" s="1" t="s">
        <v>220555</v>
      </c>
      <c r="F997" s="1">
        <v>1498</v>
      </c>
      <c r="G997" s="1">
        <v>1.3660000000000001</v>
      </c>
      <c r="H997" s="1" t="s">
        <v>1014</v>
      </c>
      <c r="I997" s="1" t="s">
        <v>988</v>
      </c>
      <c r="J997" s="1" t="s">
        <v>983</v>
      </c>
      <c r="K997" s="1" t="s">
        <v>37</v>
      </c>
      <c r="N997" s="1">
        <v>73221900</v>
      </c>
      <c r="O997" s="1">
        <v>2</v>
      </c>
      <c r="P997" s="1" t="s">
        <v>220555</v>
      </c>
      <c r="Q997" s="1" t="s">
        <v>220556</v>
      </c>
      <c r="R997" s="1" t="s">
        <v>180515</v>
      </c>
    </row>
    <row r="998" spans="1:18" s="1" customFormat="1" ht="12" x14ac:dyDescent="0.2">
      <c r="A998" s="3" t="s">
        <v>409316</v>
      </c>
      <c r="B998" s="2" t="s">
        <v>491914</v>
      </c>
      <c r="C998" s="2" t="s">
        <v>491914</v>
      </c>
      <c r="D998" s="1" t="s">
        <v>306843</v>
      </c>
      <c r="E998" s="1" t="s">
        <v>102592</v>
      </c>
      <c r="F998" s="1">
        <v>1908</v>
      </c>
      <c r="G998" s="1">
        <v>1.4359999999999999</v>
      </c>
      <c r="H998" s="1" t="s">
        <v>1014</v>
      </c>
      <c r="I998" s="1" t="s">
        <v>988</v>
      </c>
      <c r="J998" s="1" t="s">
        <v>2550</v>
      </c>
      <c r="K998" s="1" t="s">
        <v>37</v>
      </c>
      <c r="N998" s="1">
        <v>73221900</v>
      </c>
      <c r="O998" s="1">
        <v>2</v>
      </c>
      <c r="P998" s="1" t="s">
        <v>102592</v>
      </c>
      <c r="Q998" s="1" t="s">
        <v>102593</v>
      </c>
      <c r="R998" s="1" t="s">
        <v>102594</v>
      </c>
    </row>
    <row r="999" spans="1:18" s="1" customFormat="1" ht="12" x14ac:dyDescent="0.2">
      <c r="A999" s="3" t="s">
        <v>409317</v>
      </c>
      <c r="B999" s="2" t="s">
        <v>491914</v>
      </c>
      <c r="C999" s="2" t="s">
        <v>491914</v>
      </c>
      <c r="D999" s="1" t="s">
        <v>306843</v>
      </c>
      <c r="E999" s="1" t="s">
        <v>16393</v>
      </c>
      <c r="F999" s="1">
        <v>2366</v>
      </c>
      <c r="G999" s="1">
        <v>1.35</v>
      </c>
      <c r="H999" s="1" t="s">
        <v>1014</v>
      </c>
      <c r="I999" s="1" t="s">
        <v>988</v>
      </c>
      <c r="J999" s="1" t="s">
        <v>1026</v>
      </c>
      <c r="K999" s="1" t="s">
        <v>37</v>
      </c>
      <c r="N999" s="1">
        <v>73221900</v>
      </c>
      <c r="O999" s="1">
        <v>2</v>
      </c>
      <c r="P999" s="1" t="s">
        <v>16393</v>
      </c>
      <c r="Q999" s="1" t="s">
        <v>16394</v>
      </c>
      <c r="R999" s="1" t="s">
        <v>16395</v>
      </c>
    </row>
    <row r="1000" spans="1:18" s="1" customFormat="1" ht="12" x14ac:dyDescent="0.2">
      <c r="A1000" s="3" t="s">
        <v>409318</v>
      </c>
      <c r="B1000" s="2" t="s">
        <v>491914</v>
      </c>
      <c r="C1000" s="2" t="s">
        <v>491914</v>
      </c>
      <c r="D1000" s="1" t="s">
        <v>306843</v>
      </c>
      <c r="E1000" s="1" t="s">
        <v>245986</v>
      </c>
      <c r="F1000" s="1">
        <v>2712</v>
      </c>
      <c r="G1000" s="1">
        <v>1.472</v>
      </c>
      <c r="H1000" s="1" t="s">
        <v>1014</v>
      </c>
      <c r="I1000" s="1" t="s">
        <v>988</v>
      </c>
      <c r="J1000" s="1" t="s">
        <v>939</v>
      </c>
      <c r="K1000" s="1" t="s">
        <v>37</v>
      </c>
      <c r="N1000" s="1">
        <v>73221900</v>
      </c>
      <c r="O1000" s="1">
        <v>2</v>
      </c>
      <c r="P1000" s="1" t="s">
        <v>245986</v>
      </c>
      <c r="Q1000" s="1" t="s">
        <v>245987</v>
      </c>
      <c r="R1000" s="1" t="s">
        <v>181354</v>
      </c>
    </row>
    <row r="1001" spans="1:18" s="1" customFormat="1" ht="12" x14ac:dyDescent="0.2">
      <c r="A1001" s="3" t="s">
        <v>409319</v>
      </c>
      <c r="B1001" s="2" t="s">
        <v>491914</v>
      </c>
      <c r="C1001" s="2" t="s">
        <v>491914</v>
      </c>
      <c r="D1001" s="1" t="s">
        <v>306843</v>
      </c>
      <c r="E1001" s="1" t="s">
        <v>28624</v>
      </c>
      <c r="F1001" s="1">
        <v>3304</v>
      </c>
      <c r="G1001" s="1">
        <v>1.349</v>
      </c>
      <c r="H1001" s="1" t="s">
        <v>1014</v>
      </c>
      <c r="I1001" s="1" t="s">
        <v>988</v>
      </c>
      <c r="J1001" s="1" t="s">
        <v>1007</v>
      </c>
      <c r="K1001" s="1" t="s">
        <v>37</v>
      </c>
      <c r="N1001" s="1">
        <v>73221900</v>
      </c>
      <c r="O1001" s="1">
        <v>2</v>
      </c>
      <c r="P1001" s="1" t="s">
        <v>28624</v>
      </c>
      <c r="Q1001" s="1" t="s">
        <v>28625</v>
      </c>
      <c r="R1001" s="1" t="s">
        <v>1650</v>
      </c>
    </row>
    <row r="1002" spans="1:18" s="1" customFormat="1" ht="12" x14ac:dyDescent="0.2">
      <c r="A1002" s="3" t="s">
        <v>409320</v>
      </c>
      <c r="B1002" s="2" t="s">
        <v>491914</v>
      </c>
      <c r="C1002" s="2" t="s">
        <v>491914</v>
      </c>
      <c r="D1002" s="1" t="s">
        <v>306843</v>
      </c>
      <c r="E1002" s="1" t="s">
        <v>39165</v>
      </c>
      <c r="F1002" s="1">
        <v>3812</v>
      </c>
      <c r="G1002" s="1">
        <v>1.5009999999999999</v>
      </c>
      <c r="H1002" s="1" t="s">
        <v>1014</v>
      </c>
      <c r="I1002" s="1" t="s">
        <v>988</v>
      </c>
      <c r="J1002" s="1" t="s">
        <v>951</v>
      </c>
      <c r="K1002" s="1" t="s">
        <v>37</v>
      </c>
      <c r="N1002" s="1">
        <v>73221900</v>
      </c>
      <c r="O1002" s="1">
        <v>2</v>
      </c>
      <c r="P1002" s="1" t="s">
        <v>39165</v>
      </c>
      <c r="Q1002" s="1" t="s">
        <v>39166</v>
      </c>
      <c r="R1002" s="1" t="s">
        <v>39167</v>
      </c>
    </row>
    <row r="1003" spans="1:18" s="1" customFormat="1" ht="12" x14ac:dyDescent="0.2">
      <c r="A1003" s="3" t="s">
        <v>409321</v>
      </c>
      <c r="B1003" s="2" t="s">
        <v>491914</v>
      </c>
      <c r="C1003" s="2" t="s">
        <v>491914</v>
      </c>
      <c r="D1003" s="1" t="s">
        <v>306843</v>
      </c>
      <c r="E1003" s="1" t="s">
        <v>299659</v>
      </c>
      <c r="F1003" s="1">
        <v>1747</v>
      </c>
      <c r="G1003" s="1">
        <v>1.3660000000000001</v>
      </c>
      <c r="H1003" s="1" t="s">
        <v>1014</v>
      </c>
      <c r="I1003" s="1" t="s">
        <v>1006</v>
      </c>
      <c r="J1003" s="1" t="s">
        <v>983</v>
      </c>
      <c r="K1003" s="1" t="s">
        <v>37</v>
      </c>
      <c r="N1003" s="1">
        <v>73221900</v>
      </c>
      <c r="O1003" s="1">
        <v>2</v>
      </c>
      <c r="P1003" s="1" t="s">
        <v>299659</v>
      </c>
      <c r="Q1003" s="1" t="s">
        <v>299660</v>
      </c>
      <c r="R1003" s="1" t="s">
        <v>8148</v>
      </c>
    </row>
    <row r="1004" spans="1:18" s="1" customFormat="1" ht="12" x14ac:dyDescent="0.2">
      <c r="A1004" s="3" t="s">
        <v>409322</v>
      </c>
      <c r="B1004" s="2" t="s">
        <v>491914</v>
      </c>
      <c r="C1004" s="2" t="s">
        <v>491914</v>
      </c>
      <c r="D1004" s="1" t="s">
        <v>306843</v>
      </c>
      <c r="E1004" s="1" t="s">
        <v>96732</v>
      </c>
      <c r="F1004" s="1">
        <v>2226</v>
      </c>
      <c r="G1004" s="1">
        <v>1.4359999999999999</v>
      </c>
      <c r="H1004" s="1" t="s">
        <v>1014</v>
      </c>
      <c r="I1004" s="1" t="s">
        <v>1006</v>
      </c>
      <c r="J1004" s="1" t="s">
        <v>2550</v>
      </c>
      <c r="K1004" s="1" t="s">
        <v>37</v>
      </c>
      <c r="N1004" s="1">
        <v>73221900</v>
      </c>
      <c r="O1004" s="1">
        <v>2</v>
      </c>
      <c r="P1004" s="1" t="s">
        <v>96732</v>
      </c>
      <c r="Q1004" s="1" t="s">
        <v>96733</v>
      </c>
      <c r="R1004" s="1" t="s">
        <v>5085</v>
      </c>
    </row>
    <row r="1005" spans="1:18" s="1" customFormat="1" ht="12" x14ac:dyDescent="0.2">
      <c r="A1005" s="3" t="s">
        <v>409323</v>
      </c>
      <c r="B1005" s="2" t="s">
        <v>491914</v>
      </c>
      <c r="C1005" s="2" t="s">
        <v>491914</v>
      </c>
      <c r="D1005" s="1" t="s">
        <v>306843</v>
      </c>
      <c r="E1005" s="1" t="s">
        <v>17334</v>
      </c>
      <c r="F1005" s="1">
        <v>2761</v>
      </c>
      <c r="G1005" s="1">
        <v>1.35</v>
      </c>
      <c r="H1005" s="1" t="s">
        <v>1014</v>
      </c>
      <c r="I1005" s="1" t="s">
        <v>1006</v>
      </c>
      <c r="J1005" s="1" t="s">
        <v>1026</v>
      </c>
      <c r="K1005" s="1" t="s">
        <v>37</v>
      </c>
      <c r="N1005" s="1">
        <v>73221900</v>
      </c>
      <c r="O1005" s="1">
        <v>2</v>
      </c>
      <c r="P1005" s="1" t="s">
        <v>17334</v>
      </c>
      <c r="Q1005" s="1" t="s">
        <v>17335</v>
      </c>
      <c r="R1005" s="1" t="s">
        <v>5728</v>
      </c>
    </row>
    <row r="1006" spans="1:18" s="1" customFormat="1" ht="12" x14ac:dyDescent="0.2">
      <c r="A1006" s="3" t="s">
        <v>409324</v>
      </c>
      <c r="B1006" s="2" t="s">
        <v>491914</v>
      </c>
      <c r="C1006" s="2" t="s">
        <v>491914</v>
      </c>
      <c r="D1006" s="1" t="s">
        <v>306843</v>
      </c>
      <c r="E1006" s="1" t="s">
        <v>70281</v>
      </c>
      <c r="F1006" s="1">
        <v>3164</v>
      </c>
      <c r="G1006" s="1">
        <v>1.472</v>
      </c>
      <c r="H1006" s="1" t="s">
        <v>1014</v>
      </c>
      <c r="I1006" s="1" t="s">
        <v>1006</v>
      </c>
      <c r="J1006" s="1" t="s">
        <v>939</v>
      </c>
      <c r="K1006" s="1" t="s">
        <v>37</v>
      </c>
      <c r="N1006" s="1">
        <v>73221900</v>
      </c>
      <c r="O1006" s="1">
        <v>2</v>
      </c>
      <c r="P1006" s="1" t="s">
        <v>70281</v>
      </c>
      <c r="Q1006" s="1" t="s">
        <v>70282</v>
      </c>
      <c r="R1006" s="1" t="s">
        <v>15572</v>
      </c>
    </row>
    <row r="1007" spans="1:18" s="1" customFormat="1" ht="12" x14ac:dyDescent="0.2">
      <c r="A1007" s="3" t="s">
        <v>409325</v>
      </c>
      <c r="B1007" s="2" t="s">
        <v>491914</v>
      </c>
      <c r="C1007" s="2" t="s">
        <v>491914</v>
      </c>
      <c r="D1007" s="1" t="s">
        <v>306843</v>
      </c>
      <c r="E1007" s="1" t="s">
        <v>278500</v>
      </c>
      <c r="F1007" s="1">
        <v>3854</v>
      </c>
      <c r="G1007" s="1">
        <v>1.349</v>
      </c>
      <c r="H1007" s="1" t="s">
        <v>1014</v>
      </c>
      <c r="I1007" s="1" t="s">
        <v>1006</v>
      </c>
      <c r="J1007" s="1" t="s">
        <v>1007</v>
      </c>
      <c r="K1007" s="1" t="s">
        <v>37</v>
      </c>
      <c r="N1007" s="1">
        <v>73221900</v>
      </c>
      <c r="O1007" s="1">
        <v>2</v>
      </c>
      <c r="P1007" s="1" t="s">
        <v>278500</v>
      </c>
      <c r="Q1007" s="1" t="s">
        <v>278501</v>
      </c>
      <c r="R1007" s="1" t="s">
        <v>1571</v>
      </c>
    </row>
    <row r="1008" spans="1:18" s="1" customFormat="1" ht="12" x14ac:dyDescent="0.2">
      <c r="A1008" s="3" t="s">
        <v>409326</v>
      </c>
      <c r="B1008" s="2" t="s">
        <v>491914</v>
      </c>
      <c r="C1008" s="2" t="s">
        <v>491914</v>
      </c>
      <c r="D1008" s="1" t="s">
        <v>306843</v>
      </c>
      <c r="E1008" s="1" t="s">
        <v>305053</v>
      </c>
      <c r="F1008" s="1">
        <v>4448</v>
      </c>
      <c r="G1008" s="1">
        <v>1.5009999999999999</v>
      </c>
      <c r="H1008" s="1" t="s">
        <v>1014</v>
      </c>
      <c r="I1008" s="1" t="s">
        <v>1006</v>
      </c>
      <c r="J1008" s="1" t="s">
        <v>951</v>
      </c>
      <c r="K1008" s="1" t="s">
        <v>37</v>
      </c>
      <c r="N1008" s="1">
        <v>73221900</v>
      </c>
      <c r="O1008" s="1">
        <v>2</v>
      </c>
      <c r="P1008" s="1" t="s">
        <v>305053</v>
      </c>
      <c r="Q1008" s="1" t="s">
        <v>305054</v>
      </c>
      <c r="R1008" s="1" t="s">
        <v>3648</v>
      </c>
    </row>
    <row r="1009" spans="1:18" s="1" customFormat="1" ht="12" x14ac:dyDescent="0.2">
      <c r="A1009" s="3" t="s">
        <v>409327</v>
      </c>
      <c r="B1009" s="2" t="s">
        <v>491914</v>
      </c>
      <c r="C1009" s="2" t="s">
        <v>491914</v>
      </c>
      <c r="D1009" s="1" t="s">
        <v>306843</v>
      </c>
      <c r="E1009" s="1" t="s">
        <v>144578</v>
      </c>
      <c r="F1009" s="1">
        <v>1997</v>
      </c>
      <c r="G1009" s="1">
        <v>1.3660000000000001</v>
      </c>
      <c r="H1009" s="1" t="s">
        <v>1014</v>
      </c>
      <c r="I1009" s="1" t="s">
        <v>4942</v>
      </c>
      <c r="J1009" s="1" t="s">
        <v>983</v>
      </c>
      <c r="K1009" s="1" t="s">
        <v>37</v>
      </c>
      <c r="N1009" s="1">
        <v>73221900</v>
      </c>
      <c r="O1009" s="1">
        <v>2</v>
      </c>
      <c r="P1009" s="1" t="s">
        <v>144578</v>
      </c>
      <c r="Q1009" s="1" t="s">
        <v>144579</v>
      </c>
      <c r="R1009" s="1" t="s">
        <v>7349</v>
      </c>
    </row>
    <row r="1010" spans="1:18" s="1" customFormat="1" ht="12" x14ac:dyDescent="0.2">
      <c r="A1010" s="3" t="s">
        <v>409328</v>
      </c>
      <c r="B1010" s="2" t="s">
        <v>491914</v>
      </c>
      <c r="C1010" s="2" t="s">
        <v>491914</v>
      </c>
      <c r="D1010" s="1" t="s">
        <v>306843</v>
      </c>
      <c r="E1010" s="1" t="s">
        <v>282731</v>
      </c>
      <c r="F1010" s="1">
        <v>2544</v>
      </c>
      <c r="G1010" s="1">
        <v>1.4359999999999999</v>
      </c>
      <c r="H1010" s="1" t="s">
        <v>1014</v>
      </c>
      <c r="I1010" s="1" t="s">
        <v>4942</v>
      </c>
      <c r="J1010" s="1" t="s">
        <v>2550</v>
      </c>
      <c r="K1010" s="1" t="s">
        <v>37</v>
      </c>
      <c r="N1010" s="1">
        <v>73221900</v>
      </c>
      <c r="O1010" s="1">
        <v>2</v>
      </c>
      <c r="P1010" s="1" t="s">
        <v>282731</v>
      </c>
      <c r="Q1010" s="1" t="s">
        <v>282732</v>
      </c>
      <c r="R1010" s="1" t="s">
        <v>8475</v>
      </c>
    </row>
    <row r="1011" spans="1:18" s="1" customFormat="1" ht="12" x14ac:dyDescent="0.2">
      <c r="A1011" s="3" t="s">
        <v>409329</v>
      </c>
      <c r="B1011" s="2" t="s">
        <v>491914</v>
      </c>
      <c r="C1011" s="2" t="s">
        <v>491914</v>
      </c>
      <c r="D1011" s="1" t="s">
        <v>306843</v>
      </c>
      <c r="E1011" s="1" t="s">
        <v>271397</v>
      </c>
      <c r="F1011" s="1">
        <v>3155</v>
      </c>
      <c r="G1011" s="1">
        <v>1.35</v>
      </c>
      <c r="H1011" s="1" t="s">
        <v>1014</v>
      </c>
      <c r="I1011" s="1" t="s">
        <v>4942</v>
      </c>
      <c r="J1011" s="1" t="s">
        <v>1026</v>
      </c>
      <c r="K1011" s="1" t="s">
        <v>37</v>
      </c>
      <c r="N1011" s="1">
        <v>73221900</v>
      </c>
      <c r="O1011" s="1">
        <v>2</v>
      </c>
      <c r="P1011" s="1" t="s">
        <v>271397</v>
      </c>
      <c r="Q1011" s="1" t="s">
        <v>271398</v>
      </c>
      <c r="R1011" s="1" t="s">
        <v>5258</v>
      </c>
    </row>
    <row r="1012" spans="1:18" s="1" customFormat="1" ht="12" x14ac:dyDescent="0.2">
      <c r="A1012" s="3" t="s">
        <v>409330</v>
      </c>
      <c r="B1012" s="2" t="s">
        <v>491914</v>
      </c>
      <c r="C1012" s="2" t="s">
        <v>491914</v>
      </c>
      <c r="D1012" s="1" t="s">
        <v>306843</v>
      </c>
      <c r="E1012" s="1" t="s">
        <v>22117</v>
      </c>
      <c r="F1012" s="1">
        <v>3616</v>
      </c>
      <c r="G1012" s="1">
        <v>1.472</v>
      </c>
      <c r="H1012" s="1" t="s">
        <v>1014</v>
      </c>
      <c r="I1012" s="1" t="s">
        <v>4942</v>
      </c>
      <c r="J1012" s="1" t="s">
        <v>939</v>
      </c>
      <c r="K1012" s="1" t="s">
        <v>37</v>
      </c>
      <c r="N1012" s="1">
        <v>73221900</v>
      </c>
      <c r="O1012" s="1">
        <v>2</v>
      </c>
      <c r="P1012" s="1" t="s">
        <v>22117</v>
      </c>
      <c r="Q1012" s="1" t="s">
        <v>22118</v>
      </c>
      <c r="R1012" s="1" t="s">
        <v>19880</v>
      </c>
    </row>
    <row r="1013" spans="1:18" s="1" customFormat="1" ht="12" x14ac:dyDescent="0.2">
      <c r="A1013" s="3" t="s">
        <v>409331</v>
      </c>
      <c r="B1013" s="2" t="s">
        <v>491914</v>
      </c>
      <c r="C1013" s="2" t="s">
        <v>491914</v>
      </c>
      <c r="D1013" s="1" t="s">
        <v>306843</v>
      </c>
      <c r="E1013" s="1" t="s">
        <v>191502</v>
      </c>
      <c r="F1013" s="1">
        <v>4405</v>
      </c>
      <c r="G1013" s="1">
        <v>1.349</v>
      </c>
      <c r="H1013" s="1" t="s">
        <v>1014</v>
      </c>
      <c r="I1013" s="1" t="s">
        <v>4942</v>
      </c>
      <c r="J1013" s="1" t="s">
        <v>1007</v>
      </c>
      <c r="K1013" s="1" t="s">
        <v>37</v>
      </c>
      <c r="N1013" s="1">
        <v>73221900</v>
      </c>
      <c r="O1013" s="1">
        <v>2</v>
      </c>
      <c r="P1013" s="1" t="s">
        <v>191502</v>
      </c>
      <c r="Q1013" s="1" t="s">
        <v>191503</v>
      </c>
      <c r="R1013" s="1" t="s">
        <v>181677</v>
      </c>
    </row>
    <row r="1014" spans="1:18" s="1" customFormat="1" ht="12" x14ac:dyDescent="0.2">
      <c r="A1014" s="3" t="s">
        <v>409332</v>
      </c>
      <c r="B1014" s="2" t="s">
        <v>491914</v>
      </c>
      <c r="C1014" s="2" t="s">
        <v>491914</v>
      </c>
      <c r="D1014" s="1" t="s">
        <v>306843</v>
      </c>
      <c r="E1014" s="1" t="s">
        <v>14540</v>
      </c>
      <c r="F1014" s="1">
        <v>5083</v>
      </c>
      <c r="G1014" s="1">
        <v>1.5009999999999999</v>
      </c>
      <c r="H1014" s="1" t="s">
        <v>1014</v>
      </c>
      <c r="I1014" s="1" t="s">
        <v>4942</v>
      </c>
      <c r="J1014" s="1" t="s">
        <v>951</v>
      </c>
      <c r="K1014" s="1" t="s">
        <v>37</v>
      </c>
      <c r="N1014" s="1">
        <v>73221900</v>
      </c>
      <c r="O1014" s="1">
        <v>2</v>
      </c>
      <c r="P1014" s="1" t="s">
        <v>14540</v>
      </c>
      <c r="Q1014" s="1" t="s">
        <v>14541</v>
      </c>
      <c r="R1014" s="1" t="s">
        <v>9200</v>
      </c>
    </row>
    <row r="1015" spans="1:18" s="1" customFormat="1" ht="12" x14ac:dyDescent="0.2">
      <c r="A1015" s="3" t="s">
        <v>409333</v>
      </c>
      <c r="B1015" s="2" t="s">
        <v>491914</v>
      </c>
      <c r="C1015" s="2" t="s">
        <v>491914</v>
      </c>
      <c r="D1015" s="1" t="s">
        <v>306843</v>
      </c>
      <c r="E1015" s="1" t="s">
        <v>263169</v>
      </c>
      <c r="F1015" s="1">
        <v>2246</v>
      </c>
      <c r="G1015" s="1">
        <v>1.3660000000000001</v>
      </c>
      <c r="H1015" s="1" t="s">
        <v>1014</v>
      </c>
      <c r="I1015" s="1" t="s">
        <v>994</v>
      </c>
      <c r="J1015" s="1" t="s">
        <v>983</v>
      </c>
      <c r="K1015" s="1" t="s">
        <v>37</v>
      </c>
      <c r="N1015" s="1">
        <v>73221900</v>
      </c>
      <c r="O1015" s="1">
        <v>2</v>
      </c>
      <c r="P1015" s="1" t="s">
        <v>263169</v>
      </c>
      <c r="Q1015" s="1" t="s">
        <v>263170</v>
      </c>
      <c r="R1015" s="1" t="s">
        <v>392</v>
      </c>
    </row>
    <row r="1016" spans="1:18" s="1" customFormat="1" ht="12" x14ac:dyDescent="0.2">
      <c r="A1016" s="3" t="s">
        <v>409334</v>
      </c>
      <c r="B1016" s="2" t="s">
        <v>491914</v>
      </c>
      <c r="C1016" s="2" t="s">
        <v>491914</v>
      </c>
      <c r="D1016" s="1" t="s">
        <v>306843</v>
      </c>
      <c r="E1016" s="1" t="s">
        <v>303218</v>
      </c>
      <c r="F1016" s="1">
        <v>2862</v>
      </c>
      <c r="G1016" s="1">
        <v>1.4359999999999999</v>
      </c>
      <c r="H1016" s="1" t="s">
        <v>1014</v>
      </c>
      <c r="I1016" s="1" t="s">
        <v>994</v>
      </c>
      <c r="J1016" s="1" t="s">
        <v>2550</v>
      </c>
      <c r="K1016" s="1" t="s">
        <v>37</v>
      </c>
      <c r="N1016" s="1">
        <v>73221900</v>
      </c>
      <c r="O1016" s="1">
        <v>2</v>
      </c>
      <c r="P1016" s="1" t="s">
        <v>303218</v>
      </c>
      <c r="Q1016" s="1" t="s">
        <v>303219</v>
      </c>
      <c r="R1016" s="1" t="s">
        <v>1235</v>
      </c>
    </row>
    <row r="1017" spans="1:18" s="1" customFormat="1" ht="12" x14ac:dyDescent="0.2">
      <c r="A1017" s="3" t="s">
        <v>409335</v>
      </c>
      <c r="B1017" s="2" t="s">
        <v>491914</v>
      </c>
      <c r="C1017" s="2" t="s">
        <v>491914</v>
      </c>
      <c r="D1017" s="1" t="s">
        <v>306843</v>
      </c>
      <c r="E1017" s="1" t="s">
        <v>246019</v>
      </c>
      <c r="F1017" s="1">
        <v>3550</v>
      </c>
      <c r="G1017" s="1">
        <v>1.35</v>
      </c>
      <c r="H1017" s="1" t="s">
        <v>1014</v>
      </c>
      <c r="I1017" s="1" t="s">
        <v>994</v>
      </c>
      <c r="J1017" s="1" t="s">
        <v>1026</v>
      </c>
      <c r="K1017" s="1" t="s">
        <v>37</v>
      </c>
      <c r="N1017" s="1">
        <v>73221900</v>
      </c>
      <c r="O1017" s="1">
        <v>2</v>
      </c>
      <c r="P1017" s="1" t="s">
        <v>246019</v>
      </c>
      <c r="Q1017" s="1" t="s">
        <v>246020</v>
      </c>
      <c r="R1017" s="1" t="s">
        <v>8575</v>
      </c>
    </row>
    <row r="1018" spans="1:18" s="1" customFormat="1" ht="12" x14ac:dyDescent="0.2">
      <c r="A1018" s="3" t="s">
        <v>409336</v>
      </c>
      <c r="B1018" s="2" t="s">
        <v>491914</v>
      </c>
      <c r="C1018" s="2" t="s">
        <v>491914</v>
      </c>
      <c r="D1018" s="1" t="s">
        <v>306843</v>
      </c>
      <c r="E1018" s="1" t="s">
        <v>164059</v>
      </c>
      <c r="F1018" s="1">
        <v>4068</v>
      </c>
      <c r="G1018" s="1">
        <v>1.472</v>
      </c>
      <c r="H1018" s="1" t="s">
        <v>1014</v>
      </c>
      <c r="I1018" s="1" t="s">
        <v>994</v>
      </c>
      <c r="J1018" s="1" t="s">
        <v>939</v>
      </c>
      <c r="K1018" s="1" t="s">
        <v>37</v>
      </c>
      <c r="N1018" s="1">
        <v>73221900</v>
      </c>
      <c r="O1018" s="1">
        <v>2</v>
      </c>
      <c r="P1018" s="1" t="s">
        <v>164059</v>
      </c>
      <c r="Q1018" s="1" t="s">
        <v>164060</v>
      </c>
      <c r="R1018" s="1" t="s">
        <v>164061</v>
      </c>
    </row>
    <row r="1019" spans="1:18" s="1" customFormat="1" ht="12" x14ac:dyDescent="0.2">
      <c r="A1019" s="3" t="s">
        <v>409337</v>
      </c>
      <c r="B1019" s="2" t="s">
        <v>491914</v>
      </c>
      <c r="C1019" s="2" t="s">
        <v>491914</v>
      </c>
      <c r="D1019" s="1" t="s">
        <v>306843</v>
      </c>
      <c r="E1019" s="1" t="s">
        <v>254398</v>
      </c>
      <c r="F1019" s="1">
        <v>4955</v>
      </c>
      <c r="G1019" s="1">
        <v>1.349</v>
      </c>
      <c r="H1019" s="1" t="s">
        <v>1014</v>
      </c>
      <c r="I1019" s="1" t="s">
        <v>994</v>
      </c>
      <c r="J1019" s="1" t="s">
        <v>1007</v>
      </c>
      <c r="K1019" s="1" t="s">
        <v>37</v>
      </c>
      <c r="N1019" s="1">
        <v>73221900</v>
      </c>
      <c r="O1019" s="1">
        <v>2</v>
      </c>
      <c r="P1019" s="1" t="s">
        <v>254398</v>
      </c>
      <c r="Q1019" s="1" t="s">
        <v>254399</v>
      </c>
      <c r="R1019" s="1" t="s">
        <v>3427</v>
      </c>
    </row>
    <row r="1020" spans="1:18" s="1" customFormat="1" ht="12" x14ac:dyDescent="0.2">
      <c r="A1020" s="3" t="s">
        <v>409338</v>
      </c>
      <c r="B1020" s="2" t="s">
        <v>491914</v>
      </c>
      <c r="C1020" s="2" t="s">
        <v>491914</v>
      </c>
      <c r="D1020" s="1" t="s">
        <v>306843</v>
      </c>
      <c r="E1020" s="1" t="s">
        <v>116890</v>
      </c>
      <c r="F1020" s="1">
        <v>5719</v>
      </c>
      <c r="G1020" s="1">
        <v>1.5009999999999999</v>
      </c>
      <c r="H1020" s="1" t="s">
        <v>1014</v>
      </c>
      <c r="I1020" s="1" t="s">
        <v>994</v>
      </c>
      <c r="J1020" s="1" t="s">
        <v>951</v>
      </c>
      <c r="K1020" s="1" t="s">
        <v>37</v>
      </c>
      <c r="N1020" s="1">
        <v>73221900</v>
      </c>
      <c r="O1020" s="1">
        <v>2</v>
      </c>
      <c r="P1020" s="1" t="s">
        <v>116890</v>
      </c>
      <c r="Q1020" s="1" t="s">
        <v>116891</v>
      </c>
      <c r="R1020" s="1" t="s">
        <v>16153</v>
      </c>
    </row>
    <row r="1021" spans="1:18" s="1" customFormat="1" ht="12" x14ac:dyDescent="0.2">
      <c r="A1021" s="3" t="s">
        <v>409339</v>
      </c>
      <c r="B1021" s="2" t="s">
        <v>491914</v>
      </c>
      <c r="C1021" s="2" t="s">
        <v>491914</v>
      </c>
      <c r="D1021" s="1" t="s">
        <v>306843</v>
      </c>
      <c r="E1021" s="1" t="s">
        <v>115050</v>
      </c>
      <c r="F1021" s="1">
        <v>2496</v>
      </c>
      <c r="G1021" s="1">
        <v>1.3660000000000001</v>
      </c>
      <c r="H1021" s="1" t="s">
        <v>1014</v>
      </c>
      <c r="I1021" s="1" t="s">
        <v>324</v>
      </c>
      <c r="J1021" s="1" t="s">
        <v>983</v>
      </c>
      <c r="K1021" s="1" t="s">
        <v>37</v>
      </c>
      <c r="N1021" s="1">
        <v>73221900</v>
      </c>
      <c r="O1021" s="1">
        <v>2</v>
      </c>
      <c r="P1021" s="1" t="s">
        <v>115050</v>
      </c>
      <c r="Q1021" s="1" t="s">
        <v>115051</v>
      </c>
      <c r="R1021" s="1" t="s">
        <v>2214</v>
      </c>
    </row>
    <row r="1022" spans="1:18" s="1" customFormat="1" ht="12" x14ac:dyDescent="0.2">
      <c r="A1022" s="3" t="s">
        <v>409340</v>
      </c>
      <c r="B1022" s="2" t="s">
        <v>491914</v>
      </c>
      <c r="C1022" s="2" t="s">
        <v>491914</v>
      </c>
      <c r="D1022" s="1" t="s">
        <v>306843</v>
      </c>
      <c r="E1022" s="1" t="s">
        <v>142147</v>
      </c>
      <c r="F1022" s="1">
        <v>3180</v>
      </c>
      <c r="G1022" s="1">
        <v>1.4359999999999999</v>
      </c>
      <c r="H1022" s="1" t="s">
        <v>1014</v>
      </c>
      <c r="I1022" s="1" t="s">
        <v>324</v>
      </c>
      <c r="J1022" s="1" t="s">
        <v>2550</v>
      </c>
      <c r="K1022" s="1" t="s">
        <v>37</v>
      </c>
      <c r="N1022" s="1">
        <v>73221900</v>
      </c>
      <c r="O1022" s="1">
        <v>2</v>
      </c>
      <c r="P1022" s="1" t="s">
        <v>142147</v>
      </c>
      <c r="Q1022" s="1" t="s">
        <v>142148</v>
      </c>
      <c r="R1022" s="1" t="s">
        <v>20960</v>
      </c>
    </row>
    <row r="1023" spans="1:18" s="1" customFormat="1" ht="12" x14ac:dyDescent="0.2">
      <c r="A1023" s="3" t="s">
        <v>409341</v>
      </c>
      <c r="B1023" s="2" t="s">
        <v>491914</v>
      </c>
      <c r="C1023" s="2" t="s">
        <v>491914</v>
      </c>
      <c r="D1023" s="1" t="s">
        <v>306843</v>
      </c>
      <c r="E1023" s="1" t="s">
        <v>29247</v>
      </c>
      <c r="F1023" s="1">
        <v>3944</v>
      </c>
      <c r="G1023" s="1">
        <v>1.35</v>
      </c>
      <c r="H1023" s="1" t="s">
        <v>1014</v>
      </c>
      <c r="I1023" s="1" t="s">
        <v>324</v>
      </c>
      <c r="J1023" s="1" t="s">
        <v>1026</v>
      </c>
      <c r="K1023" s="1" t="s">
        <v>37</v>
      </c>
      <c r="N1023" s="1">
        <v>73221900</v>
      </c>
      <c r="O1023" s="1">
        <v>2</v>
      </c>
      <c r="P1023" s="1" t="s">
        <v>29247</v>
      </c>
      <c r="Q1023" s="1" t="s">
        <v>29248</v>
      </c>
      <c r="R1023" s="1" t="s">
        <v>5632</v>
      </c>
    </row>
    <row r="1024" spans="1:18" s="1" customFormat="1" ht="12" x14ac:dyDescent="0.2">
      <c r="A1024" s="3" t="s">
        <v>409342</v>
      </c>
      <c r="B1024" s="2" t="s">
        <v>491914</v>
      </c>
      <c r="C1024" s="2" t="s">
        <v>491914</v>
      </c>
      <c r="D1024" s="1" t="s">
        <v>306843</v>
      </c>
      <c r="E1024" s="1" t="s">
        <v>280094</v>
      </c>
      <c r="F1024" s="1">
        <v>4520</v>
      </c>
      <c r="G1024" s="1">
        <v>1.472</v>
      </c>
      <c r="H1024" s="1" t="s">
        <v>1014</v>
      </c>
      <c r="I1024" s="1" t="s">
        <v>324</v>
      </c>
      <c r="J1024" s="1" t="s">
        <v>939</v>
      </c>
      <c r="K1024" s="1" t="s">
        <v>37</v>
      </c>
      <c r="N1024" s="1">
        <v>73221900</v>
      </c>
      <c r="O1024" s="1">
        <v>2</v>
      </c>
      <c r="P1024" s="1" t="s">
        <v>280094</v>
      </c>
      <c r="Q1024" s="1" t="s">
        <v>280095</v>
      </c>
      <c r="R1024" s="1" t="s">
        <v>9178</v>
      </c>
    </row>
    <row r="1025" spans="1:18" s="1" customFormat="1" ht="12" x14ac:dyDescent="0.2">
      <c r="A1025" s="3" t="s">
        <v>409343</v>
      </c>
      <c r="B1025" s="2" t="s">
        <v>491914</v>
      </c>
      <c r="C1025" s="2" t="s">
        <v>491914</v>
      </c>
      <c r="D1025" s="1" t="s">
        <v>306843</v>
      </c>
      <c r="E1025" s="1" t="s">
        <v>231143</v>
      </c>
      <c r="F1025" s="1">
        <v>5506</v>
      </c>
      <c r="G1025" s="1">
        <v>1.349</v>
      </c>
      <c r="H1025" s="1" t="s">
        <v>1014</v>
      </c>
      <c r="I1025" s="1" t="s">
        <v>324</v>
      </c>
      <c r="J1025" s="1" t="s">
        <v>1007</v>
      </c>
      <c r="K1025" s="1" t="s">
        <v>37</v>
      </c>
      <c r="N1025" s="1">
        <v>73221900</v>
      </c>
      <c r="O1025" s="1">
        <v>2</v>
      </c>
      <c r="P1025" s="1" t="s">
        <v>231143</v>
      </c>
      <c r="Q1025" s="1" t="s">
        <v>231144</v>
      </c>
      <c r="R1025" s="1" t="s">
        <v>5005</v>
      </c>
    </row>
    <row r="1026" spans="1:18" s="1" customFormat="1" ht="12" x14ac:dyDescent="0.2">
      <c r="A1026" s="3" t="s">
        <v>409344</v>
      </c>
      <c r="B1026" s="2" t="s">
        <v>491914</v>
      </c>
      <c r="C1026" s="2" t="s">
        <v>491914</v>
      </c>
      <c r="D1026" s="1" t="s">
        <v>306843</v>
      </c>
      <c r="E1026" s="1" t="s">
        <v>277061</v>
      </c>
      <c r="F1026" s="1">
        <v>6354</v>
      </c>
      <c r="G1026" s="1">
        <v>1.5009999999999999</v>
      </c>
      <c r="H1026" s="1" t="s">
        <v>1014</v>
      </c>
      <c r="I1026" s="1" t="s">
        <v>324</v>
      </c>
      <c r="J1026" s="1" t="s">
        <v>951</v>
      </c>
      <c r="K1026" s="1" t="s">
        <v>37</v>
      </c>
      <c r="N1026" s="1">
        <v>73221900</v>
      </c>
      <c r="O1026" s="1">
        <v>2</v>
      </c>
      <c r="P1026" s="1" t="s">
        <v>277061</v>
      </c>
      <c r="Q1026" s="1" t="s">
        <v>277062</v>
      </c>
      <c r="R1026" s="1" t="s">
        <v>10535</v>
      </c>
    </row>
    <row r="1027" spans="1:18" s="1" customFormat="1" ht="12" x14ac:dyDescent="0.2">
      <c r="A1027" s="3" t="s">
        <v>409345</v>
      </c>
      <c r="B1027" s="2" t="s">
        <v>491914</v>
      </c>
      <c r="C1027" s="2" t="s">
        <v>491914</v>
      </c>
      <c r="D1027" s="1" t="s">
        <v>306843</v>
      </c>
      <c r="E1027" s="1" t="s">
        <v>30432</v>
      </c>
      <c r="F1027" s="1">
        <v>2746</v>
      </c>
      <c r="G1027" s="1">
        <v>1.3660000000000001</v>
      </c>
      <c r="H1027" s="1" t="s">
        <v>1014</v>
      </c>
      <c r="I1027" s="1" t="s">
        <v>5983</v>
      </c>
      <c r="J1027" s="1" t="s">
        <v>983</v>
      </c>
      <c r="K1027" s="1" t="s">
        <v>37</v>
      </c>
      <c r="N1027" s="1">
        <v>73221900</v>
      </c>
      <c r="O1027" s="1">
        <v>2</v>
      </c>
      <c r="P1027" s="1" t="s">
        <v>30432</v>
      </c>
      <c r="Q1027" s="1" t="s">
        <v>30433</v>
      </c>
      <c r="R1027" s="1" t="s">
        <v>15560</v>
      </c>
    </row>
    <row r="1028" spans="1:18" s="1" customFormat="1" ht="12" x14ac:dyDescent="0.2">
      <c r="A1028" s="3" t="s">
        <v>409346</v>
      </c>
      <c r="B1028" s="2" t="s">
        <v>491914</v>
      </c>
      <c r="C1028" s="2" t="s">
        <v>491914</v>
      </c>
      <c r="D1028" s="1" t="s">
        <v>306843</v>
      </c>
      <c r="E1028" s="1" t="s">
        <v>61549</v>
      </c>
      <c r="F1028" s="1">
        <v>3498</v>
      </c>
      <c r="G1028" s="1">
        <v>1.4359999999999999</v>
      </c>
      <c r="H1028" s="1" t="s">
        <v>1014</v>
      </c>
      <c r="I1028" s="1" t="s">
        <v>5983</v>
      </c>
      <c r="J1028" s="1" t="s">
        <v>2550</v>
      </c>
      <c r="K1028" s="1" t="s">
        <v>37</v>
      </c>
      <c r="N1028" s="1">
        <v>73221900</v>
      </c>
      <c r="O1028" s="1">
        <v>2</v>
      </c>
      <c r="P1028" s="1" t="s">
        <v>61549</v>
      </c>
      <c r="Q1028" s="1" t="s">
        <v>61550</v>
      </c>
      <c r="R1028" s="1" t="s">
        <v>61551</v>
      </c>
    </row>
    <row r="1029" spans="1:18" s="1" customFormat="1" ht="12" x14ac:dyDescent="0.2">
      <c r="A1029" s="3" t="s">
        <v>409347</v>
      </c>
      <c r="B1029" s="2" t="s">
        <v>491914</v>
      </c>
      <c r="C1029" s="2" t="s">
        <v>491914</v>
      </c>
      <c r="D1029" s="1" t="s">
        <v>306843</v>
      </c>
      <c r="E1029" s="1" t="s">
        <v>153346</v>
      </c>
      <c r="F1029" s="1">
        <v>4338</v>
      </c>
      <c r="G1029" s="1">
        <v>1.35</v>
      </c>
      <c r="H1029" s="1" t="s">
        <v>1014</v>
      </c>
      <c r="I1029" s="1" t="s">
        <v>5983</v>
      </c>
      <c r="J1029" s="1" t="s">
        <v>1026</v>
      </c>
      <c r="K1029" s="1" t="s">
        <v>37</v>
      </c>
      <c r="N1029" s="1">
        <v>73221900</v>
      </c>
      <c r="O1029" s="1">
        <v>2</v>
      </c>
      <c r="P1029" s="1" t="s">
        <v>153346</v>
      </c>
      <c r="Q1029" s="1" t="s">
        <v>153347</v>
      </c>
      <c r="R1029" s="1" t="s">
        <v>13690</v>
      </c>
    </row>
    <row r="1030" spans="1:18" s="1" customFormat="1" ht="12" x14ac:dyDescent="0.2">
      <c r="A1030" s="3" t="s">
        <v>409348</v>
      </c>
      <c r="B1030" s="2" t="s">
        <v>491914</v>
      </c>
      <c r="C1030" s="2" t="s">
        <v>491914</v>
      </c>
      <c r="D1030" s="1" t="s">
        <v>306843</v>
      </c>
      <c r="E1030" s="1" t="s">
        <v>75235</v>
      </c>
      <c r="F1030" s="1">
        <v>4972</v>
      </c>
      <c r="G1030" s="1">
        <v>1.472</v>
      </c>
      <c r="H1030" s="1" t="s">
        <v>1014</v>
      </c>
      <c r="I1030" s="1" t="s">
        <v>5983</v>
      </c>
      <c r="J1030" s="1" t="s">
        <v>939</v>
      </c>
      <c r="K1030" s="1" t="s">
        <v>37</v>
      </c>
      <c r="N1030" s="1">
        <v>73221900</v>
      </c>
      <c r="O1030" s="1">
        <v>2</v>
      </c>
      <c r="P1030" s="1" t="s">
        <v>75235</v>
      </c>
      <c r="Q1030" s="1" t="s">
        <v>75236</v>
      </c>
      <c r="R1030" s="1" t="s">
        <v>3297</v>
      </c>
    </row>
    <row r="1031" spans="1:18" s="1" customFormat="1" ht="12" x14ac:dyDescent="0.2">
      <c r="A1031" s="3" t="s">
        <v>409349</v>
      </c>
      <c r="B1031" s="2" t="s">
        <v>491914</v>
      </c>
      <c r="C1031" s="2" t="s">
        <v>491914</v>
      </c>
      <c r="D1031" s="1" t="s">
        <v>306843</v>
      </c>
      <c r="E1031" s="1" t="s">
        <v>111364</v>
      </c>
      <c r="F1031" s="1">
        <v>6057</v>
      </c>
      <c r="G1031" s="1">
        <v>1.349</v>
      </c>
      <c r="H1031" s="1" t="s">
        <v>1014</v>
      </c>
      <c r="I1031" s="1" t="s">
        <v>5983</v>
      </c>
      <c r="J1031" s="1" t="s">
        <v>1007</v>
      </c>
      <c r="K1031" s="1" t="s">
        <v>37</v>
      </c>
      <c r="N1031" s="1">
        <v>73221900</v>
      </c>
      <c r="O1031" s="1">
        <v>2</v>
      </c>
      <c r="P1031" s="1" t="s">
        <v>111364</v>
      </c>
      <c r="Q1031" s="1" t="s">
        <v>111365</v>
      </c>
      <c r="R1031" s="1" t="s">
        <v>13589</v>
      </c>
    </row>
    <row r="1032" spans="1:18" s="1" customFormat="1" ht="12" x14ac:dyDescent="0.2">
      <c r="A1032" s="3" t="s">
        <v>409350</v>
      </c>
      <c r="B1032" s="2" t="s">
        <v>491914</v>
      </c>
      <c r="C1032" s="2" t="s">
        <v>491914</v>
      </c>
      <c r="D1032" s="1" t="s">
        <v>306843</v>
      </c>
      <c r="E1032" s="1" t="s">
        <v>201447</v>
      </c>
      <c r="F1032" s="1">
        <v>6989</v>
      </c>
      <c r="G1032" s="1">
        <v>1.5009999999999999</v>
      </c>
      <c r="H1032" s="1" t="s">
        <v>1014</v>
      </c>
      <c r="I1032" s="1" t="s">
        <v>5983</v>
      </c>
      <c r="J1032" s="1" t="s">
        <v>951</v>
      </c>
      <c r="K1032" s="1" t="s">
        <v>37</v>
      </c>
      <c r="N1032" s="1">
        <v>73221900</v>
      </c>
      <c r="O1032" s="1">
        <v>2</v>
      </c>
      <c r="P1032" s="1" t="s">
        <v>201447</v>
      </c>
      <c r="Q1032" s="1" t="s">
        <v>201448</v>
      </c>
      <c r="R1032" s="1" t="s">
        <v>7062</v>
      </c>
    </row>
    <row r="1033" spans="1:18" s="1" customFormat="1" ht="12" x14ac:dyDescent="0.2">
      <c r="A1033" s="3" t="s">
        <v>409351</v>
      </c>
      <c r="B1033" s="2" t="s">
        <v>491914</v>
      </c>
      <c r="C1033" s="2" t="s">
        <v>491914</v>
      </c>
      <c r="D1033" s="1" t="s">
        <v>306843</v>
      </c>
      <c r="E1033" s="1" t="s">
        <v>92725</v>
      </c>
      <c r="F1033" s="1">
        <v>2995</v>
      </c>
      <c r="G1033" s="1">
        <v>1.3660000000000001</v>
      </c>
      <c r="H1033" s="1" t="s">
        <v>1014</v>
      </c>
      <c r="I1033" s="1" t="s">
        <v>2473</v>
      </c>
      <c r="J1033" s="1" t="s">
        <v>983</v>
      </c>
      <c r="K1033" s="1" t="s">
        <v>37</v>
      </c>
      <c r="N1033" s="1">
        <v>73221900</v>
      </c>
      <c r="O1033" s="1">
        <v>2</v>
      </c>
      <c r="P1033" s="1" t="s">
        <v>92725</v>
      </c>
      <c r="Q1033" s="1" t="s">
        <v>92726</v>
      </c>
      <c r="R1033" s="1" t="s">
        <v>3573</v>
      </c>
    </row>
    <row r="1034" spans="1:18" s="1" customFormat="1" ht="12" x14ac:dyDescent="0.2">
      <c r="A1034" s="3" t="s">
        <v>409352</v>
      </c>
      <c r="B1034" s="2" t="s">
        <v>491914</v>
      </c>
      <c r="C1034" s="2" t="s">
        <v>491914</v>
      </c>
      <c r="D1034" s="1" t="s">
        <v>306843</v>
      </c>
      <c r="E1034" s="1" t="s">
        <v>84580</v>
      </c>
      <c r="F1034" s="1">
        <v>3816</v>
      </c>
      <c r="G1034" s="1">
        <v>1.4359999999999999</v>
      </c>
      <c r="H1034" s="1" t="s">
        <v>1014</v>
      </c>
      <c r="I1034" s="1" t="s">
        <v>2473</v>
      </c>
      <c r="J1034" s="1" t="s">
        <v>2550</v>
      </c>
      <c r="K1034" s="1" t="s">
        <v>37</v>
      </c>
      <c r="N1034" s="1">
        <v>73221900</v>
      </c>
      <c r="O1034" s="1">
        <v>2</v>
      </c>
      <c r="P1034" s="1" t="s">
        <v>84580</v>
      </c>
      <c r="Q1034" s="1" t="s">
        <v>84581</v>
      </c>
      <c r="R1034" s="1" t="s">
        <v>84582</v>
      </c>
    </row>
    <row r="1035" spans="1:18" s="1" customFormat="1" ht="12" x14ac:dyDescent="0.2">
      <c r="A1035" s="3" t="s">
        <v>409353</v>
      </c>
      <c r="B1035" s="2" t="s">
        <v>491914</v>
      </c>
      <c r="C1035" s="2" t="s">
        <v>491914</v>
      </c>
      <c r="D1035" s="1" t="s">
        <v>306843</v>
      </c>
      <c r="E1035" s="1" t="s">
        <v>99196</v>
      </c>
      <c r="F1035" s="1">
        <v>4733</v>
      </c>
      <c r="G1035" s="1">
        <v>1.35</v>
      </c>
      <c r="H1035" s="1" t="s">
        <v>1014</v>
      </c>
      <c r="I1035" s="1" t="s">
        <v>2473</v>
      </c>
      <c r="J1035" s="1" t="s">
        <v>1026</v>
      </c>
      <c r="K1035" s="1" t="s">
        <v>37</v>
      </c>
      <c r="N1035" s="1">
        <v>73221900</v>
      </c>
      <c r="O1035" s="1">
        <v>2</v>
      </c>
      <c r="P1035" s="1" t="s">
        <v>99196</v>
      </c>
      <c r="Q1035" s="1" t="s">
        <v>99197</v>
      </c>
      <c r="R1035" s="1" t="s">
        <v>16327</v>
      </c>
    </row>
    <row r="1036" spans="1:18" s="1" customFormat="1" ht="12" x14ac:dyDescent="0.2">
      <c r="A1036" s="3" t="s">
        <v>409354</v>
      </c>
      <c r="B1036" s="2" t="s">
        <v>491914</v>
      </c>
      <c r="C1036" s="2" t="s">
        <v>491914</v>
      </c>
      <c r="D1036" s="1" t="s">
        <v>306843</v>
      </c>
      <c r="E1036" s="1" t="s">
        <v>103710</v>
      </c>
      <c r="F1036" s="1">
        <v>5424</v>
      </c>
      <c r="G1036" s="1">
        <v>1.472</v>
      </c>
      <c r="H1036" s="1" t="s">
        <v>1014</v>
      </c>
      <c r="I1036" s="1" t="s">
        <v>2473</v>
      </c>
      <c r="J1036" s="1" t="s">
        <v>939</v>
      </c>
      <c r="K1036" s="1" t="s">
        <v>37</v>
      </c>
      <c r="N1036" s="1">
        <v>73221900</v>
      </c>
      <c r="O1036" s="1">
        <v>2</v>
      </c>
      <c r="P1036" s="1" t="s">
        <v>103710</v>
      </c>
      <c r="Q1036" s="1" t="s">
        <v>103711</v>
      </c>
      <c r="R1036" s="1" t="s">
        <v>7041</v>
      </c>
    </row>
    <row r="1037" spans="1:18" s="1" customFormat="1" ht="12" x14ac:dyDescent="0.2">
      <c r="A1037" s="3" t="s">
        <v>409355</v>
      </c>
      <c r="B1037" s="2" t="s">
        <v>491914</v>
      </c>
      <c r="C1037" s="2" t="s">
        <v>491914</v>
      </c>
      <c r="D1037" s="1" t="s">
        <v>306843</v>
      </c>
      <c r="E1037" s="1" t="s">
        <v>67652</v>
      </c>
      <c r="F1037" s="1">
        <v>6607</v>
      </c>
      <c r="G1037" s="1">
        <v>1.349</v>
      </c>
      <c r="H1037" s="1" t="s">
        <v>1014</v>
      </c>
      <c r="I1037" s="1" t="s">
        <v>2473</v>
      </c>
      <c r="J1037" s="1" t="s">
        <v>1007</v>
      </c>
      <c r="K1037" s="1" t="s">
        <v>37</v>
      </c>
      <c r="N1037" s="1">
        <v>73221900</v>
      </c>
      <c r="O1037" s="1">
        <v>2</v>
      </c>
      <c r="P1037" s="1" t="s">
        <v>67652</v>
      </c>
      <c r="Q1037" s="1" t="s">
        <v>67653</v>
      </c>
      <c r="R1037" s="1" t="s">
        <v>1780</v>
      </c>
    </row>
    <row r="1038" spans="1:18" s="1" customFormat="1" ht="12" x14ac:dyDescent="0.2">
      <c r="A1038" s="3" t="s">
        <v>409356</v>
      </c>
      <c r="B1038" s="2" t="s">
        <v>491914</v>
      </c>
      <c r="C1038" s="2" t="s">
        <v>491914</v>
      </c>
      <c r="D1038" s="1" t="s">
        <v>306843</v>
      </c>
      <c r="E1038" s="1" t="s">
        <v>260231</v>
      </c>
      <c r="F1038" s="1">
        <v>7625</v>
      </c>
      <c r="G1038" s="1">
        <v>1.5009999999999999</v>
      </c>
      <c r="H1038" s="1" t="s">
        <v>1014</v>
      </c>
      <c r="I1038" s="1" t="s">
        <v>2473</v>
      </c>
      <c r="J1038" s="1" t="s">
        <v>951</v>
      </c>
      <c r="K1038" s="1" t="s">
        <v>37</v>
      </c>
      <c r="N1038" s="1">
        <v>73221900</v>
      </c>
      <c r="O1038" s="1">
        <v>2</v>
      </c>
      <c r="P1038" s="1" t="s">
        <v>260231</v>
      </c>
      <c r="Q1038" s="1" t="s">
        <v>260232</v>
      </c>
      <c r="R1038" s="1" t="s">
        <v>15486</v>
      </c>
    </row>
    <row r="1039" spans="1:18" s="1" customFormat="1" ht="12" x14ac:dyDescent="0.2">
      <c r="A1039" s="3" t="s">
        <v>409357</v>
      </c>
      <c r="B1039" s="2" t="s">
        <v>491914</v>
      </c>
      <c r="C1039" s="2" t="s">
        <v>491914</v>
      </c>
      <c r="D1039" s="1" t="s">
        <v>306843</v>
      </c>
      <c r="E1039" s="1" t="s">
        <v>122199</v>
      </c>
      <c r="F1039" s="1">
        <v>3245</v>
      </c>
      <c r="G1039" s="1">
        <v>1.3660000000000001</v>
      </c>
      <c r="H1039" s="1" t="s">
        <v>1014</v>
      </c>
      <c r="I1039" s="1" t="s">
        <v>2480</v>
      </c>
      <c r="J1039" s="1" t="s">
        <v>983</v>
      </c>
      <c r="K1039" s="1" t="s">
        <v>37</v>
      </c>
      <c r="N1039" s="1">
        <v>73221900</v>
      </c>
      <c r="O1039" s="1">
        <v>2</v>
      </c>
      <c r="P1039" s="1" t="s">
        <v>122199</v>
      </c>
      <c r="Q1039" s="1" t="s">
        <v>122200</v>
      </c>
      <c r="R1039" s="1" t="s">
        <v>122201</v>
      </c>
    </row>
    <row r="1040" spans="1:18" s="1" customFormat="1" ht="12" x14ac:dyDescent="0.2">
      <c r="A1040" s="3" t="s">
        <v>409358</v>
      </c>
      <c r="B1040" s="2" t="s">
        <v>491914</v>
      </c>
      <c r="C1040" s="2" t="s">
        <v>491914</v>
      </c>
      <c r="D1040" s="1" t="s">
        <v>306843</v>
      </c>
      <c r="E1040" s="1" t="s">
        <v>205662</v>
      </c>
      <c r="F1040" s="1">
        <v>4134</v>
      </c>
      <c r="G1040" s="1">
        <v>1.4359999999999999</v>
      </c>
      <c r="H1040" s="1" t="s">
        <v>1014</v>
      </c>
      <c r="I1040" s="1" t="s">
        <v>2480</v>
      </c>
      <c r="J1040" s="1" t="s">
        <v>2550</v>
      </c>
      <c r="K1040" s="1" t="s">
        <v>37</v>
      </c>
      <c r="N1040" s="1">
        <v>73221900</v>
      </c>
      <c r="O1040" s="1">
        <v>2</v>
      </c>
      <c r="P1040" s="1" t="s">
        <v>205662</v>
      </c>
      <c r="Q1040" s="1" t="s">
        <v>205663</v>
      </c>
      <c r="R1040" s="1" t="s">
        <v>11400</v>
      </c>
    </row>
    <row r="1041" spans="1:18" s="1" customFormat="1" ht="12" x14ac:dyDescent="0.2">
      <c r="A1041" s="3" t="s">
        <v>409359</v>
      </c>
      <c r="B1041" s="2" t="s">
        <v>491914</v>
      </c>
      <c r="C1041" s="2" t="s">
        <v>491914</v>
      </c>
      <c r="D1041" s="1" t="s">
        <v>306843</v>
      </c>
      <c r="E1041" s="1" t="s">
        <v>16445</v>
      </c>
      <c r="F1041" s="1">
        <v>5127</v>
      </c>
      <c r="G1041" s="1">
        <v>1.35</v>
      </c>
      <c r="H1041" s="1" t="s">
        <v>1014</v>
      </c>
      <c r="I1041" s="1" t="s">
        <v>2480</v>
      </c>
      <c r="J1041" s="1" t="s">
        <v>1026</v>
      </c>
      <c r="K1041" s="1" t="s">
        <v>37</v>
      </c>
      <c r="N1041" s="1">
        <v>73221900</v>
      </c>
      <c r="O1041" s="1">
        <v>2</v>
      </c>
      <c r="P1041" s="1" t="s">
        <v>16445</v>
      </c>
      <c r="Q1041" s="1" t="s">
        <v>16446</v>
      </c>
      <c r="R1041" s="1" t="s">
        <v>8046</v>
      </c>
    </row>
    <row r="1042" spans="1:18" s="1" customFormat="1" ht="12" x14ac:dyDescent="0.2">
      <c r="A1042" s="3" t="s">
        <v>409360</v>
      </c>
      <c r="B1042" s="2" t="s">
        <v>491914</v>
      </c>
      <c r="C1042" s="2" t="s">
        <v>491914</v>
      </c>
      <c r="D1042" s="1" t="s">
        <v>306843</v>
      </c>
      <c r="E1042" s="1" t="s">
        <v>121337</v>
      </c>
      <c r="F1042" s="1">
        <v>5876</v>
      </c>
      <c r="G1042" s="1">
        <v>1.472</v>
      </c>
      <c r="H1042" s="1" t="s">
        <v>1014</v>
      </c>
      <c r="I1042" s="1" t="s">
        <v>2480</v>
      </c>
      <c r="J1042" s="1" t="s">
        <v>939</v>
      </c>
      <c r="K1042" s="1" t="s">
        <v>37</v>
      </c>
      <c r="N1042" s="1">
        <v>73221900</v>
      </c>
      <c r="O1042" s="1">
        <v>2</v>
      </c>
      <c r="P1042" s="1" t="s">
        <v>121337</v>
      </c>
      <c r="Q1042" s="1" t="s">
        <v>121338</v>
      </c>
      <c r="R1042" s="1" t="s">
        <v>121339</v>
      </c>
    </row>
    <row r="1043" spans="1:18" s="1" customFormat="1" ht="12" x14ac:dyDescent="0.2">
      <c r="A1043" s="3" t="s">
        <v>409361</v>
      </c>
      <c r="B1043" s="2" t="s">
        <v>491914</v>
      </c>
      <c r="C1043" s="2" t="s">
        <v>491914</v>
      </c>
      <c r="D1043" s="1" t="s">
        <v>306843</v>
      </c>
      <c r="E1043" s="1" t="s">
        <v>126679</v>
      </c>
      <c r="F1043" s="1">
        <v>7158</v>
      </c>
      <c r="G1043" s="1">
        <v>1.349</v>
      </c>
      <c r="H1043" s="1" t="s">
        <v>1014</v>
      </c>
      <c r="I1043" s="1" t="s">
        <v>2480</v>
      </c>
      <c r="J1043" s="1" t="s">
        <v>1007</v>
      </c>
      <c r="K1043" s="1" t="s">
        <v>37</v>
      </c>
      <c r="N1043" s="1">
        <v>73221900</v>
      </c>
      <c r="O1043" s="1">
        <v>2</v>
      </c>
      <c r="P1043" s="1" t="s">
        <v>126679</v>
      </c>
      <c r="Q1043" s="1" t="s">
        <v>126680</v>
      </c>
      <c r="R1043" s="1" t="s">
        <v>2354</v>
      </c>
    </row>
    <row r="1044" spans="1:18" s="1" customFormat="1" ht="12" x14ac:dyDescent="0.2">
      <c r="A1044" s="3" t="s">
        <v>409362</v>
      </c>
      <c r="B1044" s="2" t="s">
        <v>491914</v>
      </c>
      <c r="C1044" s="2" t="s">
        <v>491914</v>
      </c>
      <c r="D1044" s="1" t="s">
        <v>306843</v>
      </c>
      <c r="E1044" s="1" t="s">
        <v>262667</v>
      </c>
      <c r="F1044" s="1">
        <v>8260</v>
      </c>
      <c r="G1044" s="1">
        <v>1.5009999999999999</v>
      </c>
      <c r="H1044" s="1" t="s">
        <v>1014</v>
      </c>
      <c r="I1044" s="1" t="s">
        <v>2480</v>
      </c>
      <c r="J1044" s="1" t="s">
        <v>951</v>
      </c>
      <c r="K1044" s="1" t="s">
        <v>37</v>
      </c>
      <c r="N1044" s="1">
        <v>73221900</v>
      </c>
      <c r="O1044" s="1">
        <v>2</v>
      </c>
      <c r="P1044" s="1" t="s">
        <v>262667</v>
      </c>
      <c r="Q1044" s="1" t="s">
        <v>262668</v>
      </c>
      <c r="R1044" s="1" t="s">
        <v>9357</v>
      </c>
    </row>
    <row r="1045" spans="1:18" s="1" customFormat="1" ht="12" x14ac:dyDescent="0.2">
      <c r="A1045" s="3" t="s">
        <v>409363</v>
      </c>
      <c r="B1045" s="2" t="s">
        <v>491914</v>
      </c>
      <c r="C1045" s="2" t="s">
        <v>491914</v>
      </c>
      <c r="D1045" s="1" t="s">
        <v>306843</v>
      </c>
      <c r="E1045" s="1" t="s">
        <v>279961</v>
      </c>
      <c r="F1045" s="1">
        <v>3494</v>
      </c>
      <c r="G1045" s="1">
        <v>1.3660000000000001</v>
      </c>
      <c r="H1045" s="1" t="s">
        <v>1014</v>
      </c>
      <c r="I1045" s="1" t="s">
        <v>2462</v>
      </c>
      <c r="J1045" s="1" t="s">
        <v>983</v>
      </c>
      <c r="K1045" s="1" t="s">
        <v>37</v>
      </c>
      <c r="N1045" s="1">
        <v>73221900</v>
      </c>
      <c r="O1045" s="1">
        <v>2</v>
      </c>
      <c r="P1045" s="1" t="s">
        <v>279961</v>
      </c>
      <c r="Q1045" s="1" t="s">
        <v>279962</v>
      </c>
      <c r="R1045" s="1" t="s">
        <v>15081</v>
      </c>
    </row>
    <row r="1046" spans="1:18" s="1" customFormat="1" ht="12" x14ac:dyDescent="0.2">
      <c r="A1046" s="3" t="s">
        <v>409364</v>
      </c>
      <c r="B1046" s="2" t="s">
        <v>491914</v>
      </c>
      <c r="C1046" s="2" t="s">
        <v>491914</v>
      </c>
      <c r="D1046" s="1" t="s">
        <v>306843</v>
      </c>
      <c r="E1046" s="1" t="s">
        <v>196978</v>
      </c>
      <c r="F1046" s="1">
        <v>4452</v>
      </c>
      <c r="G1046" s="1">
        <v>1.4359999999999999</v>
      </c>
      <c r="H1046" s="1" t="s">
        <v>1014</v>
      </c>
      <c r="I1046" s="1" t="s">
        <v>2462</v>
      </c>
      <c r="J1046" s="1" t="s">
        <v>2550</v>
      </c>
      <c r="K1046" s="1" t="s">
        <v>37</v>
      </c>
      <c r="N1046" s="1">
        <v>73221900</v>
      </c>
      <c r="O1046" s="1">
        <v>2</v>
      </c>
      <c r="P1046" s="1" t="s">
        <v>196978</v>
      </c>
      <c r="Q1046" s="1" t="s">
        <v>196979</v>
      </c>
      <c r="R1046" s="1" t="s">
        <v>12166</v>
      </c>
    </row>
    <row r="1047" spans="1:18" s="1" customFormat="1" ht="12" x14ac:dyDescent="0.2">
      <c r="A1047" s="3" t="s">
        <v>409365</v>
      </c>
      <c r="B1047" s="2" t="s">
        <v>491914</v>
      </c>
      <c r="C1047" s="2" t="s">
        <v>491914</v>
      </c>
      <c r="D1047" s="1" t="s">
        <v>306843</v>
      </c>
      <c r="E1047" s="1" t="s">
        <v>126302</v>
      </c>
      <c r="F1047" s="1">
        <v>5522</v>
      </c>
      <c r="G1047" s="1">
        <v>1.35</v>
      </c>
      <c r="H1047" s="1" t="s">
        <v>1014</v>
      </c>
      <c r="I1047" s="1" t="s">
        <v>2462</v>
      </c>
      <c r="J1047" s="1" t="s">
        <v>1026</v>
      </c>
      <c r="K1047" s="1" t="s">
        <v>37</v>
      </c>
      <c r="N1047" s="1">
        <v>73221900</v>
      </c>
      <c r="O1047" s="1">
        <v>2</v>
      </c>
      <c r="P1047" s="1" t="s">
        <v>126302</v>
      </c>
      <c r="Q1047" s="1" t="s">
        <v>126303</v>
      </c>
      <c r="R1047" s="1" t="s">
        <v>14331</v>
      </c>
    </row>
    <row r="1048" spans="1:18" s="1" customFormat="1" ht="12" x14ac:dyDescent="0.2">
      <c r="A1048" s="3" t="s">
        <v>409366</v>
      </c>
      <c r="B1048" s="2" t="s">
        <v>491914</v>
      </c>
      <c r="C1048" s="2" t="s">
        <v>491914</v>
      </c>
      <c r="D1048" s="1" t="s">
        <v>306843</v>
      </c>
      <c r="E1048" s="1" t="s">
        <v>247509</v>
      </c>
      <c r="F1048" s="1">
        <v>6328</v>
      </c>
      <c r="G1048" s="1">
        <v>1.472</v>
      </c>
      <c r="H1048" s="1" t="s">
        <v>1014</v>
      </c>
      <c r="I1048" s="1" t="s">
        <v>2462</v>
      </c>
      <c r="J1048" s="1" t="s">
        <v>939</v>
      </c>
      <c r="K1048" s="1" t="s">
        <v>37</v>
      </c>
      <c r="N1048" s="1">
        <v>73221900</v>
      </c>
      <c r="O1048" s="1">
        <v>2</v>
      </c>
      <c r="P1048" s="1" t="s">
        <v>247509</v>
      </c>
      <c r="Q1048" s="1" t="s">
        <v>247510</v>
      </c>
      <c r="R1048" s="1" t="s">
        <v>178548</v>
      </c>
    </row>
    <row r="1049" spans="1:18" s="1" customFormat="1" ht="12" x14ac:dyDescent="0.2">
      <c r="A1049" s="3" t="s">
        <v>409367</v>
      </c>
      <c r="B1049" s="2" t="s">
        <v>491914</v>
      </c>
      <c r="C1049" s="2" t="s">
        <v>491914</v>
      </c>
      <c r="D1049" s="1" t="s">
        <v>306843</v>
      </c>
      <c r="E1049" s="1" t="s">
        <v>69268</v>
      </c>
      <c r="F1049" s="1">
        <v>7708</v>
      </c>
      <c r="G1049" s="1">
        <v>1.349</v>
      </c>
      <c r="H1049" s="1" t="s">
        <v>1014</v>
      </c>
      <c r="I1049" s="1" t="s">
        <v>2462</v>
      </c>
      <c r="J1049" s="1" t="s">
        <v>1007</v>
      </c>
      <c r="K1049" s="1" t="s">
        <v>37</v>
      </c>
      <c r="N1049" s="1">
        <v>73221900</v>
      </c>
      <c r="O1049" s="1">
        <v>2</v>
      </c>
      <c r="P1049" s="1" t="s">
        <v>69268</v>
      </c>
      <c r="Q1049" s="1" t="s">
        <v>69269</v>
      </c>
      <c r="R1049" s="1" t="s">
        <v>7783</v>
      </c>
    </row>
    <row r="1050" spans="1:18" s="1" customFormat="1" ht="12" x14ac:dyDescent="0.2">
      <c r="A1050" s="3" t="s">
        <v>409368</v>
      </c>
      <c r="B1050" s="2" t="s">
        <v>491914</v>
      </c>
      <c r="C1050" s="2" t="s">
        <v>491914</v>
      </c>
      <c r="D1050" s="1" t="s">
        <v>306843</v>
      </c>
      <c r="E1050" s="1" t="s">
        <v>146277</v>
      </c>
      <c r="F1050" s="1">
        <v>8896</v>
      </c>
      <c r="G1050" s="1">
        <v>1.5009999999999999</v>
      </c>
      <c r="H1050" s="1" t="s">
        <v>1014</v>
      </c>
      <c r="I1050" s="1" t="s">
        <v>2462</v>
      </c>
      <c r="J1050" s="1" t="s">
        <v>951</v>
      </c>
      <c r="K1050" s="1" t="s">
        <v>37</v>
      </c>
      <c r="N1050" s="1">
        <v>73221900</v>
      </c>
      <c r="O1050" s="1">
        <v>2</v>
      </c>
      <c r="P1050" s="1" t="s">
        <v>146277</v>
      </c>
      <c r="Q1050" s="1" t="s">
        <v>146278</v>
      </c>
      <c r="R1050" s="1" t="s">
        <v>13328</v>
      </c>
    </row>
    <row r="1051" spans="1:18" s="1" customFormat="1" ht="12" x14ac:dyDescent="0.2">
      <c r="A1051" s="3" t="s">
        <v>409369</v>
      </c>
      <c r="B1051" s="2" t="s">
        <v>491914</v>
      </c>
      <c r="C1051" s="2" t="s">
        <v>491914</v>
      </c>
      <c r="D1051" s="1" t="s">
        <v>306843</v>
      </c>
      <c r="E1051" s="1" t="s">
        <v>228687</v>
      </c>
      <c r="F1051" s="1">
        <v>3744</v>
      </c>
      <c r="G1051" s="1">
        <v>1.3660000000000001</v>
      </c>
      <c r="H1051" s="1" t="s">
        <v>1014</v>
      </c>
      <c r="I1051" s="1" t="s">
        <v>1247</v>
      </c>
      <c r="J1051" s="1" t="s">
        <v>983</v>
      </c>
      <c r="K1051" s="1" t="s">
        <v>37</v>
      </c>
      <c r="N1051" s="1">
        <v>73221900</v>
      </c>
      <c r="O1051" s="1">
        <v>2</v>
      </c>
      <c r="P1051" s="1" t="s">
        <v>228687</v>
      </c>
      <c r="Q1051" s="1" t="s">
        <v>228688</v>
      </c>
      <c r="R1051" s="1" t="s">
        <v>16991</v>
      </c>
    </row>
    <row r="1052" spans="1:18" s="1" customFormat="1" ht="12" x14ac:dyDescent="0.2">
      <c r="A1052" s="3" t="s">
        <v>409370</v>
      </c>
      <c r="B1052" s="2" t="s">
        <v>491914</v>
      </c>
      <c r="C1052" s="2" t="s">
        <v>491914</v>
      </c>
      <c r="D1052" s="1" t="s">
        <v>306843</v>
      </c>
      <c r="E1052" s="1" t="s">
        <v>10664</v>
      </c>
      <c r="F1052" s="1">
        <v>4770</v>
      </c>
      <c r="G1052" s="1">
        <v>1.4359999999999999</v>
      </c>
      <c r="H1052" s="1" t="s">
        <v>1014</v>
      </c>
      <c r="I1052" s="1" t="s">
        <v>1247</v>
      </c>
      <c r="J1052" s="1" t="s">
        <v>2550</v>
      </c>
      <c r="K1052" s="1" t="s">
        <v>37</v>
      </c>
      <c r="N1052" s="1">
        <v>73221900</v>
      </c>
      <c r="O1052" s="1">
        <v>2</v>
      </c>
      <c r="P1052" s="1" t="s">
        <v>10664</v>
      </c>
      <c r="Q1052" s="1" t="s">
        <v>10665</v>
      </c>
      <c r="R1052" s="1" t="s">
        <v>10666</v>
      </c>
    </row>
    <row r="1053" spans="1:18" s="1" customFormat="1" ht="12" x14ac:dyDescent="0.2">
      <c r="A1053" s="3" t="s">
        <v>409371</v>
      </c>
      <c r="B1053" s="2" t="s">
        <v>491914</v>
      </c>
      <c r="C1053" s="2" t="s">
        <v>491914</v>
      </c>
      <c r="D1053" s="1" t="s">
        <v>306843</v>
      </c>
      <c r="E1053" s="1" t="s">
        <v>249792</v>
      </c>
      <c r="F1053" s="1">
        <v>5916</v>
      </c>
      <c r="G1053" s="1">
        <v>1.35</v>
      </c>
      <c r="H1053" s="1" t="s">
        <v>1014</v>
      </c>
      <c r="I1053" s="1" t="s">
        <v>1247</v>
      </c>
      <c r="J1053" s="1" t="s">
        <v>1026</v>
      </c>
      <c r="K1053" s="1" t="s">
        <v>37</v>
      </c>
      <c r="N1053" s="1">
        <v>73221900</v>
      </c>
      <c r="O1053" s="1">
        <v>2</v>
      </c>
      <c r="P1053" s="1" t="s">
        <v>249792</v>
      </c>
      <c r="Q1053" s="1" t="s">
        <v>249793</v>
      </c>
      <c r="R1053" s="1" t="s">
        <v>180435</v>
      </c>
    </row>
    <row r="1054" spans="1:18" s="1" customFormat="1" ht="12" x14ac:dyDescent="0.2">
      <c r="A1054" s="3" t="s">
        <v>409372</v>
      </c>
      <c r="B1054" s="2" t="s">
        <v>491914</v>
      </c>
      <c r="C1054" s="2" t="s">
        <v>491914</v>
      </c>
      <c r="D1054" s="1" t="s">
        <v>306843</v>
      </c>
      <c r="E1054" s="1" t="s">
        <v>289972</v>
      </c>
      <c r="F1054" s="1">
        <v>6780</v>
      </c>
      <c r="G1054" s="1">
        <v>1.472</v>
      </c>
      <c r="H1054" s="1" t="s">
        <v>1014</v>
      </c>
      <c r="I1054" s="1" t="s">
        <v>1247</v>
      </c>
      <c r="J1054" s="1" t="s">
        <v>939</v>
      </c>
      <c r="K1054" s="1" t="s">
        <v>37</v>
      </c>
      <c r="N1054" s="1">
        <v>73221900</v>
      </c>
      <c r="O1054" s="1">
        <v>2</v>
      </c>
      <c r="P1054" s="1" t="s">
        <v>289972</v>
      </c>
      <c r="Q1054" s="1" t="s">
        <v>289973</v>
      </c>
      <c r="R1054" s="1" t="s">
        <v>10174</v>
      </c>
    </row>
    <row r="1055" spans="1:18" s="1" customFormat="1" ht="12" x14ac:dyDescent="0.2">
      <c r="A1055" s="3" t="s">
        <v>409373</v>
      </c>
      <c r="B1055" s="2" t="s">
        <v>491914</v>
      </c>
      <c r="C1055" s="2" t="s">
        <v>491914</v>
      </c>
      <c r="D1055" s="1" t="s">
        <v>306843</v>
      </c>
      <c r="E1055" s="1" t="s">
        <v>48530</v>
      </c>
      <c r="F1055" s="1">
        <v>8259</v>
      </c>
      <c r="G1055" s="1">
        <v>1.349</v>
      </c>
      <c r="H1055" s="1" t="s">
        <v>1014</v>
      </c>
      <c r="I1055" s="1" t="s">
        <v>1247</v>
      </c>
      <c r="J1055" s="1" t="s">
        <v>1007</v>
      </c>
      <c r="K1055" s="1" t="s">
        <v>37</v>
      </c>
      <c r="N1055" s="1">
        <v>73221900</v>
      </c>
      <c r="O1055" s="1">
        <v>2</v>
      </c>
      <c r="P1055" s="1" t="s">
        <v>48530</v>
      </c>
      <c r="Q1055" s="1" t="s">
        <v>48531</v>
      </c>
      <c r="R1055" s="1" t="s">
        <v>2738</v>
      </c>
    </row>
    <row r="1056" spans="1:18" s="1" customFormat="1" ht="12" x14ac:dyDescent="0.2">
      <c r="A1056" s="3" t="s">
        <v>409374</v>
      </c>
      <c r="B1056" s="2" t="s">
        <v>491914</v>
      </c>
      <c r="C1056" s="2" t="s">
        <v>491914</v>
      </c>
      <c r="D1056" s="1" t="s">
        <v>306843</v>
      </c>
      <c r="E1056" s="1" t="s">
        <v>106762</v>
      </c>
      <c r="F1056" s="1">
        <v>9531</v>
      </c>
      <c r="G1056" s="1">
        <v>1.5009999999999999</v>
      </c>
      <c r="H1056" s="1" t="s">
        <v>1014</v>
      </c>
      <c r="I1056" s="1" t="s">
        <v>1247</v>
      </c>
      <c r="J1056" s="1" t="s">
        <v>951</v>
      </c>
      <c r="K1056" s="1" t="s">
        <v>37</v>
      </c>
      <c r="N1056" s="1">
        <v>73221900</v>
      </c>
      <c r="O1056" s="1">
        <v>2</v>
      </c>
      <c r="P1056" s="1" t="s">
        <v>106762</v>
      </c>
      <c r="Q1056" s="1" t="s">
        <v>106763</v>
      </c>
      <c r="R1056" s="1" t="s">
        <v>3242</v>
      </c>
    </row>
    <row r="1057" spans="1:18" s="1" customFormat="1" ht="12" x14ac:dyDescent="0.2">
      <c r="A1057" s="3" t="s">
        <v>409375</v>
      </c>
      <c r="B1057" s="2" t="s">
        <v>491914</v>
      </c>
      <c r="C1057" s="2" t="s">
        <v>491914</v>
      </c>
      <c r="D1057" s="1" t="s">
        <v>306843</v>
      </c>
      <c r="E1057" s="1" t="s">
        <v>246203</v>
      </c>
      <c r="F1057" s="1">
        <v>548</v>
      </c>
      <c r="G1057" s="1">
        <v>1.3480000000000001</v>
      </c>
      <c r="H1057" s="1" t="s">
        <v>2458</v>
      </c>
      <c r="I1057" s="1" t="s">
        <v>938</v>
      </c>
      <c r="J1057" s="1" t="s">
        <v>983</v>
      </c>
      <c r="K1057" s="1" t="s">
        <v>37</v>
      </c>
      <c r="N1057" s="1">
        <v>73221900</v>
      </c>
      <c r="O1057" s="1">
        <v>2</v>
      </c>
      <c r="P1057" s="1" t="s">
        <v>246203</v>
      </c>
      <c r="Q1057" s="1" t="s">
        <v>246204</v>
      </c>
      <c r="R1057" s="1" t="s">
        <v>3406</v>
      </c>
    </row>
    <row r="1058" spans="1:18" s="1" customFormat="1" ht="12" x14ac:dyDescent="0.2">
      <c r="A1058" s="3" t="s">
        <v>409376</v>
      </c>
      <c r="B1058" s="2" t="s">
        <v>491914</v>
      </c>
      <c r="C1058" s="2" t="s">
        <v>491914</v>
      </c>
      <c r="D1058" s="1" t="s">
        <v>306843</v>
      </c>
      <c r="E1058" s="1" t="s">
        <v>47421</v>
      </c>
      <c r="F1058" s="1">
        <v>703</v>
      </c>
      <c r="G1058" s="1">
        <v>1.4339999999999999</v>
      </c>
      <c r="H1058" s="1" t="s">
        <v>2458</v>
      </c>
      <c r="I1058" s="1" t="s">
        <v>938</v>
      </c>
      <c r="J1058" s="1" t="s">
        <v>2550</v>
      </c>
      <c r="K1058" s="1" t="s">
        <v>37</v>
      </c>
      <c r="N1058" s="1">
        <v>73221900</v>
      </c>
      <c r="O1058" s="1">
        <v>2</v>
      </c>
      <c r="P1058" s="1" t="s">
        <v>47421</v>
      </c>
      <c r="Q1058" s="1" t="s">
        <v>47422</v>
      </c>
      <c r="R1058" s="1" t="s">
        <v>8420</v>
      </c>
    </row>
    <row r="1059" spans="1:18" s="1" customFormat="1" ht="12" x14ac:dyDescent="0.2">
      <c r="A1059" s="3" t="s">
        <v>409377</v>
      </c>
      <c r="B1059" s="2" t="s">
        <v>491914</v>
      </c>
      <c r="C1059" s="2" t="s">
        <v>491914</v>
      </c>
      <c r="D1059" s="1" t="s">
        <v>306843</v>
      </c>
      <c r="E1059" s="1" t="s">
        <v>44792</v>
      </c>
      <c r="F1059" s="1">
        <v>848</v>
      </c>
      <c r="G1059" s="1">
        <v>1.3260000000000001</v>
      </c>
      <c r="H1059" s="1" t="s">
        <v>2458</v>
      </c>
      <c r="I1059" s="1" t="s">
        <v>938</v>
      </c>
      <c r="J1059" s="1" t="s">
        <v>1026</v>
      </c>
      <c r="K1059" s="1" t="s">
        <v>37</v>
      </c>
      <c r="N1059" s="1">
        <v>73221900</v>
      </c>
      <c r="O1059" s="1">
        <v>2</v>
      </c>
      <c r="P1059" s="1" t="s">
        <v>44792</v>
      </c>
      <c r="Q1059" s="1" t="s">
        <v>44793</v>
      </c>
      <c r="R1059" s="1" t="s">
        <v>2191</v>
      </c>
    </row>
    <row r="1060" spans="1:18" s="1" customFormat="1" ht="12" x14ac:dyDescent="0.2">
      <c r="A1060" s="3" t="s">
        <v>409378</v>
      </c>
      <c r="B1060" s="2" t="s">
        <v>491914</v>
      </c>
      <c r="C1060" s="2" t="s">
        <v>491914</v>
      </c>
      <c r="D1060" s="1" t="s">
        <v>306843</v>
      </c>
      <c r="E1060" s="1" t="s">
        <v>165129</v>
      </c>
      <c r="F1060" s="1">
        <v>1038</v>
      </c>
      <c r="G1060" s="1">
        <v>1.48</v>
      </c>
      <c r="H1060" s="1" t="s">
        <v>2458</v>
      </c>
      <c r="I1060" s="1" t="s">
        <v>938</v>
      </c>
      <c r="J1060" s="1" t="s">
        <v>939</v>
      </c>
      <c r="K1060" s="1" t="s">
        <v>37</v>
      </c>
      <c r="N1060" s="1">
        <v>73221900</v>
      </c>
      <c r="O1060" s="1">
        <v>2</v>
      </c>
      <c r="P1060" s="1" t="s">
        <v>165129</v>
      </c>
      <c r="Q1060" s="1" t="s">
        <v>165130</v>
      </c>
      <c r="R1060" s="1" t="s">
        <v>3534</v>
      </c>
    </row>
    <row r="1061" spans="1:18" s="1" customFormat="1" ht="12" x14ac:dyDescent="0.2">
      <c r="A1061" s="3" t="s">
        <v>409379</v>
      </c>
      <c r="B1061" s="2" t="s">
        <v>491914</v>
      </c>
      <c r="C1061" s="2" t="s">
        <v>491914</v>
      </c>
      <c r="D1061" s="1" t="s">
        <v>306843</v>
      </c>
      <c r="E1061" s="1" t="s">
        <v>57520</v>
      </c>
      <c r="F1061" s="1">
        <v>1183</v>
      </c>
      <c r="G1061" s="1">
        <v>1.3260000000000001</v>
      </c>
      <c r="H1061" s="1" t="s">
        <v>2458</v>
      </c>
      <c r="I1061" s="1" t="s">
        <v>938</v>
      </c>
      <c r="J1061" s="1" t="s">
        <v>1007</v>
      </c>
      <c r="K1061" s="1" t="s">
        <v>37</v>
      </c>
      <c r="N1061" s="1">
        <v>73221900</v>
      </c>
      <c r="O1061" s="1">
        <v>2</v>
      </c>
      <c r="P1061" s="1" t="s">
        <v>57520</v>
      </c>
      <c r="Q1061" s="1" t="s">
        <v>57521</v>
      </c>
      <c r="R1061" s="1" t="s">
        <v>19889</v>
      </c>
    </row>
    <row r="1062" spans="1:18" s="1" customFormat="1" ht="12" x14ac:dyDescent="0.2">
      <c r="A1062" s="3" t="s">
        <v>409380</v>
      </c>
      <c r="B1062" s="2" t="s">
        <v>491914</v>
      </c>
      <c r="C1062" s="2" t="s">
        <v>491914</v>
      </c>
      <c r="D1062" s="1" t="s">
        <v>306843</v>
      </c>
      <c r="E1062" s="1" t="s">
        <v>41912</v>
      </c>
      <c r="F1062" s="1">
        <v>1508</v>
      </c>
      <c r="G1062" s="1">
        <v>1.518</v>
      </c>
      <c r="H1062" s="1" t="s">
        <v>2458</v>
      </c>
      <c r="I1062" s="1" t="s">
        <v>938</v>
      </c>
      <c r="J1062" s="1" t="s">
        <v>951</v>
      </c>
      <c r="K1062" s="1" t="s">
        <v>37</v>
      </c>
      <c r="N1062" s="1">
        <v>73221900</v>
      </c>
      <c r="O1062" s="1">
        <v>2</v>
      </c>
      <c r="P1062" s="1" t="s">
        <v>41912</v>
      </c>
      <c r="Q1062" s="1" t="s">
        <v>41913</v>
      </c>
      <c r="R1062" s="1" t="s">
        <v>41914</v>
      </c>
    </row>
    <row r="1063" spans="1:18" s="1" customFormat="1" ht="12" x14ac:dyDescent="0.2">
      <c r="A1063" s="3" t="s">
        <v>409381</v>
      </c>
      <c r="B1063" s="2" t="s">
        <v>491914</v>
      </c>
      <c r="C1063" s="2" t="s">
        <v>491914</v>
      </c>
      <c r="D1063" s="1" t="s">
        <v>306843</v>
      </c>
      <c r="E1063" s="1" t="s">
        <v>277709</v>
      </c>
      <c r="F1063" s="1">
        <v>685</v>
      </c>
      <c r="G1063" s="1">
        <v>1.3480000000000001</v>
      </c>
      <c r="H1063" s="1" t="s">
        <v>2458</v>
      </c>
      <c r="I1063" s="1" t="s">
        <v>57</v>
      </c>
      <c r="J1063" s="1" t="s">
        <v>983</v>
      </c>
      <c r="K1063" s="1" t="s">
        <v>37</v>
      </c>
      <c r="N1063" s="1">
        <v>73221900</v>
      </c>
      <c r="O1063" s="1">
        <v>2</v>
      </c>
      <c r="P1063" s="1" t="s">
        <v>277709</v>
      </c>
      <c r="Q1063" s="1" t="s">
        <v>277710</v>
      </c>
      <c r="R1063" s="1" t="s">
        <v>6771</v>
      </c>
    </row>
    <row r="1064" spans="1:18" s="1" customFormat="1" ht="12" x14ac:dyDescent="0.2">
      <c r="A1064" s="3" t="s">
        <v>409382</v>
      </c>
      <c r="B1064" s="2" t="s">
        <v>491914</v>
      </c>
      <c r="C1064" s="2" t="s">
        <v>491914</v>
      </c>
      <c r="D1064" s="1" t="s">
        <v>306843</v>
      </c>
      <c r="E1064" s="1" t="s">
        <v>289989</v>
      </c>
      <c r="F1064" s="1">
        <v>879</v>
      </c>
      <c r="G1064" s="1">
        <v>1.4339999999999999</v>
      </c>
      <c r="H1064" s="1" t="s">
        <v>2458</v>
      </c>
      <c r="I1064" s="1" t="s">
        <v>57</v>
      </c>
      <c r="J1064" s="1" t="s">
        <v>2550</v>
      </c>
      <c r="K1064" s="1" t="s">
        <v>37</v>
      </c>
      <c r="N1064" s="1">
        <v>73221900</v>
      </c>
      <c r="O1064" s="1">
        <v>2</v>
      </c>
      <c r="P1064" s="1" t="s">
        <v>289989</v>
      </c>
      <c r="Q1064" s="1" t="s">
        <v>289990</v>
      </c>
      <c r="R1064" s="1" t="s">
        <v>1186</v>
      </c>
    </row>
    <row r="1065" spans="1:18" s="1" customFormat="1" ht="12" x14ac:dyDescent="0.2">
      <c r="A1065" s="3" t="s">
        <v>409383</v>
      </c>
      <c r="B1065" s="2" t="s">
        <v>491914</v>
      </c>
      <c r="C1065" s="2" t="s">
        <v>491914</v>
      </c>
      <c r="D1065" s="1" t="s">
        <v>306843</v>
      </c>
      <c r="E1065" s="1" t="s">
        <v>63385</v>
      </c>
      <c r="F1065" s="1">
        <v>1060</v>
      </c>
      <c r="G1065" s="1">
        <v>1.3260000000000001</v>
      </c>
      <c r="H1065" s="1" t="s">
        <v>2458</v>
      </c>
      <c r="I1065" s="1" t="s">
        <v>57</v>
      </c>
      <c r="J1065" s="1" t="s">
        <v>1026</v>
      </c>
      <c r="K1065" s="1" t="s">
        <v>37</v>
      </c>
      <c r="N1065" s="1">
        <v>73221900</v>
      </c>
      <c r="O1065" s="1">
        <v>2</v>
      </c>
      <c r="P1065" s="1" t="s">
        <v>63385</v>
      </c>
      <c r="Q1065" s="1" t="s">
        <v>63386</v>
      </c>
      <c r="R1065" s="1" t="s">
        <v>368</v>
      </c>
    </row>
    <row r="1066" spans="1:18" s="1" customFormat="1" ht="12" x14ac:dyDescent="0.2">
      <c r="A1066" s="3" t="s">
        <v>409384</v>
      </c>
      <c r="B1066" s="2" t="s">
        <v>491914</v>
      </c>
      <c r="C1066" s="2" t="s">
        <v>491914</v>
      </c>
      <c r="D1066" s="1" t="s">
        <v>306843</v>
      </c>
      <c r="E1066" s="1" t="s">
        <v>199544</v>
      </c>
      <c r="F1066" s="1">
        <v>1298</v>
      </c>
      <c r="G1066" s="1">
        <v>1.48</v>
      </c>
      <c r="H1066" s="1" t="s">
        <v>2458</v>
      </c>
      <c r="I1066" s="1" t="s">
        <v>57</v>
      </c>
      <c r="J1066" s="1" t="s">
        <v>939</v>
      </c>
      <c r="K1066" s="1" t="s">
        <v>37</v>
      </c>
      <c r="N1066" s="1">
        <v>73221900</v>
      </c>
      <c r="O1066" s="1">
        <v>2</v>
      </c>
      <c r="P1066" s="1" t="s">
        <v>199544</v>
      </c>
      <c r="Q1066" s="1" t="s">
        <v>199545</v>
      </c>
      <c r="R1066" s="1" t="s">
        <v>8599</v>
      </c>
    </row>
    <row r="1067" spans="1:18" s="1" customFormat="1" ht="12" x14ac:dyDescent="0.2">
      <c r="A1067" s="3" t="s">
        <v>409385</v>
      </c>
      <c r="B1067" s="2" t="s">
        <v>491914</v>
      </c>
      <c r="C1067" s="2" t="s">
        <v>491914</v>
      </c>
      <c r="D1067" s="1" t="s">
        <v>306843</v>
      </c>
      <c r="E1067" s="1" t="s">
        <v>261079</v>
      </c>
      <c r="F1067" s="1">
        <v>1479</v>
      </c>
      <c r="G1067" s="1">
        <v>1.3260000000000001</v>
      </c>
      <c r="H1067" s="1" t="s">
        <v>2458</v>
      </c>
      <c r="I1067" s="1" t="s">
        <v>57</v>
      </c>
      <c r="J1067" s="1" t="s">
        <v>1007</v>
      </c>
      <c r="K1067" s="1" t="s">
        <v>37</v>
      </c>
      <c r="N1067" s="1">
        <v>73221900</v>
      </c>
      <c r="O1067" s="1">
        <v>2</v>
      </c>
      <c r="P1067" s="1" t="s">
        <v>261079</v>
      </c>
      <c r="Q1067" s="1" t="s">
        <v>261080</v>
      </c>
      <c r="R1067" s="1" t="s">
        <v>11250</v>
      </c>
    </row>
    <row r="1068" spans="1:18" s="1" customFormat="1" ht="12" x14ac:dyDescent="0.2">
      <c r="A1068" s="3" t="s">
        <v>409386</v>
      </c>
      <c r="B1068" s="2" t="s">
        <v>491914</v>
      </c>
      <c r="C1068" s="2" t="s">
        <v>491914</v>
      </c>
      <c r="D1068" s="1" t="s">
        <v>306843</v>
      </c>
      <c r="E1068" s="1" t="s">
        <v>123484</v>
      </c>
      <c r="F1068" s="1">
        <v>1885</v>
      </c>
      <c r="G1068" s="1">
        <v>1.518</v>
      </c>
      <c r="H1068" s="1" t="s">
        <v>2458</v>
      </c>
      <c r="I1068" s="1" t="s">
        <v>57</v>
      </c>
      <c r="J1068" s="1" t="s">
        <v>951</v>
      </c>
      <c r="K1068" s="1" t="s">
        <v>37</v>
      </c>
      <c r="N1068" s="1">
        <v>73221900</v>
      </c>
      <c r="O1068" s="1">
        <v>2</v>
      </c>
      <c r="P1068" s="1" t="s">
        <v>123484</v>
      </c>
      <c r="Q1068" s="1" t="s">
        <v>123485</v>
      </c>
      <c r="R1068" s="1" t="s">
        <v>4801</v>
      </c>
    </row>
    <row r="1069" spans="1:18" s="1" customFormat="1" ht="12" x14ac:dyDescent="0.2">
      <c r="A1069" s="3" t="s">
        <v>409387</v>
      </c>
      <c r="B1069" s="2" t="s">
        <v>491914</v>
      </c>
      <c r="C1069" s="2" t="s">
        <v>491914</v>
      </c>
      <c r="D1069" s="1" t="s">
        <v>306843</v>
      </c>
      <c r="E1069" s="1" t="s">
        <v>45332</v>
      </c>
      <c r="F1069" s="1">
        <v>821</v>
      </c>
      <c r="G1069" s="1">
        <v>1.3480000000000001</v>
      </c>
      <c r="H1069" s="1" t="s">
        <v>2458</v>
      </c>
      <c r="I1069" s="1" t="s">
        <v>982</v>
      </c>
      <c r="J1069" s="1" t="s">
        <v>983</v>
      </c>
      <c r="K1069" s="1" t="s">
        <v>37</v>
      </c>
      <c r="N1069" s="1">
        <v>73221900</v>
      </c>
      <c r="O1069" s="1">
        <v>2</v>
      </c>
      <c r="P1069" s="1" t="s">
        <v>45332</v>
      </c>
      <c r="Q1069" s="1" t="s">
        <v>45333</v>
      </c>
      <c r="R1069" s="1" t="s">
        <v>3857</v>
      </c>
    </row>
    <row r="1070" spans="1:18" s="1" customFormat="1" ht="12" x14ac:dyDescent="0.2">
      <c r="A1070" s="3" t="s">
        <v>409388</v>
      </c>
      <c r="B1070" s="2" t="s">
        <v>491914</v>
      </c>
      <c r="C1070" s="2" t="s">
        <v>491914</v>
      </c>
      <c r="D1070" s="1" t="s">
        <v>306843</v>
      </c>
      <c r="E1070" s="1" t="s">
        <v>296778</v>
      </c>
      <c r="F1070" s="1">
        <v>1055</v>
      </c>
      <c r="G1070" s="1">
        <v>1.4339999999999999</v>
      </c>
      <c r="H1070" s="1" t="s">
        <v>2458</v>
      </c>
      <c r="I1070" s="1" t="s">
        <v>982</v>
      </c>
      <c r="J1070" s="1" t="s">
        <v>2550</v>
      </c>
      <c r="K1070" s="1" t="s">
        <v>37</v>
      </c>
      <c r="N1070" s="1">
        <v>73221900</v>
      </c>
      <c r="O1070" s="1">
        <v>2</v>
      </c>
      <c r="P1070" s="1" t="s">
        <v>296778</v>
      </c>
      <c r="Q1070" s="1" t="s">
        <v>296779</v>
      </c>
      <c r="R1070" s="1" t="s">
        <v>7649</v>
      </c>
    </row>
    <row r="1071" spans="1:18" s="1" customFormat="1" ht="12" x14ac:dyDescent="0.2">
      <c r="A1071" s="3" t="s">
        <v>409389</v>
      </c>
      <c r="B1071" s="2" t="s">
        <v>491914</v>
      </c>
      <c r="C1071" s="2" t="s">
        <v>491914</v>
      </c>
      <c r="D1071" s="1" t="s">
        <v>306843</v>
      </c>
      <c r="E1071" s="1" t="s">
        <v>163020</v>
      </c>
      <c r="F1071" s="1">
        <v>1272</v>
      </c>
      <c r="G1071" s="1">
        <v>1.3260000000000001</v>
      </c>
      <c r="H1071" s="1" t="s">
        <v>2458</v>
      </c>
      <c r="I1071" s="1" t="s">
        <v>982</v>
      </c>
      <c r="J1071" s="1" t="s">
        <v>1026</v>
      </c>
      <c r="K1071" s="1" t="s">
        <v>37</v>
      </c>
      <c r="N1071" s="1">
        <v>73221900</v>
      </c>
      <c r="O1071" s="1">
        <v>2</v>
      </c>
      <c r="P1071" s="1" t="s">
        <v>163020</v>
      </c>
      <c r="Q1071" s="1" t="s">
        <v>163021</v>
      </c>
      <c r="R1071" s="1" t="s">
        <v>3753</v>
      </c>
    </row>
    <row r="1072" spans="1:18" s="1" customFormat="1" ht="12" x14ac:dyDescent="0.2">
      <c r="A1072" s="3" t="s">
        <v>409390</v>
      </c>
      <c r="B1072" s="2" t="s">
        <v>491914</v>
      </c>
      <c r="C1072" s="2" t="s">
        <v>491914</v>
      </c>
      <c r="D1072" s="1" t="s">
        <v>306843</v>
      </c>
      <c r="E1072" s="1" t="s">
        <v>134323</v>
      </c>
      <c r="F1072" s="1">
        <v>1558</v>
      </c>
      <c r="G1072" s="1">
        <v>1.48</v>
      </c>
      <c r="H1072" s="1" t="s">
        <v>2458</v>
      </c>
      <c r="I1072" s="1" t="s">
        <v>982</v>
      </c>
      <c r="J1072" s="1" t="s">
        <v>939</v>
      </c>
      <c r="K1072" s="1" t="s">
        <v>37</v>
      </c>
      <c r="N1072" s="1">
        <v>73221900</v>
      </c>
      <c r="O1072" s="1">
        <v>2</v>
      </c>
      <c r="P1072" s="1" t="s">
        <v>134323</v>
      </c>
      <c r="Q1072" s="1" t="s">
        <v>134324</v>
      </c>
      <c r="R1072" s="1" t="s">
        <v>10120</v>
      </c>
    </row>
    <row r="1073" spans="1:18" s="1" customFormat="1" ht="12" x14ac:dyDescent="0.2">
      <c r="A1073" s="3" t="s">
        <v>409391</v>
      </c>
      <c r="B1073" s="2" t="s">
        <v>491914</v>
      </c>
      <c r="C1073" s="2" t="s">
        <v>491914</v>
      </c>
      <c r="D1073" s="1" t="s">
        <v>306843</v>
      </c>
      <c r="E1073" s="1" t="s">
        <v>266736</v>
      </c>
      <c r="F1073" s="1">
        <v>1774</v>
      </c>
      <c r="G1073" s="1">
        <v>1.3260000000000001</v>
      </c>
      <c r="H1073" s="1" t="s">
        <v>2458</v>
      </c>
      <c r="I1073" s="1" t="s">
        <v>982</v>
      </c>
      <c r="J1073" s="1" t="s">
        <v>1007</v>
      </c>
      <c r="K1073" s="1" t="s">
        <v>37</v>
      </c>
      <c r="N1073" s="1">
        <v>73221900</v>
      </c>
      <c r="O1073" s="1">
        <v>2</v>
      </c>
      <c r="P1073" s="1" t="s">
        <v>266736</v>
      </c>
      <c r="Q1073" s="1" t="s">
        <v>266737</v>
      </c>
      <c r="R1073" s="1" t="s">
        <v>11979</v>
      </c>
    </row>
    <row r="1074" spans="1:18" s="1" customFormat="1" ht="12" x14ac:dyDescent="0.2">
      <c r="A1074" s="3" t="s">
        <v>409392</v>
      </c>
      <c r="B1074" s="2" t="s">
        <v>491914</v>
      </c>
      <c r="C1074" s="2" t="s">
        <v>491914</v>
      </c>
      <c r="D1074" s="1" t="s">
        <v>306843</v>
      </c>
      <c r="E1074" s="1" t="s">
        <v>79071</v>
      </c>
      <c r="F1074" s="1">
        <v>2262</v>
      </c>
      <c r="G1074" s="1">
        <v>1.518</v>
      </c>
      <c r="H1074" s="1" t="s">
        <v>2458</v>
      </c>
      <c r="I1074" s="1" t="s">
        <v>982</v>
      </c>
      <c r="J1074" s="1" t="s">
        <v>951</v>
      </c>
      <c r="K1074" s="1" t="s">
        <v>37</v>
      </c>
      <c r="N1074" s="1">
        <v>73221900</v>
      </c>
      <c r="O1074" s="1">
        <v>2</v>
      </c>
      <c r="P1074" s="1" t="s">
        <v>79071</v>
      </c>
      <c r="Q1074" s="1" t="s">
        <v>79072</v>
      </c>
      <c r="R1074" s="1" t="s">
        <v>79073</v>
      </c>
    </row>
    <row r="1075" spans="1:18" s="1" customFormat="1" ht="12" x14ac:dyDescent="0.2">
      <c r="A1075" s="3" t="s">
        <v>409393</v>
      </c>
      <c r="B1075" s="2" t="s">
        <v>491914</v>
      </c>
      <c r="C1075" s="2" t="s">
        <v>491914</v>
      </c>
      <c r="D1075" s="1" t="s">
        <v>306843</v>
      </c>
      <c r="E1075" s="1" t="s">
        <v>113533</v>
      </c>
      <c r="F1075" s="1">
        <v>958</v>
      </c>
      <c r="G1075" s="1">
        <v>1.3480000000000001</v>
      </c>
      <c r="H1075" s="1" t="s">
        <v>2458</v>
      </c>
      <c r="I1075" s="1" t="s">
        <v>1014</v>
      </c>
      <c r="J1075" s="1" t="s">
        <v>983</v>
      </c>
      <c r="K1075" s="1" t="s">
        <v>37</v>
      </c>
      <c r="N1075" s="1">
        <v>73221900</v>
      </c>
      <c r="O1075" s="1">
        <v>2</v>
      </c>
      <c r="P1075" s="1" t="s">
        <v>113533</v>
      </c>
      <c r="Q1075" s="1" t="s">
        <v>113534</v>
      </c>
      <c r="R1075" s="1" t="s">
        <v>11673</v>
      </c>
    </row>
    <row r="1076" spans="1:18" s="1" customFormat="1" ht="12" x14ac:dyDescent="0.2">
      <c r="A1076" s="3" t="s">
        <v>409394</v>
      </c>
      <c r="B1076" s="2" t="s">
        <v>491914</v>
      </c>
      <c r="C1076" s="2" t="s">
        <v>491914</v>
      </c>
      <c r="D1076" s="1" t="s">
        <v>306843</v>
      </c>
      <c r="E1076" s="1" t="s">
        <v>245886</v>
      </c>
      <c r="F1076" s="1">
        <v>1231</v>
      </c>
      <c r="G1076" s="1">
        <v>1.4339999999999999</v>
      </c>
      <c r="H1076" s="1" t="s">
        <v>2458</v>
      </c>
      <c r="I1076" s="1" t="s">
        <v>1014</v>
      </c>
      <c r="J1076" s="1" t="s">
        <v>2550</v>
      </c>
      <c r="K1076" s="1" t="s">
        <v>37</v>
      </c>
      <c r="N1076" s="1">
        <v>73221900</v>
      </c>
      <c r="O1076" s="1">
        <v>2</v>
      </c>
      <c r="P1076" s="1" t="s">
        <v>245886</v>
      </c>
      <c r="Q1076" s="1" t="s">
        <v>245887</v>
      </c>
      <c r="R1076" s="1" t="s">
        <v>177521</v>
      </c>
    </row>
    <row r="1077" spans="1:18" s="1" customFormat="1" ht="12" x14ac:dyDescent="0.2">
      <c r="A1077" s="3" t="s">
        <v>409395</v>
      </c>
      <c r="B1077" s="2" t="s">
        <v>491914</v>
      </c>
      <c r="C1077" s="2" t="s">
        <v>491914</v>
      </c>
      <c r="D1077" s="1" t="s">
        <v>306843</v>
      </c>
      <c r="E1077" s="1" t="s">
        <v>125647</v>
      </c>
      <c r="F1077" s="1">
        <v>1484</v>
      </c>
      <c r="G1077" s="1">
        <v>1.3260000000000001</v>
      </c>
      <c r="H1077" s="1" t="s">
        <v>2458</v>
      </c>
      <c r="I1077" s="1" t="s">
        <v>1014</v>
      </c>
      <c r="J1077" s="1" t="s">
        <v>1026</v>
      </c>
      <c r="K1077" s="1" t="s">
        <v>37</v>
      </c>
      <c r="N1077" s="1">
        <v>73221900</v>
      </c>
      <c r="O1077" s="1">
        <v>2</v>
      </c>
      <c r="P1077" s="1" t="s">
        <v>125647</v>
      </c>
      <c r="Q1077" s="1" t="s">
        <v>125648</v>
      </c>
      <c r="R1077" s="1" t="s">
        <v>9853</v>
      </c>
    </row>
    <row r="1078" spans="1:18" s="1" customFormat="1" ht="12" x14ac:dyDescent="0.2">
      <c r="A1078" s="3" t="s">
        <v>409396</v>
      </c>
      <c r="B1078" s="2" t="s">
        <v>491914</v>
      </c>
      <c r="C1078" s="2" t="s">
        <v>491914</v>
      </c>
      <c r="D1078" s="1" t="s">
        <v>306843</v>
      </c>
      <c r="E1078" s="1" t="s">
        <v>66208</v>
      </c>
      <c r="F1078" s="1">
        <v>1817</v>
      </c>
      <c r="G1078" s="1">
        <v>1.48</v>
      </c>
      <c r="H1078" s="1" t="s">
        <v>2458</v>
      </c>
      <c r="I1078" s="1" t="s">
        <v>1014</v>
      </c>
      <c r="J1078" s="1" t="s">
        <v>939</v>
      </c>
      <c r="K1078" s="1" t="s">
        <v>37</v>
      </c>
      <c r="N1078" s="1">
        <v>73221900</v>
      </c>
      <c r="O1078" s="1">
        <v>2</v>
      </c>
      <c r="P1078" s="1" t="s">
        <v>66208</v>
      </c>
      <c r="Q1078" s="1" t="s">
        <v>66209</v>
      </c>
      <c r="R1078" s="1" t="s">
        <v>3400</v>
      </c>
    </row>
    <row r="1079" spans="1:18" s="1" customFormat="1" ht="12" x14ac:dyDescent="0.2">
      <c r="A1079" s="3" t="s">
        <v>409397</v>
      </c>
      <c r="B1079" s="2" t="s">
        <v>491914</v>
      </c>
      <c r="C1079" s="2" t="s">
        <v>491914</v>
      </c>
      <c r="D1079" s="1" t="s">
        <v>306843</v>
      </c>
      <c r="E1079" s="1" t="s">
        <v>145863</v>
      </c>
      <c r="F1079" s="1">
        <v>2070</v>
      </c>
      <c r="G1079" s="1">
        <v>1.3260000000000001</v>
      </c>
      <c r="H1079" s="1" t="s">
        <v>2458</v>
      </c>
      <c r="I1079" s="1" t="s">
        <v>1014</v>
      </c>
      <c r="J1079" s="1" t="s">
        <v>1007</v>
      </c>
      <c r="K1079" s="1" t="s">
        <v>37</v>
      </c>
      <c r="N1079" s="1">
        <v>73221900</v>
      </c>
      <c r="O1079" s="1">
        <v>2</v>
      </c>
      <c r="P1079" s="1" t="s">
        <v>145863</v>
      </c>
      <c r="Q1079" s="1" t="s">
        <v>145864</v>
      </c>
      <c r="R1079" s="1" t="s">
        <v>6875</v>
      </c>
    </row>
    <row r="1080" spans="1:18" s="1" customFormat="1" ht="12" x14ac:dyDescent="0.2">
      <c r="A1080" s="3" t="s">
        <v>409398</v>
      </c>
      <c r="B1080" s="2" t="s">
        <v>491914</v>
      </c>
      <c r="C1080" s="2" t="s">
        <v>491914</v>
      </c>
      <c r="D1080" s="1" t="s">
        <v>306843</v>
      </c>
      <c r="E1080" s="1" t="s">
        <v>64848</v>
      </c>
      <c r="F1080" s="1">
        <v>2639</v>
      </c>
      <c r="G1080" s="1">
        <v>1.518</v>
      </c>
      <c r="H1080" s="1" t="s">
        <v>2458</v>
      </c>
      <c r="I1080" s="1" t="s">
        <v>1014</v>
      </c>
      <c r="J1080" s="1" t="s">
        <v>951</v>
      </c>
      <c r="K1080" s="1" t="s">
        <v>37</v>
      </c>
      <c r="N1080" s="1">
        <v>73221900</v>
      </c>
      <c r="O1080" s="1">
        <v>2</v>
      </c>
      <c r="P1080" s="1" t="s">
        <v>64848</v>
      </c>
      <c r="Q1080" s="1" t="s">
        <v>64849</v>
      </c>
      <c r="R1080" s="1" t="s">
        <v>9001</v>
      </c>
    </row>
    <row r="1081" spans="1:18" s="1" customFormat="1" ht="12" x14ac:dyDescent="0.2">
      <c r="A1081" s="3" t="s">
        <v>409399</v>
      </c>
      <c r="B1081" s="2" t="s">
        <v>491914</v>
      </c>
      <c r="C1081" s="2" t="s">
        <v>491914</v>
      </c>
      <c r="D1081" s="1" t="s">
        <v>306843</v>
      </c>
      <c r="E1081" s="1" t="s">
        <v>269196</v>
      </c>
      <c r="F1081" s="1">
        <v>1095</v>
      </c>
      <c r="G1081" s="1">
        <v>1.3480000000000001</v>
      </c>
      <c r="H1081" s="1" t="s">
        <v>2458</v>
      </c>
      <c r="I1081" s="1" t="s">
        <v>944</v>
      </c>
      <c r="J1081" s="1" t="s">
        <v>983</v>
      </c>
      <c r="K1081" s="1" t="s">
        <v>37</v>
      </c>
      <c r="N1081" s="1">
        <v>73221900</v>
      </c>
      <c r="O1081" s="1">
        <v>2</v>
      </c>
      <c r="P1081" s="1" t="s">
        <v>269196</v>
      </c>
      <c r="Q1081" s="1" t="s">
        <v>269197</v>
      </c>
      <c r="R1081" s="1" t="s">
        <v>6151</v>
      </c>
    </row>
    <row r="1082" spans="1:18" s="1" customFormat="1" ht="12" x14ac:dyDescent="0.2">
      <c r="A1082" s="3" t="s">
        <v>409400</v>
      </c>
      <c r="B1082" s="2" t="s">
        <v>491914</v>
      </c>
      <c r="C1082" s="2" t="s">
        <v>491914</v>
      </c>
      <c r="D1082" s="1" t="s">
        <v>306843</v>
      </c>
      <c r="E1082" s="1" t="s">
        <v>98578</v>
      </c>
      <c r="F1082" s="1">
        <v>1406</v>
      </c>
      <c r="G1082" s="1">
        <v>1.4339999999999999</v>
      </c>
      <c r="H1082" s="1" t="s">
        <v>2458</v>
      </c>
      <c r="I1082" s="1" t="s">
        <v>944</v>
      </c>
      <c r="J1082" s="1" t="s">
        <v>2550</v>
      </c>
      <c r="K1082" s="1" t="s">
        <v>37</v>
      </c>
      <c r="N1082" s="1">
        <v>73221900</v>
      </c>
      <c r="O1082" s="1">
        <v>2</v>
      </c>
      <c r="P1082" s="1" t="s">
        <v>98578</v>
      </c>
      <c r="Q1082" s="1" t="s">
        <v>98579</v>
      </c>
      <c r="R1082" s="1" t="s">
        <v>98580</v>
      </c>
    </row>
    <row r="1083" spans="1:18" s="1" customFormat="1" ht="12" x14ac:dyDescent="0.2">
      <c r="A1083" s="3" t="s">
        <v>409401</v>
      </c>
      <c r="B1083" s="2" t="s">
        <v>491914</v>
      </c>
      <c r="C1083" s="2" t="s">
        <v>491914</v>
      </c>
      <c r="D1083" s="1" t="s">
        <v>306843</v>
      </c>
      <c r="E1083" s="1" t="s">
        <v>289907</v>
      </c>
      <c r="F1083" s="1">
        <v>1696</v>
      </c>
      <c r="G1083" s="1">
        <v>1.3260000000000001</v>
      </c>
      <c r="H1083" s="1" t="s">
        <v>2458</v>
      </c>
      <c r="I1083" s="1" t="s">
        <v>944</v>
      </c>
      <c r="J1083" s="1" t="s">
        <v>1026</v>
      </c>
      <c r="K1083" s="1" t="s">
        <v>37</v>
      </c>
      <c r="N1083" s="1">
        <v>73221900</v>
      </c>
      <c r="O1083" s="1">
        <v>2</v>
      </c>
      <c r="P1083" s="1" t="s">
        <v>289907</v>
      </c>
      <c r="Q1083" s="1" t="s">
        <v>289908</v>
      </c>
      <c r="R1083" s="1" t="s">
        <v>184</v>
      </c>
    </row>
    <row r="1084" spans="1:18" s="1" customFormat="1" ht="12" x14ac:dyDescent="0.2">
      <c r="A1084" s="3" t="s">
        <v>409402</v>
      </c>
      <c r="B1084" s="2" t="s">
        <v>491914</v>
      </c>
      <c r="C1084" s="2" t="s">
        <v>491914</v>
      </c>
      <c r="D1084" s="1" t="s">
        <v>306843</v>
      </c>
      <c r="E1084" s="1" t="s">
        <v>269613</v>
      </c>
      <c r="F1084" s="1">
        <v>2077</v>
      </c>
      <c r="G1084" s="1">
        <v>1.48</v>
      </c>
      <c r="H1084" s="1" t="s">
        <v>2458</v>
      </c>
      <c r="I1084" s="1" t="s">
        <v>944</v>
      </c>
      <c r="J1084" s="1" t="s">
        <v>939</v>
      </c>
      <c r="K1084" s="1" t="s">
        <v>37</v>
      </c>
      <c r="N1084" s="1">
        <v>73221900</v>
      </c>
      <c r="O1084" s="1">
        <v>2</v>
      </c>
      <c r="P1084" s="1" t="s">
        <v>269613</v>
      </c>
      <c r="Q1084" s="1" t="s">
        <v>269614</v>
      </c>
      <c r="R1084" s="1" t="s">
        <v>16312</v>
      </c>
    </row>
    <row r="1085" spans="1:18" s="1" customFormat="1" ht="12" x14ac:dyDescent="0.2">
      <c r="A1085" s="3" t="s">
        <v>409403</v>
      </c>
      <c r="B1085" s="2" t="s">
        <v>491914</v>
      </c>
      <c r="C1085" s="2" t="s">
        <v>491914</v>
      </c>
      <c r="D1085" s="1" t="s">
        <v>306843</v>
      </c>
      <c r="E1085" s="1" t="s">
        <v>102927</v>
      </c>
      <c r="F1085" s="1">
        <v>2366</v>
      </c>
      <c r="G1085" s="1">
        <v>1.3260000000000001</v>
      </c>
      <c r="H1085" s="1" t="s">
        <v>2458</v>
      </c>
      <c r="I1085" s="1" t="s">
        <v>944</v>
      </c>
      <c r="J1085" s="1" t="s">
        <v>1007</v>
      </c>
      <c r="K1085" s="1" t="s">
        <v>37</v>
      </c>
      <c r="N1085" s="1">
        <v>73221900</v>
      </c>
      <c r="O1085" s="1">
        <v>2</v>
      </c>
      <c r="P1085" s="1" t="s">
        <v>102927</v>
      </c>
      <c r="Q1085" s="1" t="s">
        <v>102928</v>
      </c>
      <c r="R1085" s="1" t="s">
        <v>15667</v>
      </c>
    </row>
    <row r="1086" spans="1:18" s="1" customFormat="1" ht="12" x14ac:dyDescent="0.2">
      <c r="A1086" s="3" t="s">
        <v>409404</v>
      </c>
      <c r="B1086" s="2" t="s">
        <v>491914</v>
      </c>
      <c r="C1086" s="2" t="s">
        <v>491914</v>
      </c>
      <c r="D1086" s="1" t="s">
        <v>306843</v>
      </c>
      <c r="E1086" s="1" t="s">
        <v>237315</v>
      </c>
      <c r="F1086" s="1">
        <v>3016</v>
      </c>
      <c r="G1086" s="1">
        <v>1.518</v>
      </c>
      <c r="H1086" s="1" t="s">
        <v>2458</v>
      </c>
      <c r="I1086" s="1" t="s">
        <v>944</v>
      </c>
      <c r="J1086" s="1" t="s">
        <v>951</v>
      </c>
      <c r="K1086" s="1" t="s">
        <v>37</v>
      </c>
      <c r="N1086" s="1">
        <v>73221900</v>
      </c>
      <c r="O1086" s="1">
        <v>2</v>
      </c>
      <c r="P1086" s="1" t="s">
        <v>237315</v>
      </c>
      <c r="Q1086" s="1" t="s">
        <v>237316</v>
      </c>
      <c r="R1086" s="1" t="s">
        <v>11067</v>
      </c>
    </row>
    <row r="1087" spans="1:18" s="1" customFormat="1" ht="12" x14ac:dyDescent="0.2">
      <c r="A1087" s="3" t="s">
        <v>409405</v>
      </c>
      <c r="B1087" s="2" t="s">
        <v>491914</v>
      </c>
      <c r="C1087" s="2" t="s">
        <v>491914</v>
      </c>
      <c r="D1087" s="1" t="s">
        <v>306843</v>
      </c>
      <c r="E1087" s="1" t="s">
        <v>21150</v>
      </c>
      <c r="F1087" s="1">
        <v>1232</v>
      </c>
      <c r="G1087" s="1">
        <v>1.3480000000000001</v>
      </c>
      <c r="H1087" s="1" t="s">
        <v>2458</v>
      </c>
      <c r="I1087" s="1" t="s">
        <v>2458</v>
      </c>
      <c r="J1087" s="1" t="s">
        <v>983</v>
      </c>
      <c r="K1087" s="1" t="s">
        <v>37</v>
      </c>
      <c r="N1087" s="1">
        <v>73221900</v>
      </c>
      <c r="O1087" s="1">
        <v>2</v>
      </c>
      <c r="P1087" s="1" t="s">
        <v>21150</v>
      </c>
      <c r="Q1087" s="1" t="s">
        <v>21151</v>
      </c>
      <c r="R1087" s="1" t="s">
        <v>17581</v>
      </c>
    </row>
    <row r="1088" spans="1:18" s="1" customFormat="1" ht="12" x14ac:dyDescent="0.2">
      <c r="A1088" s="3" t="s">
        <v>409406</v>
      </c>
      <c r="B1088" s="2" t="s">
        <v>491914</v>
      </c>
      <c r="C1088" s="2" t="s">
        <v>491914</v>
      </c>
      <c r="D1088" s="1" t="s">
        <v>306843</v>
      </c>
      <c r="E1088" s="1" t="s">
        <v>104121</v>
      </c>
      <c r="F1088" s="1">
        <v>1582</v>
      </c>
      <c r="G1088" s="1">
        <v>1.4339999999999999</v>
      </c>
      <c r="H1088" s="1" t="s">
        <v>2458</v>
      </c>
      <c r="I1088" s="1" t="s">
        <v>2458</v>
      </c>
      <c r="J1088" s="1" t="s">
        <v>2550</v>
      </c>
      <c r="K1088" s="1" t="s">
        <v>37</v>
      </c>
      <c r="N1088" s="1">
        <v>73221900</v>
      </c>
      <c r="O1088" s="1">
        <v>2</v>
      </c>
      <c r="P1088" s="1" t="s">
        <v>104121</v>
      </c>
      <c r="Q1088" s="1" t="s">
        <v>104122</v>
      </c>
      <c r="R1088" s="1" t="s">
        <v>773</v>
      </c>
    </row>
    <row r="1089" spans="1:18" s="1" customFormat="1" ht="12" x14ac:dyDescent="0.2">
      <c r="A1089" s="3" t="s">
        <v>409407</v>
      </c>
      <c r="B1089" s="2" t="s">
        <v>491914</v>
      </c>
      <c r="C1089" s="2" t="s">
        <v>491914</v>
      </c>
      <c r="D1089" s="1" t="s">
        <v>306843</v>
      </c>
      <c r="E1089" s="1" t="s">
        <v>200541</v>
      </c>
      <c r="F1089" s="1">
        <v>1908</v>
      </c>
      <c r="G1089" s="1">
        <v>1.3260000000000001</v>
      </c>
      <c r="H1089" s="1" t="s">
        <v>2458</v>
      </c>
      <c r="I1089" s="1" t="s">
        <v>2458</v>
      </c>
      <c r="J1089" s="1" t="s">
        <v>1026</v>
      </c>
      <c r="K1089" s="1" t="s">
        <v>37</v>
      </c>
      <c r="N1089" s="1">
        <v>73221900</v>
      </c>
      <c r="O1089" s="1">
        <v>2</v>
      </c>
      <c r="P1089" s="1" t="s">
        <v>200541</v>
      </c>
      <c r="Q1089" s="1" t="s">
        <v>200542</v>
      </c>
      <c r="R1089" s="1" t="s">
        <v>545</v>
      </c>
    </row>
    <row r="1090" spans="1:18" s="1" customFormat="1" ht="12" x14ac:dyDescent="0.2">
      <c r="A1090" s="3" t="s">
        <v>409408</v>
      </c>
      <c r="B1090" s="2" t="s">
        <v>491914</v>
      </c>
      <c r="C1090" s="2" t="s">
        <v>491914</v>
      </c>
      <c r="D1090" s="1" t="s">
        <v>306843</v>
      </c>
      <c r="E1090" s="1" t="s">
        <v>300097</v>
      </c>
      <c r="F1090" s="1">
        <v>2336</v>
      </c>
      <c r="G1090" s="1">
        <v>1.48</v>
      </c>
      <c r="H1090" s="1" t="s">
        <v>2458</v>
      </c>
      <c r="I1090" s="1" t="s">
        <v>2458</v>
      </c>
      <c r="J1090" s="1" t="s">
        <v>939</v>
      </c>
      <c r="K1090" s="1" t="s">
        <v>37</v>
      </c>
      <c r="N1090" s="1">
        <v>73221900</v>
      </c>
      <c r="O1090" s="1">
        <v>2</v>
      </c>
      <c r="P1090" s="1" t="s">
        <v>300097</v>
      </c>
      <c r="Q1090" s="1" t="s">
        <v>300098</v>
      </c>
      <c r="R1090" s="1" t="s">
        <v>16207</v>
      </c>
    </row>
    <row r="1091" spans="1:18" s="1" customFormat="1" ht="12" x14ac:dyDescent="0.2">
      <c r="A1091" s="3" t="s">
        <v>409409</v>
      </c>
      <c r="B1091" s="2" t="s">
        <v>491914</v>
      </c>
      <c r="C1091" s="2" t="s">
        <v>491914</v>
      </c>
      <c r="D1091" s="1" t="s">
        <v>306843</v>
      </c>
      <c r="E1091" s="1" t="s">
        <v>53204</v>
      </c>
      <c r="F1091" s="1">
        <v>2661</v>
      </c>
      <c r="G1091" s="1">
        <v>1.3260000000000001</v>
      </c>
      <c r="H1091" s="1" t="s">
        <v>2458</v>
      </c>
      <c r="I1091" s="1" t="s">
        <v>2458</v>
      </c>
      <c r="J1091" s="1" t="s">
        <v>1007</v>
      </c>
      <c r="K1091" s="1" t="s">
        <v>37</v>
      </c>
      <c r="N1091" s="1">
        <v>73221900</v>
      </c>
      <c r="O1091" s="1">
        <v>2</v>
      </c>
      <c r="P1091" s="1" t="s">
        <v>53204</v>
      </c>
      <c r="Q1091" s="1" t="s">
        <v>53205</v>
      </c>
      <c r="R1091" s="1" t="s">
        <v>3430</v>
      </c>
    </row>
    <row r="1092" spans="1:18" s="1" customFormat="1" ht="12" x14ac:dyDescent="0.2">
      <c r="A1092" s="3" t="s">
        <v>409410</v>
      </c>
      <c r="B1092" s="2" t="s">
        <v>491914</v>
      </c>
      <c r="C1092" s="2" t="s">
        <v>491914</v>
      </c>
      <c r="D1092" s="1" t="s">
        <v>306843</v>
      </c>
      <c r="E1092" s="1" t="s">
        <v>14159</v>
      </c>
      <c r="F1092" s="1">
        <v>3393</v>
      </c>
      <c r="G1092" s="1">
        <v>1.518</v>
      </c>
      <c r="H1092" s="1" t="s">
        <v>2458</v>
      </c>
      <c r="I1092" s="1" t="s">
        <v>2458</v>
      </c>
      <c r="J1092" s="1" t="s">
        <v>951</v>
      </c>
      <c r="K1092" s="1" t="s">
        <v>37</v>
      </c>
      <c r="N1092" s="1">
        <v>73221900</v>
      </c>
      <c r="O1092" s="1">
        <v>2</v>
      </c>
      <c r="P1092" s="1" t="s">
        <v>14159</v>
      </c>
      <c r="Q1092" s="1" t="s">
        <v>14160</v>
      </c>
      <c r="R1092" s="1" t="s">
        <v>14161</v>
      </c>
    </row>
    <row r="1093" spans="1:18" s="1" customFormat="1" ht="12" x14ac:dyDescent="0.2">
      <c r="A1093" s="3" t="s">
        <v>409411</v>
      </c>
      <c r="B1093" s="2" t="s">
        <v>491914</v>
      </c>
      <c r="C1093" s="2" t="s">
        <v>491914</v>
      </c>
      <c r="D1093" s="1" t="s">
        <v>306843</v>
      </c>
      <c r="E1093" s="1" t="s">
        <v>176460</v>
      </c>
      <c r="F1093" s="1">
        <v>1369</v>
      </c>
      <c r="G1093" s="1">
        <v>1.3480000000000001</v>
      </c>
      <c r="H1093" s="1" t="s">
        <v>2458</v>
      </c>
      <c r="I1093" s="1" t="s">
        <v>50</v>
      </c>
      <c r="J1093" s="1" t="s">
        <v>983</v>
      </c>
      <c r="K1093" s="1" t="s">
        <v>37</v>
      </c>
      <c r="N1093" s="1">
        <v>73221900</v>
      </c>
      <c r="O1093" s="1">
        <v>2</v>
      </c>
      <c r="P1093" s="1" t="s">
        <v>176460</v>
      </c>
      <c r="Q1093" s="1" t="s">
        <v>176461</v>
      </c>
      <c r="R1093" s="1" t="s">
        <v>8977</v>
      </c>
    </row>
    <row r="1094" spans="1:18" s="1" customFormat="1" ht="12" x14ac:dyDescent="0.2">
      <c r="A1094" s="3" t="s">
        <v>409412</v>
      </c>
      <c r="B1094" s="2" t="s">
        <v>491914</v>
      </c>
      <c r="C1094" s="2" t="s">
        <v>491914</v>
      </c>
      <c r="D1094" s="1" t="s">
        <v>306843</v>
      </c>
      <c r="E1094" s="1" t="s">
        <v>47264</v>
      </c>
      <c r="F1094" s="1">
        <v>1758</v>
      </c>
      <c r="G1094" s="1">
        <v>1.4339999999999999</v>
      </c>
      <c r="H1094" s="1" t="s">
        <v>2458</v>
      </c>
      <c r="I1094" s="1" t="s">
        <v>50</v>
      </c>
      <c r="J1094" s="1" t="s">
        <v>2550</v>
      </c>
      <c r="K1094" s="1" t="s">
        <v>37</v>
      </c>
      <c r="N1094" s="1">
        <v>73221900</v>
      </c>
      <c r="O1094" s="1">
        <v>2</v>
      </c>
      <c r="P1094" s="1" t="s">
        <v>47264</v>
      </c>
      <c r="Q1094" s="1" t="s">
        <v>47265</v>
      </c>
      <c r="R1094" s="1" t="s">
        <v>47266</v>
      </c>
    </row>
    <row r="1095" spans="1:18" s="1" customFormat="1" ht="12" x14ac:dyDescent="0.2">
      <c r="A1095" s="3" t="s">
        <v>409413</v>
      </c>
      <c r="B1095" s="2" t="s">
        <v>491914</v>
      </c>
      <c r="C1095" s="2" t="s">
        <v>491914</v>
      </c>
      <c r="D1095" s="1" t="s">
        <v>306843</v>
      </c>
      <c r="E1095" s="1" t="s">
        <v>267451</v>
      </c>
      <c r="F1095" s="1">
        <v>2120</v>
      </c>
      <c r="G1095" s="1">
        <v>1.3260000000000001</v>
      </c>
      <c r="H1095" s="1" t="s">
        <v>2458</v>
      </c>
      <c r="I1095" s="1" t="s">
        <v>50</v>
      </c>
      <c r="J1095" s="1" t="s">
        <v>1026</v>
      </c>
      <c r="K1095" s="1" t="s">
        <v>37</v>
      </c>
      <c r="N1095" s="1">
        <v>73221900</v>
      </c>
      <c r="O1095" s="1">
        <v>2</v>
      </c>
      <c r="P1095" s="1" t="s">
        <v>267451</v>
      </c>
      <c r="Q1095" s="1" t="s">
        <v>267452</v>
      </c>
      <c r="R1095" s="1" t="s">
        <v>15265</v>
      </c>
    </row>
    <row r="1096" spans="1:18" s="1" customFormat="1" ht="12" x14ac:dyDescent="0.2">
      <c r="A1096" s="3" t="s">
        <v>409414</v>
      </c>
      <c r="B1096" s="2" t="s">
        <v>491914</v>
      </c>
      <c r="C1096" s="2" t="s">
        <v>491914</v>
      </c>
      <c r="D1096" s="1" t="s">
        <v>306843</v>
      </c>
      <c r="E1096" s="1" t="s">
        <v>223226</v>
      </c>
      <c r="F1096" s="1">
        <v>2596</v>
      </c>
      <c r="G1096" s="1">
        <v>1.48</v>
      </c>
      <c r="H1096" s="1" t="s">
        <v>2458</v>
      </c>
      <c r="I1096" s="1" t="s">
        <v>50</v>
      </c>
      <c r="J1096" s="1" t="s">
        <v>939</v>
      </c>
      <c r="K1096" s="1" t="s">
        <v>37</v>
      </c>
      <c r="N1096" s="1">
        <v>73221900</v>
      </c>
      <c r="O1096" s="1">
        <v>2</v>
      </c>
      <c r="P1096" s="1" t="s">
        <v>223226</v>
      </c>
      <c r="Q1096" s="1" t="s">
        <v>223227</v>
      </c>
      <c r="R1096" s="1" t="s">
        <v>8367</v>
      </c>
    </row>
    <row r="1097" spans="1:18" s="1" customFormat="1" ht="12" x14ac:dyDescent="0.2">
      <c r="A1097" s="3" t="s">
        <v>409415</v>
      </c>
      <c r="B1097" s="2" t="s">
        <v>491914</v>
      </c>
      <c r="C1097" s="2" t="s">
        <v>491914</v>
      </c>
      <c r="D1097" s="1" t="s">
        <v>306843</v>
      </c>
      <c r="E1097" s="1" t="s">
        <v>176218</v>
      </c>
      <c r="F1097" s="1">
        <v>2957</v>
      </c>
      <c r="G1097" s="1">
        <v>1.3260000000000001</v>
      </c>
      <c r="H1097" s="1" t="s">
        <v>2458</v>
      </c>
      <c r="I1097" s="1" t="s">
        <v>50</v>
      </c>
      <c r="J1097" s="1" t="s">
        <v>1007</v>
      </c>
      <c r="K1097" s="1" t="s">
        <v>37</v>
      </c>
      <c r="N1097" s="1">
        <v>73221900</v>
      </c>
      <c r="O1097" s="1">
        <v>2</v>
      </c>
      <c r="P1097" s="1" t="s">
        <v>176218</v>
      </c>
      <c r="Q1097" s="1" t="s">
        <v>176219</v>
      </c>
      <c r="R1097" s="1" t="s">
        <v>10599</v>
      </c>
    </row>
    <row r="1098" spans="1:18" s="1" customFormat="1" ht="12" x14ac:dyDescent="0.2">
      <c r="A1098" s="3" t="s">
        <v>409416</v>
      </c>
      <c r="B1098" s="2" t="s">
        <v>491914</v>
      </c>
      <c r="C1098" s="2" t="s">
        <v>491914</v>
      </c>
      <c r="D1098" s="1" t="s">
        <v>306843</v>
      </c>
      <c r="E1098" s="1" t="s">
        <v>109227</v>
      </c>
      <c r="F1098" s="1">
        <v>3770</v>
      </c>
      <c r="G1098" s="1">
        <v>1.518</v>
      </c>
      <c r="H1098" s="1" t="s">
        <v>2458</v>
      </c>
      <c r="I1098" s="1" t="s">
        <v>50</v>
      </c>
      <c r="J1098" s="1" t="s">
        <v>951</v>
      </c>
      <c r="K1098" s="1" t="s">
        <v>37</v>
      </c>
      <c r="N1098" s="1">
        <v>73221900</v>
      </c>
      <c r="O1098" s="1">
        <v>2</v>
      </c>
      <c r="P1098" s="1" t="s">
        <v>109227</v>
      </c>
      <c r="Q1098" s="1" t="s">
        <v>109228</v>
      </c>
      <c r="R1098" s="1" t="s">
        <v>109229</v>
      </c>
    </row>
    <row r="1099" spans="1:18" s="1" customFormat="1" ht="12" x14ac:dyDescent="0.2">
      <c r="A1099" s="3" t="s">
        <v>409417</v>
      </c>
      <c r="B1099" s="2" t="s">
        <v>491914</v>
      </c>
      <c r="C1099" s="2" t="s">
        <v>491914</v>
      </c>
      <c r="D1099" s="1" t="s">
        <v>306843</v>
      </c>
      <c r="E1099" s="1" t="s">
        <v>112332</v>
      </c>
      <c r="F1099" s="1">
        <v>1506</v>
      </c>
      <c r="G1099" s="1">
        <v>1.3480000000000001</v>
      </c>
      <c r="H1099" s="1" t="s">
        <v>2458</v>
      </c>
      <c r="I1099" s="1" t="s">
        <v>1021</v>
      </c>
      <c r="J1099" s="1" t="s">
        <v>983</v>
      </c>
      <c r="K1099" s="1" t="s">
        <v>37</v>
      </c>
      <c r="N1099" s="1">
        <v>73221900</v>
      </c>
      <c r="O1099" s="1">
        <v>2</v>
      </c>
      <c r="P1099" s="1" t="s">
        <v>112332</v>
      </c>
      <c r="Q1099" s="1" t="s">
        <v>112333</v>
      </c>
      <c r="R1099" s="1" t="s">
        <v>4845</v>
      </c>
    </row>
    <row r="1100" spans="1:18" s="1" customFormat="1" ht="12" x14ac:dyDescent="0.2">
      <c r="A1100" s="3" t="s">
        <v>409418</v>
      </c>
      <c r="B1100" s="2" t="s">
        <v>491914</v>
      </c>
      <c r="C1100" s="2" t="s">
        <v>491914</v>
      </c>
      <c r="D1100" s="1" t="s">
        <v>306843</v>
      </c>
      <c r="E1100" s="1" t="s">
        <v>116024</v>
      </c>
      <c r="F1100" s="1">
        <v>1934</v>
      </c>
      <c r="G1100" s="1">
        <v>1.4339999999999999</v>
      </c>
      <c r="H1100" s="1" t="s">
        <v>2458</v>
      </c>
      <c r="I1100" s="1" t="s">
        <v>1021</v>
      </c>
      <c r="J1100" s="1" t="s">
        <v>2550</v>
      </c>
      <c r="K1100" s="1" t="s">
        <v>37</v>
      </c>
      <c r="N1100" s="1">
        <v>73221900</v>
      </c>
      <c r="O1100" s="1">
        <v>2</v>
      </c>
      <c r="P1100" s="1" t="s">
        <v>116024</v>
      </c>
      <c r="Q1100" s="1" t="s">
        <v>116025</v>
      </c>
      <c r="R1100" s="1" t="s">
        <v>116026</v>
      </c>
    </row>
    <row r="1101" spans="1:18" s="1" customFormat="1" ht="12" x14ac:dyDescent="0.2">
      <c r="A1101" s="3" t="s">
        <v>409419</v>
      </c>
      <c r="B1101" s="2" t="s">
        <v>491914</v>
      </c>
      <c r="C1101" s="2" t="s">
        <v>491914</v>
      </c>
      <c r="D1101" s="1" t="s">
        <v>306843</v>
      </c>
      <c r="E1101" s="1" t="s">
        <v>36632</v>
      </c>
      <c r="F1101" s="1">
        <v>2332</v>
      </c>
      <c r="G1101" s="1">
        <v>1.3260000000000001</v>
      </c>
      <c r="H1101" s="1" t="s">
        <v>2458</v>
      </c>
      <c r="I1101" s="1" t="s">
        <v>1021</v>
      </c>
      <c r="J1101" s="1" t="s">
        <v>1026</v>
      </c>
      <c r="K1101" s="1" t="s">
        <v>37</v>
      </c>
      <c r="N1101" s="1">
        <v>73221900</v>
      </c>
      <c r="O1101" s="1">
        <v>2</v>
      </c>
      <c r="P1101" s="1" t="s">
        <v>36632</v>
      </c>
      <c r="Q1101" s="1" t="s">
        <v>36633</v>
      </c>
      <c r="R1101" s="1" t="s">
        <v>10563</v>
      </c>
    </row>
    <row r="1102" spans="1:18" s="1" customFormat="1" ht="12" x14ac:dyDescent="0.2">
      <c r="A1102" s="3" t="s">
        <v>409420</v>
      </c>
      <c r="B1102" s="2" t="s">
        <v>491914</v>
      </c>
      <c r="C1102" s="2" t="s">
        <v>491914</v>
      </c>
      <c r="D1102" s="1" t="s">
        <v>306843</v>
      </c>
      <c r="E1102" s="1" t="s">
        <v>143399</v>
      </c>
      <c r="F1102" s="1">
        <v>2856</v>
      </c>
      <c r="G1102" s="1">
        <v>1.48</v>
      </c>
      <c r="H1102" s="1" t="s">
        <v>2458</v>
      </c>
      <c r="I1102" s="1" t="s">
        <v>1021</v>
      </c>
      <c r="J1102" s="1" t="s">
        <v>939</v>
      </c>
      <c r="K1102" s="1" t="s">
        <v>37</v>
      </c>
      <c r="N1102" s="1">
        <v>73221900</v>
      </c>
      <c r="O1102" s="1">
        <v>2</v>
      </c>
      <c r="P1102" s="1" t="s">
        <v>143399</v>
      </c>
      <c r="Q1102" s="1" t="s">
        <v>143400</v>
      </c>
      <c r="R1102" s="1" t="s">
        <v>3756</v>
      </c>
    </row>
    <row r="1103" spans="1:18" s="1" customFormat="1" ht="12" x14ac:dyDescent="0.2">
      <c r="A1103" s="3" t="s">
        <v>409421</v>
      </c>
      <c r="B1103" s="2" t="s">
        <v>491914</v>
      </c>
      <c r="C1103" s="2" t="s">
        <v>491914</v>
      </c>
      <c r="D1103" s="1" t="s">
        <v>306843</v>
      </c>
      <c r="E1103" s="1" t="s">
        <v>44026</v>
      </c>
      <c r="F1103" s="1">
        <v>3253</v>
      </c>
      <c r="G1103" s="1">
        <v>1.3260000000000001</v>
      </c>
      <c r="H1103" s="1" t="s">
        <v>2458</v>
      </c>
      <c r="I1103" s="1" t="s">
        <v>1021</v>
      </c>
      <c r="J1103" s="1" t="s">
        <v>1007</v>
      </c>
      <c r="K1103" s="1" t="s">
        <v>37</v>
      </c>
      <c r="N1103" s="1">
        <v>73221900</v>
      </c>
      <c r="O1103" s="1">
        <v>2</v>
      </c>
      <c r="P1103" s="1" t="s">
        <v>44026</v>
      </c>
      <c r="Q1103" s="1" t="s">
        <v>44027</v>
      </c>
      <c r="R1103" s="1" t="s">
        <v>5059</v>
      </c>
    </row>
    <row r="1104" spans="1:18" s="1" customFormat="1" ht="12" x14ac:dyDescent="0.2">
      <c r="A1104" s="3" t="s">
        <v>409422</v>
      </c>
      <c r="B1104" s="2" t="s">
        <v>491914</v>
      </c>
      <c r="C1104" s="2" t="s">
        <v>491914</v>
      </c>
      <c r="D1104" s="1" t="s">
        <v>306843</v>
      </c>
      <c r="E1104" s="1" t="s">
        <v>305426</v>
      </c>
      <c r="F1104" s="1">
        <v>4147</v>
      </c>
      <c r="G1104" s="1">
        <v>1.518</v>
      </c>
      <c r="H1104" s="1" t="s">
        <v>2458</v>
      </c>
      <c r="I1104" s="1" t="s">
        <v>1021</v>
      </c>
      <c r="J1104" s="1" t="s">
        <v>951</v>
      </c>
      <c r="K1104" s="1" t="s">
        <v>37</v>
      </c>
      <c r="N1104" s="1">
        <v>73221900</v>
      </c>
      <c r="O1104" s="1">
        <v>2</v>
      </c>
      <c r="P1104" s="1" t="s">
        <v>305426</v>
      </c>
      <c r="Q1104" s="1" t="s">
        <v>305427</v>
      </c>
      <c r="R1104" s="1" t="s">
        <v>177342</v>
      </c>
    </row>
    <row r="1105" spans="1:18" s="1" customFormat="1" ht="12" x14ac:dyDescent="0.2">
      <c r="A1105" s="3" t="s">
        <v>409423</v>
      </c>
      <c r="B1105" s="2" t="s">
        <v>491914</v>
      </c>
      <c r="C1105" s="2" t="s">
        <v>491914</v>
      </c>
      <c r="D1105" s="1" t="s">
        <v>306843</v>
      </c>
      <c r="E1105" s="1" t="s">
        <v>247776</v>
      </c>
      <c r="F1105" s="1">
        <v>1643</v>
      </c>
      <c r="G1105" s="1">
        <v>1.3480000000000001</v>
      </c>
      <c r="H1105" s="1" t="s">
        <v>2458</v>
      </c>
      <c r="I1105" s="1" t="s">
        <v>988</v>
      </c>
      <c r="J1105" s="1" t="s">
        <v>983</v>
      </c>
      <c r="K1105" s="1" t="s">
        <v>37</v>
      </c>
      <c r="N1105" s="1">
        <v>73221900</v>
      </c>
      <c r="O1105" s="1">
        <v>2</v>
      </c>
      <c r="P1105" s="1" t="s">
        <v>247776</v>
      </c>
      <c r="Q1105" s="1" t="s">
        <v>247777</v>
      </c>
      <c r="R1105" s="1" t="s">
        <v>11654</v>
      </c>
    </row>
    <row r="1106" spans="1:18" s="1" customFormat="1" ht="12" x14ac:dyDescent="0.2">
      <c r="A1106" s="3" t="s">
        <v>409424</v>
      </c>
      <c r="B1106" s="2" t="s">
        <v>491914</v>
      </c>
      <c r="C1106" s="2" t="s">
        <v>491914</v>
      </c>
      <c r="D1106" s="1" t="s">
        <v>306843</v>
      </c>
      <c r="E1106" s="1" t="s">
        <v>181496</v>
      </c>
      <c r="F1106" s="1">
        <v>2110</v>
      </c>
      <c r="G1106" s="1">
        <v>1.4339999999999999</v>
      </c>
      <c r="H1106" s="1" t="s">
        <v>2458</v>
      </c>
      <c r="I1106" s="1" t="s">
        <v>988</v>
      </c>
      <c r="J1106" s="1" t="s">
        <v>2550</v>
      </c>
      <c r="K1106" s="1" t="s">
        <v>37</v>
      </c>
      <c r="N1106" s="1">
        <v>73221900</v>
      </c>
      <c r="O1106" s="1">
        <v>2</v>
      </c>
      <c r="P1106" s="1" t="s">
        <v>181496</v>
      </c>
      <c r="Q1106" s="1" t="s">
        <v>181497</v>
      </c>
      <c r="R1106" s="1" t="s">
        <v>16821</v>
      </c>
    </row>
    <row r="1107" spans="1:18" s="1" customFormat="1" ht="12" x14ac:dyDescent="0.2">
      <c r="A1107" s="3" t="s">
        <v>409425</v>
      </c>
      <c r="B1107" s="2" t="s">
        <v>491914</v>
      </c>
      <c r="C1107" s="2" t="s">
        <v>491914</v>
      </c>
      <c r="D1107" s="1" t="s">
        <v>306843</v>
      </c>
      <c r="E1107" s="1" t="s">
        <v>163957</v>
      </c>
      <c r="F1107" s="1">
        <v>2544</v>
      </c>
      <c r="G1107" s="1">
        <v>1.3260000000000001</v>
      </c>
      <c r="H1107" s="1" t="s">
        <v>2458</v>
      </c>
      <c r="I1107" s="1" t="s">
        <v>988</v>
      </c>
      <c r="J1107" s="1" t="s">
        <v>1026</v>
      </c>
      <c r="K1107" s="1" t="s">
        <v>37</v>
      </c>
      <c r="N1107" s="1">
        <v>73221900</v>
      </c>
      <c r="O1107" s="1">
        <v>2</v>
      </c>
      <c r="P1107" s="1" t="s">
        <v>163957</v>
      </c>
      <c r="Q1107" s="1" t="s">
        <v>163958</v>
      </c>
      <c r="R1107" s="1" t="s">
        <v>1464</v>
      </c>
    </row>
    <row r="1108" spans="1:18" s="1" customFormat="1" ht="12" x14ac:dyDescent="0.2">
      <c r="A1108" s="3" t="s">
        <v>409426</v>
      </c>
      <c r="B1108" s="2" t="s">
        <v>491914</v>
      </c>
      <c r="C1108" s="2" t="s">
        <v>491914</v>
      </c>
      <c r="D1108" s="1" t="s">
        <v>306843</v>
      </c>
      <c r="E1108" s="1" t="s">
        <v>285483</v>
      </c>
      <c r="F1108" s="1">
        <v>3115</v>
      </c>
      <c r="G1108" s="1">
        <v>1.48</v>
      </c>
      <c r="H1108" s="1" t="s">
        <v>2458</v>
      </c>
      <c r="I1108" s="1" t="s">
        <v>988</v>
      </c>
      <c r="J1108" s="1" t="s">
        <v>939</v>
      </c>
      <c r="K1108" s="1" t="s">
        <v>37</v>
      </c>
      <c r="N1108" s="1">
        <v>73221900</v>
      </c>
      <c r="O1108" s="1">
        <v>2</v>
      </c>
      <c r="P1108" s="1" t="s">
        <v>285483</v>
      </c>
      <c r="Q1108" s="1" t="s">
        <v>285484</v>
      </c>
      <c r="R1108" s="1" t="s">
        <v>6842</v>
      </c>
    </row>
    <row r="1109" spans="1:18" s="1" customFormat="1" ht="12" x14ac:dyDescent="0.2">
      <c r="A1109" s="3" t="s">
        <v>409427</v>
      </c>
      <c r="B1109" s="2" t="s">
        <v>491914</v>
      </c>
      <c r="C1109" s="2" t="s">
        <v>491914</v>
      </c>
      <c r="D1109" s="1" t="s">
        <v>306843</v>
      </c>
      <c r="E1109" s="1" t="s">
        <v>174288</v>
      </c>
      <c r="F1109" s="1">
        <v>3548</v>
      </c>
      <c r="G1109" s="1">
        <v>1.3260000000000001</v>
      </c>
      <c r="H1109" s="1" t="s">
        <v>2458</v>
      </c>
      <c r="I1109" s="1" t="s">
        <v>988</v>
      </c>
      <c r="J1109" s="1" t="s">
        <v>1007</v>
      </c>
      <c r="K1109" s="1" t="s">
        <v>37</v>
      </c>
      <c r="N1109" s="1">
        <v>73221900</v>
      </c>
      <c r="O1109" s="1">
        <v>2</v>
      </c>
      <c r="P1109" s="1" t="s">
        <v>174288</v>
      </c>
      <c r="Q1109" s="1" t="s">
        <v>174289</v>
      </c>
      <c r="R1109" s="1" t="s">
        <v>18981</v>
      </c>
    </row>
    <row r="1110" spans="1:18" s="1" customFormat="1" ht="12" x14ac:dyDescent="0.2">
      <c r="A1110" s="3" t="s">
        <v>409428</v>
      </c>
      <c r="B1110" s="2" t="s">
        <v>491914</v>
      </c>
      <c r="C1110" s="2" t="s">
        <v>491914</v>
      </c>
      <c r="D1110" s="1" t="s">
        <v>306843</v>
      </c>
      <c r="E1110" s="1" t="s">
        <v>180301</v>
      </c>
      <c r="F1110" s="1">
        <v>4524</v>
      </c>
      <c r="G1110" s="1">
        <v>1.518</v>
      </c>
      <c r="H1110" s="1" t="s">
        <v>2458</v>
      </c>
      <c r="I1110" s="1" t="s">
        <v>988</v>
      </c>
      <c r="J1110" s="1" t="s">
        <v>951</v>
      </c>
      <c r="K1110" s="1" t="s">
        <v>37</v>
      </c>
      <c r="N1110" s="1">
        <v>73221900</v>
      </c>
      <c r="O1110" s="1">
        <v>2</v>
      </c>
      <c r="P1110" s="1" t="s">
        <v>180301</v>
      </c>
      <c r="Q1110" s="1" t="s">
        <v>180302</v>
      </c>
      <c r="R1110" s="1" t="s">
        <v>8784</v>
      </c>
    </row>
    <row r="1111" spans="1:18" s="1" customFormat="1" ht="12" x14ac:dyDescent="0.2">
      <c r="A1111" s="3" t="s">
        <v>409429</v>
      </c>
      <c r="B1111" s="2" t="s">
        <v>491914</v>
      </c>
      <c r="C1111" s="2" t="s">
        <v>491914</v>
      </c>
      <c r="D1111" s="1" t="s">
        <v>306843</v>
      </c>
      <c r="E1111" s="1" t="s">
        <v>281565</v>
      </c>
      <c r="F1111" s="1">
        <v>1917</v>
      </c>
      <c r="G1111" s="1">
        <v>1.3480000000000001</v>
      </c>
      <c r="H1111" s="1" t="s">
        <v>2458</v>
      </c>
      <c r="I1111" s="1" t="s">
        <v>1006</v>
      </c>
      <c r="J1111" s="1" t="s">
        <v>983</v>
      </c>
      <c r="K1111" s="1" t="s">
        <v>37</v>
      </c>
      <c r="N1111" s="1">
        <v>73221900</v>
      </c>
      <c r="O1111" s="1">
        <v>2</v>
      </c>
      <c r="P1111" s="1" t="s">
        <v>281565</v>
      </c>
      <c r="Q1111" s="1" t="s">
        <v>281566</v>
      </c>
      <c r="R1111" s="1" t="s">
        <v>294</v>
      </c>
    </row>
    <row r="1112" spans="1:18" s="1" customFormat="1" ht="12" x14ac:dyDescent="0.2">
      <c r="A1112" s="3" t="s">
        <v>409430</v>
      </c>
      <c r="B1112" s="2" t="s">
        <v>491914</v>
      </c>
      <c r="C1112" s="2" t="s">
        <v>491914</v>
      </c>
      <c r="D1112" s="1" t="s">
        <v>306843</v>
      </c>
      <c r="E1112" s="1" t="s">
        <v>25958</v>
      </c>
      <c r="F1112" s="1">
        <v>2461</v>
      </c>
      <c r="G1112" s="1">
        <v>1.4339999999999999</v>
      </c>
      <c r="H1112" s="1" t="s">
        <v>2458</v>
      </c>
      <c r="I1112" s="1" t="s">
        <v>1006</v>
      </c>
      <c r="J1112" s="1" t="s">
        <v>2550</v>
      </c>
      <c r="K1112" s="1" t="s">
        <v>37</v>
      </c>
      <c r="N1112" s="1">
        <v>73221900</v>
      </c>
      <c r="O1112" s="1">
        <v>2</v>
      </c>
      <c r="P1112" s="1" t="s">
        <v>25958</v>
      </c>
      <c r="Q1112" s="1" t="s">
        <v>25959</v>
      </c>
      <c r="R1112" s="1" t="s">
        <v>16129</v>
      </c>
    </row>
    <row r="1113" spans="1:18" s="1" customFormat="1" ht="12" x14ac:dyDescent="0.2">
      <c r="A1113" s="3" t="s">
        <v>409431</v>
      </c>
      <c r="B1113" s="2" t="s">
        <v>491914</v>
      </c>
      <c r="C1113" s="2" t="s">
        <v>491914</v>
      </c>
      <c r="D1113" s="1" t="s">
        <v>306843</v>
      </c>
      <c r="E1113" s="1" t="s">
        <v>78043</v>
      </c>
      <c r="F1113" s="1">
        <v>2968</v>
      </c>
      <c r="G1113" s="1">
        <v>1.3260000000000001</v>
      </c>
      <c r="H1113" s="1" t="s">
        <v>2458</v>
      </c>
      <c r="I1113" s="1" t="s">
        <v>1006</v>
      </c>
      <c r="J1113" s="1" t="s">
        <v>1026</v>
      </c>
      <c r="K1113" s="1" t="s">
        <v>37</v>
      </c>
      <c r="N1113" s="1">
        <v>73221900</v>
      </c>
      <c r="O1113" s="1">
        <v>2</v>
      </c>
      <c r="P1113" s="1" t="s">
        <v>78043</v>
      </c>
      <c r="Q1113" s="1" t="s">
        <v>78044</v>
      </c>
      <c r="R1113" s="1" t="s">
        <v>12027</v>
      </c>
    </row>
    <row r="1114" spans="1:18" s="1" customFormat="1" ht="12" x14ac:dyDescent="0.2">
      <c r="A1114" s="3" t="s">
        <v>409432</v>
      </c>
      <c r="B1114" s="2" t="s">
        <v>491914</v>
      </c>
      <c r="C1114" s="2" t="s">
        <v>491914</v>
      </c>
      <c r="D1114" s="1" t="s">
        <v>306843</v>
      </c>
      <c r="E1114" s="1" t="s">
        <v>68834</v>
      </c>
      <c r="F1114" s="1">
        <v>3634</v>
      </c>
      <c r="G1114" s="1">
        <v>1.48</v>
      </c>
      <c r="H1114" s="1" t="s">
        <v>2458</v>
      </c>
      <c r="I1114" s="1" t="s">
        <v>1006</v>
      </c>
      <c r="J1114" s="1" t="s">
        <v>939</v>
      </c>
      <c r="K1114" s="1" t="s">
        <v>37</v>
      </c>
      <c r="N1114" s="1">
        <v>73221900</v>
      </c>
      <c r="O1114" s="1">
        <v>2</v>
      </c>
      <c r="P1114" s="1" t="s">
        <v>68834</v>
      </c>
      <c r="Q1114" s="1" t="s">
        <v>68835</v>
      </c>
      <c r="R1114" s="1" t="s">
        <v>282</v>
      </c>
    </row>
    <row r="1115" spans="1:18" s="1" customFormat="1" ht="12" x14ac:dyDescent="0.2">
      <c r="A1115" s="3" t="s">
        <v>409433</v>
      </c>
      <c r="B1115" s="2" t="s">
        <v>491914</v>
      </c>
      <c r="C1115" s="2" t="s">
        <v>491914</v>
      </c>
      <c r="D1115" s="1" t="s">
        <v>306843</v>
      </c>
      <c r="E1115" s="1" t="s">
        <v>158650</v>
      </c>
      <c r="F1115" s="1">
        <v>4140</v>
      </c>
      <c r="G1115" s="1">
        <v>1.3260000000000001</v>
      </c>
      <c r="H1115" s="1" t="s">
        <v>2458</v>
      </c>
      <c r="I1115" s="1" t="s">
        <v>1006</v>
      </c>
      <c r="J1115" s="1" t="s">
        <v>1007</v>
      </c>
      <c r="K1115" s="1" t="s">
        <v>37</v>
      </c>
      <c r="N1115" s="1">
        <v>73221900</v>
      </c>
      <c r="O1115" s="1">
        <v>2</v>
      </c>
      <c r="P1115" s="1" t="s">
        <v>158650</v>
      </c>
      <c r="Q1115" s="1" t="s">
        <v>158651</v>
      </c>
      <c r="R1115" s="1" t="s">
        <v>4319</v>
      </c>
    </row>
    <row r="1116" spans="1:18" s="1" customFormat="1" ht="12" x14ac:dyDescent="0.2">
      <c r="A1116" s="3" t="s">
        <v>409434</v>
      </c>
      <c r="B1116" s="2" t="s">
        <v>491914</v>
      </c>
      <c r="C1116" s="2" t="s">
        <v>491914</v>
      </c>
      <c r="D1116" s="1" t="s">
        <v>306843</v>
      </c>
      <c r="E1116" s="1" t="s">
        <v>86174</v>
      </c>
      <c r="F1116" s="1">
        <v>5278</v>
      </c>
      <c r="G1116" s="1">
        <v>1.518</v>
      </c>
      <c r="H1116" s="1" t="s">
        <v>2458</v>
      </c>
      <c r="I1116" s="1" t="s">
        <v>1006</v>
      </c>
      <c r="J1116" s="1" t="s">
        <v>951</v>
      </c>
      <c r="K1116" s="1" t="s">
        <v>37</v>
      </c>
      <c r="N1116" s="1">
        <v>73221900</v>
      </c>
      <c r="O1116" s="1">
        <v>2</v>
      </c>
      <c r="P1116" s="1" t="s">
        <v>86174</v>
      </c>
      <c r="Q1116" s="1" t="s">
        <v>86175</v>
      </c>
      <c r="R1116" s="1" t="s">
        <v>7510</v>
      </c>
    </row>
    <row r="1117" spans="1:18" s="1" customFormat="1" ht="12" x14ac:dyDescent="0.2">
      <c r="A1117" s="3" t="s">
        <v>409435</v>
      </c>
      <c r="B1117" s="2" t="s">
        <v>491914</v>
      </c>
      <c r="C1117" s="2" t="s">
        <v>491914</v>
      </c>
      <c r="D1117" s="1" t="s">
        <v>306843</v>
      </c>
      <c r="E1117" s="1" t="s">
        <v>109287</v>
      </c>
      <c r="F1117" s="1">
        <v>2190</v>
      </c>
      <c r="G1117" s="1">
        <v>1.3480000000000001</v>
      </c>
      <c r="H1117" s="1" t="s">
        <v>2458</v>
      </c>
      <c r="I1117" s="1" t="s">
        <v>4942</v>
      </c>
      <c r="J1117" s="1" t="s">
        <v>983</v>
      </c>
      <c r="K1117" s="1" t="s">
        <v>37</v>
      </c>
      <c r="N1117" s="1">
        <v>73221900</v>
      </c>
      <c r="O1117" s="1">
        <v>2</v>
      </c>
      <c r="P1117" s="1" t="s">
        <v>109287</v>
      </c>
      <c r="Q1117" s="1" t="s">
        <v>109288</v>
      </c>
      <c r="R1117" s="1" t="s">
        <v>109289</v>
      </c>
    </row>
    <row r="1118" spans="1:18" s="1" customFormat="1" ht="12" x14ac:dyDescent="0.2">
      <c r="A1118" s="3" t="s">
        <v>409436</v>
      </c>
      <c r="B1118" s="2" t="s">
        <v>491914</v>
      </c>
      <c r="C1118" s="2" t="s">
        <v>491914</v>
      </c>
      <c r="D1118" s="1" t="s">
        <v>306843</v>
      </c>
      <c r="E1118" s="1" t="s">
        <v>65751</v>
      </c>
      <c r="F1118" s="1">
        <v>2813</v>
      </c>
      <c r="G1118" s="1">
        <v>1.4339999999999999</v>
      </c>
      <c r="H1118" s="1" t="s">
        <v>2458</v>
      </c>
      <c r="I1118" s="1" t="s">
        <v>4942</v>
      </c>
      <c r="J1118" s="1" t="s">
        <v>2550</v>
      </c>
      <c r="K1118" s="1" t="s">
        <v>37</v>
      </c>
      <c r="N1118" s="1">
        <v>73221900</v>
      </c>
      <c r="O1118" s="1">
        <v>2</v>
      </c>
      <c r="P1118" s="1" t="s">
        <v>65751</v>
      </c>
      <c r="Q1118" s="1" t="s">
        <v>65752</v>
      </c>
      <c r="R1118" s="1" t="s">
        <v>11127</v>
      </c>
    </row>
    <row r="1119" spans="1:18" s="1" customFormat="1" ht="12" x14ac:dyDescent="0.2">
      <c r="A1119" s="3" t="s">
        <v>409437</v>
      </c>
      <c r="B1119" s="2" t="s">
        <v>491914</v>
      </c>
      <c r="C1119" s="2" t="s">
        <v>491914</v>
      </c>
      <c r="D1119" s="1" t="s">
        <v>306843</v>
      </c>
      <c r="E1119" s="1" t="s">
        <v>244713</v>
      </c>
      <c r="F1119" s="1">
        <v>3392</v>
      </c>
      <c r="G1119" s="1">
        <v>1.3260000000000001</v>
      </c>
      <c r="H1119" s="1" t="s">
        <v>2458</v>
      </c>
      <c r="I1119" s="1" t="s">
        <v>4942</v>
      </c>
      <c r="J1119" s="1" t="s">
        <v>1026</v>
      </c>
      <c r="K1119" s="1" t="s">
        <v>37</v>
      </c>
      <c r="N1119" s="1">
        <v>73221900</v>
      </c>
      <c r="O1119" s="1">
        <v>2</v>
      </c>
      <c r="P1119" s="1" t="s">
        <v>244713</v>
      </c>
      <c r="Q1119" s="1" t="s">
        <v>244714</v>
      </c>
      <c r="R1119" s="1" t="s">
        <v>3790</v>
      </c>
    </row>
    <row r="1120" spans="1:18" s="1" customFormat="1" ht="12" x14ac:dyDescent="0.2">
      <c r="A1120" s="3" t="s">
        <v>409438</v>
      </c>
      <c r="B1120" s="2" t="s">
        <v>491914</v>
      </c>
      <c r="C1120" s="2" t="s">
        <v>491914</v>
      </c>
      <c r="D1120" s="1" t="s">
        <v>306843</v>
      </c>
      <c r="E1120" s="1" t="s">
        <v>112855</v>
      </c>
      <c r="F1120" s="1">
        <v>4154</v>
      </c>
      <c r="G1120" s="1">
        <v>1.48</v>
      </c>
      <c r="H1120" s="1" t="s">
        <v>2458</v>
      </c>
      <c r="I1120" s="1" t="s">
        <v>4942</v>
      </c>
      <c r="J1120" s="1" t="s">
        <v>939</v>
      </c>
      <c r="K1120" s="1" t="s">
        <v>37</v>
      </c>
      <c r="N1120" s="1">
        <v>73221900</v>
      </c>
      <c r="O1120" s="1">
        <v>2</v>
      </c>
      <c r="P1120" s="1" t="s">
        <v>112855</v>
      </c>
      <c r="Q1120" s="1" t="s">
        <v>112856</v>
      </c>
      <c r="R1120" s="1" t="s">
        <v>776</v>
      </c>
    </row>
    <row r="1121" spans="1:18" s="1" customFormat="1" ht="12" x14ac:dyDescent="0.2">
      <c r="A1121" s="3" t="s">
        <v>409439</v>
      </c>
      <c r="B1121" s="2" t="s">
        <v>491914</v>
      </c>
      <c r="C1121" s="2" t="s">
        <v>491914</v>
      </c>
      <c r="D1121" s="1" t="s">
        <v>306843</v>
      </c>
      <c r="E1121" s="1" t="s">
        <v>138334</v>
      </c>
      <c r="F1121" s="1">
        <v>4731</v>
      </c>
      <c r="G1121" s="1">
        <v>1.3260000000000001</v>
      </c>
      <c r="H1121" s="1" t="s">
        <v>2458</v>
      </c>
      <c r="I1121" s="1" t="s">
        <v>4942</v>
      </c>
      <c r="J1121" s="1" t="s">
        <v>1007</v>
      </c>
      <c r="K1121" s="1" t="s">
        <v>37</v>
      </c>
      <c r="N1121" s="1">
        <v>73221900</v>
      </c>
      <c r="O1121" s="1">
        <v>2</v>
      </c>
      <c r="P1121" s="1" t="s">
        <v>138334</v>
      </c>
      <c r="Q1121" s="1" t="s">
        <v>138335</v>
      </c>
      <c r="R1121" s="1" t="s">
        <v>15918</v>
      </c>
    </row>
    <row r="1122" spans="1:18" s="1" customFormat="1" ht="12" x14ac:dyDescent="0.2">
      <c r="A1122" s="3" t="s">
        <v>409440</v>
      </c>
      <c r="B1122" s="2" t="s">
        <v>491914</v>
      </c>
      <c r="C1122" s="2" t="s">
        <v>491914</v>
      </c>
      <c r="D1122" s="1" t="s">
        <v>306843</v>
      </c>
      <c r="E1122" s="1" t="s">
        <v>76533</v>
      </c>
      <c r="F1122" s="1">
        <v>6032</v>
      </c>
      <c r="G1122" s="1">
        <v>1.518</v>
      </c>
      <c r="H1122" s="1" t="s">
        <v>2458</v>
      </c>
      <c r="I1122" s="1" t="s">
        <v>4942</v>
      </c>
      <c r="J1122" s="1" t="s">
        <v>951</v>
      </c>
      <c r="K1122" s="1" t="s">
        <v>37</v>
      </c>
      <c r="N1122" s="1">
        <v>73221900</v>
      </c>
      <c r="O1122" s="1">
        <v>2</v>
      </c>
      <c r="P1122" s="1" t="s">
        <v>76533</v>
      </c>
      <c r="Q1122" s="1" t="s">
        <v>76534</v>
      </c>
      <c r="R1122" s="1" t="s">
        <v>5870</v>
      </c>
    </row>
    <row r="1123" spans="1:18" s="1" customFormat="1" ht="12" x14ac:dyDescent="0.2">
      <c r="A1123" s="3" t="s">
        <v>409441</v>
      </c>
      <c r="B1123" s="2" t="s">
        <v>491914</v>
      </c>
      <c r="C1123" s="2" t="s">
        <v>491914</v>
      </c>
      <c r="D1123" s="1" t="s">
        <v>306843</v>
      </c>
      <c r="E1123" s="1" t="s">
        <v>299257</v>
      </c>
      <c r="F1123" s="1">
        <v>2464</v>
      </c>
      <c r="G1123" s="1">
        <v>1.3480000000000001</v>
      </c>
      <c r="H1123" s="1" t="s">
        <v>2458</v>
      </c>
      <c r="I1123" s="1" t="s">
        <v>994</v>
      </c>
      <c r="J1123" s="1" t="s">
        <v>983</v>
      </c>
      <c r="K1123" s="1" t="s">
        <v>37</v>
      </c>
      <c r="N1123" s="1">
        <v>73221900</v>
      </c>
      <c r="O1123" s="1">
        <v>2</v>
      </c>
      <c r="P1123" s="1" t="s">
        <v>299257</v>
      </c>
      <c r="Q1123" s="1" t="s">
        <v>299258</v>
      </c>
      <c r="R1123" s="1" t="s">
        <v>177240</v>
      </c>
    </row>
    <row r="1124" spans="1:18" s="1" customFormat="1" ht="12" x14ac:dyDescent="0.2">
      <c r="A1124" s="3" t="s">
        <v>409442</v>
      </c>
      <c r="B1124" s="2" t="s">
        <v>491914</v>
      </c>
      <c r="C1124" s="2" t="s">
        <v>491914</v>
      </c>
      <c r="D1124" s="1" t="s">
        <v>306843</v>
      </c>
      <c r="E1124" s="1" t="s">
        <v>247284</v>
      </c>
      <c r="F1124" s="1">
        <v>3164</v>
      </c>
      <c r="G1124" s="1">
        <v>1.4339999999999999</v>
      </c>
      <c r="H1124" s="1" t="s">
        <v>2458</v>
      </c>
      <c r="I1124" s="1" t="s">
        <v>994</v>
      </c>
      <c r="J1124" s="1" t="s">
        <v>2550</v>
      </c>
      <c r="K1124" s="1" t="s">
        <v>37</v>
      </c>
      <c r="N1124" s="1">
        <v>73221900</v>
      </c>
      <c r="O1124" s="1">
        <v>2</v>
      </c>
      <c r="P1124" s="1" t="s">
        <v>247284</v>
      </c>
      <c r="Q1124" s="1" t="s">
        <v>247285</v>
      </c>
      <c r="R1124" s="1" t="s">
        <v>3178</v>
      </c>
    </row>
    <row r="1125" spans="1:18" s="1" customFormat="1" ht="12" x14ac:dyDescent="0.2">
      <c r="A1125" s="3" t="s">
        <v>409443</v>
      </c>
      <c r="B1125" s="2" t="s">
        <v>491914</v>
      </c>
      <c r="C1125" s="2" t="s">
        <v>491914</v>
      </c>
      <c r="D1125" s="1" t="s">
        <v>306843</v>
      </c>
      <c r="E1125" s="1" t="s">
        <v>20224</v>
      </c>
      <c r="F1125" s="1">
        <v>3816</v>
      </c>
      <c r="G1125" s="1">
        <v>1.3260000000000001</v>
      </c>
      <c r="H1125" s="1" t="s">
        <v>2458</v>
      </c>
      <c r="I1125" s="1" t="s">
        <v>994</v>
      </c>
      <c r="J1125" s="1" t="s">
        <v>1026</v>
      </c>
      <c r="K1125" s="1" t="s">
        <v>37</v>
      </c>
      <c r="N1125" s="1">
        <v>73221900</v>
      </c>
      <c r="O1125" s="1">
        <v>2</v>
      </c>
      <c r="P1125" s="1" t="s">
        <v>20224</v>
      </c>
      <c r="Q1125" s="1" t="s">
        <v>20225</v>
      </c>
      <c r="R1125" s="1" t="s">
        <v>16806</v>
      </c>
    </row>
    <row r="1126" spans="1:18" s="1" customFormat="1" ht="12" x14ac:dyDescent="0.2">
      <c r="A1126" s="3" t="s">
        <v>409444</v>
      </c>
      <c r="B1126" s="2" t="s">
        <v>491914</v>
      </c>
      <c r="C1126" s="2" t="s">
        <v>491914</v>
      </c>
      <c r="D1126" s="1" t="s">
        <v>306843</v>
      </c>
      <c r="E1126" s="1" t="s">
        <v>251133</v>
      </c>
      <c r="F1126" s="1">
        <v>4673</v>
      </c>
      <c r="G1126" s="1">
        <v>1.48</v>
      </c>
      <c r="H1126" s="1" t="s">
        <v>2458</v>
      </c>
      <c r="I1126" s="1" t="s">
        <v>994</v>
      </c>
      <c r="J1126" s="1" t="s">
        <v>939</v>
      </c>
      <c r="K1126" s="1" t="s">
        <v>37</v>
      </c>
      <c r="N1126" s="1">
        <v>73221900</v>
      </c>
      <c r="O1126" s="1">
        <v>2</v>
      </c>
      <c r="P1126" s="1" t="s">
        <v>251133</v>
      </c>
      <c r="Q1126" s="1" t="s">
        <v>251134</v>
      </c>
      <c r="R1126" s="1" t="s">
        <v>177781</v>
      </c>
    </row>
    <row r="1127" spans="1:18" s="1" customFormat="1" ht="12" x14ac:dyDescent="0.2">
      <c r="A1127" s="3" t="s">
        <v>409445</v>
      </c>
      <c r="B1127" s="2" t="s">
        <v>491914</v>
      </c>
      <c r="C1127" s="2" t="s">
        <v>491914</v>
      </c>
      <c r="D1127" s="1" t="s">
        <v>306843</v>
      </c>
      <c r="E1127" s="1" t="s">
        <v>57479</v>
      </c>
      <c r="F1127" s="1">
        <v>5323</v>
      </c>
      <c r="G1127" s="1">
        <v>1.3260000000000001</v>
      </c>
      <c r="H1127" s="1" t="s">
        <v>2458</v>
      </c>
      <c r="I1127" s="1" t="s">
        <v>994</v>
      </c>
      <c r="J1127" s="1" t="s">
        <v>1007</v>
      </c>
      <c r="K1127" s="1" t="s">
        <v>37</v>
      </c>
      <c r="N1127" s="1">
        <v>73221900</v>
      </c>
      <c r="O1127" s="1">
        <v>2</v>
      </c>
      <c r="P1127" s="1" t="s">
        <v>57479</v>
      </c>
      <c r="Q1127" s="1" t="s">
        <v>57480</v>
      </c>
      <c r="R1127" s="1" t="s">
        <v>7376</v>
      </c>
    </row>
    <row r="1128" spans="1:18" s="1" customFormat="1" ht="12" x14ac:dyDescent="0.2">
      <c r="A1128" s="3" t="s">
        <v>409446</v>
      </c>
      <c r="B1128" s="2" t="s">
        <v>491914</v>
      </c>
      <c r="C1128" s="2" t="s">
        <v>491914</v>
      </c>
      <c r="D1128" s="1" t="s">
        <v>306843</v>
      </c>
      <c r="E1128" s="1" t="s">
        <v>261945</v>
      </c>
      <c r="F1128" s="1">
        <v>6786</v>
      </c>
      <c r="G1128" s="1">
        <v>1.518</v>
      </c>
      <c r="H1128" s="1" t="s">
        <v>2458</v>
      </c>
      <c r="I1128" s="1" t="s">
        <v>994</v>
      </c>
      <c r="J1128" s="1" t="s">
        <v>951</v>
      </c>
      <c r="K1128" s="1" t="s">
        <v>37</v>
      </c>
      <c r="N1128" s="1">
        <v>73221900</v>
      </c>
      <c r="O1128" s="1">
        <v>2</v>
      </c>
      <c r="P1128" s="1" t="s">
        <v>261945</v>
      </c>
      <c r="Q1128" s="1" t="s">
        <v>261946</v>
      </c>
      <c r="R1128" s="1" t="s">
        <v>3003</v>
      </c>
    </row>
    <row r="1129" spans="1:18" s="1" customFormat="1" ht="12" x14ac:dyDescent="0.2">
      <c r="A1129" s="3" t="s">
        <v>409447</v>
      </c>
      <c r="B1129" s="2" t="s">
        <v>491914</v>
      </c>
      <c r="C1129" s="2" t="s">
        <v>491914</v>
      </c>
      <c r="D1129" s="1" t="s">
        <v>306843</v>
      </c>
      <c r="E1129" s="1" t="s">
        <v>220832</v>
      </c>
      <c r="F1129" s="1">
        <v>2738</v>
      </c>
      <c r="G1129" s="1">
        <v>1.3480000000000001</v>
      </c>
      <c r="H1129" s="1" t="s">
        <v>2458</v>
      </c>
      <c r="I1129" s="1" t="s">
        <v>324</v>
      </c>
      <c r="J1129" s="1" t="s">
        <v>983</v>
      </c>
      <c r="K1129" s="1" t="s">
        <v>37</v>
      </c>
      <c r="N1129" s="1">
        <v>73221900</v>
      </c>
      <c r="O1129" s="1">
        <v>2</v>
      </c>
      <c r="P1129" s="1" t="s">
        <v>220832</v>
      </c>
      <c r="Q1129" s="1" t="s">
        <v>220833</v>
      </c>
      <c r="R1129" s="1" t="s">
        <v>178508</v>
      </c>
    </row>
    <row r="1130" spans="1:18" s="1" customFormat="1" ht="12" x14ac:dyDescent="0.2">
      <c r="A1130" s="3" t="s">
        <v>409448</v>
      </c>
      <c r="B1130" s="2" t="s">
        <v>491914</v>
      </c>
      <c r="C1130" s="2" t="s">
        <v>491914</v>
      </c>
      <c r="D1130" s="1" t="s">
        <v>306843</v>
      </c>
      <c r="E1130" s="1" t="s">
        <v>266783</v>
      </c>
      <c r="F1130" s="1">
        <v>3516</v>
      </c>
      <c r="G1130" s="1">
        <v>1.4339999999999999</v>
      </c>
      <c r="H1130" s="1" t="s">
        <v>2458</v>
      </c>
      <c r="I1130" s="1" t="s">
        <v>324</v>
      </c>
      <c r="J1130" s="1" t="s">
        <v>2550</v>
      </c>
      <c r="K1130" s="1" t="s">
        <v>37</v>
      </c>
      <c r="N1130" s="1">
        <v>73221900</v>
      </c>
      <c r="O1130" s="1">
        <v>2</v>
      </c>
      <c r="P1130" s="1" t="s">
        <v>266783</v>
      </c>
      <c r="Q1130" s="1" t="s">
        <v>266784</v>
      </c>
      <c r="R1130" s="1" t="s">
        <v>2081</v>
      </c>
    </row>
    <row r="1131" spans="1:18" s="1" customFormat="1" ht="12" x14ac:dyDescent="0.2">
      <c r="A1131" s="3" t="s">
        <v>409449</v>
      </c>
      <c r="B1131" s="2" t="s">
        <v>491914</v>
      </c>
      <c r="C1131" s="2" t="s">
        <v>491914</v>
      </c>
      <c r="D1131" s="1" t="s">
        <v>306843</v>
      </c>
      <c r="E1131" s="1" t="s">
        <v>55340</v>
      </c>
      <c r="F1131" s="1">
        <v>4240</v>
      </c>
      <c r="G1131" s="1">
        <v>1.3260000000000001</v>
      </c>
      <c r="H1131" s="1" t="s">
        <v>2458</v>
      </c>
      <c r="I1131" s="1" t="s">
        <v>324</v>
      </c>
      <c r="J1131" s="1" t="s">
        <v>1026</v>
      </c>
      <c r="K1131" s="1" t="s">
        <v>37</v>
      </c>
      <c r="N1131" s="1">
        <v>73221900</v>
      </c>
      <c r="O1131" s="1">
        <v>2</v>
      </c>
      <c r="P1131" s="1" t="s">
        <v>55340</v>
      </c>
      <c r="Q1131" s="1" t="s">
        <v>55341</v>
      </c>
      <c r="R1131" s="1" t="s">
        <v>1238</v>
      </c>
    </row>
    <row r="1132" spans="1:18" s="1" customFormat="1" ht="12" x14ac:dyDescent="0.2">
      <c r="A1132" s="3" t="s">
        <v>409450</v>
      </c>
      <c r="B1132" s="2" t="s">
        <v>491914</v>
      </c>
      <c r="C1132" s="2" t="s">
        <v>491914</v>
      </c>
      <c r="D1132" s="1" t="s">
        <v>306843</v>
      </c>
      <c r="E1132" s="1" t="s">
        <v>166773</v>
      </c>
      <c r="F1132" s="1">
        <v>5192</v>
      </c>
      <c r="G1132" s="1">
        <v>1.48</v>
      </c>
      <c r="H1132" s="1" t="s">
        <v>2458</v>
      </c>
      <c r="I1132" s="1" t="s">
        <v>324</v>
      </c>
      <c r="J1132" s="1" t="s">
        <v>939</v>
      </c>
      <c r="K1132" s="1" t="s">
        <v>37</v>
      </c>
      <c r="N1132" s="1">
        <v>73221900</v>
      </c>
      <c r="O1132" s="1">
        <v>2</v>
      </c>
      <c r="P1132" s="1" t="s">
        <v>166773</v>
      </c>
      <c r="Q1132" s="1" t="s">
        <v>166774</v>
      </c>
      <c r="R1132" s="1" t="s">
        <v>14881</v>
      </c>
    </row>
    <row r="1133" spans="1:18" s="1" customFormat="1" ht="12" x14ac:dyDescent="0.2">
      <c r="A1133" s="3" t="s">
        <v>409451</v>
      </c>
      <c r="B1133" s="2" t="s">
        <v>491914</v>
      </c>
      <c r="C1133" s="2" t="s">
        <v>491914</v>
      </c>
      <c r="D1133" s="1" t="s">
        <v>306843</v>
      </c>
      <c r="E1133" s="1" t="s">
        <v>219390</v>
      </c>
      <c r="F1133" s="1">
        <v>5914</v>
      </c>
      <c r="G1133" s="1">
        <v>1.3260000000000001</v>
      </c>
      <c r="H1133" s="1" t="s">
        <v>2458</v>
      </c>
      <c r="I1133" s="1" t="s">
        <v>324</v>
      </c>
      <c r="J1133" s="1" t="s">
        <v>1007</v>
      </c>
      <c r="K1133" s="1" t="s">
        <v>37</v>
      </c>
      <c r="N1133" s="1">
        <v>73221900</v>
      </c>
      <c r="O1133" s="1">
        <v>2</v>
      </c>
      <c r="P1133" s="1" t="s">
        <v>219390</v>
      </c>
      <c r="Q1133" s="1" t="s">
        <v>219391</v>
      </c>
      <c r="R1133" s="1" t="s">
        <v>7528</v>
      </c>
    </row>
    <row r="1134" spans="1:18" s="1" customFormat="1" ht="12" x14ac:dyDescent="0.2">
      <c r="A1134" s="3" t="s">
        <v>409452</v>
      </c>
      <c r="B1134" s="2" t="s">
        <v>491914</v>
      </c>
      <c r="C1134" s="2" t="s">
        <v>491914</v>
      </c>
      <c r="D1134" s="1" t="s">
        <v>306843</v>
      </c>
      <c r="E1134" s="1" t="s">
        <v>238950</v>
      </c>
      <c r="F1134" s="1">
        <v>7540</v>
      </c>
      <c r="G1134" s="1">
        <v>1.518</v>
      </c>
      <c r="H1134" s="1" t="s">
        <v>2458</v>
      </c>
      <c r="I1134" s="1" t="s">
        <v>324</v>
      </c>
      <c r="J1134" s="1" t="s">
        <v>951</v>
      </c>
      <c r="K1134" s="1" t="s">
        <v>37</v>
      </c>
      <c r="N1134" s="1">
        <v>73221900</v>
      </c>
      <c r="O1134" s="1">
        <v>2</v>
      </c>
      <c r="P1134" s="1" t="s">
        <v>238950</v>
      </c>
      <c r="Q1134" s="1" t="s">
        <v>238951</v>
      </c>
      <c r="R1134" s="1" t="s">
        <v>177305</v>
      </c>
    </row>
    <row r="1135" spans="1:18" s="1" customFormat="1" ht="12" x14ac:dyDescent="0.2">
      <c r="A1135" s="3" t="s">
        <v>409453</v>
      </c>
      <c r="B1135" s="2" t="s">
        <v>491914</v>
      </c>
      <c r="C1135" s="2" t="s">
        <v>491914</v>
      </c>
      <c r="D1135" s="1" t="s">
        <v>306843</v>
      </c>
      <c r="E1135" s="1" t="s">
        <v>179952</v>
      </c>
      <c r="F1135" s="1">
        <v>3012</v>
      </c>
      <c r="G1135" s="1">
        <v>1.3480000000000001</v>
      </c>
      <c r="H1135" s="1" t="s">
        <v>2458</v>
      </c>
      <c r="I1135" s="1" t="s">
        <v>5983</v>
      </c>
      <c r="J1135" s="1" t="s">
        <v>983</v>
      </c>
      <c r="K1135" s="1" t="s">
        <v>37</v>
      </c>
      <c r="N1135" s="1">
        <v>73221900</v>
      </c>
      <c r="O1135" s="1">
        <v>2</v>
      </c>
      <c r="P1135" s="1" t="s">
        <v>179952</v>
      </c>
      <c r="Q1135" s="1" t="s">
        <v>179953</v>
      </c>
      <c r="R1135" s="1" t="s">
        <v>15187</v>
      </c>
    </row>
    <row r="1136" spans="1:18" s="1" customFormat="1" ht="12" x14ac:dyDescent="0.2">
      <c r="A1136" s="3" t="s">
        <v>409454</v>
      </c>
      <c r="B1136" s="2" t="s">
        <v>491914</v>
      </c>
      <c r="C1136" s="2" t="s">
        <v>491914</v>
      </c>
      <c r="D1136" s="1" t="s">
        <v>306843</v>
      </c>
      <c r="E1136" s="1" t="s">
        <v>145178</v>
      </c>
      <c r="F1136" s="1">
        <v>3868</v>
      </c>
      <c r="G1136" s="1">
        <v>1.4339999999999999</v>
      </c>
      <c r="H1136" s="1" t="s">
        <v>2458</v>
      </c>
      <c r="I1136" s="1" t="s">
        <v>5983</v>
      </c>
      <c r="J1136" s="1" t="s">
        <v>2550</v>
      </c>
      <c r="K1136" s="1" t="s">
        <v>37</v>
      </c>
      <c r="N1136" s="1">
        <v>73221900</v>
      </c>
      <c r="O1136" s="1">
        <v>2</v>
      </c>
      <c r="P1136" s="1" t="s">
        <v>145178</v>
      </c>
      <c r="Q1136" s="1" t="s">
        <v>145179</v>
      </c>
      <c r="R1136" s="1" t="s">
        <v>16066</v>
      </c>
    </row>
    <row r="1137" spans="1:18" s="1" customFormat="1" ht="12" x14ac:dyDescent="0.2">
      <c r="A1137" s="3" t="s">
        <v>409455</v>
      </c>
      <c r="B1137" s="2" t="s">
        <v>491914</v>
      </c>
      <c r="C1137" s="2" t="s">
        <v>491914</v>
      </c>
      <c r="D1137" s="1" t="s">
        <v>306843</v>
      </c>
      <c r="E1137" s="1" t="s">
        <v>180156</v>
      </c>
      <c r="F1137" s="1">
        <v>4664</v>
      </c>
      <c r="G1137" s="1">
        <v>1.3260000000000001</v>
      </c>
      <c r="H1137" s="1" t="s">
        <v>2458</v>
      </c>
      <c r="I1137" s="1" t="s">
        <v>5983</v>
      </c>
      <c r="J1137" s="1" t="s">
        <v>1026</v>
      </c>
      <c r="K1137" s="1" t="s">
        <v>37</v>
      </c>
      <c r="N1137" s="1">
        <v>73221900</v>
      </c>
      <c r="O1137" s="1">
        <v>2</v>
      </c>
      <c r="P1137" s="1" t="s">
        <v>180156</v>
      </c>
      <c r="Q1137" s="1" t="s">
        <v>180157</v>
      </c>
      <c r="R1137" s="1" t="s">
        <v>180158</v>
      </c>
    </row>
    <row r="1138" spans="1:18" s="1" customFormat="1" ht="12" x14ac:dyDescent="0.2">
      <c r="A1138" s="3" t="s">
        <v>409456</v>
      </c>
      <c r="B1138" s="2" t="s">
        <v>491914</v>
      </c>
      <c r="C1138" s="2" t="s">
        <v>491914</v>
      </c>
      <c r="D1138" s="1" t="s">
        <v>306843</v>
      </c>
      <c r="E1138" s="1" t="s">
        <v>142920</v>
      </c>
      <c r="F1138" s="1">
        <v>5711</v>
      </c>
      <c r="G1138" s="1">
        <v>1.48</v>
      </c>
      <c r="H1138" s="1" t="s">
        <v>2458</v>
      </c>
      <c r="I1138" s="1" t="s">
        <v>5983</v>
      </c>
      <c r="J1138" s="1" t="s">
        <v>939</v>
      </c>
      <c r="K1138" s="1" t="s">
        <v>37</v>
      </c>
      <c r="N1138" s="1">
        <v>73221900</v>
      </c>
      <c r="O1138" s="1">
        <v>2</v>
      </c>
      <c r="P1138" s="1" t="s">
        <v>142920</v>
      </c>
      <c r="Q1138" s="1" t="s">
        <v>142921</v>
      </c>
      <c r="R1138" s="1" t="s">
        <v>1066</v>
      </c>
    </row>
    <row r="1139" spans="1:18" s="1" customFormat="1" ht="12" x14ac:dyDescent="0.2">
      <c r="A1139" s="3" t="s">
        <v>409457</v>
      </c>
      <c r="B1139" s="2" t="s">
        <v>491914</v>
      </c>
      <c r="C1139" s="2" t="s">
        <v>491914</v>
      </c>
      <c r="D1139" s="1" t="s">
        <v>306843</v>
      </c>
      <c r="E1139" s="1" t="s">
        <v>47416</v>
      </c>
      <c r="F1139" s="1">
        <v>6505</v>
      </c>
      <c r="G1139" s="1">
        <v>1.3260000000000001</v>
      </c>
      <c r="H1139" s="1" t="s">
        <v>2458</v>
      </c>
      <c r="I1139" s="1" t="s">
        <v>5983</v>
      </c>
      <c r="J1139" s="1" t="s">
        <v>1007</v>
      </c>
      <c r="K1139" s="1" t="s">
        <v>37</v>
      </c>
      <c r="N1139" s="1">
        <v>73221900</v>
      </c>
      <c r="O1139" s="1">
        <v>2</v>
      </c>
      <c r="P1139" s="1" t="s">
        <v>47416</v>
      </c>
      <c r="Q1139" s="1" t="s">
        <v>47417</v>
      </c>
      <c r="R1139" s="1" t="s">
        <v>2837</v>
      </c>
    </row>
    <row r="1140" spans="1:18" s="1" customFormat="1" ht="12" x14ac:dyDescent="0.2">
      <c r="A1140" s="3" t="s">
        <v>409458</v>
      </c>
      <c r="B1140" s="2" t="s">
        <v>491914</v>
      </c>
      <c r="C1140" s="2" t="s">
        <v>491914</v>
      </c>
      <c r="D1140" s="1" t="s">
        <v>306843</v>
      </c>
      <c r="E1140" s="1" t="s">
        <v>22476</v>
      </c>
      <c r="F1140" s="1">
        <v>8294</v>
      </c>
      <c r="G1140" s="1">
        <v>1.518</v>
      </c>
      <c r="H1140" s="1" t="s">
        <v>2458</v>
      </c>
      <c r="I1140" s="1" t="s">
        <v>5983</v>
      </c>
      <c r="J1140" s="1" t="s">
        <v>951</v>
      </c>
      <c r="K1140" s="1" t="s">
        <v>37</v>
      </c>
      <c r="N1140" s="1">
        <v>73221900</v>
      </c>
      <c r="O1140" s="1">
        <v>2</v>
      </c>
      <c r="P1140" s="1" t="s">
        <v>22476</v>
      </c>
      <c r="Q1140" s="1" t="s">
        <v>22477</v>
      </c>
      <c r="R1140" s="1" t="s">
        <v>5062</v>
      </c>
    </row>
    <row r="1141" spans="1:18" s="1" customFormat="1" ht="12" x14ac:dyDescent="0.2">
      <c r="A1141" s="3" t="s">
        <v>409459</v>
      </c>
      <c r="B1141" s="2" t="s">
        <v>491914</v>
      </c>
      <c r="C1141" s="2" t="s">
        <v>491914</v>
      </c>
      <c r="D1141" s="1" t="s">
        <v>306843</v>
      </c>
      <c r="E1141" s="1" t="s">
        <v>249878</v>
      </c>
      <c r="F1141" s="1">
        <v>3286</v>
      </c>
      <c r="G1141" s="1">
        <v>1.3480000000000001</v>
      </c>
      <c r="H1141" s="1" t="s">
        <v>2458</v>
      </c>
      <c r="I1141" s="1" t="s">
        <v>2473</v>
      </c>
      <c r="J1141" s="1" t="s">
        <v>983</v>
      </c>
      <c r="K1141" s="1" t="s">
        <v>37</v>
      </c>
      <c r="N1141" s="1">
        <v>73221900</v>
      </c>
      <c r="O1141" s="1">
        <v>2</v>
      </c>
      <c r="P1141" s="1" t="s">
        <v>249878</v>
      </c>
      <c r="Q1141" s="1" t="s">
        <v>249879</v>
      </c>
      <c r="R1141" s="1" t="s">
        <v>15863</v>
      </c>
    </row>
    <row r="1142" spans="1:18" s="1" customFormat="1" ht="12" x14ac:dyDescent="0.2">
      <c r="A1142" s="3" t="s">
        <v>409460</v>
      </c>
      <c r="B1142" s="2" t="s">
        <v>491914</v>
      </c>
      <c r="C1142" s="2" t="s">
        <v>491914</v>
      </c>
      <c r="D1142" s="1" t="s">
        <v>306843</v>
      </c>
      <c r="E1142" s="1" t="s">
        <v>258744</v>
      </c>
      <c r="F1142" s="1">
        <v>4219</v>
      </c>
      <c r="G1142" s="1">
        <v>1.4339999999999999</v>
      </c>
      <c r="H1142" s="1" t="s">
        <v>2458</v>
      </c>
      <c r="I1142" s="1" t="s">
        <v>2473</v>
      </c>
      <c r="J1142" s="1" t="s">
        <v>2550</v>
      </c>
      <c r="K1142" s="1" t="s">
        <v>37</v>
      </c>
      <c r="N1142" s="1">
        <v>73221900</v>
      </c>
      <c r="O1142" s="1">
        <v>2</v>
      </c>
      <c r="P1142" s="1" t="s">
        <v>258744</v>
      </c>
      <c r="Q1142" s="1" t="s">
        <v>258745</v>
      </c>
      <c r="R1142" s="1" t="s">
        <v>9915</v>
      </c>
    </row>
    <row r="1143" spans="1:18" s="1" customFormat="1" ht="12" x14ac:dyDescent="0.2">
      <c r="A1143" s="3" t="s">
        <v>409461</v>
      </c>
      <c r="B1143" s="2" t="s">
        <v>491914</v>
      </c>
      <c r="C1143" s="2" t="s">
        <v>491914</v>
      </c>
      <c r="D1143" s="1" t="s">
        <v>306843</v>
      </c>
      <c r="E1143" s="1" t="s">
        <v>304354</v>
      </c>
      <c r="F1143" s="1">
        <v>5088</v>
      </c>
      <c r="G1143" s="1">
        <v>1.3260000000000001</v>
      </c>
      <c r="H1143" s="1" t="s">
        <v>2458</v>
      </c>
      <c r="I1143" s="1" t="s">
        <v>2473</v>
      </c>
      <c r="J1143" s="1" t="s">
        <v>1026</v>
      </c>
      <c r="K1143" s="1" t="s">
        <v>37</v>
      </c>
      <c r="N1143" s="1">
        <v>73221900</v>
      </c>
      <c r="O1143" s="1">
        <v>2</v>
      </c>
      <c r="P1143" s="1" t="s">
        <v>304354</v>
      </c>
      <c r="Q1143" s="1" t="s">
        <v>304355</v>
      </c>
      <c r="R1143" s="1" t="s">
        <v>5312</v>
      </c>
    </row>
    <row r="1144" spans="1:18" s="1" customFormat="1" ht="12" x14ac:dyDescent="0.2">
      <c r="A1144" s="3" t="s">
        <v>409462</v>
      </c>
      <c r="B1144" s="2" t="s">
        <v>491914</v>
      </c>
      <c r="C1144" s="2" t="s">
        <v>491914</v>
      </c>
      <c r="D1144" s="1" t="s">
        <v>306843</v>
      </c>
      <c r="E1144" s="1" t="s">
        <v>161317</v>
      </c>
      <c r="F1144" s="1">
        <v>6230</v>
      </c>
      <c r="G1144" s="1">
        <v>1.48</v>
      </c>
      <c r="H1144" s="1" t="s">
        <v>2458</v>
      </c>
      <c r="I1144" s="1" t="s">
        <v>2473</v>
      </c>
      <c r="J1144" s="1" t="s">
        <v>939</v>
      </c>
      <c r="K1144" s="1" t="s">
        <v>37</v>
      </c>
      <c r="N1144" s="1">
        <v>73221900</v>
      </c>
      <c r="O1144" s="1">
        <v>2</v>
      </c>
      <c r="P1144" s="1" t="s">
        <v>161317</v>
      </c>
      <c r="Q1144" s="1" t="s">
        <v>161318</v>
      </c>
      <c r="R1144" s="1" t="s">
        <v>613</v>
      </c>
    </row>
    <row r="1145" spans="1:18" s="1" customFormat="1" ht="12" x14ac:dyDescent="0.2">
      <c r="A1145" s="3" t="s">
        <v>409463</v>
      </c>
      <c r="B1145" s="2" t="s">
        <v>491914</v>
      </c>
      <c r="C1145" s="2" t="s">
        <v>491914</v>
      </c>
      <c r="D1145" s="1" t="s">
        <v>306843</v>
      </c>
      <c r="E1145" s="1" t="s">
        <v>253044</v>
      </c>
      <c r="F1145" s="1">
        <v>7097</v>
      </c>
      <c r="G1145" s="1">
        <v>1.3260000000000001</v>
      </c>
      <c r="H1145" s="1" t="s">
        <v>2458</v>
      </c>
      <c r="I1145" s="1" t="s">
        <v>2473</v>
      </c>
      <c r="J1145" s="1" t="s">
        <v>1007</v>
      </c>
      <c r="K1145" s="1" t="s">
        <v>37</v>
      </c>
      <c r="N1145" s="1">
        <v>73221900</v>
      </c>
      <c r="O1145" s="1">
        <v>2</v>
      </c>
      <c r="P1145" s="1" t="s">
        <v>253044</v>
      </c>
      <c r="Q1145" s="1" t="s">
        <v>253045</v>
      </c>
      <c r="R1145" s="1" t="s">
        <v>12082</v>
      </c>
    </row>
    <row r="1146" spans="1:18" s="1" customFormat="1" ht="12" x14ac:dyDescent="0.2">
      <c r="A1146" s="3" t="s">
        <v>409464</v>
      </c>
      <c r="B1146" s="2" t="s">
        <v>491914</v>
      </c>
      <c r="C1146" s="2" t="s">
        <v>491914</v>
      </c>
      <c r="D1146" s="1" t="s">
        <v>306843</v>
      </c>
      <c r="E1146" s="1" t="s">
        <v>175816</v>
      </c>
      <c r="F1146" s="1">
        <v>9048</v>
      </c>
      <c r="G1146" s="1">
        <v>1.518</v>
      </c>
      <c r="H1146" s="1" t="s">
        <v>2458</v>
      </c>
      <c r="I1146" s="1" t="s">
        <v>2473</v>
      </c>
      <c r="J1146" s="1" t="s">
        <v>951</v>
      </c>
      <c r="K1146" s="1" t="s">
        <v>37</v>
      </c>
      <c r="N1146" s="1">
        <v>73221900</v>
      </c>
      <c r="O1146" s="1">
        <v>2</v>
      </c>
      <c r="P1146" s="1" t="s">
        <v>175816</v>
      </c>
      <c r="Q1146" s="1" t="s">
        <v>175817</v>
      </c>
      <c r="R1146" s="1" t="s">
        <v>10216</v>
      </c>
    </row>
    <row r="1147" spans="1:18" s="1" customFormat="1" ht="12" x14ac:dyDescent="0.2">
      <c r="A1147" s="3" t="s">
        <v>409465</v>
      </c>
      <c r="B1147" s="2" t="s">
        <v>491914</v>
      </c>
      <c r="C1147" s="2" t="s">
        <v>491914</v>
      </c>
      <c r="D1147" s="1" t="s">
        <v>306843</v>
      </c>
      <c r="E1147" s="1" t="s">
        <v>13211</v>
      </c>
      <c r="F1147" s="1">
        <v>3559</v>
      </c>
      <c r="G1147" s="1">
        <v>1.3480000000000001</v>
      </c>
      <c r="H1147" s="1" t="s">
        <v>2458</v>
      </c>
      <c r="I1147" s="1" t="s">
        <v>2480</v>
      </c>
      <c r="J1147" s="1" t="s">
        <v>983</v>
      </c>
      <c r="K1147" s="1" t="s">
        <v>37</v>
      </c>
      <c r="N1147" s="1">
        <v>73221900</v>
      </c>
      <c r="O1147" s="1">
        <v>2</v>
      </c>
      <c r="P1147" s="1" t="s">
        <v>13211</v>
      </c>
      <c r="Q1147" s="1" t="s">
        <v>13212</v>
      </c>
      <c r="R1147" s="1" t="s">
        <v>7632</v>
      </c>
    </row>
    <row r="1148" spans="1:18" s="1" customFormat="1" ht="12" x14ac:dyDescent="0.2">
      <c r="A1148" s="3" t="s">
        <v>409466</v>
      </c>
      <c r="B1148" s="2" t="s">
        <v>491914</v>
      </c>
      <c r="C1148" s="2" t="s">
        <v>491914</v>
      </c>
      <c r="D1148" s="1" t="s">
        <v>306843</v>
      </c>
      <c r="E1148" s="1" t="s">
        <v>171136</v>
      </c>
      <c r="F1148" s="1">
        <v>4571</v>
      </c>
      <c r="G1148" s="1">
        <v>1.4339999999999999</v>
      </c>
      <c r="H1148" s="1" t="s">
        <v>2458</v>
      </c>
      <c r="I1148" s="1" t="s">
        <v>2480</v>
      </c>
      <c r="J1148" s="1" t="s">
        <v>2550</v>
      </c>
      <c r="K1148" s="1" t="s">
        <v>37</v>
      </c>
      <c r="N1148" s="1">
        <v>73221900</v>
      </c>
      <c r="O1148" s="1">
        <v>2</v>
      </c>
      <c r="P1148" s="1" t="s">
        <v>171136</v>
      </c>
      <c r="Q1148" s="1" t="s">
        <v>171137</v>
      </c>
      <c r="R1148" s="1" t="s">
        <v>1630</v>
      </c>
    </row>
    <row r="1149" spans="1:18" s="1" customFormat="1" ht="12" x14ac:dyDescent="0.2">
      <c r="A1149" s="3" t="s">
        <v>409467</v>
      </c>
      <c r="B1149" s="2" t="s">
        <v>491914</v>
      </c>
      <c r="C1149" s="2" t="s">
        <v>491914</v>
      </c>
      <c r="D1149" s="1" t="s">
        <v>306843</v>
      </c>
      <c r="E1149" s="1" t="s">
        <v>129321</v>
      </c>
      <c r="F1149" s="1">
        <v>5512</v>
      </c>
      <c r="G1149" s="1">
        <v>1.3260000000000001</v>
      </c>
      <c r="H1149" s="1" t="s">
        <v>2458</v>
      </c>
      <c r="I1149" s="1" t="s">
        <v>2480</v>
      </c>
      <c r="J1149" s="1" t="s">
        <v>1026</v>
      </c>
      <c r="K1149" s="1" t="s">
        <v>37</v>
      </c>
      <c r="N1149" s="1">
        <v>73221900</v>
      </c>
      <c r="O1149" s="1">
        <v>2</v>
      </c>
      <c r="P1149" s="1" t="s">
        <v>129321</v>
      </c>
      <c r="Q1149" s="1" t="s">
        <v>129322</v>
      </c>
      <c r="R1149" s="1" t="s">
        <v>7403</v>
      </c>
    </row>
    <row r="1150" spans="1:18" s="1" customFormat="1" ht="12" x14ac:dyDescent="0.2">
      <c r="A1150" s="3" t="s">
        <v>409468</v>
      </c>
      <c r="B1150" s="2" t="s">
        <v>491914</v>
      </c>
      <c r="C1150" s="2" t="s">
        <v>491914</v>
      </c>
      <c r="D1150" s="1" t="s">
        <v>306843</v>
      </c>
      <c r="E1150" s="1" t="s">
        <v>71986</v>
      </c>
      <c r="F1150" s="1">
        <v>6750</v>
      </c>
      <c r="G1150" s="1">
        <v>1.48</v>
      </c>
      <c r="H1150" s="1" t="s">
        <v>2458</v>
      </c>
      <c r="I1150" s="1" t="s">
        <v>2480</v>
      </c>
      <c r="J1150" s="1" t="s">
        <v>939</v>
      </c>
      <c r="K1150" s="1" t="s">
        <v>37</v>
      </c>
      <c r="N1150" s="1">
        <v>73221900</v>
      </c>
      <c r="O1150" s="1">
        <v>2</v>
      </c>
      <c r="P1150" s="1" t="s">
        <v>71986</v>
      </c>
      <c r="Q1150" s="1" t="s">
        <v>71987</v>
      </c>
      <c r="R1150" s="1" t="s">
        <v>2220</v>
      </c>
    </row>
    <row r="1151" spans="1:18" s="1" customFormat="1" ht="12" x14ac:dyDescent="0.2">
      <c r="A1151" s="3" t="s">
        <v>409469</v>
      </c>
      <c r="B1151" s="2" t="s">
        <v>491914</v>
      </c>
      <c r="C1151" s="2" t="s">
        <v>491914</v>
      </c>
      <c r="D1151" s="1" t="s">
        <v>306843</v>
      </c>
      <c r="E1151" s="1" t="s">
        <v>284171</v>
      </c>
      <c r="F1151" s="1">
        <v>7688</v>
      </c>
      <c r="G1151" s="1">
        <v>1.3260000000000001</v>
      </c>
      <c r="H1151" s="1" t="s">
        <v>2458</v>
      </c>
      <c r="I1151" s="1" t="s">
        <v>2480</v>
      </c>
      <c r="J1151" s="1" t="s">
        <v>1007</v>
      </c>
      <c r="K1151" s="1" t="s">
        <v>37</v>
      </c>
      <c r="N1151" s="1">
        <v>73221900</v>
      </c>
      <c r="O1151" s="1">
        <v>2</v>
      </c>
      <c r="P1151" s="1" t="s">
        <v>284171</v>
      </c>
      <c r="Q1151" s="1" t="s">
        <v>284172</v>
      </c>
      <c r="R1151" s="1" t="s">
        <v>1350</v>
      </c>
    </row>
    <row r="1152" spans="1:18" s="1" customFormat="1" ht="12" x14ac:dyDescent="0.2">
      <c r="A1152" s="3" t="s">
        <v>409470</v>
      </c>
      <c r="B1152" s="2" t="s">
        <v>491914</v>
      </c>
      <c r="C1152" s="2" t="s">
        <v>491914</v>
      </c>
      <c r="D1152" s="1" t="s">
        <v>306843</v>
      </c>
      <c r="E1152" s="1" t="s">
        <v>240417</v>
      </c>
      <c r="F1152" s="1">
        <v>9802</v>
      </c>
      <c r="G1152" s="1">
        <v>1.518</v>
      </c>
      <c r="H1152" s="1" t="s">
        <v>2458</v>
      </c>
      <c r="I1152" s="1" t="s">
        <v>2480</v>
      </c>
      <c r="J1152" s="1" t="s">
        <v>951</v>
      </c>
      <c r="K1152" s="1" t="s">
        <v>37</v>
      </c>
      <c r="N1152" s="1">
        <v>73221900</v>
      </c>
      <c r="O1152" s="1">
        <v>2</v>
      </c>
      <c r="P1152" s="1" t="s">
        <v>240417</v>
      </c>
      <c r="Q1152" s="1" t="s">
        <v>240418</v>
      </c>
      <c r="R1152" s="1" t="s">
        <v>6219</v>
      </c>
    </row>
    <row r="1153" spans="1:18" s="1" customFormat="1" ht="12" x14ac:dyDescent="0.2">
      <c r="A1153" s="3" t="s">
        <v>409471</v>
      </c>
      <c r="B1153" s="2" t="s">
        <v>491914</v>
      </c>
      <c r="C1153" s="2" t="s">
        <v>491914</v>
      </c>
      <c r="D1153" s="1" t="s">
        <v>306843</v>
      </c>
      <c r="E1153" s="1" t="s">
        <v>86624</v>
      </c>
      <c r="F1153" s="1">
        <v>3833</v>
      </c>
      <c r="G1153" s="1">
        <v>1.3480000000000001</v>
      </c>
      <c r="H1153" s="1" t="s">
        <v>2458</v>
      </c>
      <c r="I1153" s="1" t="s">
        <v>2462</v>
      </c>
      <c r="J1153" s="1" t="s">
        <v>983</v>
      </c>
      <c r="K1153" s="1" t="s">
        <v>37</v>
      </c>
      <c r="N1153" s="1">
        <v>73221900</v>
      </c>
      <c r="O1153" s="1">
        <v>2</v>
      </c>
      <c r="P1153" s="1" t="s">
        <v>86624</v>
      </c>
      <c r="Q1153" s="1" t="s">
        <v>86625</v>
      </c>
      <c r="R1153" s="1" t="s">
        <v>17658</v>
      </c>
    </row>
    <row r="1154" spans="1:18" s="1" customFormat="1" ht="12" x14ac:dyDescent="0.2">
      <c r="A1154" s="3" t="s">
        <v>409472</v>
      </c>
      <c r="B1154" s="2" t="s">
        <v>491914</v>
      </c>
      <c r="C1154" s="2" t="s">
        <v>491914</v>
      </c>
      <c r="D1154" s="1" t="s">
        <v>306843</v>
      </c>
      <c r="E1154" s="1" t="s">
        <v>124459</v>
      </c>
      <c r="F1154" s="1">
        <v>4922</v>
      </c>
      <c r="G1154" s="1">
        <v>1.4339999999999999</v>
      </c>
      <c r="H1154" s="1" t="s">
        <v>2458</v>
      </c>
      <c r="I1154" s="1" t="s">
        <v>2462</v>
      </c>
      <c r="J1154" s="1" t="s">
        <v>2550</v>
      </c>
      <c r="K1154" s="1" t="s">
        <v>37</v>
      </c>
      <c r="N1154" s="1">
        <v>73221900</v>
      </c>
      <c r="O1154" s="1">
        <v>2</v>
      </c>
      <c r="P1154" s="1" t="s">
        <v>124459</v>
      </c>
      <c r="Q1154" s="1" t="s">
        <v>124460</v>
      </c>
      <c r="R1154" s="1" t="s">
        <v>839</v>
      </c>
    </row>
    <row r="1155" spans="1:18" s="1" customFormat="1" ht="12" x14ac:dyDescent="0.2">
      <c r="A1155" s="3" t="s">
        <v>409473</v>
      </c>
      <c r="B1155" s="2" t="s">
        <v>491914</v>
      </c>
      <c r="C1155" s="2" t="s">
        <v>491914</v>
      </c>
      <c r="D1155" s="1" t="s">
        <v>306843</v>
      </c>
      <c r="E1155" s="1" t="s">
        <v>220620</v>
      </c>
      <c r="F1155" s="1">
        <v>5936</v>
      </c>
      <c r="G1155" s="1">
        <v>1.3260000000000001</v>
      </c>
      <c r="H1155" s="1" t="s">
        <v>2458</v>
      </c>
      <c r="I1155" s="1" t="s">
        <v>2462</v>
      </c>
      <c r="J1155" s="1" t="s">
        <v>1026</v>
      </c>
      <c r="K1155" s="1" t="s">
        <v>37</v>
      </c>
      <c r="N1155" s="1">
        <v>73221900</v>
      </c>
      <c r="O1155" s="1">
        <v>2</v>
      </c>
      <c r="P1155" s="1" t="s">
        <v>220620</v>
      </c>
      <c r="Q1155" s="1" t="s">
        <v>220621</v>
      </c>
      <c r="R1155" s="1" t="s">
        <v>17477</v>
      </c>
    </row>
    <row r="1156" spans="1:18" s="1" customFormat="1" ht="12" x14ac:dyDescent="0.2">
      <c r="A1156" s="3" t="s">
        <v>409474</v>
      </c>
      <c r="B1156" s="2" t="s">
        <v>491914</v>
      </c>
      <c r="C1156" s="2" t="s">
        <v>491914</v>
      </c>
      <c r="D1156" s="1" t="s">
        <v>306843</v>
      </c>
      <c r="E1156" s="1" t="s">
        <v>301432</v>
      </c>
      <c r="F1156" s="1">
        <v>7269</v>
      </c>
      <c r="G1156" s="1">
        <v>1.48</v>
      </c>
      <c r="H1156" s="1" t="s">
        <v>2458</v>
      </c>
      <c r="I1156" s="1" t="s">
        <v>2462</v>
      </c>
      <c r="J1156" s="1" t="s">
        <v>939</v>
      </c>
      <c r="K1156" s="1" t="s">
        <v>37</v>
      </c>
      <c r="N1156" s="1">
        <v>73221900</v>
      </c>
      <c r="O1156" s="1">
        <v>2</v>
      </c>
      <c r="P1156" s="1" t="s">
        <v>301432</v>
      </c>
      <c r="Q1156" s="1" t="s">
        <v>301433</v>
      </c>
      <c r="R1156" s="1" t="s">
        <v>177986</v>
      </c>
    </row>
    <row r="1157" spans="1:18" s="1" customFormat="1" ht="12" x14ac:dyDescent="0.2">
      <c r="A1157" s="3" t="s">
        <v>409475</v>
      </c>
      <c r="B1157" s="2" t="s">
        <v>491914</v>
      </c>
      <c r="C1157" s="2" t="s">
        <v>491914</v>
      </c>
      <c r="D1157" s="1" t="s">
        <v>306843</v>
      </c>
      <c r="E1157" s="1" t="s">
        <v>288178</v>
      </c>
      <c r="F1157" s="1">
        <v>8280</v>
      </c>
      <c r="G1157" s="1">
        <v>1.3260000000000001</v>
      </c>
      <c r="H1157" s="1" t="s">
        <v>2458</v>
      </c>
      <c r="I1157" s="1" t="s">
        <v>2462</v>
      </c>
      <c r="J1157" s="1" t="s">
        <v>1007</v>
      </c>
      <c r="K1157" s="1" t="s">
        <v>37</v>
      </c>
      <c r="N1157" s="1">
        <v>73221900</v>
      </c>
      <c r="O1157" s="1">
        <v>2</v>
      </c>
      <c r="P1157" s="1" t="s">
        <v>288178</v>
      </c>
      <c r="Q1157" s="1" t="s">
        <v>288179</v>
      </c>
      <c r="R1157" s="1" t="s">
        <v>8878</v>
      </c>
    </row>
    <row r="1158" spans="1:18" s="1" customFormat="1" ht="12" x14ac:dyDescent="0.2">
      <c r="A1158" s="3" t="s">
        <v>409476</v>
      </c>
      <c r="B1158" s="2" t="s">
        <v>491914</v>
      </c>
      <c r="C1158" s="2" t="s">
        <v>491914</v>
      </c>
      <c r="D1158" s="1" t="s">
        <v>306843</v>
      </c>
      <c r="E1158" s="1" t="s">
        <v>274727</v>
      </c>
      <c r="F1158" s="1">
        <v>10556</v>
      </c>
      <c r="G1158" s="1">
        <v>1.518</v>
      </c>
      <c r="H1158" s="1" t="s">
        <v>2458</v>
      </c>
      <c r="I1158" s="1" t="s">
        <v>2462</v>
      </c>
      <c r="J1158" s="1" t="s">
        <v>951</v>
      </c>
      <c r="K1158" s="1" t="s">
        <v>37</v>
      </c>
      <c r="N1158" s="1">
        <v>73221900</v>
      </c>
      <c r="O1158" s="1">
        <v>2</v>
      </c>
      <c r="P1158" s="1" t="s">
        <v>274727</v>
      </c>
      <c r="Q1158" s="1" t="s">
        <v>274728</v>
      </c>
      <c r="R1158" s="1" t="s">
        <v>7210</v>
      </c>
    </row>
    <row r="1159" spans="1:18" s="1" customFormat="1" ht="12" x14ac:dyDescent="0.2">
      <c r="A1159" s="3" t="s">
        <v>409477</v>
      </c>
      <c r="B1159" s="2" t="s">
        <v>491914</v>
      </c>
      <c r="C1159" s="2" t="s">
        <v>491914</v>
      </c>
      <c r="D1159" s="1" t="s">
        <v>306843</v>
      </c>
      <c r="E1159" s="1" t="s">
        <v>255745</v>
      </c>
      <c r="F1159" s="1">
        <v>4107</v>
      </c>
      <c r="G1159" s="1">
        <v>1.3480000000000001</v>
      </c>
      <c r="H1159" s="1" t="s">
        <v>2458</v>
      </c>
      <c r="I1159" s="1" t="s">
        <v>1247</v>
      </c>
      <c r="J1159" s="1" t="s">
        <v>983</v>
      </c>
      <c r="K1159" s="1" t="s">
        <v>37</v>
      </c>
      <c r="N1159" s="1">
        <v>73221900</v>
      </c>
      <c r="O1159" s="1">
        <v>2</v>
      </c>
      <c r="P1159" s="1" t="s">
        <v>255745</v>
      </c>
      <c r="Q1159" s="1" t="s">
        <v>255746</v>
      </c>
      <c r="R1159" s="1" t="s">
        <v>6780</v>
      </c>
    </row>
    <row r="1160" spans="1:18" s="1" customFormat="1" ht="12" x14ac:dyDescent="0.2">
      <c r="A1160" s="3" t="s">
        <v>409478</v>
      </c>
      <c r="B1160" s="2" t="s">
        <v>491914</v>
      </c>
      <c r="C1160" s="2" t="s">
        <v>491914</v>
      </c>
      <c r="D1160" s="1" t="s">
        <v>306843</v>
      </c>
      <c r="E1160" s="1" t="s">
        <v>274577</v>
      </c>
      <c r="F1160" s="1">
        <v>5274</v>
      </c>
      <c r="G1160" s="1">
        <v>1.4339999999999999</v>
      </c>
      <c r="H1160" s="1" t="s">
        <v>2458</v>
      </c>
      <c r="I1160" s="1" t="s">
        <v>1247</v>
      </c>
      <c r="J1160" s="1" t="s">
        <v>2550</v>
      </c>
      <c r="K1160" s="1" t="s">
        <v>37</v>
      </c>
      <c r="N1160" s="1">
        <v>73221900</v>
      </c>
      <c r="O1160" s="1">
        <v>2</v>
      </c>
      <c r="P1160" s="1" t="s">
        <v>274577</v>
      </c>
      <c r="Q1160" s="1" t="s">
        <v>274578</v>
      </c>
      <c r="R1160" s="1" t="s">
        <v>3591</v>
      </c>
    </row>
    <row r="1161" spans="1:18" s="1" customFormat="1" ht="12" x14ac:dyDescent="0.2">
      <c r="A1161" s="3" t="s">
        <v>409479</v>
      </c>
      <c r="B1161" s="2" t="s">
        <v>491914</v>
      </c>
      <c r="C1161" s="2" t="s">
        <v>491914</v>
      </c>
      <c r="D1161" s="1" t="s">
        <v>306843</v>
      </c>
      <c r="E1161" s="1" t="s">
        <v>277437</v>
      </c>
      <c r="F1161" s="1">
        <v>6360</v>
      </c>
      <c r="G1161" s="1">
        <v>1.3260000000000001</v>
      </c>
      <c r="H1161" s="1" t="s">
        <v>2458</v>
      </c>
      <c r="I1161" s="1" t="s">
        <v>1247</v>
      </c>
      <c r="J1161" s="1" t="s">
        <v>1026</v>
      </c>
      <c r="K1161" s="1" t="s">
        <v>37</v>
      </c>
      <c r="N1161" s="1">
        <v>73221900</v>
      </c>
      <c r="O1161" s="1">
        <v>2</v>
      </c>
      <c r="P1161" s="1" t="s">
        <v>277437</v>
      </c>
      <c r="Q1161" s="1" t="s">
        <v>277438</v>
      </c>
      <c r="R1161" s="1" t="s">
        <v>14864</v>
      </c>
    </row>
    <row r="1162" spans="1:18" s="1" customFormat="1" ht="12" x14ac:dyDescent="0.2">
      <c r="A1162" s="3" t="s">
        <v>409480</v>
      </c>
      <c r="B1162" s="2" t="s">
        <v>491914</v>
      </c>
      <c r="C1162" s="2" t="s">
        <v>491914</v>
      </c>
      <c r="D1162" s="1" t="s">
        <v>306843</v>
      </c>
      <c r="E1162" s="1" t="s">
        <v>95833</v>
      </c>
      <c r="F1162" s="1">
        <v>7788</v>
      </c>
      <c r="G1162" s="1">
        <v>1.48</v>
      </c>
      <c r="H1162" s="1" t="s">
        <v>2458</v>
      </c>
      <c r="I1162" s="1" t="s">
        <v>1247</v>
      </c>
      <c r="J1162" s="1" t="s">
        <v>939</v>
      </c>
      <c r="K1162" s="1" t="s">
        <v>37</v>
      </c>
      <c r="N1162" s="1">
        <v>73221900</v>
      </c>
      <c r="O1162" s="1">
        <v>2</v>
      </c>
      <c r="P1162" s="1" t="s">
        <v>95833</v>
      </c>
      <c r="Q1162" s="1" t="s">
        <v>95834</v>
      </c>
      <c r="R1162" s="1" t="s">
        <v>8849</v>
      </c>
    </row>
    <row r="1163" spans="1:18" s="1" customFormat="1" ht="12" x14ac:dyDescent="0.2">
      <c r="A1163" s="3" t="s">
        <v>409481</v>
      </c>
      <c r="B1163" s="2" t="s">
        <v>491914</v>
      </c>
      <c r="C1163" s="2" t="s">
        <v>491914</v>
      </c>
      <c r="D1163" s="1" t="s">
        <v>306843</v>
      </c>
      <c r="E1163" s="1" t="s">
        <v>167607</v>
      </c>
      <c r="F1163" s="1">
        <v>8871</v>
      </c>
      <c r="G1163" s="1">
        <v>1.3260000000000001</v>
      </c>
      <c r="H1163" s="1" t="s">
        <v>2458</v>
      </c>
      <c r="I1163" s="1" t="s">
        <v>1247</v>
      </c>
      <c r="J1163" s="1" t="s">
        <v>1007</v>
      </c>
      <c r="K1163" s="1" t="s">
        <v>37</v>
      </c>
      <c r="N1163" s="1">
        <v>73221900</v>
      </c>
      <c r="O1163" s="1">
        <v>2</v>
      </c>
      <c r="P1163" s="1" t="s">
        <v>167607</v>
      </c>
      <c r="Q1163" s="1" t="s">
        <v>167608</v>
      </c>
      <c r="R1163" s="1" t="s">
        <v>167609</v>
      </c>
    </row>
    <row r="1164" spans="1:18" s="1" customFormat="1" ht="12" x14ac:dyDescent="0.2">
      <c r="A1164" s="3" t="s">
        <v>409482</v>
      </c>
      <c r="B1164" s="2" t="s">
        <v>491914</v>
      </c>
      <c r="C1164" s="2" t="s">
        <v>491914</v>
      </c>
      <c r="D1164" s="1" t="s">
        <v>306843</v>
      </c>
      <c r="E1164" s="1" t="s">
        <v>250345</v>
      </c>
      <c r="F1164" s="1">
        <v>11310</v>
      </c>
      <c r="G1164" s="1">
        <v>1.518</v>
      </c>
      <c r="H1164" s="1" t="s">
        <v>2458</v>
      </c>
      <c r="I1164" s="1" t="s">
        <v>1247</v>
      </c>
      <c r="J1164" s="1" t="s">
        <v>951</v>
      </c>
      <c r="K1164" s="1" t="s">
        <v>37</v>
      </c>
      <c r="N1164" s="1">
        <v>73221900</v>
      </c>
      <c r="O1164" s="1">
        <v>2</v>
      </c>
      <c r="P1164" s="1" t="s">
        <v>250345</v>
      </c>
      <c r="Q1164" s="1" t="s">
        <v>250346</v>
      </c>
      <c r="R1164" s="1" t="s">
        <v>2667</v>
      </c>
    </row>
    <row r="1165" spans="1:18" s="1" customFormat="1" ht="12" x14ac:dyDescent="0.2">
      <c r="A1165" s="3" t="s">
        <v>409623</v>
      </c>
      <c r="B1165" s="2" t="s">
        <v>491914</v>
      </c>
      <c r="C1165" s="2" t="s">
        <v>491914</v>
      </c>
      <c r="D1165" s="1" t="s">
        <v>306844</v>
      </c>
      <c r="E1165" s="1" t="s">
        <v>177395</v>
      </c>
      <c r="H1165" s="1" t="s">
        <v>37</v>
      </c>
      <c r="I1165" s="1" t="s">
        <v>37</v>
      </c>
      <c r="K1165" s="1" t="s">
        <v>37</v>
      </c>
      <c r="O1165" s="1">
        <v>2</v>
      </c>
      <c r="P1165" s="1" t="s">
        <v>177395</v>
      </c>
      <c r="Q1165" s="1" t="s">
        <v>177395</v>
      </c>
      <c r="R1165" s="1" t="s">
        <v>177396</v>
      </c>
    </row>
    <row r="1166" spans="1:18" s="1" customFormat="1" ht="12" x14ac:dyDescent="0.2">
      <c r="A1166" s="3" t="s">
        <v>409710</v>
      </c>
      <c r="B1166" s="2" t="s">
        <v>491914</v>
      </c>
      <c r="C1166" s="2" t="s">
        <v>491914</v>
      </c>
      <c r="D1166" s="1" t="s">
        <v>306844</v>
      </c>
      <c r="E1166" s="1" t="s">
        <v>241826</v>
      </c>
      <c r="H1166" s="1" t="s">
        <v>37</v>
      </c>
      <c r="I1166" s="1" t="s">
        <v>37</v>
      </c>
      <c r="K1166" s="1" t="s">
        <v>37</v>
      </c>
      <c r="N1166" s="1">
        <v>84818099</v>
      </c>
      <c r="O1166" s="1">
        <v>2</v>
      </c>
      <c r="P1166" s="1" t="s">
        <v>241826</v>
      </c>
      <c r="Q1166" s="1" t="s">
        <v>241827</v>
      </c>
      <c r="R1166" s="1" t="s">
        <v>241828</v>
      </c>
    </row>
    <row r="1167" spans="1:18" s="1" customFormat="1" ht="12" x14ac:dyDescent="0.2">
      <c r="A1167" s="3" t="s">
        <v>409734</v>
      </c>
      <c r="B1167" s="2" t="s">
        <v>491914</v>
      </c>
      <c r="C1167" s="2" t="s">
        <v>491914</v>
      </c>
      <c r="D1167" s="1" t="s">
        <v>306844</v>
      </c>
      <c r="E1167" s="1" t="s">
        <v>9443</v>
      </c>
      <c r="H1167" s="1" t="s">
        <v>37</v>
      </c>
      <c r="I1167" s="1" t="s">
        <v>37</v>
      </c>
      <c r="K1167" s="1" t="s">
        <v>37</v>
      </c>
      <c r="N1167" s="1">
        <v>84818099</v>
      </c>
      <c r="O1167" s="1">
        <v>2</v>
      </c>
      <c r="P1167" s="1" t="s">
        <v>9443</v>
      </c>
      <c r="Q1167" s="1" t="s">
        <v>9444</v>
      </c>
      <c r="R1167" s="1" t="s">
        <v>9445</v>
      </c>
    </row>
    <row r="1168" spans="1:18" s="1" customFormat="1" ht="12" x14ac:dyDescent="0.2">
      <c r="A1168" s="3" t="s">
        <v>409761</v>
      </c>
      <c r="B1168" s="2" t="s">
        <v>491914</v>
      </c>
      <c r="C1168" s="2" t="s">
        <v>491914</v>
      </c>
      <c r="D1168" s="1" t="s">
        <v>306844</v>
      </c>
      <c r="E1168" s="1" t="s">
        <v>6354</v>
      </c>
      <c r="H1168" s="1" t="s">
        <v>37</v>
      </c>
      <c r="I1168" s="1" t="s">
        <v>37</v>
      </c>
      <c r="K1168" s="1" t="s">
        <v>37</v>
      </c>
      <c r="N1168" s="1">
        <v>84818099</v>
      </c>
      <c r="O1168" s="1">
        <v>2</v>
      </c>
      <c r="P1168" s="1" t="s">
        <v>6354</v>
      </c>
      <c r="Q1168" s="1" t="s">
        <v>6355</v>
      </c>
      <c r="R1168" s="1" t="s">
        <v>6356</v>
      </c>
    </row>
    <row r="1169" spans="1:18" s="1" customFormat="1" ht="12" x14ac:dyDescent="0.2">
      <c r="A1169" s="3" t="s">
        <v>419574</v>
      </c>
      <c r="B1169" s="2" t="s">
        <v>491914</v>
      </c>
      <c r="C1169" s="2" t="s">
        <v>491914</v>
      </c>
      <c r="D1169" s="1" t="s">
        <v>306849</v>
      </c>
      <c r="E1169" s="1" t="s">
        <v>4108</v>
      </c>
      <c r="H1169" s="1" t="s">
        <v>938</v>
      </c>
      <c r="I1169" s="1" t="s">
        <v>37</v>
      </c>
      <c r="K1169" s="1" t="s">
        <v>37</v>
      </c>
      <c r="N1169" s="1">
        <v>73221900</v>
      </c>
      <c r="O1169" s="1">
        <v>2</v>
      </c>
      <c r="P1169" s="1" t="s">
        <v>4108</v>
      </c>
      <c r="Q1169" s="1" t="s">
        <v>4109</v>
      </c>
      <c r="R1169" s="1" t="s">
        <v>4110</v>
      </c>
    </row>
    <row r="1170" spans="1:18" s="1" customFormat="1" ht="12" x14ac:dyDescent="0.2">
      <c r="A1170" s="3" t="s">
        <v>420465</v>
      </c>
      <c r="B1170" s="2" t="s">
        <v>491914</v>
      </c>
      <c r="C1170" s="2" t="s">
        <v>491914</v>
      </c>
      <c r="D1170" s="1" t="s">
        <v>306850</v>
      </c>
      <c r="E1170" s="1" t="s">
        <v>135345</v>
      </c>
      <c r="H1170" s="1" t="s">
        <v>993</v>
      </c>
      <c r="I1170" s="1" t="s">
        <v>982</v>
      </c>
      <c r="J1170" s="1" t="s">
        <v>4932</v>
      </c>
      <c r="K1170" s="1" t="s">
        <v>37</v>
      </c>
      <c r="N1170" s="1">
        <v>73221900</v>
      </c>
      <c r="O1170" s="1">
        <v>2</v>
      </c>
      <c r="P1170" s="1" t="s">
        <v>135345</v>
      </c>
      <c r="Q1170" s="1" t="s">
        <v>135346</v>
      </c>
      <c r="R1170" s="1" t="s">
        <v>135347</v>
      </c>
    </row>
    <row r="1171" spans="1:18" s="1" customFormat="1" ht="12" x14ac:dyDescent="0.2">
      <c r="A1171" s="3" t="s">
        <v>420466</v>
      </c>
      <c r="B1171" s="2" t="s">
        <v>491914</v>
      </c>
      <c r="C1171" s="2" t="s">
        <v>491914</v>
      </c>
      <c r="D1171" s="1" t="s">
        <v>306850</v>
      </c>
      <c r="E1171" s="1" t="s">
        <v>21722</v>
      </c>
      <c r="H1171" s="1" t="s">
        <v>993</v>
      </c>
      <c r="I1171" s="1" t="s">
        <v>982</v>
      </c>
      <c r="J1171" s="1" t="s">
        <v>983</v>
      </c>
      <c r="K1171" s="1" t="s">
        <v>37</v>
      </c>
      <c r="N1171" s="1">
        <v>73221900</v>
      </c>
      <c r="O1171" s="1">
        <v>2</v>
      </c>
      <c r="P1171" s="1" t="s">
        <v>21722</v>
      </c>
      <c r="Q1171" s="1" t="s">
        <v>21723</v>
      </c>
      <c r="R1171" s="1" t="s">
        <v>21724</v>
      </c>
    </row>
    <row r="1172" spans="1:18" s="1" customFormat="1" ht="12" x14ac:dyDescent="0.2">
      <c r="A1172" s="3" t="s">
        <v>420467</v>
      </c>
      <c r="B1172" s="2" t="s">
        <v>491914</v>
      </c>
      <c r="C1172" s="2" t="s">
        <v>491914</v>
      </c>
      <c r="D1172" s="1" t="s">
        <v>306850</v>
      </c>
      <c r="E1172" s="1" t="s">
        <v>61262</v>
      </c>
      <c r="H1172" s="1" t="s">
        <v>993</v>
      </c>
      <c r="I1172" s="1" t="s">
        <v>982</v>
      </c>
      <c r="J1172" s="1" t="s">
        <v>2550</v>
      </c>
      <c r="K1172" s="1" t="s">
        <v>37</v>
      </c>
      <c r="N1172" s="1">
        <v>73221900</v>
      </c>
      <c r="O1172" s="1">
        <v>2</v>
      </c>
      <c r="P1172" s="1" t="s">
        <v>61262</v>
      </c>
      <c r="Q1172" s="1" t="s">
        <v>61263</v>
      </c>
      <c r="R1172" s="1" t="s">
        <v>61264</v>
      </c>
    </row>
    <row r="1173" spans="1:18" s="1" customFormat="1" ht="12" x14ac:dyDescent="0.2">
      <c r="A1173" s="3" t="s">
        <v>420468</v>
      </c>
      <c r="B1173" s="2" t="s">
        <v>491914</v>
      </c>
      <c r="C1173" s="2" t="s">
        <v>491914</v>
      </c>
      <c r="D1173" s="1" t="s">
        <v>306850</v>
      </c>
      <c r="E1173" s="1" t="s">
        <v>33316</v>
      </c>
      <c r="H1173" s="1" t="s">
        <v>993</v>
      </c>
      <c r="I1173" s="1" t="s">
        <v>982</v>
      </c>
      <c r="J1173" s="1" t="s">
        <v>1026</v>
      </c>
      <c r="K1173" s="1" t="s">
        <v>37</v>
      </c>
      <c r="N1173" s="1">
        <v>73221900</v>
      </c>
      <c r="O1173" s="1">
        <v>2</v>
      </c>
      <c r="P1173" s="1" t="s">
        <v>33316</v>
      </c>
      <c r="Q1173" s="1" t="s">
        <v>33317</v>
      </c>
      <c r="R1173" s="1" t="s">
        <v>33318</v>
      </c>
    </row>
    <row r="1174" spans="1:18" s="1" customFormat="1" ht="12" x14ac:dyDescent="0.2">
      <c r="A1174" s="3" t="s">
        <v>420469</v>
      </c>
      <c r="B1174" s="2" t="s">
        <v>491914</v>
      </c>
      <c r="C1174" s="2" t="s">
        <v>491914</v>
      </c>
      <c r="D1174" s="1" t="s">
        <v>306850</v>
      </c>
      <c r="E1174" s="1" t="s">
        <v>231452</v>
      </c>
      <c r="H1174" s="1" t="s">
        <v>993</v>
      </c>
      <c r="I1174" s="1" t="s">
        <v>982</v>
      </c>
      <c r="J1174" s="1" t="s">
        <v>939</v>
      </c>
      <c r="K1174" s="1" t="s">
        <v>37</v>
      </c>
      <c r="N1174" s="1">
        <v>73221900</v>
      </c>
      <c r="O1174" s="1">
        <v>2</v>
      </c>
      <c r="P1174" s="1" t="s">
        <v>231452</v>
      </c>
      <c r="Q1174" s="1" t="s">
        <v>231453</v>
      </c>
      <c r="R1174" s="1" t="s">
        <v>231454</v>
      </c>
    </row>
    <row r="1175" spans="1:18" s="1" customFormat="1" ht="12" x14ac:dyDescent="0.2">
      <c r="A1175" s="3" t="s">
        <v>420470</v>
      </c>
      <c r="B1175" s="2" t="s">
        <v>491914</v>
      </c>
      <c r="C1175" s="2" t="s">
        <v>491914</v>
      </c>
      <c r="D1175" s="1" t="s">
        <v>306850</v>
      </c>
      <c r="E1175" s="1" t="s">
        <v>226613</v>
      </c>
      <c r="H1175" s="1" t="s">
        <v>993</v>
      </c>
      <c r="I1175" s="1" t="s">
        <v>944</v>
      </c>
      <c r="J1175" s="1" t="s">
        <v>4932</v>
      </c>
      <c r="K1175" s="1" t="s">
        <v>37</v>
      </c>
      <c r="N1175" s="1">
        <v>73221900</v>
      </c>
      <c r="O1175" s="1">
        <v>2</v>
      </c>
      <c r="P1175" s="1" t="s">
        <v>226613</v>
      </c>
      <c r="Q1175" s="1" t="s">
        <v>226614</v>
      </c>
      <c r="R1175" s="1" t="s">
        <v>226615</v>
      </c>
    </row>
    <row r="1176" spans="1:18" s="1" customFormat="1" ht="12" x14ac:dyDescent="0.2">
      <c r="A1176" s="3" t="s">
        <v>420471</v>
      </c>
      <c r="B1176" s="2" t="s">
        <v>491914</v>
      </c>
      <c r="C1176" s="2" t="s">
        <v>491914</v>
      </c>
      <c r="D1176" s="1" t="s">
        <v>306850</v>
      </c>
      <c r="E1176" s="1" t="s">
        <v>100414</v>
      </c>
      <c r="H1176" s="1" t="s">
        <v>993</v>
      </c>
      <c r="I1176" s="1" t="s">
        <v>944</v>
      </c>
      <c r="J1176" s="1" t="s">
        <v>983</v>
      </c>
      <c r="K1176" s="1" t="s">
        <v>37</v>
      </c>
      <c r="N1176" s="1">
        <v>73221900</v>
      </c>
      <c r="O1176" s="1">
        <v>2</v>
      </c>
      <c r="P1176" s="1" t="s">
        <v>100414</v>
      </c>
      <c r="Q1176" s="1" t="s">
        <v>100415</v>
      </c>
      <c r="R1176" s="1" t="s">
        <v>100416</v>
      </c>
    </row>
    <row r="1177" spans="1:18" s="1" customFormat="1" ht="12" x14ac:dyDescent="0.2">
      <c r="A1177" s="3" t="s">
        <v>420472</v>
      </c>
      <c r="B1177" s="2" t="s">
        <v>491914</v>
      </c>
      <c r="C1177" s="2" t="s">
        <v>491914</v>
      </c>
      <c r="D1177" s="1" t="s">
        <v>306850</v>
      </c>
      <c r="E1177" s="1" t="s">
        <v>39324</v>
      </c>
      <c r="H1177" s="1" t="s">
        <v>993</v>
      </c>
      <c r="I1177" s="1" t="s">
        <v>944</v>
      </c>
      <c r="J1177" s="1" t="s">
        <v>2550</v>
      </c>
      <c r="K1177" s="1" t="s">
        <v>37</v>
      </c>
      <c r="N1177" s="1">
        <v>73221900</v>
      </c>
      <c r="O1177" s="1">
        <v>2</v>
      </c>
      <c r="P1177" s="1" t="s">
        <v>39324</v>
      </c>
      <c r="Q1177" s="1" t="s">
        <v>39325</v>
      </c>
      <c r="R1177" s="1" t="s">
        <v>39326</v>
      </c>
    </row>
    <row r="1178" spans="1:18" s="1" customFormat="1" ht="12" x14ac:dyDescent="0.2">
      <c r="A1178" s="3" t="s">
        <v>420473</v>
      </c>
      <c r="B1178" s="2" t="s">
        <v>491914</v>
      </c>
      <c r="C1178" s="2" t="s">
        <v>491914</v>
      </c>
      <c r="D1178" s="1" t="s">
        <v>306850</v>
      </c>
      <c r="E1178" s="1" t="s">
        <v>51648</v>
      </c>
      <c r="H1178" s="1" t="s">
        <v>993</v>
      </c>
      <c r="I1178" s="1" t="s">
        <v>944</v>
      </c>
      <c r="J1178" s="1" t="s">
        <v>1026</v>
      </c>
      <c r="K1178" s="1" t="s">
        <v>37</v>
      </c>
      <c r="N1178" s="1">
        <v>73221900</v>
      </c>
      <c r="O1178" s="1">
        <v>2</v>
      </c>
      <c r="P1178" s="1" t="s">
        <v>51648</v>
      </c>
      <c r="Q1178" s="1" t="s">
        <v>51649</v>
      </c>
      <c r="R1178" s="1" t="s">
        <v>51650</v>
      </c>
    </row>
    <row r="1179" spans="1:18" s="1" customFormat="1" ht="12" x14ac:dyDescent="0.2">
      <c r="A1179" s="3" t="s">
        <v>420474</v>
      </c>
      <c r="B1179" s="2" t="s">
        <v>491914</v>
      </c>
      <c r="C1179" s="2" t="s">
        <v>491914</v>
      </c>
      <c r="D1179" s="1" t="s">
        <v>306850</v>
      </c>
      <c r="E1179" s="1" t="s">
        <v>168699</v>
      </c>
      <c r="H1179" s="1" t="s">
        <v>993</v>
      </c>
      <c r="I1179" s="1" t="s">
        <v>944</v>
      </c>
      <c r="J1179" s="1" t="s">
        <v>939</v>
      </c>
      <c r="K1179" s="1" t="s">
        <v>37</v>
      </c>
      <c r="N1179" s="1">
        <v>73221900</v>
      </c>
      <c r="O1179" s="1">
        <v>2</v>
      </c>
      <c r="P1179" s="1" t="s">
        <v>168699</v>
      </c>
      <c r="Q1179" s="1" t="s">
        <v>168700</v>
      </c>
      <c r="R1179" s="1" t="s">
        <v>168701</v>
      </c>
    </row>
    <row r="1180" spans="1:18" s="1" customFormat="1" ht="12" x14ac:dyDescent="0.2">
      <c r="A1180" s="3" t="s">
        <v>420475</v>
      </c>
      <c r="B1180" s="2" t="s">
        <v>491914</v>
      </c>
      <c r="C1180" s="2" t="s">
        <v>491914</v>
      </c>
      <c r="D1180" s="1" t="s">
        <v>306850</v>
      </c>
      <c r="E1180" s="1" t="s">
        <v>90329</v>
      </c>
      <c r="H1180" s="1" t="s">
        <v>993</v>
      </c>
      <c r="I1180" s="1" t="s">
        <v>50</v>
      </c>
      <c r="J1180" s="1" t="s">
        <v>4932</v>
      </c>
      <c r="K1180" s="1" t="s">
        <v>37</v>
      </c>
      <c r="N1180" s="1">
        <v>73221900</v>
      </c>
      <c r="O1180" s="1">
        <v>2</v>
      </c>
      <c r="P1180" s="1" t="s">
        <v>90329</v>
      </c>
      <c r="Q1180" s="1" t="s">
        <v>90330</v>
      </c>
      <c r="R1180" s="1" t="s">
        <v>90331</v>
      </c>
    </row>
    <row r="1181" spans="1:18" s="1" customFormat="1" ht="12" x14ac:dyDescent="0.2">
      <c r="A1181" s="3" t="s">
        <v>420476</v>
      </c>
      <c r="B1181" s="2" t="s">
        <v>491914</v>
      </c>
      <c r="C1181" s="2" t="s">
        <v>491914</v>
      </c>
      <c r="D1181" s="1" t="s">
        <v>306850</v>
      </c>
      <c r="E1181" s="1" t="s">
        <v>10794</v>
      </c>
      <c r="H1181" s="1" t="s">
        <v>993</v>
      </c>
      <c r="I1181" s="1" t="s">
        <v>50</v>
      </c>
      <c r="J1181" s="1" t="s">
        <v>983</v>
      </c>
      <c r="K1181" s="1" t="s">
        <v>37</v>
      </c>
      <c r="N1181" s="1">
        <v>73221900</v>
      </c>
      <c r="O1181" s="1">
        <v>2</v>
      </c>
      <c r="P1181" s="1" t="s">
        <v>10794</v>
      </c>
      <c r="Q1181" s="1" t="s">
        <v>10795</v>
      </c>
      <c r="R1181" s="1" t="s">
        <v>10796</v>
      </c>
    </row>
    <row r="1182" spans="1:18" s="1" customFormat="1" ht="12" x14ac:dyDescent="0.2">
      <c r="A1182" s="3" t="s">
        <v>420477</v>
      </c>
      <c r="B1182" s="2" t="s">
        <v>491914</v>
      </c>
      <c r="C1182" s="2" t="s">
        <v>491914</v>
      </c>
      <c r="D1182" s="1" t="s">
        <v>306850</v>
      </c>
      <c r="E1182" s="1" t="s">
        <v>130588</v>
      </c>
      <c r="H1182" s="1" t="s">
        <v>993</v>
      </c>
      <c r="I1182" s="1" t="s">
        <v>50</v>
      </c>
      <c r="J1182" s="1" t="s">
        <v>2550</v>
      </c>
      <c r="K1182" s="1" t="s">
        <v>37</v>
      </c>
      <c r="N1182" s="1">
        <v>73221900</v>
      </c>
      <c r="O1182" s="1">
        <v>2</v>
      </c>
      <c r="P1182" s="1" t="s">
        <v>130588</v>
      </c>
      <c r="Q1182" s="1" t="s">
        <v>130589</v>
      </c>
      <c r="R1182" s="1" t="s">
        <v>130590</v>
      </c>
    </row>
    <row r="1183" spans="1:18" s="1" customFormat="1" ht="12" x14ac:dyDescent="0.2">
      <c r="A1183" s="3" t="s">
        <v>420478</v>
      </c>
      <c r="B1183" s="2" t="s">
        <v>491914</v>
      </c>
      <c r="C1183" s="2" t="s">
        <v>491914</v>
      </c>
      <c r="D1183" s="1" t="s">
        <v>306850</v>
      </c>
      <c r="E1183" s="1" t="s">
        <v>78804</v>
      </c>
      <c r="H1183" s="1" t="s">
        <v>993</v>
      </c>
      <c r="I1183" s="1" t="s">
        <v>50</v>
      </c>
      <c r="J1183" s="1" t="s">
        <v>1026</v>
      </c>
      <c r="K1183" s="1" t="s">
        <v>37</v>
      </c>
      <c r="N1183" s="1">
        <v>73221900</v>
      </c>
      <c r="O1183" s="1">
        <v>2</v>
      </c>
      <c r="P1183" s="1" t="s">
        <v>78804</v>
      </c>
      <c r="Q1183" s="1" t="s">
        <v>78805</v>
      </c>
      <c r="R1183" s="1" t="s">
        <v>78806</v>
      </c>
    </row>
    <row r="1184" spans="1:18" s="1" customFormat="1" ht="12" x14ac:dyDescent="0.2">
      <c r="A1184" s="3" t="s">
        <v>420479</v>
      </c>
      <c r="B1184" s="2" t="s">
        <v>491914</v>
      </c>
      <c r="C1184" s="2" t="s">
        <v>491914</v>
      </c>
      <c r="D1184" s="1" t="s">
        <v>306850</v>
      </c>
      <c r="E1184" s="1" t="s">
        <v>290027</v>
      </c>
      <c r="H1184" s="1" t="s">
        <v>993</v>
      </c>
      <c r="I1184" s="1" t="s">
        <v>50</v>
      </c>
      <c r="J1184" s="1" t="s">
        <v>939</v>
      </c>
      <c r="K1184" s="1" t="s">
        <v>37</v>
      </c>
      <c r="N1184" s="1">
        <v>73221900</v>
      </c>
      <c r="O1184" s="1">
        <v>2</v>
      </c>
      <c r="P1184" s="1" t="s">
        <v>290027</v>
      </c>
      <c r="Q1184" s="1" t="s">
        <v>290028</v>
      </c>
      <c r="R1184" s="1" t="s">
        <v>290029</v>
      </c>
    </row>
    <row r="1185" spans="1:18" s="1" customFormat="1" ht="12" x14ac:dyDescent="0.2">
      <c r="A1185" s="3" t="s">
        <v>420480</v>
      </c>
      <c r="B1185" s="2" t="s">
        <v>491914</v>
      </c>
      <c r="C1185" s="2" t="s">
        <v>491914</v>
      </c>
      <c r="D1185" s="1" t="s">
        <v>306850</v>
      </c>
      <c r="E1185" s="1" t="s">
        <v>41676</v>
      </c>
      <c r="H1185" s="1" t="s">
        <v>993</v>
      </c>
      <c r="I1185" s="1" t="s">
        <v>988</v>
      </c>
      <c r="J1185" s="1" t="s">
        <v>4932</v>
      </c>
      <c r="K1185" s="1" t="s">
        <v>37</v>
      </c>
      <c r="N1185" s="1">
        <v>73221900</v>
      </c>
      <c r="O1185" s="1">
        <v>2</v>
      </c>
      <c r="P1185" s="1" t="s">
        <v>41676</v>
      </c>
      <c r="Q1185" s="1" t="s">
        <v>41677</v>
      </c>
      <c r="R1185" s="1" t="s">
        <v>41678</v>
      </c>
    </row>
    <row r="1186" spans="1:18" s="1" customFormat="1" ht="12" x14ac:dyDescent="0.2">
      <c r="A1186" s="3" t="s">
        <v>420481</v>
      </c>
      <c r="B1186" s="2" t="s">
        <v>491914</v>
      </c>
      <c r="C1186" s="2" t="s">
        <v>491914</v>
      </c>
      <c r="D1186" s="1" t="s">
        <v>306850</v>
      </c>
      <c r="E1186" s="1" t="s">
        <v>47947</v>
      </c>
      <c r="H1186" s="1" t="s">
        <v>993</v>
      </c>
      <c r="I1186" s="1" t="s">
        <v>988</v>
      </c>
      <c r="J1186" s="1" t="s">
        <v>983</v>
      </c>
      <c r="K1186" s="1" t="s">
        <v>37</v>
      </c>
      <c r="N1186" s="1">
        <v>73221900</v>
      </c>
      <c r="O1186" s="1">
        <v>2</v>
      </c>
      <c r="P1186" s="1" t="s">
        <v>47947</v>
      </c>
      <c r="Q1186" s="1" t="s">
        <v>47948</v>
      </c>
      <c r="R1186" s="1" t="s">
        <v>47949</v>
      </c>
    </row>
    <row r="1187" spans="1:18" s="1" customFormat="1" ht="12" x14ac:dyDescent="0.2">
      <c r="A1187" s="3" t="s">
        <v>420482</v>
      </c>
      <c r="B1187" s="2" t="s">
        <v>491914</v>
      </c>
      <c r="C1187" s="2" t="s">
        <v>491914</v>
      </c>
      <c r="D1187" s="1" t="s">
        <v>306850</v>
      </c>
      <c r="E1187" s="1" t="s">
        <v>134331</v>
      </c>
      <c r="H1187" s="1" t="s">
        <v>993</v>
      </c>
      <c r="I1187" s="1" t="s">
        <v>988</v>
      </c>
      <c r="J1187" s="1" t="s">
        <v>2550</v>
      </c>
      <c r="K1187" s="1" t="s">
        <v>37</v>
      </c>
      <c r="N1187" s="1">
        <v>73221900</v>
      </c>
      <c r="O1187" s="1">
        <v>2</v>
      </c>
      <c r="P1187" s="1" t="s">
        <v>134331</v>
      </c>
      <c r="Q1187" s="1" t="s">
        <v>134332</v>
      </c>
      <c r="R1187" s="1" t="s">
        <v>134333</v>
      </c>
    </row>
    <row r="1188" spans="1:18" s="1" customFormat="1" ht="12" x14ac:dyDescent="0.2">
      <c r="A1188" s="3" t="s">
        <v>420483</v>
      </c>
      <c r="B1188" s="2" t="s">
        <v>491914</v>
      </c>
      <c r="C1188" s="2" t="s">
        <v>491914</v>
      </c>
      <c r="D1188" s="1" t="s">
        <v>306850</v>
      </c>
      <c r="E1188" s="1" t="s">
        <v>207748</v>
      </c>
      <c r="H1188" s="1" t="s">
        <v>993</v>
      </c>
      <c r="I1188" s="1" t="s">
        <v>988</v>
      </c>
      <c r="J1188" s="1" t="s">
        <v>1026</v>
      </c>
      <c r="K1188" s="1" t="s">
        <v>37</v>
      </c>
      <c r="N1188" s="1">
        <v>73221900</v>
      </c>
      <c r="O1188" s="1">
        <v>2</v>
      </c>
      <c r="P1188" s="1" t="s">
        <v>207748</v>
      </c>
      <c r="Q1188" s="1" t="s">
        <v>207749</v>
      </c>
      <c r="R1188" s="1" t="s">
        <v>207750</v>
      </c>
    </row>
    <row r="1189" spans="1:18" s="1" customFormat="1" ht="12" x14ac:dyDescent="0.2">
      <c r="A1189" s="3" t="s">
        <v>420484</v>
      </c>
      <c r="B1189" s="2" t="s">
        <v>491914</v>
      </c>
      <c r="C1189" s="2" t="s">
        <v>491914</v>
      </c>
      <c r="D1189" s="1" t="s">
        <v>306850</v>
      </c>
      <c r="E1189" s="1" t="s">
        <v>66934</v>
      </c>
      <c r="H1189" s="1" t="s">
        <v>993</v>
      </c>
      <c r="I1189" s="1" t="s">
        <v>988</v>
      </c>
      <c r="J1189" s="1" t="s">
        <v>939</v>
      </c>
      <c r="K1189" s="1" t="s">
        <v>37</v>
      </c>
      <c r="N1189" s="1">
        <v>73221900</v>
      </c>
      <c r="O1189" s="1">
        <v>2</v>
      </c>
      <c r="P1189" s="1" t="s">
        <v>66934</v>
      </c>
      <c r="Q1189" s="1" t="s">
        <v>66935</v>
      </c>
      <c r="R1189" s="1" t="s">
        <v>66936</v>
      </c>
    </row>
    <row r="1190" spans="1:18" s="1" customFormat="1" ht="12" x14ac:dyDescent="0.2">
      <c r="A1190" s="3" t="s">
        <v>420485</v>
      </c>
      <c r="B1190" s="2" t="s">
        <v>491914</v>
      </c>
      <c r="C1190" s="2" t="s">
        <v>491914</v>
      </c>
      <c r="D1190" s="1" t="s">
        <v>306850</v>
      </c>
      <c r="E1190" s="1" t="s">
        <v>50197</v>
      </c>
      <c r="H1190" s="1" t="s">
        <v>993</v>
      </c>
      <c r="I1190" s="1" t="s">
        <v>1006</v>
      </c>
      <c r="J1190" s="1" t="s">
        <v>4932</v>
      </c>
      <c r="K1190" s="1" t="s">
        <v>37</v>
      </c>
      <c r="N1190" s="1">
        <v>73221900</v>
      </c>
      <c r="O1190" s="1">
        <v>2</v>
      </c>
      <c r="P1190" s="1" t="s">
        <v>50197</v>
      </c>
      <c r="Q1190" s="1" t="s">
        <v>50198</v>
      </c>
      <c r="R1190" s="1" t="s">
        <v>50199</v>
      </c>
    </row>
    <row r="1191" spans="1:18" s="1" customFormat="1" ht="12" x14ac:dyDescent="0.2">
      <c r="A1191" s="3" t="s">
        <v>420486</v>
      </c>
      <c r="B1191" s="2" t="s">
        <v>491914</v>
      </c>
      <c r="C1191" s="2" t="s">
        <v>491914</v>
      </c>
      <c r="D1191" s="1" t="s">
        <v>306850</v>
      </c>
      <c r="E1191" s="1" t="s">
        <v>13859</v>
      </c>
      <c r="H1191" s="1" t="s">
        <v>993</v>
      </c>
      <c r="I1191" s="1" t="s">
        <v>1006</v>
      </c>
      <c r="J1191" s="1" t="s">
        <v>983</v>
      </c>
      <c r="K1191" s="1" t="s">
        <v>37</v>
      </c>
      <c r="N1191" s="1">
        <v>73221900</v>
      </c>
      <c r="O1191" s="1">
        <v>2</v>
      </c>
      <c r="P1191" s="1" t="s">
        <v>13859</v>
      </c>
      <c r="Q1191" s="1" t="s">
        <v>13860</v>
      </c>
      <c r="R1191" s="1" t="s">
        <v>13861</v>
      </c>
    </row>
    <row r="1192" spans="1:18" s="1" customFormat="1" ht="12" x14ac:dyDescent="0.2">
      <c r="A1192" s="3" t="s">
        <v>420487</v>
      </c>
      <c r="B1192" s="2" t="s">
        <v>491914</v>
      </c>
      <c r="C1192" s="2" t="s">
        <v>491914</v>
      </c>
      <c r="D1192" s="1" t="s">
        <v>306850</v>
      </c>
      <c r="E1192" s="1" t="s">
        <v>161499</v>
      </c>
      <c r="H1192" s="1" t="s">
        <v>993</v>
      </c>
      <c r="I1192" s="1" t="s">
        <v>1006</v>
      </c>
      <c r="J1192" s="1" t="s">
        <v>2550</v>
      </c>
      <c r="K1192" s="1" t="s">
        <v>37</v>
      </c>
      <c r="N1192" s="1">
        <v>73221900</v>
      </c>
      <c r="O1192" s="1">
        <v>2</v>
      </c>
      <c r="P1192" s="1" t="s">
        <v>161499</v>
      </c>
      <c r="Q1192" s="1" t="s">
        <v>161500</v>
      </c>
      <c r="R1192" s="1" t="s">
        <v>161501</v>
      </c>
    </row>
    <row r="1193" spans="1:18" s="1" customFormat="1" ht="12" x14ac:dyDescent="0.2">
      <c r="A1193" s="3" t="s">
        <v>420488</v>
      </c>
      <c r="B1193" s="2" t="s">
        <v>491914</v>
      </c>
      <c r="C1193" s="2" t="s">
        <v>491914</v>
      </c>
      <c r="D1193" s="1" t="s">
        <v>306850</v>
      </c>
      <c r="E1193" s="1" t="s">
        <v>187759</v>
      </c>
      <c r="H1193" s="1" t="s">
        <v>993</v>
      </c>
      <c r="I1193" s="1" t="s">
        <v>1006</v>
      </c>
      <c r="J1193" s="1" t="s">
        <v>1026</v>
      </c>
      <c r="K1193" s="1" t="s">
        <v>37</v>
      </c>
      <c r="N1193" s="1">
        <v>73221900</v>
      </c>
      <c r="O1193" s="1">
        <v>2</v>
      </c>
      <c r="P1193" s="1" t="s">
        <v>187759</v>
      </c>
      <c r="Q1193" s="1" t="s">
        <v>187760</v>
      </c>
      <c r="R1193" s="1" t="s">
        <v>187761</v>
      </c>
    </row>
    <row r="1194" spans="1:18" s="1" customFormat="1" ht="12" x14ac:dyDescent="0.2">
      <c r="A1194" s="3" t="s">
        <v>420489</v>
      </c>
      <c r="B1194" s="2" t="s">
        <v>491914</v>
      </c>
      <c r="C1194" s="2" t="s">
        <v>491914</v>
      </c>
      <c r="D1194" s="1" t="s">
        <v>306850</v>
      </c>
      <c r="E1194" s="1" t="s">
        <v>87054</v>
      </c>
      <c r="H1194" s="1" t="s">
        <v>993</v>
      </c>
      <c r="I1194" s="1" t="s">
        <v>1006</v>
      </c>
      <c r="J1194" s="1" t="s">
        <v>939</v>
      </c>
      <c r="K1194" s="1" t="s">
        <v>37</v>
      </c>
      <c r="N1194" s="1">
        <v>73221900</v>
      </c>
      <c r="O1194" s="1">
        <v>2</v>
      </c>
      <c r="P1194" s="1" t="s">
        <v>87054</v>
      </c>
      <c r="Q1194" s="1" t="s">
        <v>87055</v>
      </c>
      <c r="R1194" s="1" t="s">
        <v>87056</v>
      </c>
    </row>
    <row r="1195" spans="1:18" s="1" customFormat="1" ht="12" x14ac:dyDescent="0.2">
      <c r="A1195" s="3" t="s">
        <v>420490</v>
      </c>
      <c r="B1195" s="2" t="s">
        <v>491914</v>
      </c>
      <c r="C1195" s="2" t="s">
        <v>491914</v>
      </c>
      <c r="D1195" s="1" t="s">
        <v>306850</v>
      </c>
      <c r="E1195" s="1" t="s">
        <v>67981</v>
      </c>
      <c r="H1195" s="1" t="s">
        <v>993</v>
      </c>
      <c r="I1195" s="1" t="s">
        <v>994</v>
      </c>
      <c r="J1195" s="1" t="s">
        <v>4932</v>
      </c>
      <c r="K1195" s="1" t="s">
        <v>37</v>
      </c>
      <c r="N1195" s="1">
        <v>73221900</v>
      </c>
      <c r="O1195" s="1">
        <v>2</v>
      </c>
      <c r="P1195" s="1" t="s">
        <v>67981</v>
      </c>
      <c r="Q1195" s="1" t="s">
        <v>67982</v>
      </c>
      <c r="R1195" s="1" t="s">
        <v>67983</v>
      </c>
    </row>
    <row r="1196" spans="1:18" s="1" customFormat="1" ht="12" x14ac:dyDescent="0.2">
      <c r="A1196" s="3" t="s">
        <v>420491</v>
      </c>
      <c r="B1196" s="2" t="s">
        <v>491914</v>
      </c>
      <c r="C1196" s="2" t="s">
        <v>491914</v>
      </c>
      <c r="D1196" s="1" t="s">
        <v>306850</v>
      </c>
      <c r="E1196" s="1" t="s">
        <v>19510</v>
      </c>
      <c r="H1196" s="1" t="s">
        <v>993</v>
      </c>
      <c r="I1196" s="1" t="s">
        <v>994</v>
      </c>
      <c r="J1196" s="1" t="s">
        <v>983</v>
      </c>
      <c r="K1196" s="1" t="s">
        <v>37</v>
      </c>
      <c r="N1196" s="1">
        <v>73221900</v>
      </c>
      <c r="O1196" s="1">
        <v>2</v>
      </c>
      <c r="P1196" s="1" t="s">
        <v>19510</v>
      </c>
      <c r="Q1196" s="1" t="s">
        <v>19511</v>
      </c>
      <c r="R1196" s="1" t="s">
        <v>19512</v>
      </c>
    </row>
    <row r="1197" spans="1:18" s="1" customFormat="1" ht="12" x14ac:dyDescent="0.2">
      <c r="A1197" s="3" t="s">
        <v>420492</v>
      </c>
      <c r="B1197" s="2" t="s">
        <v>491914</v>
      </c>
      <c r="C1197" s="2" t="s">
        <v>491914</v>
      </c>
      <c r="D1197" s="1" t="s">
        <v>306850</v>
      </c>
      <c r="E1197" s="1" t="s">
        <v>126596</v>
      </c>
      <c r="H1197" s="1" t="s">
        <v>993</v>
      </c>
      <c r="I1197" s="1" t="s">
        <v>994</v>
      </c>
      <c r="J1197" s="1" t="s">
        <v>2550</v>
      </c>
      <c r="K1197" s="1" t="s">
        <v>37</v>
      </c>
      <c r="N1197" s="1">
        <v>73221900</v>
      </c>
      <c r="O1197" s="1">
        <v>2</v>
      </c>
      <c r="P1197" s="1" t="s">
        <v>126596</v>
      </c>
      <c r="Q1197" s="1" t="s">
        <v>126597</v>
      </c>
      <c r="R1197" s="1" t="s">
        <v>126598</v>
      </c>
    </row>
    <row r="1198" spans="1:18" s="1" customFormat="1" ht="12" x14ac:dyDescent="0.2">
      <c r="A1198" s="3" t="s">
        <v>420493</v>
      </c>
      <c r="B1198" s="2" t="s">
        <v>491914</v>
      </c>
      <c r="C1198" s="2" t="s">
        <v>491914</v>
      </c>
      <c r="D1198" s="1" t="s">
        <v>306850</v>
      </c>
      <c r="E1198" s="1" t="s">
        <v>25896</v>
      </c>
      <c r="H1198" s="1" t="s">
        <v>993</v>
      </c>
      <c r="I1198" s="1" t="s">
        <v>994</v>
      </c>
      <c r="J1198" s="1" t="s">
        <v>1026</v>
      </c>
      <c r="K1198" s="1" t="s">
        <v>37</v>
      </c>
      <c r="N1198" s="1">
        <v>73221900</v>
      </c>
      <c r="O1198" s="1">
        <v>2</v>
      </c>
      <c r="P1198" s="1" t="s">
        <v>25896</v>
      </c>
      <c r="Q1198" s="1" t="s">
        <v>25897</v>
      </c>
      <c r="R1198" s="1" t="s">
        <v>25898</v>
      </c>
    </row>
    <row r="1199" spans="1:18" s="1" customFormat="1" ht="12" x14ac:dyDescent="0.2">
      <c r="A1199" s="3" t="s">
        <v>420494</v>
      </c>
      <c r="B1199" s="2" t="s">
        <v>491914</v>
      </c>
      <c r="C1199" s="2" t="s">
        <v>491914</v>
      </c>
      <c r="D1199" s="1" t="s">
        <v>306850</v>
      </c>
      <c r="E1199" s="1" t="s">
        <v>128466</v>
      </c>
      <c r="H1199" s="1" t="s">
        <v>993</v>
      </c>
      <c r="I1199" s="1" t="s">
        <v>994</v>
      </c>
      <c r="J1199" s="1" t="s">
        <v>939</v>
      </c>
      <c r="K1199" s="1" t="s">
        <v>37</v>
      </c>
      <c r="N1199" s="1">
        <v>73221900</v>
      </c>
      <c r="O1199" s="1">
        <v>2</v>
      </c>
      <c r="P1199" s="1" t="s">
        <v>128466</v>
      </c>
      <c r="Q1199" s="1" t="s">
        <v>128467</v>
      </c>
      <c r="R1199" s="1" t="s">
        <v>128468</v>
      </c>
    </row>
    <row r="1200" spans="1:18" s="1" customFormat="1" ht="12" x14ac:dyDescent="0.2">
      <c r="A1200" s="3" t="s">
        <v>420495</v>
      </c>
      <c r="B1200" s="2" t="s">
        <v>491914</v>
      </c>
      <c r="C1200" s="2" t="s">
        <v>491914</v>
      </c>
      <c r="D1200" s="1" t="s">
        <v>306850</v>
      </c>
      <c r="E1200" s="1" t="s">
        <v>173808</v>
      </c>
      <c r="H1200" s="1" t="s">
        <v>993</v>
      </c>
      <c r="I1200" s="1" t="s">
        <v>5983</v>
      </c>
      <c r="J1200" s="1" t="s">
        <v>4932</v>
      </c>
      <c r="K1200" s="1" t="s">
        <v>37</v>
      </c>
      <c r="N1200" s="1">
        <v>73221900</v>
      </c>
      <c r="O1200" s="1">
        <v>2</v>
      </c>
      <c r="P1200" s="1" t="s">
        <v>173808</v>
      </c>
      <c r="Q1200" s="1" t="s">
        <v>173809</v>
      </c>
      <c r="R1200" s="1" t="s">
        <v>173810</v>
      </c>
    </row>
    <row r="1201" spans="1:18" s="1" customFormat="1" ht="12" x14ac:dyDescent="0.2">
      <c r="A1201" s="3" t="s">
        <v>420496</v>
      </c>
      <c r="B1201" s="2" t="s">
        <v>491914</v>
      </c>
      <c r="C1201" s="2" t="s">
        <v>491914</v>
      </c>
      <c r="D1201" s="1" t="s">
        <v>306850</v>
      </c>
      <c r="E1201" s="1" t="s">
        <v>30803</v>
      </c>
      <c r="H1201" s="1" t="s">
        <v>993</v>
      </c>
      <c r="I1201" s="1" t="s">
        <v>5983</v>
      </c>
      <c r="J1201" s="1" t="s">
        <v>983</v>
      </c>
      <c r="K1201" s="1" t="s">
        <v>37</v>
      </c>
      <c r="N1201" s="1">
        <v>73221900</v>
      </c>
      <c r="O1201" s="1">
        <v>2</v>
      </c>
      <c r="P1201" s="1" t="s">
        <v>30803</v>
      </c>
      <c r="Q1201" s="1" t="s">
        <v>30804</v>
      </c>
      <c r="R1201" s="1" t="s">
        <v>30805</v>
      </c>
    </row>
    <row r="1202" spans="1:18" s="1" customFormat="1" ht="12" x14ac:dyDescent="0.2">
      <c r="A1202" s="3" t="s">
        <v>420497</v>
      </c>
      <c r="B1202" s="2" t="s">
        <v>491914</v>
      </c>
      <c r="C1202" s="2" t="s">
        <v>491914</v>
      </c>
      <c r="D1202" s="1" t="s">
        <v>306850</v>
      </c>
      <c r="E1202" s="1" t="s">
        <v>144575</v>
      </c>
      <c r="H1202" s="1" t="s">
        <v>993</v>
      </c>
      <c r="I1202" s="1" t="s">
        <v>5983</v>
      </c>
      <c r="J1202" s="1" t="s">
        <v>2550</v>
      </c>
      <c r="K1202" s="1" t="s">
        <v>37</v>
      </c>
      <c r="N1202" s="1">
        <v>73221900</v>
      </c>
      <c r="O1202" s="1">
        <v>2</v>
      </c>
      <c r="P1202" s="1" t="s">
        <v>144575</v>
      </c>
      <c r="Q1202" s="1" t="s">
        <v>144576</v>
      </c>
      <c r="R1202" s="1" t="s">
        <v>144577</v>
      </c>
    </row>
    <row r="1203" spans="1:18" s="1" customFormat="1" ht="12" x14ac:dyDescent="0.2">
      <c r="A1203" s="3" t="s">
        <v>420498</v>
      </c>
      <c r="B1203" s="2" t="s">
        <v>491914</v>
      </c>
      <c r="C1203" s="2" t="s">
        <v>491914</v>
      </c>
      <c r="D1203" s="1" t="s">
        <v>306850</v>
      </c>
      <c r="E1203" s="1" t="s">
        <v>16390</v>
      </c>
      <c r="H1203" s="1" t="s">
        <v>993</v>
      </c>
      <c r="I1203" s="1" t="s">
        <v>5983</v>
      </c>
      <c r="J1203" s="1" t="s">
        <v>1026</v>
      </c>
      <c r="K1203" s="1" t="s">
        <v>37</v>
      </c>
      <c r="N1203" s="1">
        <v>73221900</v>
      </c>
      <c r="O1203" s="1">
        <v>2</v>
      </c>
      <c r="P1203" s="1" t="s">
        <v>16390</v>
      </c>
      <c r="Q1203" s="1" t="s">
        <v>16391</v>
      </c>
      <c r="R1203" s="1" t="s">
        <v>16392</v>
      </c>
    </row>
    <row r="1204" spans="1:18" s="1" customFormat="1" ht="12" x14ac:dyDescent="0.2">
      <c r="A1204" s="3" t="s">
        <v>420499</v>
      </c>
      <c r="B1204" s="2" t="s">
        <v>491914</v>
      </c>
      <c r="C1204" s="2" t="s">
        <v>491914</v>
      </c>
      <c r="D1204" s="1" t="s">
        <v>306850</v>
      </c>
      <c r="E1204" s="1" t="s">
        <v>155566</v>
      </c>
      <c r="H1204" s="1" t="s">
        <v>993</v>
      </c>
      <c r="I1204" s="1" t="s">
        <v>5983</v>
      </c>
      <c r="J1204" s="1" t="s">
        <v>939</v>
      </c>
      <c r="K1204" s="1" t="s">
        <v>37</v>
      </c>
      <c r="N1204" s="1">
        <v>73221900</v>
      </c>
      <c r="O1204" s="1">
        <v>2</v>
      </c>
      <c r="P1204" s="1" t="s">
        <v>155566</v>
      </c>
      <c r="Q1204" s="1" t="s">
        <v>155567</v>
      </c>
      <c r="R1204" s="1" t="s">
        <v>155568</v>
      </c>
    </row>
    <row r="1205" spans="1:18" s="1" customFormat="1" ht="12" x14ac:dyDescent="0.2">
      <c r="A1205" s="3" t="s">
        <v>420500</v>
      </c>
      <c r="B1205" s="2" t="s">
        <v>491914</v>
      </c>
      <c r="C1205" s="2" t="s">
        <v>491914</v>
      </c>
      <c r="D1205" s="1" t="s">
        <v>306850</v>
      </c>
      <c r="E1205" s="1" t="s">
        <v>48857</v>
      </c>
      <c r="H1205" s="1" t="s">
        <v>10652</v>
      </c>
      <c r="I1205" s="1" t="s">
        <v>982</v>
      </c>
      <c r="J1205" s="1" t="s">
        <v>4932</v>
      </c>
      <c r="K1205" s="1" t="s">
        <v>37</v>
      </c>
      <c r="N1205" s="1">
        <v>73221900</v>
      </c>
      <c r="O1205" s="1">
        <v>2</v>
      </c>
      <c r="P1205" s="1" t="s">
        <v>48857</v>
      </c>
      <c r="Q1205" s="1" t="s">
        <v>48858</v>
      </c>
      <c r="R1205" s="1" t="s">
        <v>48859</v>
      </c>
    </row>
    <row r="1206" spans="1:18" s="1" customFormat="1" ht="12" x14ac:dyDescent="0.2">
      <c r="A1206" s="3" t="s">
        <v>420501</v>
      </c>
      <c r="B1206" s="2" t="s">
        <v>491914</v>
      </c>
      <c r="C1206" s="2" t="s">
        <v>491914</v>
      </c>
      <c r="D1206" s="1" t="s">
        <v>306850</v>
      </c>
      <c r="E1206" s="1" t="s">
        <v>228829</v>
      </c>
      <c r="H1206" s="1" t="s">
        <v>10652</v>
      </c>
      <c r="I1206" s="1" t="s">
        <v>982</v>
      </c>
      <c r="J1206" s="1" t="s">
        <v>983</v>
      </c>
      <c r="K1206" s="1" t="s">
        <v>37</v>
      </c>
      <c r="N1206" s="1">
        <v>73221900</v>
      </c>
      <c r="O1206" s="1">
        <v>2</v>
      </c>
      <c r="P1206" s="1" t="s">
        <v>228829</v>
      </c>
      <c r="Q1206" s="1" t="s">
        <v>228830</v>
      </c>
      <c r="R1206" s="1" t="s">
        <v>228831</v>
      </c>
    </row>
    <row r="1207" spans="1:18" s="1" customFormat="1" ht="12" x14ac:dyDescent="0.2">
      <c r="A1207" s="3" t="s">
        <v>420502</v>
      </c>
      <c r="B1207" s="2" t="s">
        <v>491914</v>
      </c>
      <c r="C1207" s="2" t="s">
        <v>491914</v>
      </c>
      <c r="D1207" s="1" t="s">
        <v>306850</v>
      </c>
      <c r="E1207" s="1" t="s">
        <v>121654</v>
      </c>
      <c r="H1207" s="1" t="s">
        <v>10652</v>
      </c>
      <c r="I1207" s="1" t="s">
        <v>982</v>
      </c>
      <c r="J1207" s="1" t="s">
        <v>2550</v>
      </c>
      <c r="K1207" s="1" t="s">
        <v>37</v>
      </c>
      <c r="N1207" s="1">
        <v>73221900</v>
      </c>
      <c r="O1207" s="1">
        <v>2</v>
      </c>
      <c r="P1207" s="1" t="s">
        <v>121654</v>
      </c>
      <c r="Q1207" s="1" t="s">
        <v>121655</v>
      </c>
      <c r="R1207" s="1" t="s">
        <v>121656</v>
      </c>
    </row>
    <row r="1208" spans="1:18" s="1" customFormat="1" ht="12" x14ac:dyDescent="0.2">
      <c r="A1208" s="3" t="s">
        <v>420503</v>
      </c>
      <c r="B1208" s="2" t="s">
        <v>491914</v>
      </c>
      <c r="C1208" s="2" t="s">
        <v>491914</v>
      </c>
      <c r="D1208" s="1" t="s">
        <v>306850</v>
      </c>
      <c r="E1208" s="1" t="s">
        <v>24989</v>
      </c>
      <c r="H1208" s="1" t="s">
        <v>10652</v>
      </c>
      <c r="I1208" s="1" t="s">
        <v>982</v>
      </c>
      <c r="J1208" s="1" t="s">
        <v>1026</v>
      </c>
      <c r="K1208" s="1" t="s">
        <v>37</v>
      </c>
      <c r="N1208" s="1">
        <v>73221900</v>
      </c>
      <c r="O1208" s="1">
        <v>2</v>
      </c>
      <c r="P1208" s="1" t="s">
        <v>24989</v>
      </c>
      <c r="Q1208" s="1" t="s">
        <v>24990</v>
      </c>
      <c r="R1208" s="1" t="s">
        <v>24991</v>
      </c>
    </row>
    <row r="1209" spans="1:18" s="1" customFormat="1" ht="12" x14ac:dyDescent="0.2">
      <c r="A1209" s="3" t="s">
        <v>420504</v>
      </c>
      <c r="B1209" s="2" t="s">
        <v>491914</v>
      </c>
      <c r="C1209" s="2" t="s">
        <v>491914</v>
      </c>
      <c r="D1209" s="1" t="s">
        <v>306850</v>
      </c>
      <c r="E1209" s="1" t="s">
        <v>29504</v>
      </c>
      <c r="H1209" s="1" t="s">
        <v>10652</v>
      </c>
      <c r="I1209" s="1" t="s">
        <v>982</v>
      </c>
      <c r="J1209" s="1" t="s">
        <v>939</v>
      </c>
      <c r="K1209" s="1" t="s">
        <v>37</v>
      </c>
      <c r="N1209" s="1">
        <v>73221900</v>
      </c>
      <c r="O1209" s="1">
        <v>2</v>
      </c>
      <c r="P1209" s="1" t="s">
        <v>29504</v>
      </c>
      <c r="Q1209" s="1" t="s">
        <v>29505</v>
      </c>
      <c r="R1209" s="1" t="s">
        <v>29506</v>
      </c>
    </row>
    <row r="1210" spans="1:18" s="1" customFormat="1" ht="12" x14ac:dyDescent="0.2">
      <c r="A1210" s="3" t="s">
        <v>420505</v>
      </c>
      <c r="B1210" s="2" t="s">
        <v>491914</v>
      </c>
      <c r="C1210" s="2" t="s">
        <v>491914</v>
      </c>
      <c r="D1210" s="1" t="s">
        <v>306850</v>
      </c>
      <c r="E1210" s="1" t="s">
        <v>151767</v>
      </c>
      <c r="H1210" s="1" t="s">
        <v>10652</v>
      </c>
      <c r="I1210" s="1" t="s">
        <v>944</v>
      </c>
      <c r="J1210" s="1" t="s">
        <v>4932</v>
      </c>
      <c r="K1210" s="1" t="s">
        <v>37</v>
      </c>
      <c r="N1210" s="1">
        <v>73221900</v>
      </c>
      <c r="O1210" s="1">
        <v>2</v>
      </c>
      <c r="P1210" s="1" t="s">
        <v>151767</v>
      </c>
      <c r="Q1210" s="1" t="s">
        <v>151768</v>
      </c>
      <c r="R1210" s="1" t="s">
        <v>151769</v>
      </c>
    </row>
    <row r="1211" spans="1:18" s="1" customFormat="1" ht="12" x14ac:dyDescent="0.2">
      <c r="A1211" s="3" t="s">
        <v>420506</v>
      </c>
      <c r="B1211" s="2" t="s">
        <v>491914</v>
      </c>
      <c r="C1211" s="2" t="s">
        <v>491914</v>
      </c>
      <c r="D1211" s="1" t="s">
        <v>306850</v>
      </c>
      <c r="E1211" s="1" t="s">
        <v>104778</v>
      </c>
      <c r="H1211" s="1" t="s">
        <v>10652</v>
      </c>
      <c r="I1211" s="1" t="s">
        <v>944</v>
      </c>
      <c r="J1211" s="1" t="s">
        <v>983</v>
      </c>
      <c r="K1211" s="1" t="s">
        <v>37</v>
      </c>
      <c r="N1211" s="1">
        <v>73221900</v>
      </c>
      <c r="O1211" s="1">
        <v>2</v>
      </c>
      <c r="P1211" s="1" t="s">
        <v>104778</v>
      </c>
      <c r="Q1211" s="1" t="s">
        <v>104779</v>
      </c>
      <c r="R1211" s="1" t="s">
        <v>104780</v>
      </c>
    </row>
    <row r="1212" spans="1:18" s="1" customFormat="1" ht="12" x14ac:dyDescent="0.2">
      <c r="A1212" s="3" t="s">
        <v>420507</v>
      </c>
      <c r="B1212" s="2" t="s">
        <v>491914</v>
      </c>
      <c r="C1212" s="2" t="s">
        <v>491914</v>
      </c>
      <c r="D1212" s="1" t="s">
        <v>306850</v>
      </c>
      <c r="E1212" s="1" t="s">
        <v>134816</v>
      </c>
      <c r="H1212" s="1" t="s">
        <v>10652</v>
      </c>
      <c r="I1212" s="1" t="s">
        <v>944</v>
      </c>
      <c r="J1212" s="1" t="s">
        <v>2550</v>
      </c>
      <c r="K1212" s="1" t="s">
        <v>37</v>
      </c>
      <c r="N1212" s="1">
        <v>73221900</v>
      </c>
      <c r="O1212" s="1">
        <v>2</v>
      </c>
      <c r="P1212" s="1" t="s">
        <v>134816</v>
      </c>
      <c r="Q1212" s="1" t="s">
        <v>134817</v>
      </c>
      <c r="R1212" s="1" t="s">
        <v>134818</v>
      </c>
    </row>
    <row r="1213" spans="1:18" s="1" customFormat="1" ht="12" x14ac:dyDescent="0.2">
      <c r="A1213" s="3" t="s">
        <v>420508</v>
      </c>
      <c r="B1213" s="2" t="s">
        <v>491914</v>
      </c>
      <c r="C1213" s="2" t="s">
        <v>491914</v>
      </c>
      <c r="D1213" s="1" t="s">
        <v>306850</v>
      </c>
      <c r="E1213" s="1" t="s">
        <v>125627</v>
      </c>
      <c r="H1213" s="1" t="s">
        <v>10652</v>
      </c>
      <c r="I1213" s="1" t="s">
        <v>944</v>
      </c>
      <c r="J1213" s="1" t="s">
        <v>1026</v>
      </c>
      <c r="K1213" s="1" t="s">
        <v>37</v>
      </c>
      <c r="N1213" s="1">
        <v>73221900</v>
      </c>
      <c r="O1213" s="1">
        <v>2</v>
      </c>
      <c r="P1213" s="1" t="s">
        <v>125627</v>
      </c>
      <c r="Q1213" s="1" t="s">
        <v>125628</v>
      </c>
      <c r="R1213" s="1" t="s">
        <v>125629</v>
      </c>
    </row>
    <row r="1214" spans="1:18" s="1" customFormat="1" ht="12" x14ac:dyDescent="0.2">
      <c r="A1214" s="3" t="s">
        <v>420509</v>
      </c>
      <c r="B1214" s="2" t="s">
        <v>491914</v>
      </c>
      <c r="C1214" s="2" t="s">
        <v>491914</v>
      </c>
      <c r="D1214" s="1" t="s">
        <v>306850</v>
      </c>
      <c r="E1214" s="1" t="s">
        <v>193403</v>
      </c>
      <c r="H1214" s="1" t="s">
        <v>10652</v>
      </c>
      <c r="I1214" s="1" t="s">
        <v>944</v>
      </c>
      <c r="J1214" s="1" t="s">
        <v>939</v>
      </c>
      <c r="K1214" s="1" t="s">
        <v>37</v>
      </c>
      <c r="N1214" s="1">
        <v>73221900</v>
      </c>
      <c r="O1214" s="1">
        <v>2</v>
      </c>
      <c r="P1214" s="1" t="s">
        <v>193403</v>
      </c>
      <c r="Q1214" s="1" t="s">
        <v>193404</v>
      </c>
      <c r="R1214" s="1" t="s">
        <v>193405</v>
      </c>
    </row>
    <row r="1215" spans="1:18" s="1" customFormat="1" ht="12" x14ac:dyDescent="0.2">
      <c r="A1215" s="3" t="s">
        <v>420510</v>
      </c>
      <c r="B1215" s="2" t="s">
        <v>491914</v>
      </c>
      <c r="C1215" s="2" t="s">
        <v>491914</v>
      </c>
      <c r="D1215" s="1" t="s">
        <v>306850</v>
      </c>
      <c r="E1215" s="1" t="s">
        <v>76530</v>
      </c>
      <c r="H1215" s="1" t="s">
        <v>10652</v>
      </c>
      <c r="I1215" s="1" t="s">
        <v>50</v>
      </c>
      <c r="J1215" s="1" t="s">
        <v>4932</v>
      </c>
      <c r="K1215" s="1" t="s">
        <v>37</v>
      </c>
      <c r="N1215" s="1">
        <v>73221900</v>
      </c>
      <c r="O1215" s="1">
        <v>2</v>
      </c>
      <c r="P1215" s="1" t="s">
        <v>76530</v>
      </c>
      <c r="Q1215" s="1" t="s">
        <v>76531</v>
      </c>
      <c r="R1215" s="1" t="s">
        <v>76532</v>
      </c>
    </row>
    <row r="1216" spans="1:18" s="1" customFormat="1" ht="12" x14ac:dyDescent="0.2">
      <c r="A1216" s="3" t="s">
        <v>420511</v>
      </c>
      <c r="B1216" s="2" t="s">
        <v>491914</v>
      </c>
      <c r="C1216" s="2" t="s">
        <v>491914</v>
      </c>
      <c r="D1216" s="1" t="s">
        <v>306850</v>
      </c>
      <c r="E1216" s="1" t="s">
        <v>155411</v>
      </c>
      <c r="H1216" s="1" t="s">
        <v>10652</v>
      </c>
      <c r="I1216" s="1" t="s">
        <v>50</v>
      </c>
      <c r="J1216" s="1" t="s">
        <v>983</v>
      </c>
      <c r="K1216" s="1" t="s">
        <v>37</v>
      </c>
      <c r="N1216" s="1">
        <v>73221900</v>
      </c>
      <c r="O1216" s="1">
        <v>2</v>
      </c>
      <c r="P1216" s="1" t="s">
        <v>155411</v>
      </c>
      <c r="Q1216" s="1" t="s">
        <v>155412</v>
      </c>
      <c r="R1216" s="1" t="s">
        <v>155413</v>
      </c>
    </row>
    <row r="1217" spans="1:18" s="1" customFormat="1" ht="12" x14ac:dyDescent="0.2">
      <c r="A1217" s="3" t="s">
        <v>420512</v>
      </c>
      <c r="B1217" s="2" t="s">
        <v>491914</v>
      </c>
      <c r="C1217" s="2" t="s">
        <v>491914</v>
      </c>
      <c r="D1217" s="1" t="s">
        <v>306850</v>
      </c>
      <c r="E1217" s="1" t="s">
        <v>27951</v>
      </c>
      <c r="H1217" s="1" t="s">
        <v>10652</v>
      </c>
      <c r="I1217" s="1" t="s">
        <v>50</v>
      </c>
      <c r="J1217" s="1" t="s">
        <v>2550</v>
      </c>
      <c r="K1217" s="1" t="s">
        <v>37</v>
      </c>
      <c r="N1217" s="1">
        <v>73221900</v>
      </c>
      <c r="O1217" s="1">
        <v>2</v>
      </c>
      <c r="P1217" s="1" t="s">
        <v>27951</v>
      </c>
      <c r="Q1217" s="1" t="s">
        <v>27952</v>
      </c>
      <c r="R1217" s="1" t="s">
        <v>27953</v>
      </c>
    </row>
    <row r="1218" spans="1:18" s="1" customFormat="1" ht="12" x14ac:dyDescent="0.2">
      <c r="A1218" s="3" t="s">
        <v>420513</v>
      </c>
      <c r="B1218" s="2" t="s">
        <v>491914</v>
      </c>
      <c r="C1218" s="2" t="s">
        <v>491914</v>
      </c>
      <c r="D1218" s="1" t="s">
        <v>306850</v>
      </c>
      <c r="E1218" s="1" t="s">
        <v>123834</v>
      </c>
      <c r="H1218" s="1" t="s">
        <v>10652</v>
      </c>
      <c r="I1218" s="1" t="s">
        <v>50</v>
      </c>
      <c r="J1218" s="1" t="s">
        <v>1026</v>
      </c>
      <c r="K1218" s="1" t="s">
        <v>37</v>
      </c>
      <c r="N1218" s="1">
        <v>73221900</v>
      </c>
      <c r="O1218" s="1">
        <v>2</v>
      </c>
      <c r="P1218" s="1" t="s">
        <v>123834</v>
      </c>
      <c r="Q1218" s="1" t="s">
        <v>123835</v>
      </c>
      <c r="R1218" s="1" t="s">
        <v>123836</v>
      </c>
    </row>
    <row r="1219" spans="1:18" s="1" customFormat="1" ht="12" x14ac:dyDescent="0.2">
      <c r="A1219" s="3" t="s">
        <v>420514</v>
      </c>
      <c r="B1219" s="2" t="s">
        <v>491914</v>
      </c>
      <c r="C1219" s="2" t="s">
        <v>491914</v>
      </c>
      <c r="D1219" s="1" t="s">
        <v>306850</v>
      </c>
      <c r="E1219" s="1" t="s">
        <v>205847</v>
      </c>
      <c r="H1219" s="1" t="s">
        <v>10652</v>
      </c>
      <c r="I1219" s="1" t="s">
        <v>50</v>
      </c>
      <c r="J1219" s="1" t="s">
        <v>939</v>
      </c>
      <c r="K1219" s="1" t="s">
        <v>37</v>
      </c>
      <c r="N1219" s="1">
        <v>73221900</v>
      </c>
      <c r="O1219" s="1">
        <v>2</v>
      </c>
      <c r="P1219" s="1" t="s">
        <v>205847</v>
      </c>
      <c r="Q1219" s="1" t="s">
        <v>205848</v>
      </c>
      <c r="R1219" s="1" t="s">
        <v>205849</v>
      </c>
    </row>
    <row r="1220" spans="1:18" s="1" customFormat="1" ht="12" x14ac:dyDescent="0.2">
      <c r="A1220" s="3" t="s">
        <v>420515</v>
      </c>
      <c r="B1220" s="2" t="s">
        <v>491914</v>
      </c>
      <c r="C1220" s="2" t="s">
        <v>491914</v>
      </c>
      <c r="D1220" s="1" t="s">
        <v>306850</v>
      </c>
      <c r="E1220" s="1" t="s">
        <v>76686</v>
      </c>
      <c r="H1220" s="1" t="s">
        <v>10652</v>
      </c>
      <c r="I1220" s="1" t="s">
        <v>988</v>
      </c>
      <c r="J1220" s="1" t="s">
        <v>4932</v>
      </c>
      <c r="K1220" s="1" t="s">
        <v>37</v>
      </c>
      <c r="N1220" s="1">
        <v>73221900</v>
      </c>
      <c r="O1220" s="1">
        <v>2</v>
      </c>
      <c r="P1220" s="1" t="s">
        <v>76686</v>
      </c>
      <c r="Q1220" s="1" t="s">
        <v>76687</v>
      </c>
      <c r="R1220" s="1" t="s">
        <v>76688</v>
      </c>
    </row>
    <row r="1221" spans="1:18" s="1" customFormat="1" ht="12" x14ac:dyDescent="0.2">
      <c r="A1221" s="3" t="s">
        <v>420516</v>
      </c>
      <c r="B1221" s="2" t="s">
        <v>491914</v>
      </c>
      <c r="C1221" s="2" t="s">
        <v>491914</v>
      </c>
      <c r="D1221" s="1" t="s">
        <v>306850</v>
      </c>
      <c r="E1221" s="1" t="s">
        <v>65116</v>
      </c>
      <c r="H1221" s="1" t="s">
        <v>10652</v>
      </c>
      <c r="I1221" s="1" t="s">
        <v>988</v>
      </c>
      <c r="J1221" s="1" t="s">
        <v>983</v>
      </c>
      <c r="K1221" s="1" t="s">
        <v>37</v>
      </c>
      <c r="N1221" s="1">
        <v>73221900</v>
      </c>
      <c r="O1221" s="1">
        <v>2</v>
      </c>
      <c r="P1221" s="1" t="s">
        <v>65116</v>
      </c>
      <c r="Q1221" s="1" t="s">
        <v>65117</v>
      </c>
      <c r="R1221" s="1" t="s">
        <v>65118</v>
      </c>
    </row>
    <row r="1222" spans="1:18" s="1" customFormat="1" ht="12" x14ac:dyDescent="0.2">
      <c r="A1222" s="3" t="s">
        <v>420517</v>
      </c>
      <c r="B1222" s="2" t="s">
        <v>491914</v>
      </c>
      <c r="C1222" s="2" t="s">
        <v>491914</v>
      </c>
      <c r="D1222" s="1" t="s">
        <v>306850</v>
      </c>
      <c r="E1222" s="1" t="s">
        <v>238110</v>
      </c>
      <c r="H1222" s="1" t="s">
        <v>10652</v>
      </c>
      <c r="I1222" s="1" t="s">
        <v>988</v>
      </c>
      <c r="J1222" s="1" t="s">
        <v>2550</v>
      </c>
      <c r="K1222" s="1" t="s">
        <v>37</v>
      </c>
      <c r="N1222" s="1">
        <v>73221900</v>
      </c>
      <c r="O1222" s="1">
        <v>2</v>
      </c>
      <c r="P1222" s="1" t="s">
        <v>238110</v>
      </c>
      <c r="Q1222" s="1" t="s">
        <v>238111</v>
      </c>
      <c r="R1222" s="1" t="s">
        <v>238112</v>
      </c>
    </row>
    <row r="1223" spans="1:18" s="1" customFormat="1" ht="12" x14ac:dyDescent="0.2">
      <c r="A1223" s="3" t="s">
        <v>420518</v>
      </c>
      <c r="B1223" s="2" t="s">
        <v>491914</v>
      </c>
      <c r="C1223" s="2" t="s">
        <v>491914</v>
      </c>
      <c r="D1223" s="1" t="s">
        <v>306850</v>
      </c>
      <c r="E1223" s="1" t="s">
        <v>219691</v>
      </c>
      <c r="H1223" s="1" t="s">
        <v>10652</v>
      </c>
      <c r="I1223" s="1" t="s">
        <v>988</v>
      </c>
      <c r="J1223" s="1" t="s">
        <v>1026</v>
      </c>
      <c r="K1223" s="1" t="s">
        <v>37</v>
      </c>
      <c r="N1223" s="1">
        <v>73221900</v>
      </c>
      <c r="O1223" s="1">
        <v>2</v>
      </c>
      <c r="P1223" s="1" t="s">
        <v>219691</v>
      </c>
      <c r="Q1223" s="1" t="s">
        <v>219692</v>
      </c>
      <c r="R1223" s="1" t="s">
        <v>219693</v>
      </c>
    </row>
    <row r="1224" spans="1:18" s="1" customFormat="1" ht="12" x14ac:dyDescent="0.2">
      <c r="A1224" s="3" t="s">
        <v>420519</v>
      </c>
      <c r="B1224" s="2" t="s">
        <v>491914</v>
      </c>
      <c r="C1224" s="2" t="s">
        <v>491914</v>
      </c>
      <c r="D1224" s="1" t="s">
        <v>306850</v>
      </c>
      <c r="E1224" s="1" t="s">
        <v>44651</v>
      </c>
      <c r="H1224" s="1" t="s">
        <v>10652</v>
      </c>
      <c r="I1224" s="1" t="s">
        <v>988</v>
      </c>
      <c r="J1224" s="1" t="s">
        <v>939</v>
      </c>
      <c r="K1224" s="1" t="s">
        <v>37</v>
      </c>
      <c r="N1224" s="1">
        <v>73221900</v>
      </c>
      <c r="O1224" s="1">
        <v>2</v>
      </c>
      <c r="P1224" s="1" t="s">
        <v>44651</v>
      </c>
      <c r="Q1224" s="1" t="s">
        <v>44652</v>
      </c>
      <c r="R1224" s="1" t="s">
        <v>44653</v>
      </c>
    </row>
    <row r="1225" spans="1:18" s="1" customFormat="1" ht="12" x14ac:dyDescent="0.2">
      <c r="A1225" s="3" t="s">
        <v>420520</v>
      </c>
      <c r="B1225" s="2" t="s">
        <v>491914</v>
      </c>
      <c r="C1225" s="2" t="s">
        <v>491914</v>
      </c>
      <c r="D1225" s="1" t="s">
        <v>306850</v>
      </c>
      <c r="E1225" s="1" t="s">
        <v>35364</v>
      </c>
      <c r="H1225" s="1" t="s">
        <v>10652</v>
      </c>
      <c r="I1225" s="1" t="s">
        <v>1006</v>
      </c>
      <c r="J1225" s="1" t="s">
        <v>4932</v>
      </c>
      <c r="K1225" s="1" t="s">
        <v>37</v>
      </c>
      <c r="N1225" s="1">
        <v>73221900</v>
      </c>
      <c r="O1225" s="1">
        <v>2</v>
      </c>
      <c r="P1225" s="1" t="s">
        <v>35364</v>
      </c>
      <c r="Q1225" s="1" t="s">
        <v>35365</v>
      </c>
      <c r="R1225" s="1" t="s">
        <v>35366</v>
      </c>
    </row>
    <row r="1226" spans="1:18" s="1" customFormat="1" ht="12" x14ac:dyDescent="0.2">
      <c r="A1226" s="3" t="s">
        <v>420521</v>
      </c>
      <c r="B1226" s="2" t="s">
        <v>491914</v>
      </c>
      <c r="C1226" s="2" t="s">
        <v>491914</v>
      </c>
      <c r="D1226" s="1" t="s">
        <v>306850</v>
      </c>
      <c r="E1226" s="1" t="s">
        <v>179057</v>
      </c>
      <c r="H1226" s="1" t="s">
        <v>10652</v>
      </c>
      <c r="I1226" s="1" t="s">
        <v>1006</v>
      </c>
      <c r="J1226" s="1" t="s">
        <v>983</v>
      </c>
      <c r="K1226" s="1" t="s">
        <v>37</v>
      </c>
      <c r="N1226" s="1">
        <v>73221900</v>
      </c>
      <c r="O1226" s="1">
        <v>2</v>
      </c>
      <c r="P1226" s="1" t="s">
        <v>179057</v>
      </c>
      <c r="Q1226" s="1" t="s">
        <v>179058</v>
      </c>
      <c r="R1226" s="1" t="s">
        <v>179059</v>
      </c>
    </row>
    <row r="1227" spans="1:18" s="1" customFormat="1" ht="12" x14ac:dyDescent="0.2">
      <c r="A1227" s="3" t="s">
        <v>420522</v>
      </c>
      <c r="B1227" s="2" t="s">
        <v>491914</v>
      </c>
      <c r="C1227" s="2" t="s">
        <v>491914</v>
      </c>
      <c r="D1227" s="1" t="s">
        <v>306850</v>
      </c>
      <c r="E1227" s="1" t="s">
        <v>150560</v>
      </c>
      <c r="H1227" s="1" t="s">
        <v>10652</v>
      </c>
      <c r="I1227" s="1" t="s">
        <v>1006</v>
      </c>
      <c r="J1227" s="1" t="s">
        <v>2550</v>
      </c>
      <c r="K1227" s="1" t="s">
        <v>37</v>
      </c>
      <c r="N1227" s="1">
        <v>73221900</v>
      </c>
      <c r="O1227" s="1">
        <v>2</v>
      </c>
      <c r="P1227" s="1" t="s">
        <v>150560</v>
      </c>
      <c r="Q1227" s="1" t="s">
        <v>150561</v>
      </c>
      <c r="R1227" s="1" t="s">
        <v>150562</v>
      </c>
    </row>
    <row r="1228" spans="1:18" s="1" customFormat="1" ht="12" x14ac:dyDescent="0.2">
      <c r="A1228" s="3" t="s">
        <v>420523</v>
      </c>
      <c r="B1228" s="2" t="s">
        <v>491914</v>
      </c>
      <c r="C1228" s="2" t="s">
        <v>491914</v>
      </c>
      <c r="D1228" s="1" t="s">
        <v>306850</v>
      </c>
      <c r="E1228" s="1" t="s">
        <v>252721</v>
      </c>
      <c r="H1228" s="1" t="s">
        <v>10652</v>
      </c>
      <c r="I1228" s="1" t="s">
        <v>1006</v>
      </c>
      <c r="J1228" s="1" t="s">
        <v>1026</v>
      </c>
      <c r="K1228" s="1" t="s">
        <v>37</v>
      </c>
      <c r="N1228" s="1">
        <v>73221900</v>
      </c>
      <c r="O1228" s="1">
        <v>2</v>
      </c>
      <c r="P1228" s="1" t="s">
        <v>252721</v>
      </c>
      <c r="Q1228" s="1" t="s">
        <v>252722</v>
      </c>
      <c r="R1228" s="1" t="s">
        <v>252723</v>
      </c>
    </row>
    <row r="1229" spans="1:18" s="1" customFormat="1" ht="12" x14ac:dyDescent="0.2">
      <c r="A1229" s="3" t="s">
        <v>420524</v>
      </c>
      <c r="B1229" s="2" t="s">
        <v>491914</v>
      </c>
      <c r="C1229" s="2" t="s">
        <v>491914</v>
      </c>
      <c r="D1229" s="1" t="s">
        <v>306850</v>
      </c>
      <c r="E1229" s="1" t="s">
        <v>153748</v>
      </c>
      <c r="H1229" s="1" t="s">
        <v>10652</v>
      </c>
      <c r="I1229" s="1" t="s">
        <v>1006</v>
      </c>
      <c r="J1229" s="1" t="s">
        <v>939</v>
      </c>
      <c r="K1229" s="1" t="s">
        <v>37</v>
      </c>
      <c r="N1229" s="1">
        <v>73221900</v>
      </c>
      <c r="O1229" s="1">
        <v>2</v>
      </c>
      <c r="P1229" s="1" t="s">
        <v>153748</v>
      </c>
      <c r="Q1229" s="1" t="s">
        <v>153749</v>
      </c>
      <c r="R1229" s="1" t="s">
        <v>153750</v>
      </c>
    </row>
    <row r="1230" spans="1:18" s="1" customFormat="1" ht="12" x14ac:dyDescent="0.2">
      <c r="A1230" s="3" t="s">
        <v>420525</v>
      </c>
      <c r="B1230" s="2" t="s">
        <v>491914</v>
      </c>
      <c r="C1230" s="2" t="s">
        <v>491914</v>
      </c>
      <c r="D1230" s="1" t="s">
        <v>306850</v>
      </c>
      <c r="E1230" s="1" t="s">
        <v>54667</v>
      </c>
      <c r="H1230" s="1" t="s">
        <v>10652</v>
      </c>
      <c r="I1230" s="1" t="s">
        <v>994</v>
      </c>
      <c r="J1230" s="1" t="s">
        <v>4932</v>
      </c>
      <c r="K1230" s="1" t="s">
        <v>37</v>
      </c>
      <c r="N1230" s="1">
        <v>73221900</v>
      </c>
      <c r="O1230" s="1">
        <v>2</v>
      </c>
      <c r="P1230" s="1" t="s">
        <v>54667</v>
      </c>
      <c r="Q1230" s="1" t="s">
        <v>54668</v>
      </c>
      <c r="R1230" s="1" t="s">
        <v>54669</v>
      </c>
    </row>
    <row r="1231" spans="1:18" s="1" customFormat="1" ht="12" x14ac:dyDescent="0.2">
      <c r="A1231" s="3" t="s">
        <v>420526</v>
      </c>
      <c r="B1231" s="2" t="s">
        <v>491914</v>
      </c>
      <c r="C1231" s="2" t="s">
        <v>491914</v>
      </c>
      <c r="D1231" s="1" t="s">
        <v>306850</v>
      </c>
      <c r="E1231" s="1" t="s">
        <v>78580</v>
      </c>
      <c r="H1231" s="1" t="s">
        <v>10652</v>
      </c>
      <c r="I1231" s="1" t="s">
        <v>994</v>
      </c>
      <c r="J1231" s="1" t="s">
        <v>983</v>
      </c>
      <c r="K1231" s="1" t="s">
        <v>37</v>
      </c>
      <c r="N1231" s="1">
        <v>73221900</v>
      </c>
      <c r="O1231" s="1">
        <v>2</v>
      </c>
      <c r="P1231" s="1" t="s">
        <v>78580</v>
      </c>
      <c r="Q1231" s="1" t="s">
        <v>78581</v>
      </c>
      <c r="R1231" s="1" t="s">
        <v>78582</v>
      </c>
    </row>
    <row r="1232" spans="1:18" s="1" customFormat="1" ht="12" x14ac:dyDescent="0.2">
      <c r="A1232" s="3" t="s">
        <v>420527</v>
      </c>
      <c r="B1232" s="2" t="s">
        <v>491914</v>
      </c>
      <c r="C1232" s="2" t="s">
        <v>491914</v>
      </c>
      <c r="D1232" s="1" t="s">
        <v>306850</v>
      </c>
      <c r="E1232" s="1" t="s">
        <v>121960</v>
      </c>
      <c r="H1232" s="1" t="s">
        <v>10652</v>
      </c>
      <c r="I1232" s="1" t="s">
        <v>994</v>
      </c>
      <c r="J1232" s="1" t="s">
        <v>2550</v>
      </c>
      <c r="K1232" s="1" t="s">
        <v>37</v>
      </c>
      <c r="N1232" s="1">
        <v>73221900</v>
      </c>
      <c r="O1232" s="1">
        <v>2</v>
      </c>
      <c r="P1232" s="1" t="s">
        <v>121960</v>
      </c>
      <c r="Q1232" s="1" t="s">
        <v>121961</v>
      </c>
      <c r="R1232" s="1" t="s">
        <v>121962</v>
      </c>
    </row>
    <row r="1233" spans="1:18" s="1" customFormat="1" ht="12" x14ac:dyDescent="0.2">
      <c r="A1233" s="3" t="s">
        <v>420528</v>
      </c>
      <c r="B1233" s="2" t="s">
        <v>491914</v>
      </c>
      <c r="C1233" s="2" t="s">
        <v>491914</v>
      </c>
      <c r="D1233" s="1" t="s">
        <v>306850</v>
      </c>
      <c r="E1233" s="1" t="s">
        <v>29399</v>
      </c>
      <c r="H1233" s="1" t="s">
        <v>10652</v>
      </c>
      <c r="I1233" s="1" t="s">
        <v>994</v>
      </c>
      <c r="J1233" s="1" t="s">
        <v>1026</v>
      </c>
      <c r="K1233" s="1" t="s">
        <v>37</v>
      </c>
      <c r="N1233" s="1">
        <v>73221900</v>
      </c>
      <c r="O1233" s="1">
        <v>2</v>
      </c>
      <c r="P1233" s="1" t="s">
        <v>29399</v>
      </c>
      <c r="Q1233" s="1" t="s">
        <v>29400</v>
      </c>
      <c r="R1233" s="1" t="s">
        <v>29401</v>
      </c>
    </row>
    <row r="1234" spans="1:18" s="1" customFormat="1" ht="12" x14ac:dyDescent="0.2">
      <c r="A1234" s="3" t="s">
        <v>420529</v>
      </c>
      <c r="B1234" s="2" t="s">
        <v>491914</v>
      </c>
      <c r="C1234" s="2" t="s">
        <v>491914</v>
      </c>
      <c r="D1234" s="1" t="s">
        <v>306850</v>
      </c>
      <c r="E1234" s="1" t="s">
        <v>229360</v>
      </c>
      <c r="H1234" s="1" t="s">
        <v>10652</v>
      </c>
      <c r="I1234" s="1" t="s">
        <v>994</v>
      </c>
      <c r="J1234" s="1" t="s">
        <v>939</v>
      </c>
      <c r="K1234" s="1" t="s">
        <v>37</v>
      </c>
      <c r="N1234" s="1">
        <v>73221900</v>
      </c>
      <c r="O1234" s="1">
        <v>2</v>
      </c>
      <c r="P1234" s="1" t="s">
        <v>229360</v>
      </c>
      <c r="Q1234" s="1" t="s">
        <v>229361</v>
      </c>
      <c r="R1234" s="1" t="s">
        <v>229362</v>
      </c>
    </row>
    <row r="1235" spans="1:18" s="1" customFormat="1" ht="12" x14ac:dyDescent="0.2">
      <c r="A1235" s="3" t="s">
        <v>420530</v>
      </c>
      <c r="B1235" s="2" t="s">
        <v>491914</v>
      </c>
      <c r="C1235" s="2" t="s">
        <v>491914</v>
      </c>
      <c r="D1235" s="1" t="s">
        <v>306850</v>
      </c>
      <c r="E1235" s="1" t="s">
        <v>54534</v>
      </c>
      <c r="H1235" s="1" t="s">
        <v>10652</v>
      </c>
      <c r="I1235" s="1" t="s">
        <v>5983</v>
      </c>
      <c r="J1235" s="1" t="s">
        <v>4932</v>
      </c>
      <c r="K1235" s="1" t="s">
        <v>37</v>
      </c>
      <c r="N1235" s="1">
        <v>73221900</v>
      </c>
      <c r="O1235" s="1">
        <v>2</v>
      </c>
      <c r="P1235" s="1" t="s">
        <v>54534</v>
      </c>
      <c r="Q1235" s="1" t="s">
        <v>54535</v>
      </c>
      <c r="R1235" s="1" t="s">
        <v>54536</v>
      </c>
    </row>
    <row r="1236" spans="1:18" s="1" customFormat="1" ht="12" x14ac:dyDescent="0.2">
      <c r="A1236" s="3" t="s">
        <v>420531</v>
      </c>
      <c r="B1236" s="2" t="s">
        <v>491914</v>
      </c>
      <c r="C1236" s="2" t="s">
        <v>491914</v>
      </c>
      <c r="D1236" s="1" t="s">
        <v>306850</v>
      </c>
      <c r="E1236" s="1" t="s">
        <v>124746</v>
      </c>
      <c r="H1236" s="1" t="s">
        <v>10652</v>
      </c>
      <c r="I1236" s="1" t="s">
        <v>5983</v>
      </c>
      <c r="J1236" s="1" t="s">
        <v>983</v>
      </c>
      <c r="K1236" s="1" t="s">
        <v>37</v>
      </c>
      <c r="N1236" s="1">
        <v>73221900</v>
      </c>
      <c r="O1236" s="1">
        <v>2</v>
      </c>
      <c r="P1236" s="1" t="s">
        <v>124746</v>
      </c>
      <c r="Q1236" s="1" t="s">
        <v>124747</v>
      </c>
      <c r="R1236" s="1" t="s">
        <v>124748</v>
      </c>
    </row>
    <row r="1237" spans="1:18" s="1" customFormat="1" ht="12" x14ac:dyDescent="0.2">
      <c r="A1237" s="3" t="s">
        <v>420532</v>
      </c>
      <c r="B1237" s="2" t="s">
        <v>491914</v>
      </c>
      <c r="C1237" s="2" t="s">
        <v>491914</v>
      </c>
      <c r="D1237" s="1" t="s">
        <v>306850</v>
      </c>
      <c r="E1237" s="1" t="s">
        <v>172747</v>
      </c>
      <c r="H1237" s="1" t="s">
        <v>10652</v>
      </c>
      <c r="I1237" s="1" t="s">
        <v>5983</v>
      </c>
      <c r="J1237" s="1" t="s">
        <v>2550</v>
      </c>
      <c r="K1237" s="1" t="s">
        <v>37</v>
      </c>
      <c r="N1237" s="1">
        <v>73221900</v>
      </c>
      <c r="O1237" s="1">
        <v>2</v>
      </c>
      <c r="P1237" s="1" t="s">
        <v>172747</v>
      </c>
      <c r="Q1237" s="1" t="s">
        <v>172748</v>
      </c>
      <c r="R1237" s="1" t="s">
        <v>172749</v>
      </c>
    </row>
    <row r="1238" spans="1:18" s="1" customFormat="1" ht="12" x14ac:dyDescent="0.2">
      <c r="A1238" s="3" t="s">
        <v>420533</v>
      </c>
      <c r="B1238" s="2" t="s">
        <v>491914</v>
      </c>
      <c r="C1238" s="2" t="s">
        <v>491914</v>
      </c>
      <c r="D1238" s="1" t="s">
        <v>306850</v>
      </c>
      <c r="E1238" s="1" t="s">
        <v>71317</v>
      </c>
      <c r="H1238" s="1" t="s">
        <v>10652</v>
      </c>
      <c r="I1238" s="1" t="s">
        <v>5983</v>
      </c>
      <c r="J1238" s="1" t="s">
        <v>1026</v>
      </c>
      <c r="K1238" s="1" t="s">
        <v>37</v>
      </c>
      <c r="N1238" s="1">
        <v>73221900</v>
      </c>
      <c r="O1238" s="1">
        <v>2</v>
      </c>
      <c r="P1238" s="1" t="s">
        <v>71317</v>
      </c>
      <c r="Q1238" s="1" t="s">
        <v>71318</v>
      </c>
      <c r="R1238" s="1" t="s">
        <v>71319</v>
      </c>
    </row>
    <row r="1239" spans="1:18" s="1" customFormat="1" ht="12" x14ac:dyDescent="0.2">
      <c r="A1239" s="3" t="s">
        <v>420534</v>
      </c>
      <c r="B1239" s="2" t="s">
        <v>491914</v>
      </c>
      <c r="C1239" s="2" t="s">
        <v>491914</v>
      </c>
      <c r="D1239" s="1" t="s">
        <v>306850</v>
      </c>
      <c r="E1239" s="1" t="s">
        <v>92657</v>
      </c>
      <c r="H1239" s="1" t="s">
        <v>10652</v>
      </c>
      <c r="I1239" s="1" t="s">
        <v>5983</v>
      </c>
      <c r="J1239" s="1" t="s">
        <v>939</v>
      </c>
      <c r="K1239" s="1" t="s">
        <v>37</v>
      </c>
      <c r="N1239" s="1">
        <v>73221900</v>
      </c>
      <c r="O1239" s="1">
        <v>2</v>
      </c>
      <c r="P1239" s="1" t="s">
        <v>92657</v>
      </c>
      <c r="Q1239" s="1" t="s">
        <v>92658</v>
      </c>
      <c r="R1239" s="1" t="s">
        <v>92659</v>
      </c>
    </row>
    <row r="1240" spans="1:18" s="1" customFormat="1" ht="12" x14ac:dyDescent="0.2">
      <c r="A1240" s="3" t="s">
        <v>420535</v>
      </c>
      <c r="B1240" s="2" t="s">
        <v>491914</v>
      </c>
      <c r="C1240" s="2" t="s">
        <v>491914</v>
      </c>
      <c r="D1240" s="1" t="s">
        <v>306850</v>
      </c>
      <c r="E1240" s="1" t="s">
        <v>110503</v>
      </c>
      <c r="H1240" s="1" t="s">
        <v>944</v>
      </c>
      <c r="I1240" s="1" t="s">
        <v>982</v>
      </c>
      <c r="J1240" s="1" t="s">
        <v>4932</v>
      </c>
      <c r="K1240" s="1" t="s">
        <v>37</v>
      </c>
      <c r="N1240" s="1">
        <v>73221900</v>
      </c>
      <c r="O1240" s="1">
        <v>2</v>
      </c>
      <c r="P1240" s="1" t="s">
        <v>110503</v>
      </c>
      <c r="Q1240" s="1" t="s">
        <v>110504</v>
      </c>
      <c r="R1240" s="1" t="s">
        <v>110505</v>
      </c>
    </row>
    <row r="1241" spans="1:18" s="1" customFormat="1" ht="12" x14ac:dyDescent="0.2">
      <c r="A1241" s="3" t="s">
        <v>420536</v>
      </c>
      <c r="B1241" s="2" t="s">
        <v>491914</v>
      </c>
      <c r="C1241" s="2" t="s">
        <v>491914</v>
      </c>
      <c r="D1241" s="1" t="s">
        <v>306850</v>
      </c>
      <c r="E1241" s="1" t="s">
        <v>124094</v>
      </c>
      <c r="H1241" s="1" t="s">
        <v>944</v>
      </c>
      <c r="I1241" s="1" t="s">
        <v>982</v>
      </c>
      <c r="J1241" s="1" t="s">
        <v>983</v>
      </c>
      <c r="K1241" s="1" t="s">
        <v>37</v>
      </c>
      <c r="N1241" s="1">
        <v>73221900</v>
      </c>
      <c r="O1241" s="1">
        <v>2</v>
      </c>
      <c r="P1241" s="1" t="s">
        <v>124094</v>
      </c>
      <c r="Q1241" s="1" t="s">
        <v>124095</v>
      </c>
      <c r="R1241" s="1" t="s">
        <v>124096</v>
      </c>
    </row>
    <row r="1242" spans="1:18" s="1" customFormat="1" ht="12" x14ac:dyDescent="0.2">
      <c r="A1242" s="3" t="s">
        <v>420537</v>
      </c>
      <c r="B1242" s="2" t="s">
        <v>491914</v>
      </c>
      <c r="C1242" s="2" t="s">
        <v>491914</v>
      </c>
      <c r="D1242" s="1" t="s">
        <v>306850</v>
      </c>
      <c r="E1242" s="1" t="s">
        <v>86284</v>
      </c>
      <c r="H1242" s="1" t="s">
        <v>944</v>
      </c>
      <c r="I1242" s="1" t="s">
        <v>982</v>
      </c>
      <c r="J1242" s="1" t="s">
        <v>2550</v>
      </c>
      <c r="K1242" s="1" t="s">
        <v>37</v>
      </c>
      <c r="N1242" s="1">
        <v>73221900</v>
      </c>
      <c r="O1242" s="1">
        <v>2</v>
      </c>
      <c r="P1242" s="1" t="s">
        <v>86284</v>
      </c>
      <c r="Q1242" s="1" t="s">
        <v>86285</v>
      </c>
      <c r="R1242" s="1" t="s">
        <v>86286</v>
      </c>
    </row>
    <row r="1243" spans="1:18" s="1" customFormat="1" ht="12" x14ac:dyDescent="0.2">
      <c r="A1243" s="3" t="s">
        <v>420538</v>
      </c>
      <c r="B1243" s="2" t="s">
        <v>491914</v>
      </c>
      <c r="C1243" s="2" t="s">
        <v>491914</v>
      </c>
      <c r="D1243" s="1" t="s">
        <v>306850</v>
      </c>
      <c r="E1243" s="1" t="s">
        <v>175644</v>
      </c>
      <c r="H1243" s="1" t="s">
        <v>944</v>
      </c>
      <c r="I1243" s="1" t="s">
        <v>982</v>
      </c>
      <c r="J1243" s="1" t="s">
        <v>1026</v>
      </c>
      <c r="K1243" s="1" t="s">
        <v>37</v>
      </c>
      <c r="N1243" s="1">
        <v>73221900</v>
      </c>
      <c r="O1243" s="1">
        <v>2</v>
      </c>
      <c r="P1243" s="1" t="s">
        <v>175644</v>
      </c>
      <c r="Q1243" s="1" t="s">
        <v>175645</v>
      </c>
      <c r="R1243" s="1" t="s">
        <v>175646</v>
      </c>
    </row>
    <row r="1244" spans="1:18" s="1" customFormat="1" ht="12" x14ac:dyDescent="0.2">
      <c r="A1244" s="3" t="s">
        <v>420539</v>
      </c>
      <c r="B1244" s="2" t="s">
        <v>491914</v>
      </c>
      <c r="C1244" s="2" t="s">
        <v>491914</v>
      </c>
      <c r="D1244" s="1" t="s">
        <v>306850</v>
      </c>
      <c r="E1244" s="1" t="s">
        <v>133736</v>
      </c>
      <c r="H1244" s="1" t="s">
        <v>944</v>
      </c>
      <c r="I1244" s="1" t="s">
        <v>982</v>
      </c>
      <c r="J1244" s="1" t="s">
        <v>939</v>
      </c>
      <c r="K1244" s="1" t="s">
        <v>37</v>
      </c>
      <c r="N1244" s="1">
        <v>73221900</v>
      </c>
      <c r="O1244" s="1">
        <v>2</v>
      </c>
      <c r="P1244" s="1" t="s">
        <v>133736</v>
      </c>
      <c r="Q1244" s="1" t="s">
        <v>133737</v>
      </c>
      <c r="R1244" s="1" t="s">
        <v>133738</v>
      </c>
    </row>
    <row r="1245" spans="1:18" s="1" customFormat="1" ht="12" x14ac:dyDescent="0.2">
      <c r="A1245" s="3" t="s">
        <v>420540</v>
      </c>
      <c r="B1245" s="2" t="s">
        <v>491914</v>
      </c>
      <c r="C1245" s="2" t="s">
        <v>491914</v>
      </c>
      <c r="D1245" s="1" t="s">
        <v>306850</v>
      </c>
      <c r="E1245" s="1" t="s">
        <v>267832</v>
      </c>
      <c r="H1245" s="1" t="s">
        <v>944</v>
      </c>
      <c r="I1245" s="1" t="s">
        <v>944</v>
      </c>
      <c r="J1245" s="1" t="s">
        <v>4932</v>
      </c>
      <c r="K1245" s="1" t="s">
        <v>37</v>
      </c>
      <c r="N1245" s="1">
        <v>73221900</v>
      </c>
      <c r="O1245" s="1">
        <v>2</v>
      </c>
      <c r="P1245" s="1" t="s">
        <v>267832</v>
      </c>
      <c r="Q1245" s="1" t="s">
        <v>267833</v>
      </c>
      <c r="R1245" s="1" t="s">
        <v>267834</v>
      </c>
    </row>
    <row r="1246" spans="1:18" s="1" customFormat="1" ht="12" x14ac:dyDescent="0.2">
      <c r="A1246" s="3" t="s">
        <v>420541</v>
      </c>
      <c r="B1246" s="2" t="s">
        <v>491914</v>
      </c>
      <c r="C1246" s="2" t="s">
        <v>491914</v>
      </c>
      <c r="D1246" s="1" t="s">
        <v>306850</v>
      </c>
      <c r="E1246" s="1" t="s">
        <v>119268</v>
      </c>
      <c r="H1246" s="1" t="s">
        <v>944</v>
      </c>
      <c r="I1246" s="1" t="s">
        <v>944</v>
      </c>
      <c r="J1246" s="1" t="s">
        <v>983</v>
      </c>
      <c r="K1246" s="1" t="s">
        <v>37</v>
      </c>
      <c r="N1246" s="1">
        <v>73221900</v>
      </c>
      <c r="O1246" s="1">
        <v>2</v>
      </c>
      <c r="P1246" s="1" t="s">
        <v>119268</v>
      </c>
      <c r="Q1246" s="1" t="s">
        <v>119269</v>
      </c>
      <c r="R1246" s="1" t="s">
        <v>119270</v>
      </c>
    </row>
    <row r="1247" spans="1:18" s="1" customFormat="1" ht="12" x14ac:dyDescent="0.2">
      <c r="A1247" s="3" t="s">
        <v>420542</v>
      </c>
      <c r="B1247" s="2" t="s">
        <v>491914</v>
      </c>
      <c r="C1247" s="2" t="s">
        <v>491914</v>
      </c>
      <c r="D1247" s="1" t="s">
        <v>306850</v>
      </c>
      <c r="E1247" s="1" t="s">
        <v>67041</v>
      </c>
      <c r="H1247" s="1" t="s">
        <v>944</v>
      </c>
      <c r="I1247" s="1" t="s">
        <v>944</v>
      </c>
      <c r="J1247" s="1" t="s">
        <v>2550</v>
      </c>
      <c r="K1247" s="1" t="s">
        <v>37</v>
      </c>
      <c r="N1247" s="1">
        <v>73221900</v>
      </c>
      <c r="O1247" s="1">
        <v>2</v>
      </c>
      <c r="P1247" s="1" t="s">
        <v>67041</v>
      </c>
      <c r="Q1247" s="1" t="s">
        <v>67042</v>
      </c>
      <c r="R1247" s="1" t="s">
        <v>67043</v>
      </c>
    </row>
    <row r="1248" spans="1:18" s="1" customFormat="1" ht="12" x14ac:dyDescent="0.2">
      <c r="A1248" s="3" t="s">
        <v>420543</v>
      </c>
      <c r="B1248" s="2" t="s">
        <v>491914</v>
      </c>
      <c r="C1248" s="2" t="s">
        <v>491914</v>
      </c>
      <c r="D1248" s="1" t="s">
        <v>306850</v>
      </c>
      <c r="E1248" s="1" t="s">
        <v>74413</v>
      </c>
      <c r="H1248" s="1" t="s">
        <v>944</v>
      </c>
      <c r="I1248" s="1" t="s">
        <v>944</v>
      </c>
      <c r="J1248" s="1" t="s">
        <v>1026</v>
      </c>
      <c r="K1248" s="1" t="s">
        <v>37</v>
      </c>
      <c r="N1248" s="1">
        <v>73221900</v>
      </c>
      <c r="O1248" s="1">
        <v>2</v>
      </c>
      <c r="P1248" s="1" t="s">
        <v>74413</v>
      </c>
      <c r="Q1248" s="1" t="s">
        <v>74414</v>
      </c>
      <c r="R1248" s="1" t="s">
        <v>74415</v>
      </c>
    </row>
    <row r="1249" spans="1:18" s="1" customFormat="1" ht="12" x14ac:dyDescent="0.2">
      <c r="A1249" s="3" t="s">
        <v>420544</v>
      </c>
      <c r="B1249" s="2" t="s">
        <v>491914</v>
      </c>
      <c r="C1249" s="2" t="s">
        <v>491914</v>
      </c>
      <c r="D1249" s="1" t="s">
        <v>306850</v>
      </c>
      <c r="E1249" s="1" t="s">
        <v>122470</v>
      </c>
      <c r="H1249" s="1" t="s">
        <v>944</v>
      </c>
      <c r="I1249" s="1" t="s">
        <v>944</v>
      </c>
      <c r="J1249" s="1" t="s">
        <v>939</v>
      </c>
      <c r="K1249" s="1" t="s">
        <v>37</v>
      </c>
      <c r="N1249" s="1">
        <v>73221900</v>
      </c>
      <c r="O1249" s="1">
        <v>2</v>
      </c>
      <c r="P1249" s="1" t="s">
        <v>122470</v>
      </c>
      <c r="Q1249" s="1" t="s">
        <v>122471</v>
      </c>
      <c r="R1249" s="1" t="s">
        <v>122472</v>
      </c>
    </row>
    <row r="1250" spans="1:18" s="1" customFormat="1" ht="12" x14ac:dyDescent="0.2">
      <c r="A1250" s="3" t="s">
        <v>420545</v>
      </c>
      <c r="B1250" s="2" t="s">
        <v>491914</v>
      </c>
      <c r="C1250" s="2" t="s">
        <v>491914</v>
      </c>
      <c r="D1250" s="1" t="s">
        <v>306850</v>
      </c>
      <c r="E1250" s="1" t="s">
        <v>73922</v>
      </c>
      <c r="H1250" s="1" t="s">
        <v>944</v>
      </c>
      <c r="I1250" s="1" t="s">
        <v>50</v>
      </c>
      <c r="J1250" s="1" t="s">
        <v>4932</v>
      </c>
      <c r="K1250" s="1" t="s">
        <v>37</v>
      </c>
      <c r="N1250" s="1">
        <v>73221900</v>
      </c>
      <c r="O1250" s="1">
        <v>2</v>
      </c>
      <c r="P1250" s="1" t="s">
        <v>73922</v>
      </c>
      <c r="Q1250" s="1" t="s">
        <v>73923</v>
      </c>
      <c r="R1250" s="1" t="s">
        <v>73924</v>
      </c>
    </row>
    <row r="1251" spans="1:18" s="1" customFormat="1" ht="12" x14ac:dyDescent="0.2">
      <c r="A1251" s="3" t="s">
        <v>420546</v>
      </c>
      <c r="B1251" s="2" t="s">
        <v>491914</v>
      </c>
      <c r="C1251" s="2" t="s">
        <v>491914</v>
      </c>
      <c r="D1251" s="1" t="s">
        <v>306850</v>
      </c>
      <c r="E1251" s="1" t="s">
        <v>51159</v>
      </c>
      <c r="H1251" s="1" t="s">
        <v>944</v>
      </c>
      <c r="I1251" s="1" t="s">
        <v>50</v>
      </c>
      <c r="J1251" s="1" t="s">
        <v>983</v>
      </c>
      <c r="K1251" s="1" t="s">
        <v>37</v>
      </c>
      <c r="N1251" s="1">
        <v>73221900</v>
      </c>
      <c r="O1251" s="1">
        <v>2</v>
      </c>
      <c r="P1251" s="1" t="s">
        <v>51159</v>
      </c>
      <c r="Q1251" s="1" t="s">
        <v>51160</v>
      </c>
      <c r="R1251" s="1" t="s">
        <v>51161</v>
      </c>
    </row>
    <row r="1252" spans="1:18" s="1" customFormat="1" ht="12" x14ac:dyDescent="0.2">
      <c r="A1252" s="3" t="s">
        <v>420547</v>
      </c>
      <c r="B1252" s="2" t="s">
        <v>491914</v>
      </c>
      <c r="C1252" s="2" t="s">
        <v>491914</v>
      </c>
      <c r="D1252" s="1" t="s">
        <v>306850</v>
      </c>
      <c r="E1252" s="1" t="s">
        <v>139818</v>
      </c>
      <c r="H1252" s="1" t="s">
        <v>944</v>
      </c>
      <c r="I1252" s="1" t="s">
        <v>50</v>
      </c>
      <c r="J1252" s="1" t="s">
        <v>2550</v>
      </c>
      <c r="K1252" s="1" t="s">
        <v>37</v>
      </c>
      <c r="N1252" s="1">
        <v>73221900</v>
      </c>
      <c r="O1252" s="1">
        <v>2</v>
      </c>
      <c r="P1252" s="1" t="s">
        <v>139818</v>
      </c>
      <c r="Q1252" s="1" t="s">
        <v>139819</v>
      </c>
      <c r="R1252" s="1" t="s">
        <v>139820</v>
      </c>
    </row>
    <row r="1253" spans="1:18" s="1" customFormat="1" ht="12" x14ac:dyDescent="0.2">
      <c r="A1253" s="3" t="s">
        <v>420548</v>
      </c>
      <c r="B1253" s="2" t="s">
        <v>491914</v>
      </c>
      <c r="C1253" s="2" t="s">
        <v>491914</v>
      </c>
      <c r="D1253" s="1" t="s">
        <v>306850</v>
      </c>
      <c r="E1253" s="1" t="s">
        <v>163535</v>
      </c>
      <c r="H1253" s="1" t="s">
        <v>944</v>
      </c>
      <c r="I1253" s="1" t="s">
        <v>50</v>
      </c>
      <c r="J1253" s="1" t="s">
        <v>1026</v>
      </c>
      <c r="K1253" s="1" t="s">
        <v>37</v>
      </c>
      <c r="N1253" s="1">
        <v>73221900</v>
      </c>
      <c r="O1253" s="1">
        <v>2</v>
      </c>
      <c r="P1253" s="1" t="s">
        <v>163535</v>
      </c>
      <c r="Q1253" s="1" t="s">
        <v>163536</v>
      </c>
      <c r="R1253" s="1" t="s">
        <v>163537</v>
      </c>
    </row>
    <row r="1254" spans="1:18" s="1" customFormat="1" ht="12" x14ac:dyDescent="0.2">
      <c r="A1254" s="3" t="s">
        <v>420549</v>
      </c>
      <c r="B1254" s="2" t="s">
        <v>491914</v>
      </c>
      <c r="C1254" s="2" t="s">
        <v>491914</v>
      </c>
      <c r="D1254" s="1" t="s">
        <v>306850</v>
      </c>
      <c r="E1254" s="1" t="s">
        <v>145414</v>
      </c>
      <c r="H1254" s="1" t="s">
        <v>944</v>
      </c>
      <c r="I1254" s="1" t="s">
        <v>50</v>
      </c>
      <c r="J1254" s="1" t="s">
        <v>939</v>
      </c>
      <c r="K1254" s="1" t="s">
        <v>37</v>
      </c>
      <c r="N1254" s="1">
        <v>73221900</v>
      </c>
      <c r="O1254" s="1">
        <v>2</v>
      </c>
      <c r="P1254" s="1" t="s">
        <v>145414</v>
      </c>
      <c r="Q1254" s="1" t="s">
        <v>145415</v>
      </c>
      <c r="R1254" s="1" t="s">
        <v>145416</v>
      </c>
    </row>
    <row r="1255" spans="1:18" s="1" customFormat="1" ht="12" x14ac:dyDescent="0.2">
      <c r="A1255" s="3" t="s">
        <v>420550</v>
      </c>
      <c r="B1255" s="2" t="s">
        <v>491914</v>
      </c>
      <c r="C1255" s="2" t="s">
        <v>491914</v>
      </c>
      <c r="D1255" s="1" t="s">
        <v>306850</v>
      </c>
      <c r="E1255" s="1" t="s">
        <v>52294</v>
      </c>
      <c r="H1255" s="1" t="s">
        <v>944</v>
      </c>
      <c r="I1255" s="1" t="s">
        <v>988</v>
      </c>
      <c r="J1255" s="1" t="s">
        <v>4932</v>
      </c>
      <c r="K1255" s="1" t="s">
        <v>37</v>
      </c>
      <c r="N1255" s="1">
        <v>73221900</v>
      </c>
      <c r="O1255" s="1">
        <v>2</v>
      </c>
      <c r="P1255" s="1" t="s">
        <v>52294</v>
      </c>
      <c r="Q1255" s="1" t="s">
        <v>52295</v>
      </c>
      <c r="R1255" s="1" t="s">
        <v>52296</v>
      </c>
    </row>
    <row r="1256" spans="1:18" s="1" customFormat="1" ht="12" x14ac:dyDescent="0.2">
      <c r="A1256" s="3" t="s">
        <v>420551</v>
      </c>
      <c r="B1256" s="2" t="s">
        <v>491914</v>
      </c>
      <c r="C1256" s="2" t="s">
        <v>491914</v>
      </c>
      <c r="D1256" s="1" t="s">
        <v>306850</v>
      </c>
      <c r="E1256" s="1" t="s">
        <v>20323</v>
      </c>
      <c r="H1256" s="1" t="s">
        <v>944</v>
      </c>
      <c r="I1256" s="1" t="s">
        <v>988</v>
      </c>
      <c r="J1256" s="1" t="s">
        <v>983</v>
      </c>
      <c r="K1256" s="1" t="s">
        <v>37</v>
      </c>
      <c r="N1256" s="1">
        <v>73221900</v>
      </c>
      <c r="O1256" s="1">
        <v>2</v>
      </c>
      <c r="P1256" s="1" t="s">
        <v>20323</v>
      </c>
      <c r="Q1256" s="1" t="s">
        <v>20324</v>
      </c>
      <c r="R1256" s="1" t="s">
        <v>20325</v>
      </c>
    </row>
    <row r="1257" spans="1:18" s="1" customFormat="1" ht="12" x14ac:dyDescent="0.2">
      <c r="A1257" s="3" t="s">
        <v>420552</v>
      </c>
      <c r="B1257" s="2" t="s">
        <v>491914</v>
      </c>
      <c r="C1257" s="2" t="s">
        <v>491914</v>
      </c>
      <c r="D1257" s="1" t="s">
        <v>306850</v>
      </c>
      <c r="E1257" s="1" t="s">
        <v>84519</v>
      </c>
      <c r="H1257" s="1" t="s">
        <v>944</v>
      </c>
      <c r="I1257" s="1" t="s">
        <v>988</v>
      </c>
      <c r="J1257" s="1" t="s">
        <v>2550</v>
      </c>
      <c r="K1257" s="1" t="s">
        <v>37</v>
      </c>
      <c r="N1257" s="1">
        <v>73221900</v>
      </c>
      <c r="O1257" s="1">
        <v>2</v>
      </c>
      <c r="P1257" s="1" t="s">
        <v>84519</v>
      </c>
      <c r="Q1257" s="1" t="s">
        <v>84520</v>
      </c>
      <c r="R1257" s="1" t="s">
        <v>84521</v>
      </c>
    </row>
    <row r="1258" spans="1:18" s="1" customFormat="1" ht="12" x14ac:dyDescent="0.2">
      <c r="A1258" s="3" t="s">
        <v>420553</v>
      </c>
      <c r="B1258" s="2" t="s">
        <v>491914</v>
      </c>
      <c r="C1258" s="2" t="s">
        <v>491914</v>
      </c>
      <c r="D1258" s="1" t="s">
        <v>306850</v>
      </c>
      <c r="E1258" s="1" t="s">
        <v>88128</v>
      </c>
      <c r="H1258" s="1" t="s">
        <v>944</v>
      </c>
      <c r="I1258" s="1" t="s">
        <v>988</v>
      </c>
      <c r="J1258" s="1" t="s">
        <v>1026</v>
      </c>
      <c r="K1258" s="1" t="s">
        <v>37</v>
      </c>
      <c r="N1258" s="1">
        <v>73221900</v>
      </c>
      <c r="O1258" s="1">
        <v>2</v>
      </c>
      <c r="P1258" s="1" t="s">
        <v>88128</v>
      </c>
      <c r="Q1258" s="1" t="s">
        <v>88129</v>
      </c>
      <c r="R1258" s="1" t="s">
        <v>88130</v>
      </c>
    </row>
    <row r="1259" spans="1:18" s="1" customFormat="1" ht="12" x14ac:dyDescent="0.2">
      <c r="A1259" s="3" t="s">
        <v>420554</v>
      </c>
      <c r="B1259" s="2" t="s">
        <v>491914</v>
      </c>
      <c r="C1259" s="2" t="s">
        <v>491914</v>
      </c>
      <c r="D1259" s="1" t="s">
        <v>306850</v>
      </c>
      <c r="E1259" s="1" t="s">
        <v>169815</v>
      </c>
      <c r="H1259" s="1" t="s">
        <v>944</v>
      </c>
      <c r="I1259" s="1" t="s">
        <v>988</v>
      </c>
      <c r="J1259" s="1" t="s">
        <v>939</v>
      </c>
      <c r="K1259" s="1" t="s">
        <v>37</v>
      </c>
      <c r="N1259" s="1">
        <v>73221900</v>
      </c>
      <c r="O1259" s="1">
        <v>2</v>
      </c>
      <c r="P1259" s="1" t="s">
        <v>169815</v>
      </c>
      <c r="Q1259" s="1" t="s">
        <v>169816</v>
      </c>
      <c r="R1259" s="1" t="s">
        <v>169817</v>
      </c>
    </row>
    <row r="1260" spans="1:18" s="1" customFormat="1" ht="12" x14ac:dyDescent="0.2">
      <c r="A1260" s="3" t="s">
        <v>421058</v>
      </c>
      <c r="B1260" s="2" t="s">
        <v>491914</v>
      </c>
      <c r="C1260" s="2">
        <v>228</v>
      </c>
      <c r="D1260" s="1" t="s">
        <v>306853</v>
      </c>
      <c r="E1260" s="1" t="s">
        <v>84420</v>
      </c>
      <c r="H1260" s="1" t="s">
        <v>37</v>
      </c>
      <c r="I1260" s="1" t="s">
        <v>37</v>
      </c>
      <c r="K1260" s="1" t="s">
        <v>37</v>
      </c>
      <c r="O1260" s="1">
        <v>2</v>
      </c>
      <c r="P1260" s="1" t="s">
        <v>84420</v>
      </c>
      <c r="Q1260" s="1" t="s">
        <v>84420</v>
      </c>
      <c r="R1260" s="1" t="s">
        <v>84420</v>
      </c>
    </row>
    <row r="1261" spans="1:18" s="1" customFormat="1" ht="12" x14ac:dyDescent="0.2">
      <c r="A1261" s="3" t="s">
        <v>421059</v>
      </c>
      <c r="B1261" s="2" t="s">
        <v>491914</v>
      </c>
      <c r="C1261" s="2">
        <v>228</v>
      </c>
      <c r="D1261" s="1" t="s">
        <v>306853</v>
      </c>
      <c r="E1261" s="1" t="s">
        <v>306732</v>
      </c>
      <c r="O1261" s="1">
        <v>2</v>
      </c>
      <c r="P1261" s="1" t="s">
        <v>306732</v>
      </c>
      <c r="Q1261" s="1" t="s">
        <v>306732</v>
      </c>
      <c r="R1261" s="1" t="s">
        <v>306732</v>
      </c>
    </row>
    <row r="1262" spans="1:18" s="1" customFormat="1" ht="12" x14ac:dyDescent="0.2">
      <c r="A1262" s="3" t="s">
        <v>421060</v>
      </c>
      <c r="B1262" s="2" t="s">
        <v>491914</v>
      </c>
      <c r="C1262" s="2">
        <v>228</v>
      </c>
      <c r="D1262" s="1" t="s">
        <v>306853</v>
      </c>
      <c r="E1262" s="1" t="s">
        <v>306785</v>
      </c>
      <c r="O1262" s="1">
        <v>2</v>
      </c>
      <c r="P1262" s="1" t="s">
        <v>306785</v>
      </c>
      <c r="Q1262" s="1" t="s">
        <v>306785</v>
      </c>
      <c r="R1262" s="1" t="s">
        <v>306785</v>
      </c>
    </row>
    <row r="1263" spans="1:18" s="1" customFormat="1" ht="12" x14ac:dyDescent="0.2">
      <c r="A1263" s="3" t="s">
        <v>421061</v>
      </c>
      <c r="B1263" s="2" t="s">
        <v>491914</v>
      </c>
      <c r="C1263" s="2">
        <v>228</v>
      </c>
      <c r="D1263" s="1" t="s">
        <v>306853</v>
      </c>
      <c r="E1263" s="1" t="s">
        <v>247372</v>
      </c>
      <c r="H1263" s="1" t="s">
        <v>37</v>
      </c>
      <c r="I1263" s="1" t="s">
        <v>37</v>
      </c>
      <c r="K1263" s="1" t="s">
        <v>37</v>
      </c>
      <c r="O1263" s="1">
        <v>2</v>
      </c>
      <c r="P1263" s="1" t="s">
        <v>247372</v>
      </c>
      <c r="Q1263" s="1" t="s">
        <v>247372</v>
      </c>
      <c r="R1263" s="1" t="s">
        <v>247372</v>
      </c>
    </row>
    <row r="1264" spans="1:18" s="1" customFormat="1" ht="12" x14ac:dyDescent="0.2">
      <c r="A1264" s="3" t="s">
        <v>421062</v>
      </c>
      <c r="B1264" s="2" t="s">
        <v>491914</v>
      </c>
      <c r="C1264" s="2">
        <v>228</v>
      </c>
      <c r="D1264" s="1" t="s">
        <v>306853</v>
      </c>
      <c r="E1264" s="1" t="s">
        <v>306674</v>
      </c>
      <c r="O1264" s="1">
        <v>2</v>
      </c>
      <c r="P1264" s="1" t="s">
        <v>306674</v>
      </c>
      <c r="Q1264" s="1" t="s">
        <v>306674</v>
      </c>
      <c r="R1264" s="1" t="s">
        <v>306674</v>
      </c>
    </row>
    <row r="1265" spans="1:18" s="1" customFormat="1" ht="12" x14ac:dyDescent="0.2">
      <c r="A1265" s="3" t="s">
        <v>421063</v>
      </c>
      <c r="B1265" s="2" t="s">
        <v>491914</v>
      </c>
      <c r="C1265" s="2">
        <v>228</v>
      </c>
      <c r="D1265" s="1" t="s">
        <v>306853</v>
      </c>
      <c r="E1265" s="1" t="s">
        <v>306657</v>
      </c>
      <c r="O1265" s="1">
        <v>2</v>
      </c>
      <c r="P1265" s="1" t="s">
        <v>306657</v>
      </c>
      <c r="Q1265" s="1" t="s">
        <v>306657</v>
      </c>
      <c r="R1265" s="1" t="s">
        <v>306657</v>
      </c>
    </row>
    <row r="1266" spans="1:18" s="1" customFormat="1" ht="12" x14ac:dyDescent="0.2">
      <c r="A1266" s="3" t="s">
        <v>421064</v>
      </c>
      <c r="B1266" s="2" t="s">
        <v>491914</v>
      </c>
      <c r="C1266" s="2">
        <v>228</v>
      </c>
      <c r="D1266" s="1" t="s">
        <v>306853</v>
      </c>
      <c r="E1266" s="1" t="s">
        <v>276664</v>
      </c>
      <c r="H1266" s="1" t="s">
        <v>37</v>
      </c>
      <c r="I1266" s="1" t="s">
        <v>37</v>
      </c>
      <c r="K1266" s="1" t="s">
        <v>37</v>
      </c>
      <c r="O1266" s="1">
        <v>2</v>
      </c>
      <c r="P1266" s="1" t="s">
        <v>276664</v>
      </c>
      <c r="Q1266" s="1" t="s">
        <v>276664</v>
      </c>
      <c r="R1266" s="1" t="s">
        <v>276664</v>
      </c>
    </row>
    <row r="1267" spans="1:18" s="1" customFormat="1" ht="12" x14ac:dyDescent="0.2">
      <c r="A1267" s="3" t="s">
        <v>421065</v>
      </c>
      <c r="B1267" s="2" t="s">
        <v>491914</v>
      </c>
      <c r="C1267" s="2">
        <v>228</v>
      </c>
      <c r="D1267" s="1" t="s">
        <v>306853</v>
      </c>
      <c r="E1267" s="1" t="s">
        <v>306728</v>
      </c>
      <c r="O1267" s="1">
        <v>2</v>
      </c>
      <c r="P1267" s="1" t="s">
        <v>306728</v>
      </c>
      <c r="Q1267" s="1" t="s">
        <v>306728</v>
      </c>
      <c r="R1267" s="1" t="s">
        <v>306728</v>
      </c>
    </row>
    <row r="1268" spans="1:18" s="1" customFormat="1" ht="12" x14ac:dyDescent="0.2">
      <c r="A1268" s="3" t="s">
        <v>421066</v>
      </c>
      <c r="B1268" s="2" t="s">
        <v>491914</v>
      </c>
      <c r="C1268" s="2">
        <v>228</v>
      </c>
      <c r="D1268" s="1" t="s">
        <v>306853</v>
      </c>
      <c r="E1268" s="1" t="s">
        <v>306739</v>
      </c>
      <c r="O1268" s="1">
        <v>2</v>
      </c>
      <c r="P1268" s="1" t="s">
        <v>306739</v>
      </c>
      <c r="Q1268" s="1" t="s">
        <v>306739</v>
      </c>
      <c r="R1268" s="1" t="s">
        <v>306739</v>
      </c>
    </row>
    <row r="1269" spans="1:18" s="1" customFormat="1" ht="12" x14ac:dyDescent="0.2">
      <c r="A1269" s="3" t="s">
        <v>421870</v>
      </c>
      <c r="B1269" s="2" t="s">
        <v>491914</v>
      </c>
      <c r="C1269" s="2" t="s">
        <v>491914</v>
      </c>
      <c r="D1269" s="1" t="s">
        <v>306855</v>
      </c>
      <c r="E1269" s="1" t="s">
        <v>161074</v>
      </c>
      <c r="H1269" s="1" t="s">
        <v>37</v>
      </c>
      <c r="I1269" s="1" t="s">
        <v>37</v>
      </c>
      <c r="K1269" s="1" t="s">
        <v>37</v>
      </c>
      <c r="O1269" s="1">
        <v>2</v>
      </c>
      <c r="P1269" s="1" t="s">
        <v>161074</v>
      </c>
      <c r="Q1269" s="1" t="s">
        <v>161074</v>
      </c>
      <c r="R1269" s="1" t="s">
        <v>161074</v>
      </c>
    </row>
    <row r="1270" spans="1:18" s="1" customFormat="1" ht="12" x14ac:dyDescent="0.2">
      <c r="A1270" s="3" t="s">
        <v>421871</v>
      </c>
      <c r="B1270" s="2" t="s">
        <v>491914</v>
      </c>
      <c r="C1270" s="2" t="s">
        <v>491914</v>
      </c>
      <c r="D1270" s="1" t="s">
        <v>306855</v>
      </c>
      <c r="E1270" s="1" t="s">
        <v>70221</v>
      </c>
      <c r="H1270" s="1" t="s">
        <v>37</v>
      </c>
      <c r="I1270" s="1" t="s">
        <v>37</v>
      </c>
      <c r="K1270" s="1" t="s">
        <v>37</v>
      </c>
      <c r="O1270" s="1">
        <v>2</v>
      </c>
      <c r="P1270" s="1" t="s">
        <v>70221</v>
      </c>
      <c r="Q1270" s="1" t="s">
        <v>70221</v>
      </c>
      <c r="R1270" s="1" t="s">
        <v>70221</v>
      </c>
    </row>
    <row r="1271" spans="1:18" s="1" customFormat="1" ht="12" x14ac:dyDescent="0.2">
      <c r="A1271" s="3" t="s">
        <v>421876</v>
      </c>
      <c r="B1271" s="2" t="s">
        <v>491914</v>
      </c>
      <c r="C1271" s="2" t="s">
        <v>491914</v>
      </c>
      <c r="D1271" s="1" t="s">
        <v>306855</v>
      </c>
      <c r="E1271" s="1" t="s">
        <v>161074</v>
      </c>
      <c r="H1271" s="1" t="s">
        <v>37</v>
      </c>
      <c r="I1271" s="1" t="s">
        <v>37</v>
      </c>
      <c r="K1271" s="1" t="s">
        <v>37</v>
      </c>
      <c r="O1271" s="1">
        <v>2</v>
      </c>
      <c r="P1271" s="1" t="s">
        <v>161074</v>
      </c>
      <c r="Q1271" s="1" t="s">
        <v>161074</v>
      </c>
      <c r="R1271" s="1" t="s">
        <v>161074</v>
      </c>
    </row>
    <row r="1272" spans="1:18" s="1" customFormat="1" ht="12" x14ac:dyDescent="0.2">
      <c r="A1272" s="3" t="s">
        <v>421877</v>
      </c>
      <c r="B1272" s="2" t="s">
        <v>491914</v>
      </c>
      <c r="C1272" s="2" t="s">
        <v>491914</v>
      </c>
      <c r="D1272" s="1" t="s">
        <v>306855</v>
      </c>
      <c r="E1272" s="1" t="s">
        <v>70221</v>
      </c>
      <c r="H1272" s="1" t="s">
        <v>37</v>
      </c>
      <c r="I1272" s="1" t="s">
        <v>37</v>
      </c>
      <c r="K1272" s="1" t="s">
        <v>37</v>
      </c>
      <c r="O1272" s="1">
        <v>2</v>
      </c>
      <c r="P1272" s="1" t="s">
        <v>70221</v>
      </c>
      <c r="Q1272" s="1" t="s">
        <v>70221</v>
      </c>
      <c r="R1272" s="1" t="s">
        <v>70221</v>
      </c>
    </row>
    <row r="1273" spans="1:18" s="1" customFormat="1" ht="12" x14ac:dyDescent="0.2">
      <c r="A1273" s="3" t="s">
        <v>421911</v>
      </c>
      <c r="B1273" s="2" t="s">
        <v>491914</v>
      </c>
      <c r="C1273" s="2" t="s">
        <v>491914</v>
      </c>
      <c r="D1273" s="1" t="s">
        <v>306857</v>
      </c>
      <c r="E1273" s="1" t="s">
        <v>7729</v>
      </c>
      <c r="H1273" s="1" t="s">
        <v>37</v>
      </c>
      <c r="I1273" s="1" t="s">
        <v>37</v>
      </c>
      <c r="K1273" s="1" t="s">
        <v>37</v>
      </c>
      <c r="O1273" s="1">
        <v>2</v>
      </c>
      <c r="P1273" s="1" t="s">
        <v>7729</v>
      </c>
      <c r="Q1273" s="1" t="s">
        <v>7729</v>
      </c>
      <c r="R1273" s="1" t="s">
        <v>7729</v>
      </c>
    </row>
    <row r="1274" spans="1:18" s="1" customFormat="1" ht="12" x14ac:dyDescent="0.2">
      <c r="A1274" s="3" t="s">
        <v>433266</v>
      </c>
      <c r="B1274" s="2" t="s">
        <v>491914</v>
      </c>
      <c r="C1274" s="2" t="s">
        <v>491914</v>
      </c>
      <c r="D1274" s="1" t="s">
        <v>306865</v>
      </c>
      <c r="E1274" s="1" t="s">
        <v>91</v>
      </c>
      <c r="H1274" s="1" t="s">
        <v>37</v>
      </c>
      <c r="I1274" s="1" t="s">
        <v>37</v>
      </c>
      <c r="K1274" s="1" t="s">
        <v>37</v>
      </c>
      <c r="N1274" s="1">
        <v>85043180</v>
      </c>
      <c r="O1274" s="1">
        <v>2</v>
      </c>
      <c r="P1274" s="1" t="s">
        <v>91</v>
      </c>
      <c r="Q1274" s="1" t="s">
        <v>92</v>
      </c>
      <c r="R1274" s="1" t="s">
        <v>93</v>
      </c>
    </row>
    <row r="1275" spans="1:18" s="1" customFormat="1" ht="12" x14ac:dyDescent="0.2">
      <c r="A1275" s="3" t="s">
        <v>433773</v>
      </c>
      <c r="B1275" s="2" t="s">
        <v>491914</v>
      </c>
      <c r="C1275" s="2" t="s">
        <v>491914</v>
      </c>
      <c r="D1275" s="1" t="s">
        <v>306866</v>
      </c>
      <c r="E1275" s="1" t="s">
        <v>16998</v>
      </c>
      <c r="H1275" s="1" t="s">
        <v>37</v>
      </c>
      <c r="I1275" s="1" t="s">
        <v>37</v>
      </c>
      <c r="K1275" s="1" t="s">
        <v>37</v>
      </c>
      <c r="N1275" s="1">
        <v>73229000</v>
      </c>
      <c r="O1275" s="1">
        <v>2</v>
      </c>
      <c r="P1275" s="1" t="s">
        <v>16998</v>
      </c>
      <c r="Q1275" s="1" t="s">
        <v>16998</v>
      </c>
      <c r="R1275" s="1" t="s">
        <v>16999</v>
      </c>
    </row>
    <row r="1276" spans="1:18" s="1" customFormat="1" ht="12" x14ac:dyDescent="0.2">
      <c r="A1276" s="3" t="s">
        <v>433774</v>
      </c>
      <c r="B1276" s="2" t="s">
        <v>491914</v>
      </c>
      <c r="C1276" s="2" t="s">
        <v>491914</v>
      </c>
      <c r="D1276" s="1" t="s">
        <v>306866</v>
      </c>
      <c r="E1276" s="1" t="s">
        <v>7229</v>
      </c>
      <c r="H1276" s="1" t="s">
        <v>37</v>
      </c>
      <c r="I1276" s="1" t="s">
        <v>37</v>
      </c>
      <c r="K1276" s="1" t="s">
        <v>37</v>
      </c>
      <c r="N1276" s="1">
        <v>73229000</v>
      </c>
      <c r="O1276" s="1">
        <v>2</v>
      </c>
      <c r="P1276" s="1" t="s">
        <v>7229</v>
      </c>
      <c r="Q1276" s="1" t="s">
        <v>7229</v>
      </c>
      <c r="R1276" s="1" t="s">
        <v>7230</v>
      </c>
    </row>
    <row r="1277" spans="1:18" s="1" customFormat="1" ht="12" x14ac:dyDescent="0.2">
      <c r="A1277" s="3" t="s">
        <v>433783</v>
      </c>
      <c r="B1277" s="2" t="s">
        <v>491914</v>
      </c>
      <c r="C1277" s="2" t="s">
        <v>491914</v>
      </c>
      <c r="D1277" s="1" t="s">
        <v>306866</v>
      </c>
      <c r="E1277" s="1" t="s">
        <v>1943</v>
      </c>
      <c r="H1277" s="1" t="s">
        <v>37</v>
      </c>
      <c r="I1277" s="1" t="s">
        <v>37</v>
      </c>
      <c r="K1277" s="1" t="s">
        <v>37</v>
      </c>
      <c r="N1277" s="1">
        <v>73229000</v>
      </c>
      <c r="O1277" s="1">
        <v>2</v>
      </c>
      <c r="P1277" s="1" t="s">
        <v>1943</v>
      </c>
      <c r="Q1277" s="1" t="s">
        <v>1944</v>
      </c>
      <c r="R1277" s="1" t="s">
        <v>1945</v>
      </c>
    </row>
    <row r="1278" spans="1:18" s="1" customFormat="1" ht="12" x14ac:dyDescent="0.2">
      <c r="A1278" s="3" t="s">
        <v>433784</v>
      </c>
      <c r="B1278" s="2" t="s">
        <v>491914</v>
      </c>
      <c r="C1278" s="2" t="s">
        <v>491914</v>
      </c>
      <c r="D1278" s="1" t="s">
        <v>306866</v>
      </c>
      <c r="E1278" s="1" t="s">
        <v>13757</v>
      </c>
      <c r="H1278" s="1" t="s">
        <v>37</v>
      </c>
      <c r="I1278" s="1" t="s">
        <v>37</v>
      </c>
      <c r="K1278" s="1" t="s">
        <v>37</v>
      </c>
      <c r="N1278" s="1">
        <v>73229000</v>
      </c>
      <c r="O1278" s="1">
        <v>2</v>
      </c>
      <c r="P1278" s="1" t="s">
        <v>13757</v>
      </c>
      <c r="Q1278" s="1" t="s">
        <v>13758</v>
      </c>
      <c r="R1278" s="1" t="s">
        <v>13759</v>
      </c>
    </row>
    <row r="1279" spans="1:18" s="1" customFormat="1" ht="12" x14ac:dyDescent="0.2">
      <c r="A1279" s="3" t="s">
        <v>433948</v>
      </c>
      <c r="B1279" s="2" t="s">
        <v>491914</v>
      </c>
      <c r="C1279" s="2" t="s">
        <v>491914</v>
      </c>
      <c r="D1279" s="1" t="s">
        <v>306867</v>
      </c>
      <c r="E1279" s="1" t="s">
        <v>177328</v>
      </c>
      <c r="O1279" s="1">
        <v>2</v>
      </c>
      <c r="P1279" s="1" t="s">
        <v>177328</v>
      </c>
      <c r="Q1279" s="1" t="s">
        <v>177329</v>
      </c>
      <c r="R1279" s="1" t="s">
        <v>177330</v>
      </c>
    </row>
    <row r="1280" spans="1:18" s="1" customFormat="1" ht="12" x14ac:dyDescent="0.2">
      <c r="A1280" s="3" t="s">
        <v>433956</v>
      </c>
      <c r="B1280" s="2" t="s">
        <v>491914</v>
      </c>
      <c r="C1280" s="2" t="s">
        <v>491914</v>
      </c>
      <c r="D1280" s="1" t="s">
        <v>306867</v>
      </c>
      <c r="E1280" s="1" t="s">
        <v>72830</v>
      </c>
      <c r="H1280" s="1" t="s">
        <v>37</v>
      </c>
      <c r="I1280" s="1" t="s">
        <v>37</v>
      </c>
      <c r="K1280" s="1" t="s">
        <v>37</v>
      </c>
      <c r="N1280" s="1">
        <v>39211310</v>
      </c>
      <c r="O1280" s="1">
        <v>2</v>
      </c>
      <c r="P1280" s="1" t="s">
        <v>72830</v>
      </c>
      <c r="Q1280" s="1" t="s">
        <v>72831</v>
      </c>
      <c r="R1280" s="1" t="s">
        <v>72832</v>
      </c>
    </row>
    <row r="1281" spans="1:18" s="1" customFormat="1" ht="12" x14ac:dyDescent="0.2">
      <c r="A1281" s="3" t="s">
        <v>433959</v>
      </c>
      <c r="B1281" s="2" t="s">
        <v>491914</v>
      </c>
      <c r="C1281" s="2" t="s">
        <v>491914</v>
      </c>
      <c r="D1281" s="1" t="s">
        <v>306867</v>
      </c>
      <c r="E1281" s="1" t="s">
        <v>84118</v>
      </c>
      <c r="O1281" s="1">
        <v>2</v>
      </c>
      <c r="P1281" s="1" t="s">
        <v>84118</v>
      </c>
      <c r="Q1281" s="1" t="s">
        <v>84119</v>
      </c>
      <c r="R1281" s="1" t="s">
        <v>84120</v>
      </c>
    </row>
    <row r="1282" spans="1:18" s="1" customFormat="1" ht="12" x14ac:dyDescent="0.2">
      <c r="A1282" s="3" t="s">
        <v>434058</v>
      </c>
      <c r="B1282" s="2" t="s">
        <v>491914</v>
      </c>
      <c r="C1282" s="2" t="s">
        <v>491914</v>
      </c>
      <c r="D1282" s="1" t="s">
        <v>306868</v>
      </c>
      <c r="E1282" s="1" t="s">
        <v>11698</v>
      </c>
      <c r="H1282" s="1" t="s">
        <v>37</v>
      </c>
      <c r="I1282" s="1" t="s">
        <v>37</v>
      </c>
      <c r="K1282" s="1" t="s">
        <v>37</v>
      </c>
      <c r="O1282" s="1">
        <v>2</v>
      </c>
      <c r="P1282" s="1" t="s">
        <v>11698</v>
      </c>
      <c r="Q1282" s="1" t="s">
        <v>11699</v>
      </c>
      <c r="R1282" s="1" t="s">
        <v>11700</v>
      </c>
    </row>
    <row r="1283" spans="1:18" s="1" customFormat="1" ht="12" x14ac:dyDescent="0.2">
      <c r="A1283" s="3" t="s">
        <v>490682</v>
      </c>
      <c r="B1283" s="2" t="s">
        <v>491914</v>
      </c>
      <c r="C1283" s="2" t="s">
        <v>491914</v>
      </c>
      <c r="D1283" s="1" t="s">
        <v>306874</v>
      </c>
      <c r="E1283" s="1" t="s">
        <v>4086</v>
      </c>
      <c r="H1283" s="1" t="s">
        <v>37</v>
      </c>
      <c r="I1283" s="1" t="s">
        <v>37</v>
      </c>
      <c r="K1283" s="1" t="s">
        <v>37</v>
      </c>
      <c r="O1283" s="1">
        <v>2</v>
      </c>
      <c r="P1283" s="1" t="s">
        <v>4086</v>
      </c>
      <c r="Q1283" s="1" t="s">
        <v>4086</v>
      </c>
      <c r="R1283" s="1" t="s">
        <v>4086</v>
      </c>
    </row>
    <row r="1284" spans="1:18" s="1" customFormat="1" ht="12" x14ac:dyDescent="0.2">
      <c r="A1284" s="3" t="s">
        <v>491836</v>
      </c>
      <c r="B1284" s="2" t="s">
        <v>491914</v>
      </c>
      <c r="C1284" s="2" t="s">
        <v>491914</v>
      </c>
      <c r="D1284" s="1" t="s">
        <v>306879</v>
      </c>
      <c r="E1284" s="1" t="s">
        <v>14804</v>
      </c>
      <c r="H1284" s="1" t="s">
        <v>37</v>
      </c>
      <c r="I1284" s="1" t="s">
        <v>37</v>
      </c>
      <c r="K1284" s="1" t="s">
        <v>37</v>
      </c>
      <c r="O1284" s="1">
        <v>2</v>
      </c>
      <c r="P1284" s="1" t="s">
        <v>14804</v>
      </c>
      <c r="Q1284" s="1" t="s">
        <v>14805</v>
      </c>
      <c r="R1284" s="1" t="s">
        <v>14806</v>
      </c>
    </row>
    <row r="1285" spans="1:18" s="1" customFormat="1" ht="12" x14ac:dyDescent="0.2">
      <c r="A1285" s="3" t="s">
        <v>491837</v>
      </c>
      <c r="B1285" s="2" t="s">
        <v>491914</v>
      </c>
      <c r="C1285" s="2" t="s">
        <v>491914</v>
      </c>
      <c r="D1285" s="1" t="s">
        <v>306879</v>
      </c>
      <c r="E1285" s="1" t="s">
        <v>1166</v>
      </c>
      <c r="H1285" s="1" t="s">
        <v>37</v>
      </c>
      <c r="I1285" s="1" t="s">
        <v>37</v>
      </c>
      <c r="K1285" s="1" t="s">
        <v>37</v>
      </c>
      <c r="O1285" s="1">
        <v>2</v>
      </c>
      <c r="P1285" s="1" t="s">
        <v>1166</v>
      </c>
      <c r="Q1285" s="1" t="s">
        <v>1167</v>
      </c>
      <c r="R1285" s="1" t="s">
        <v>1168</v>
      </c>
    </row>
    <row r="1286" spans="1:18" s="1" customFormat="1" ht="12" x14ac:dyDescent="0.2">
      <c r="A1286" s="3" t="s">
        <v>491843</v>
      </c>
      <c r="B1286" s="2" t="s">
        <v>491914</v>
      </c>
      <c r="C1286" s="2" t="s">
        <v>491914</v>
      </c>
      <c r="D1286" s="1" t="s">
        <v>306879</v>
      </c>
      <c r="E1286" s="1" t="s">
        <v>13353</v>
      </c>
      <c r="H1286" s="1" t="s">
        <v>37</v>
      </c>
      <c r="I1286" s="1" t="s">
        <v>37</v>
      </c>
      <c r="K1286" s="1" t="s">
        <v>37</v>
      </c>
      <c r="N1286" s="1">
        <v>85169000</v>
      </c>
      <c r="O1286" s="1">
        <v>2</v>
      </c>
      <c r="P1286" s="1" t="s">
        <v>13353</v>
      </c>
      <c r="Q1286" s="1" t="s">
        <v>13354</v>
      </c>
      <c r="R1286" s="1" t="s">
        <v>13355</v>
      </c>
    </row>
    <row r="1287" spans="1:18" s="1" customFormat="1" ht="12" x14ac:dyDescent="0.2">
      <c r="A1287" s="3" t="s">
        <v>491844</v>
      </c>
      <c r="B1287" s="2" t="s">
        <v>491914</v>
      </c>
      <c r="C1287" s="2" t="s">
        <v>491914</v>
      </c>
      <c r="D1287" s="1" t="s">
        <v>306879</v>
      </c>
      <c r="E1287" s="1" t="s">
        <v>1206</v>
      </c>
      <c r="H1287" s="1" t="s">
        <v>37</v>
      </c>
      <c r="I1287" s="1" t="s">
        <v>37</v>
      </c>
      <c r="K1287" s="1" t="s">
        <v>37</v>
      </c>
      <c r="N1287" s="1">
        <v>85169000</v>
      </c>
      <c r="O1287" s="1">
        <v>2</v>
      </c>
      <c r="P1287" s="1" t="s">
        <v>1206</v>
      </c>
      <c r="Q1287" s="1" t="s">
        <v>1207</v>
      </c>
      <c r="R1287" s="1" t="s">
        <v>1208</v>
      </c>
    </row>
    <row r="1288" spans="1:18" s="1" customFormat="1" ht="12" x14ac:dyDescent="0.2">
      <c r="A1288" s="3" t="s">
        <v>491847</v>
      </c>
      <c r="B1288" s="2" t="s">
        <v>491914</v>
      </c>
      <c r="C1288" s="2" t="s">
        <v>491914</v>
      </c>
      <c r="D1288" s="1" t="s">
        <v>306879</v>
      </c>
      <c r="E1288" s="1" t="s">
        <v>180708</v>
      </c>
      <c r="H1288" s="1" t="s">
        <v>37</v>
      </c>
      <c r="I1288" s="1" t="s">
        <v>37</v>
      </c>
      <c r="K1288" s="1" t="s">
        <v>37</v>
      </c>
      <c r="N1288" s="1">
        <v>85169000</v>
      </c>
      <c r="O1288" s="1">
        <v>2</v>
      </c>
      <c r="P1288" s="1" t="s">
        <v>180708</v>
      </c>
      <c r="Q1288" s="1" t="s">
        <v>180709</v>
      </c>
      <c r="R1288" s="1" t="s">
        <v>180710</v>
      </c>
    </row>
    <row r="1289" spans="1:18" s="1" customFormat="1" ht="12" x14ac:dyDescent="0.2">
      <c r="A1289" s="3" t="s">
        <v>491849</v>
      </c>
      <c r="B1289" s="2" t="s">
        <v>491914</v>
      </c>
      <c r="C1289" s="2" t="s">
        <v>491914</v>
      </c>
      <c r="D1289" s="1" t="s">
        <v>306879</v>
      </c>
      <c r="E1289" s="1" t="s">
        <v>182752</v>
      </c>
      <c r="H1289" s="1" t="s">
        <v>37</v>
      </c>
      <c r="I1289" s="1" t="s">
        <v>37</v>
      </c>
      <c r="K1289" s="1" t="s">
        <v>37</v>
      </c>
      <c r="N1289" s="1">
        <v>85169000</v>
      </c>
      <c r="O1289" s="1">
        <v>2</v>
      </c>
      <c r="P1289" s="1" t="s">
        <v>182752</v>
      </c>
      <c r="Q1289" s="1" t="s">
        <v>182753</v>
      </c>
      <c r="R1289" s="1" t="s">
        <v>182754</v>
      </c>
    </row>
    <row r="1290" spans="1:18" s="1" customFormat="1" ht="12" x14ac:dyDescent="0.2">
      <c r="A1290" s="3" t="s">
        <v>491853</v>
      </c>
      <c r="B1290" s="2" t="s">
        <v>491914</v>
      </c>
      <c r="C1290" s="2" t="s">
        <v>491914</v>
      </c>
      <c r="D1290" s="1" t="s">
        <v>306879</v>
      </c>
      <c r="E1290" s="1" t="s">
        <v>608</v>
      </c>
      <c r="H1290" s="1" t="s">
        <v>37</v>
      </c>
      <c r="I1290" s="1" t="s">
        <v>37</v>
      </c>
      <c r="K1290" s="1" t="s">
        <v>37</v>
      </c>
      <c r="N1290" s="1">
        <v>85169000</v>
      </c>
      <c r="O1290" s="1">
        <v>2</v>
      </c>
      <c r="P1290" s="1" t="s">
        <v>608</v>
      </c>
      <c r="Q1290" s="1" t="s">
        <v>609</v>
      </c>
      <c r="R1290" s="1" t="s">
        <v>610</v>
      </c>
    </row>
    <row r="1291" spans="1:18" s="1" customFormat="1" ht="12" x14ac:dyDescent="0.2">
      <c r="A1291" s="3" t="s">
        <v>491854</v>
      </c>
      <c r="B1291" s="2" t="s">
        <v>491914</v>
      </c>
      <c r="C1291" s="2" t="s">
        <v>491914</v>
      </c>
      <c r="D1291" s="1" t="s">
        <v>306879</v>
      </c>
      <c r="E1291" s="1" t="s">
        <v>177776</v>
      </c>
      <c r="H1291" s="1" t="s">
        <v>37</v>
      </c>
      <c r="I1291" s="1" t="s">
        <v>37</v>
      </c>
      <c r="K1291" s="1" t="s">
        <v>37</v>
      </c>
      <c r="N1291" s="1">
        <v>85169000</v>
      </c>
      <c r="O1291" s="1">
        <v>2</v>
      </c>
      <c r="P1291" s="1" t="s">
        <v>177776</v>
      </c>
      <c r="Q1291" s="1" t="s">
        <v>177777</v>
      </c>
      <c r="R1291" s="1" t="s">
        <v>177778</v>
      </c>
    </row>
    <row r="1292" spans="1:18" s="1" customFormat="1" ht="12" x14ac:dyDescent="0.2">
      <c r="A1292" s="3" t="s">
        <v>491855</v>
      </c>
      <c r="B1292" s="2" t="s">
        <v>491914</v>
      </c>
      <c r="C1292" s="2" t="s">
        <v>491914</v>
      </c>
      <c r="D1292" s="1" t="s">
        <v>306879</v>
      </c>
      <c r="E1292" s="1" t="s">
        <v>3313</v>
      </c>
      <c r="H1292" s="1" t="s">
        <v>37</v>
      </c>
      <c r="I1292" s="1" t="s">
        <v>37</v>
      </c>
      <c r="K1292" s="1" t="s">
        <v>37</v>
      </c>
      <c r="N1292" s="1">
        <v>85169000</v>
      </c>
      <c r="O1292" s="1">
        <v>2</v>
      </c>
      <c r="P1292" s="1" t="s">
        <v>3313</v>
      </c>
      <c r="Q1292" s="1" t="s">
        <v>3314</v>
      </c>
      <c r="R1292" s="1" t="s">
        <v>3315</v>
      </c>
    </row>
    <row r="1293" spans="1:18" s="1" customFormat="1" ht="12" x14ac:dyDescent="0.2">
      <c r="A1293" s="3" t="s">
        <v>491856</v>
      </c>
      <c r="B1293" s="2" t="s">
        <v>491914</v>
      </c>
      <c r="C1293" s="2" t="s">
        <v>491914</v>
      </c>
      <c r="D1293" s="1" t="s">
        <v>306879</v>
      </c>
      <c r="E1293" s="1" t="s">
        <v>13667</v>
      </c>
      <c r="H1293" s="1" t="s">
        <v>37</v>
      </c>
      <c r="I1293" s="1" t="s">
        <v>37</v>
      </c>
      <c r="K1293" s="1" t="s">
        <v>37</v>
      </c>
      <c r="N1293" s="1">
        <v>85169000</v>
      </c>
      <c r="O1293" s="1">
        <v>2</v>
      </c>
      <c r="P1293" s="1" t="s">
        <v>13667</v>
      </c>
      <c r="Q1293" s="1" t="s">
        <v>13668</v>
      </c>
      <c r="R1293" s="1" t="s">
        <v>13669</v>
      </c>
    </row>
    <row r="1294" spans="1:18" s="1" customFormat="1" ht="12" x14ac:dyDescent="0.2">
      <c r="A1294" s="3" t="s">
        <v>491857</v>
      </c>
      <c r="B1294" s="2" t="s">
        <v>491914</v>
      </c>
      <c r="C1294" s="2" t="s">
        <v>491914</v>
      </c>
      <c r="D1294" s="1" t="s">
        <v>306879</v>
      </c>
      <c r="E1294" s="1" t="s">
        <v>177828</v>
      </c>
      <c r="H1294" s="1" t="s">
        <v>37</v>
      </c>
      <c r="I1294" s="1" t="s">
        <v>37</v>
      </c>
      <c r="K1294" s="1" t="s">
        <v>37</v>
      </c>
      <c r="N1294" s="1">
        <v>85169000</v>
      </c>
      <c r="O1294" s="1">
        <v>2</v>
      </c>
      <c r="P1294" s="1" t="s">
        <v>177828</v>
      </c>
      <c r="Q1294" s="1" t="s">
        <v>177829</v>
      </c>
      <c r="R1294" s="1" t="s">
        <v>177830</v>
      </c>
    </row>
    <row r="1295" spans="1:18" s="1" customFormat="1" ht="12" x14ac:dyDescent="0.2">
      <c r="A1295" s="3" t="s">
        <v>491858</v>
      </c>
      <c r="B1295" s="2" t="s">
        <v>491914</v>
      </c>
      <c r="C1295" s="2" t="s">
        <v>491914</v>
      </c>
      <c r="D1295" s="1" t="s">
        <v>306879</v>
      </c>
      <c r="E1295" s="1" t="s">
        <v>182532</v>
      </c>
      <c r="H1295" s="1" t="s">
        <v>37</v>
      </c>
      <c r="I1295" s="1" t="s">
        <v>37</v>
      </c>
      <c r="K1295" s="1" t="s">
        <v>37</v>
      </c>
      <c r="N1295" s="1">
        <v>85169000</v>
      </c>
      <c r="O1295" s="1">
        <v>2</v>
      </c>
      <c r="P1295" s="1" t="s">
        <v>182532</v>
      </c>
      <c r="Q1295" s="1" t="s">
        <v>182533</v>
      </c>
      <c r="R1295" s="1" t="s">
        <v>182534</v>
      </c>
    </row>
    <row r="1296" spans="1:18" s="1" customFormat="1" ht="12" x14ac:dyDescent="0.2">
      <c r="A1296" s="3" t="s">
        <v>491860</v>
      </c>
      <c r="B1296" s="2" t="s">
        <v>491914</v>
      </c>
      <c r="C1296" s="2" t="s">
        <v>491914</v>
      </c>
      <c r="D1296" s="1" t="s">
        <v>306879</v>
      </c>
      <c r="E1296" s="1" t="s">
        <v>3782</v>
      </c>
      <c r="H1296" s="1" t="s">
        <v>37</v>
      </c>
      <c r="I1296" s="1" t="s">
        <v>37</v>
      </c>
      <c r="K1296" s="1" t="s">
        <v>37</v>
      </c>
      <c r="N1296" s="1">
        <v>85169000</v>
      </c>
      <c r="O1296" s="1">
        <v>2</v>
      </c>
      <c r="P1296" s="1" t="s">
        <v>3782</v>
      </c>
      <c r="Q1296" s="1" t="s">
        <v>3783</v>
      </c>
      <c r="R1296" s="1" t="s">
        <v>3784</v>
      </c>
    </row>
    <row r="1297" spans="1:18" s="1" customFormat="1" ht="12" x14ac:dyDescent="0.2">
      <c r="A1297" s="3" t="s">
        <v>491861</v>
      </c>
      <c r="B1297" s="2" t="s">
        <v>491914</v>
      </c>
      <c r="C1297" s="2" t="s">
        <v>491914</v>
      </c>
      <c r="D1297" s="1" t="s">
        <v>306879</v>
      </c>
      <c r="E1297" s="1" t="s">
        <v>13828</v>
      </c>
      <c r="H1297" s="1" t="s">
        <v>37</v>
      </c>
      <c r="I1297" s="1" t="s">
        <v>37</v>
      </c>
      <c r="K1297" s="1" t="s">
        <v>37</v>
      </c>
      <c r="N1297" s="1">
        <v>85169000</v>
      </c>
      <c r="O1297" s="1">
        <v>2</v>
      </c>
      <c r="P1297" s="1" t="s">
        <v>13828</v>
      </c>
      <c r="Q1297" s="1" t="s">
        <v>13829</v>
      </c>
      <c r="R1297" s="1" t="s">
        <v>13830</v>
      </c>
    </row>
    <row r="1298" spans="1:18" s="1" customFormat="1" ht="12" x14ac:dyDescent="0.2">
      <c r="A1298" s="3" t="s">
        <v>491862</v>
      </c>
      <c r="B1298" s="2" t="s">
        <v>491914</v>
      </c>
      <c r="C1298" s="2" t="s">
        <v>491914</v>
      </c>
      <c r="D1298" s="1" t="s">
        <v>306879</v>
      </c>
      <c r="E1298" s="1" t="s">
        <v>11344</v>
      </c>
      <c r="H1298" s="1" t="s">
        <v>37</v>
      </c>
      <c r="I1298" s="1" t="s">
        <v>37</v>
      </c>
      <c r="K1298" s="1" t="s">
        <v>37</v>
      </c>
      <c r="N1298" s="1">
        <v>85169000</v>
      </c>
      <c r="O1298" s="1">
        <v>2</v>
      </c>
      <c r="P1298" s="1" t="s">
        <v>11344</v>
      </c>
      <c r="Q1298" s="1" t="s">
        <v>11345</v>
      </c>
      <c r="R1298" s="1" t="s">
        <v>11346</v>
      </c>
    </row>
    <row r="1299" spans="1:18" s="1" customFormat="1" ht="12" x14ac:dyDescent="0.2">
      <c r="A1299" s="3" t="s">
        <v>491865</v>
      </c>
      <c r="B1299" s="2" t="s">
        <v>491914</v>
      </c>
      <c r="C1299" s="2" t="s">
        <v>491914</v>
      </c>
      <c r="D1299" s="1" t="s">
        <v>306879</v>
      </c>
      <c r="E1299" s="1" t="s">
        <v>16226</v>
      </c>
      <c r="H1299" s="1" t="s">
        <v>37</v>
      </c>
      <c r="I1299" s="1" t="s">
        <v>37</v>
      </c>
      <c r="K1299" s="1" t="s">
        <v>37</v>
      </c>
      <c r="N1299" s="1">
        <v>85169000</v>
      </c>
      <c r="O1299" s="1">
        <v>2</v>
      </c>
      <c r="P1299" s="1" t="s">
        <v>16226</v>
      </c>
      <c r="Q1299" s="1" t="s">
        <v>16227</v>
      </c>
      <c r="R1299" s="1" t="s">
        <v>16228</v>
      </c>
    </row>
    <row r="1300" spans="1:18" s="1" customFormat="1" ht="12" x14ac:dyDescent="0.2">
      <c r="A1300" s="3" t="s">
        <v>491866</v>
      </c>
      <c r="B1300" s="2" t="s">
        <v>491914</v>
      </c>
      <c r="C1300" s="2" t="s">
        <v>491914</v>
      </c>
      <c r="D1300" s="1" t="s">
        <v>306879</v>
      </c>
      <c r="E1300" s="1" t="s">
        <v>181315</v>
      </c>
      <c r="H1300" s="1" t="s">
        <v>37</v>
      </c>
      <c r="I1300" s="1" t="s">
        <v>37</v>
      </c>
      <c r="K1300" s="1" t="s">
        <v>37</v>
      </c>
      <c r="N1300" s="1">
        <v>85169000</v>
      </c>
      <c r="O1300" s="1">
        <v>2</v>
      </c>
      <c r="P1300" s="1" t="s">
        <v>181315</v>
      </c>
      <c r="Q1300" s="1" t="s">
        <v>181316</v>
      </c>
      <c r="R1300" s="1" t="s">
        <v>181317</v>
      </c>
    </row>
    <row r="1301" spans="1:18" s="1" customFormat="1" ht="12" x14ac:dyDescent="0.2">
      <c r="A1301" s="3" t="s">
        <v>491867</v>
      </c>
      <c r="B1301" s="2" t="s">
        <v>491914</v>
      </c>
      <c r="C1301" s="2" t="s">
        <v>491914</v>
      </c>
      <c r="D1301" s="1" t="s">
        <v>306879</v>
      </c>
      <c r="E1301" s="1" t="s">
        <v>181061</v>
      </c>
      <c r="H1301" s="1" t="s">
        <v>37</v>
      </c>
      <c r="I1301" s="1" t="s">
        <v>37</v>
      </c>
      <c r="K1301" s="1" t="s">
        <v>37</v>
      </c>
      <c r="N1301" s="1">
        <v>85169000</v>
      </c>
      <c r="O1301" s="1">
        <v>2</v>
      </c>
      <c r="P1301" s="1" t="s">
        <v>181061</v>
      </c>
      <c r="Q1301" s="1" t="s">
        <v>181062</v>
      </c>
      <c r="R1301" s="1" t="s">
        <v>181063</v>
      </c>
    </row>
    <row r="1302" spans="1:18" s="1" customFormat="1" ht="12" x14ac:dyDescent="0.2">
      <c r="A1302" s="3" t="s">
        <v>491868</v>
      </c>
      <c r="B1302" s="2" t="s">
        <v>491914</v>
      </c>
      <c r="C1302" s="2" t="s">
        <v>491914</v>
      </c>
      <c r="D1302" s="1" t="s">
        <v>306879</v>
      </c>
      <c r="E1302" s="1" t="s">
        <v>461</v>
      </c>
      <c r="H1302" s="1" t="s">
        <v>37</v>
      </c>
      <c r="I1302" s="1" t="s">
        <v>37</v>
      </c>
      <c r="K1302" s="1" t="s">
        <v>37</v>
      </c>
      <c r="N1302" s="1">
        <v>85169000</v>
      </c>
      <c r="O1302" s="1">
        <v>2</v>
      </c>
      <c r="P1302" s="1" t="s">
        <v>461</v>
      </c>
      <c r="Q1302" s="1" t="s">
        <v>462</v>
      </c>
      <c r="R1302" s="1" t="s">
        <v>463</v>
      </c>
    </row>
    <row r="1303" spans="1:18" s="1" customFormat="1" ht="12" x14ac:dyDescent="0.2">
      <c r="A1303" s="3" t="s">
        <v>491869</v>
      </c>
      <c r="B1303" s="2" t="s">
        <v>491914</v>
      </c>
      <c r="C1303" s="2" t="s">
        <v>491914</v>
      </c>
      <c r="D1303" s="1" t="s">
        <v>306879</v>
      </c>
      <c r="E1303" s="1" t="s">
        <v>11347</v>
      </c>
      <c r="H1303" s="1" t="s">
        <v>37</v>
      </c>
      <c r="I1303" s="1" t="s">
        <v>37</v>
      </c>
      <c r="K1303" s="1" t="s">
        <v>37</v>
      </c>
      <c r="N1303" s="1">
        <v>85169000</v>
      </c>
      <c r="O1303" s="1">
        <v>2</v>
      </c>
      <c r="P1303" s="1" t="s">
        <v>11347</v>
      </c>
      <c r="Q1303" s="1" t="s">
        <v>11348</v>
      </c>
      <c r="R1303" s="1" t="s">
        <v>11349</v>
      </c>
    </row>
    <row r="1304" spans="1:18" s="1" customFormat="1" ht="12" x14ac:dyDescent="0.2">
      <c r="A1304" s="3" t="s">
        <v>491875</v>
      </c>
      <c r="B1304" s="2" t="s">
        <v>491914</v>
      </c>
      <c r="C1304" s="2" t="s">
        <v>491914</v>
      </c>
      <c r="D1304" s="1" t="s">
        <v>306879</v>
      </c>
      <c r="E1304" s="1" t="s">
        <v>17617</v>
      </c>
      <c r="H1304" s="1" t="s">
        <v>37</v>
      </c>
      <c r="I1304" s="1" t="s">
        <v>37</v>
      </c>
      <c r="K1304" s="1" t="s">
        <v>37</v>
      </c>
      <c r="N1304" s="1">
        <v>85169000</v>
      </c>
      <c r="O1304" s="1">
        <v>2</v>
      </c>
      <c r="P1304" s="1" t="s">
        <v>17617</v>
      </c>
      <c r="Q1304" s="1" t="s">
        <v>17618</v>
      </c>
      <c r="R1304" s="1" t="s">
        <v>17619</v>
      </c>
    </row>
    <row r="1305" spans="1:18" s="1" customFormat="1" ht="12" x14ac:dyDescent="0.2">
      <c r="A1305" s="3" t="s">
        <v>491879</v>
      </c>
      <c r="B1305" s="2" t="s">
        <v>491914</v>
      </c>
      <c r="C1305" s="2" t="s">
        <v>491914</v>
      </c>
      <c r="D1305" s="1" t="s">
        <v>306879</v>
      </c>
      <c r="E1305" s="1" t="s">
        <v>7072</v>
      </c>
      <c r="H1305" s="1" t="s">
        <v>37</v>
      </c>
      <c r="I1305" s="1" t="s">
        <v>37</v>
      </c>
      <c r="K1305" s="1" t="s">
        <v>37</v>
      </c>
      <c r="O1305" s="1">
        <v>2</v>
      </c>
      <c r="P1305" s="1" t="s">
        <v>7072</v>
      </c>
      <c r="Q1305" s="1" t="s">
        <v>7072</v>
      </c>
      <c r="R1305" s="1" t="s">
        <v>7072</v>
      </c>
    </row>
    <row r="1306" spans="1:18" s="1" customFormat="1" ht="12" x14ac:dyDescent="0.2">
      <c r="A1306" s="3" t="s">
        <v>491881</v>
      </c>
      <c r="B1306" s="2" t="s">
        <v>491914</v>
      </c>
      <c r="C1306" s="2" t="s">
        <v>491914</v>
      </c>
      <c r="D1306" s="1" t="s">
        <v>306879</v>
      </c>
      <c r="E1306" s="1" t="s">
        <v>178390</v>
      </c>
      <c r="H1306" s="1" t="s">
        <v>37</v>
      </c>
      <c r="I1306" s="1" t="s">
        <v>37</v>
      </c>
      <c r="K1306" s="1" t="s">
        <v>37</v>
      </c>
      <c r="N1306" s="1">
        <v>85169000</v>
      </c>
      <c r="O1306" s="1">
        <v>2</v>
      </c>
      <c r="P1306" s="1" t="s">
        <v>178390</v>
      </c>
      <c r="Q1306" s="1" t="s">
        <v>178391</v>
      </c>
      <c r="R1306" s="1" t="s">
        <v>178392</v>
      </c>
    </row>
    <row r="1307" spans="1:18" s="1" customFormat="1" ht="12" x14ac:dyDescent="0.2">
      <c r="A1307" s="3" t="s">
        <v>491890</v>
      </c>
      <c r="B1307" s="2" t="s">
        <v>491914</v>
      </c>
      <c r="C1307" s="2" t="s">
        <v>491914</v>
      </c>
      <c r="D1307" s="1" t="s">
        <v>306879</v>
      </c>
      <c r="E1307" s="1" t="s">
        <v>15993</v>
      </c>
      <c r="H1307" s="1" t="s">
        <v>37</v>
      </c>
      <c r="I1307" s="1" t="s">
        <v>37</v>
      </c>
      <c r="K1307" s="1" t="s">
        <v>37</v>
      </c>
      <c r="N1307" s="1">
        <v>85169000</v>
      </c>
      <c r="O1307" s="1">
        <v>2</v>
      </c>
      <c r="P1307" s="1" t="s">
        <v>15993</v>
      </c>
      <c r="Q1307" s="1" t="s">
        <v>15994</v>
      </c>
      <c r="R1307" s="1" t="s">
        <v>15994</v>
      </c>
    </row>
    <row r="1308" spans="1:18" s="1" customFormat="1" ht="12" x14ac:dyDescent="0.2">
      <c r="A1308" s="3" t="s">
        <v>491892</v>
      </c>
      <c r="B1308" s="2" t="s">
        <v>491914</v>
      </c>
      <c r="C1308" s="2" t="s">
        <v>491914</v>
      </c>
      <c r="D1308" s="1" t="s">
        <v>306879</v>
      </c>
      <c r="E1308" s="1" t="s">
        <v>182121</v>
      </c>
      <c r="H1308" s="1" t="s">
        <v>37</v>
      </c>
      <c r="I1308" s="1" t="s">
        <v>37</v>
      </c>
      <c r="K1308" s="1" t="s">
        <v>37</v>
      </c>
      <c r="N1308" s="1">
        <v>85169000</v>
      </c>
      <c r="O1308" s="1">
        <v>2</v>
      </c>
      <c r="P1308" s="1" t="s">
        <v>182121</v>
      </c>
      <c r="Q1308" s="1" t="s">
        <v>182122</v>
      </c>
      <c r="R1308" s="1" t="s">
        <v>182121</v>
      </c>
    </row>
    <row r="1309" spans="1:18" s="1" customFormat="1" ht="12" x14ac:dyDescent="0.2">
      <c r="A1309" s="3" t="s">
        <v>491893</v>
      </c>
      <c r="B1309" s="2" t="s">
        <v>491914</v>
      </c>
      <c r="C1309" s="2" t="s">
        <v>491914</v>
      </c>
      <c r="D1309" s="1" t="s">
        <v>306879</v>
      </c>
      <c r="E1309" s="1" t="s">
        <v>5381</v>
      </c>
      <c r="H1309" s="1" t="s">
        <v>37</v>
      </c>
      <c r="I1309" s="1" t="s">
        <v>37</v>
      </c>
      <c r="K1309" s="1" t="s">
        <v>37</v>
      </c>
      <c r="N1309" s="1">
        <v>85169000</v>
      </c>
      <c r="O1309" s="1">
        <v>2</v>
      </c>
      <c r="P1309" s="1" t="s">
        <v>5381</v>
      </c>
      <c r="Q1309" s="1" t="s">
        <v>5382</v>
      </c>
      <c r="R1309" s="1" t="s">
        <v>5381</v>
      </c>
    </row>
    <row r="1310" spans="1:18" s="1" customFormat="1" ht="12" x14ac:dyDescent="0.2">
      <c r="A1310" s="3" t="s">
        <v>491903</v>
      </c>
      <c r="B1310" s="2" t="s">
        <v>491914</v>
      </c>
      <c r="C1310" s="2" t="s">
        <v>491914</v>
      </c>
      <c r="D1310" s="1" t="s">
        <v>306879</v>
      </c>
      <c r="E1310" s="1" t="s">
        <v>10139</v>
      </c>
      <c r="H1310" s="1" t="s">
        <v>37</v>
      </c>
      <c r="I1310" s="1" t="s">
        <v>37</v>
      </c>
      <c r="K1310" s="1" t="s">
        <v>37</v>
      </c>
      <c r="O1310" s="1">
        <v>2</v>
      </c>
      <c r="P1310" s="1" t="s">
        <v>10139</v>
      </c>
      <c r="Q1310" s="1" t="s">
        <v>10141</v>
      </c>
      <c r="R1310" s="1" t="s">
        <v>10140</v>
      </c>
    </row>
    <row r="1311" spans="1:18" s="1" customFormat="1" ht="12" x14ac:dyDescent="0.2">
      <c r="A1311" s="3" t="s">
        <v>491907</v>
      </c>
      <c r="B1311" s="2" t="s">
        <v>491914</v>
      </c>
      <c r="C1311" s="2" t="s">
        <v>491914</v>
      </c>
      <c r="D1311" s="1" t="s">
        <v>306879</v>
      </c>
      <c r="E1311" s="1" t="s">
        <v>2760</v>
      </c>
      <c r="H1311" s="1" t="s">
        <v>37</v>
      </c>
      <c r="I1311" s="1" t="s">
        <v>37</v>
      </c>
      <c r="K1311" s="1" t="s">
        <v>37</v>
      </c>
      <c r="O1311" s="1">
        <v>2</v>
      </c>
      <c r="P1311" s="1" t="s">
        <v>2760</v>
      </c>
      <c r="Q1311" s="1" t="s">
        <v>2761</v>
      </c>
      <c r="R1311" s="1" t="s">
        <v>2762</v>
      </c>
    </row>
    <row r="1312" spans="1:18" s="1" customFormat="1" ht="12" x14ac:dyDescent="0.2">
      <c r="A1312" s="3" t="s">
        <v>491909</v>
      </c>
      <c r="B1312" s="2" t="s">
        <v>491914</v>
      </c>
      <c r="C1312" s="2" t="s">
        <v>491914</v>
      </c>
      <c r="D1312" s="1" t="s">
        <v>306879</v>
      </c>
      <c r="E1312" s="1" t="s">
        <v>1581</v>
      </c>
      <c r="H1312" s="1" t="s">
        <v>37</v>
      </c>
      <c r="I1312" s="1" t="s">
        <v>37</v>
      </c>
      <c r="K1312" s="1" t="s">
        <v>37</v>
      </c>
      <c r="O1312" s="1">
        <v>2</v>
      </c>
      <c r="P1312" s="1" t="s">
        <v>1581</v>
      </c>
      <c r="Q1312" s="1" t="s">
        <v>1582</v>
      </c>
      <c r="R1312" s="1" t="s">
        <v>15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0 2 a c b b - c c 8 7 - 4 0 b 5 - 9 c 0 e - d 5 5 5 8 8 d 7 7 b 3 0 "   x m l n s = " h t t p : / / s c h e m a s . m i c r o s o f t . c o m / D a t a M a s h u p " > A A A A A I U E A A B Q S w M E F A A C A A g A 9 U q P V X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V K j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S o 9 V S A j 1 o n s B A A D A B w A A E w A c A E Z v c m 1 1 b G F z L 1 N l Y 3 R p b 2 4 x L m 0 g o h g A K K A U A A A A A A A A A A A A A A A A A A A A A A A A A A A A 7 V J N T w I x F L y T 8 B + a c t l N K h E 8 G c O B Y F Q I K L J E E 5 G Y x + 4 D S n Z b b L s g b v j v b v k O L l f j g f b Q 5 m X e z P R 1 N P q G S 0 G 8 9 V m 6 y e f y O T 0 G h Q G Z w A j a i v v Y 5 N o 8 x W Y a G 1 I h I Z p 8 j q T L k 7 H y M a 1 4 n 2 H x F g w M Q K N 2 a K t 9 4 T 0 3 y 5 e l 6 / d G 9 b 5 q L 9 R l 6 5 5 G u 9 6 y H a v W p P c I E V a o L d L + s m c 5 + h t g M J A f 2 f o W n f Q 8 f 4 w R V G i K o 6 x u M K r Q D P g x a 4 H e 8 d C g f V x H z j V N 6 b o w C L H o Y Z g O w N a c E 8 q M I P h j 4 v R 2 9 X r Q T / v L r r s j f w V Q A Z I Z q h m I E Y o 9 f w e n I f j 4 A m G M z r E L t t p F y j Y o t Y V 3 8 c u w h K 4 U 6 X K v 0 1 1 M k Y x w z i f f f B T s V b o K h B 5 K F d V k G E f C w r S T Y Y s l W 1 J G j O U S c T R A t T y Q 6 P A J i l R j u H I a Z E 7 q l 5 H N j I Q 0 x F o v 1 q Q w w I W 2 Q 5 N B 7 J s H j g q U P 1 7 0 G a F v 1 H X z O S 5 O S R 5 G s Z D 1 u 8 Q p u / S c y H M i / 1 E i r 8 6 J P C f y D x P 5 A 1 B L A Q I t A B Q A A g A I A P V K j 1 V 1 v z V X q A A A A P g A A A A S A A A A A A A A A A A A A A A A A A A A A A B D b 2 5 m a W c v U G F j a 2 F n Z S 5 4 b W x Q S w E C L Q A U A A I A C A D 1 S o 9 V D 8 r p q 6 Q A A A D p A A A A E w A A A A A A A A A A A A A A A A D 0 A A A A W 0 N v b n R l b n R f V H l w Z X N d L n h t b F B L A Q I t A B Q A A g A I A P V K j 1 V I C P W i e w E A A M A H A A A T A A A A A A A A A A A A A A A A A O U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F e A A A A A A A A D 1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p h Z 2 F Q c m l j Z U x p c 3 R P d X R w d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m F n Y V B y a W N l T G l z d E 9 1 d H B 1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N T o w M z o 0 M y 4 4 O D Y z N z k 1 W i I g L z 4 8 R W 5 0 c n k g V H l w Z T 0 i R m l s b E N v b H V t b l R 5 c G V z I i B W Y W x 1 Z T 0 i c 0 J n W U d C U U l G Q m d Z R 0 J n V U N B Z 0 l D Q m d Z R 0 J n W U d C Z 1 k 9 I i A v P j x F b n R y e S B U e X B l P S J G a W x s Q 2 9 s d W 1 u T m F t Z X M i I F Z h b H V l P S J z W y Z x d W 9 0 O 1 B y b 2 R 1 Y 3 R D b 2 R l J n F 1 b 3 Q 7 L C Z x d W 9 0 O 1 B y b 2 R 1 Y 3 R I a W V y Y X J j a H k m c X V v d D s s J n F 1 b 3 Q 7 R G V z Y 3 J p c H R p b 2 4 m c X V v d D s s J n F 1 b 3 Q 7 U H J p Y 2 U m c X V v d D s s J n F 1 b 3 Q 7 R G V m Y X V s d E V t a X N z a W 9 u J n F 1 b 3 Q 7 L C Z x d W 9 0 O 0 5 W Y W x 1 Z S Z x d W 9 0 O y w m c X V v d D t I Z W l n a H Q m c X V v d D s s J n F 1 b 3 Q 7 T G V u Z 3 R o J n F 1 b 3 Q 7 L C Z x d W 9 0 O 1 R 5 c G U m c X V v d D s s J n F 1 b 3 Q 7 V 2 l k d G g m c X V v d D s s J n F 1 b 3 Q 7 V 2 V p Z 2 h 0 J n F 1 b 3 Q 7 L C Z x d W 9 0 O 1 d h d G V y V m 9 s d W 1 l J n F 1 b 3 Q 7 L C Z x d W 9 0 O 0 N v b 2 x p b m d F b W l z c 2 l v b i Z x d W 9 0 O y w m c X V v d D t J b n R y Y X N 0 Y X Q m c X V v d D s s J n F 1 b 3 Q 7 U H J p Y 2 V M a X N 0 S W Q m c X V v d D s s J n F 1 b 3 Q 7 R G V z Y 3 J p c H R p b 2 5 O T C Z x d W 9 0 O y w m c X V v d D t E Z X N j c m l w d G l v b k V O J n F 1 b 3 Q 7 L C Z x d W 9 0 O 0 R l c 2 N y a X B 0 a W 9 u R l I m c X V v d D s s J n F 1 b 3 Q 7 R G V z Y 3 J p c H R p b 2 5 E R S Z x d W 9 0 O y w m c X V v d D t E Z X N j c m l w d G l v b k V T J n F 1 b 3 Q 7 L C Z x d W 9 0 O 0 R l c 2 N y a X B 0 a W 9 u Q 1 o m c X V v d D s s J n F 1 b 3 Q 7 R G V z Y 3 J p c H R p b 2 5 S d S Z x d W 9 0 O y w m c X V v d D t E Z X N j c m l w d G l v b k 5 M T k w m c X V v d D t d I i A v P j x F b n R y e S B U e X B l P S J G a W x s U 3 R h d H V z I i B W Y W x 1 Z T 0 i c 0 N v b X B s Z X R l I i A v P j x F b n R y e S B U e X B l P S J R d W V y e U l E I i B W Y W x 1 Z T 0 i c 2 J h N D U y Y W Q y L T l m N D k t N D g 5 Z C 0 4 M D V h L T g w O G F l O T V i Y W E z N y I g L z 4 8 R W 5 0 c n k g V H l w Z T 0 i R m l s b E N v d W 5 0 I i B W Y W x 1 Z T 0 i b D E 5 O D I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X A t c 3 F s M j A x O V x c X F x q Y W d h M j A x O T t K U E l N L 2 R i b y 9 q Y W d h U H J p Y 2 V M a X N 0 T 3 V 0 c H V 0 L n t Q c m 9 k d W N 0 Q 2 9 k Z S w w f S Z x d W 9 0 O y w m c X V v d D t T Z X J 2 Z X I u R G F 0 Y W J h c 2 V c X C 8 y L 1 N R T C 9 t c C 1 z c W w y M D E 5 X F x c X G p h Z 2 E y M D E 5 O 0 p Q S U 0 v Z G J v L 2 p h Z 2 F Q c m l j Z U x p c 3 R P d X R w d X Q u e 1 B y b 2 R 1 Y 3 R I a W V y Y X J j a H k s M X 0 m c X V v d D s s J n F 1 b 3 Q 7 U 2 V y d m V y L k R h d G F i Y X N l X F w v M i 9 T U U w v b X A t c 3 F s M j A x O V x c X F x q Y W d h M j A x O T t K U E l N L 2 R i b y 9 q Y W d h U H J p Y 2 V M a X N 0 T 3 V 0 c H V 0 L n t E Z X N j c m l w d G l v b i w y f S Z x d W 9 0 O y w m c X V v d D t T Z W N 0 a W 9 u M S 9 q Y W d h U H J p Y 2 V M a X N 0 T 3 V 0 c H V 0 L 1 R 5 c G U g Z 2 V 3 a W p 6 a W d k L n t Q c m l j Z S w z f S Z x d W 9 0 O y w m c X V v d D t T Z X J 2 Z X I u R G F 0 Y W J h c 2 V c X C 8 y L 1 N R T C 9 t c C 1 z c W w y M D E 5 X F x c X G p h Z 2 E y M D E 5 O 0 p Q S U 0 v Z G J v L 2 p h Z 2 F Q c m l j Z U x p c 3 R P d X R w d X Q u e 0 R l Z m F 1 b H R F b W l z c 2 l v b i w 0 f S Z x d W 9 0 O y w m c X V v d D t T Z X J 2 Z X I u R G F 0 Y W J h c 2 V c X C 8 y L 1 N R T C 9 t c C 1 z c W w y M D E 5 X F x c X G p h Z 2 E y M D E 5 O 0 p Q S U 0 v Z G J v L 2 p h Z 2 F Q c m l j Z U x p c 3 R P d X R w d X Q u e 0 5 W Y W x 1 Z S w 1 f S Z x d W 9 0 O y w m c X V v d D t T Z X J 2 Z X I u R G F 0 Y W J h c 2 V c X C 8 y L 1 N R T C 9 t c C 1 z c W w y M D E 5 X F x c X G p h Z 2 E y M D E 5 O 0 p Q S U 0 v Z G J v L 2 p h Z 2 F Q c m l j Z U x p c 3 R P d X R w d X Q u e 0 h l a W d o d C w 2 f S Z x d W 9 0 O y w m c X V v d D t T Z X J 2 Z X I u R G F 0 Y W J h c 2 V c X C 8 y L 1 N R T C 9 t c C 1 z c W w y M D E 5 X F x c X G p h Z 2 E y M D E 5 O 0 p Q S U 0 v Z G J v L 2 p h Z 2 F Q c m l j Z U x p c 3 R P d X R w d X Q u e 0 x l b m d 0 a C w 3 f S Z x d W 9 0 O y w m c X V v d D t T Z X J 2 Z X I u R G F 0 Y W J h c 2 V c X C 8 y L 1 N R T C 9 t c C 1 z c W w y M D E 5 X F x c X G p h Z 2 E y M D E 5 O 0 p Q S U 0 v Z G J v L 2 p h Z 2 F Q c m l j Z U x p c 3 R P d X R w d X Q u e 1 R 5 c G U s O H 0 m c X V v d D s s J n F 1 b 3 Q 7 U 2 V y d m V y L k R h d G F i Y X N l X F w v M i 9 T U U w v b X A t c 3 F s M j A x O V x c X F x q Y W d h M j A x O T t K U E l N L 2 R i b y 9 q Y W d h U H J p Y 2 V M a X N 0 T 3 V 0 c H V 0 L n t X a W R 0 a C w 5 f S Z x d W 9 0 O y w m c X V v d D t T Z X J 2 Z X I u R G F 0 Y W J h c 2 V c X C 8 y L 1 N R T C 9 t c C 1 z c W w y M D E 5 X F x c X G p h Z 2 E y M D E 5 O 0 p Q S U 0 v Z G J v L 2 p h Z 2 F Q c m l j Z U x p c 3 R P d X R w d X Q u e 1 d l a W d o d C w x M H 0 m c X V v d D s s J n F 1 b 3 Q 7 U 2 V y d m V y L k R h d G F i Y X N l X F w v M i 9 T U U w v b X A t c 3 F s M j A x O V x c X F x q Y W d h M j A x O T t K U E l N L 2 R i b y 9 q Y W d h U H J p Y 2 V M a X N 0 T 3 V 0 c H V 0 L n t X Y X R l c l Z v b H V t Z S w x M X 0 m c X V v d D s s J n F 1 b 3 Q 7 U 2 V y d m V y L k R h d G F i Y X N l X F w v M i 9 T U U w v b X A t c 3 F s M j A x O V x c X F x q Y W d h M j A x O T t K U E l N L 2 R i b y 9 q Y W d h U H J p Y 2 V M a X N 0 T 3 V 0 c H V 0 L n t D b 2 9 s a W 5 n R W 1 p c 3 N p b 2 4 s M T J 9 J n F 1 b 3 Q 7 L C Z x d W 9 0 O 1 N l c n Z l c i 5 E Y X R h Y m F z Z V x c L z I v U 1 F M L 2 1 w L X N x b D I w M T l c X F x c a m F n Y T I w M T k 7 S l B J T S 9 k Y m 8 v a m F n Y V B y a W N l T G l z d E 9 1 d H B 1 d C 5 7 S W 5 0 c m F z d G F 0 L D E z f S Z x d W 9 0 O y w m c X V v d D t T Z X J 2 Z X I u R G F 0 Y W J h c 2 V c X C 8 y L 1 N R T C 9 t c C 1 z c W w y M D E 5 X F x c X G p h Z 2 E y M D E 5 O 0 p Q S U 0 v Z G J v L 2 p h Z 2 F Q c m l j Z U x p c 3 R P d X R w d X Q u e 1 B y a W N l T G l z d E l k L D E 0 f S Z x d W 9 0 O y w m c X V v d D t T Z X J 2 Z X I u R G F 0 Y W J h c 2 V c X C 8 y L 1 N R T C 9 t c C 1 z c W w y M D E 5 X F x c X G p h Z 2 E y M D E 5 O 0 p Q S U 0 v Z G J v L 2 p h Z 2 F Q c m l j Z U x p c 3 R P d X R w d X Q u e 0 R l c 2 N y a X B 0 a W 9 u T k w s M T V 9 J n F 1 b 3 Q 7 L C Z x d W 9 0 O 1 N l c n Z l c i 5 E Y X R h Y m F z Z V x c L z I v U 1 F M L 2 1 w L X N x b D I w M T l c X F x c a m F n Y T I w M T k 7 S l B J T S 9 k Y m 8 v a m F n Y V B y a W N l T G l z d E 9 1 d H B 1 d C 5 7 R G V z Y 3 J p c H R p b 2 5 F T i w x N n 0 m c X V v d D s s J n F 1 b 3 Q 7 U 2 V y d m V y L k R h d G F i Y X N l X F w v M i 9 T U U w v b X A t c 3 F s M j A x O V x c X F x q Y W d h M j A x O T t K U E l N L 2 R i b y 9 q Y W d h U H J p Y 2 V M a X N 0 T 3 V 0 c H V 0 L n t E Z X N j c m l w d G l v b k Z S L D E 3 f S Z x d W 9 0 O y w m c X V v d D t T Z X J 2 Z X I u R G F 0 Y W J h c 2 V c X C 8 y L 1 N R T C 9 t c C 1 z c W w y M D E 5 X F x c X G p h Z 2 E y M D E 5 O 0 p Q S U 0 v Z G J v L 2 p h Z 2 F Q c m l j Z U x p c 3 R P d X R w d X Q u e 0 R l c 2 N y a X B 0 a W 9 u R E U s M T h 9 J n F 1 b 3 Q 7 L C Z x d W 9 0 O 1 N l c n Z l c i 5 E Y X R h Y m F z Z V x c L z I v U 1 F M L 2 1 w L X N x b D I w M T l c X F x c a m F n Y T I w M T k 7 S l B J T S 9 k Y m 8 v a m F n Y V B y a W N l T G l z d E 9 1 d H B 1 d C 5 7 R G V z Y 3 J p c H R p b 2 5 F U y w x O X 0 m c X V v d D s s J n F 1 b 3 Q 7 U 2 V y d m V y L k R h d G F i Y X N l X F w v M i 9 T U U w v b X A t c 3 F s M j A x O V x c X F x q Y W d h M j A x O T t K U E l N L 2 R i b y 9 q Y W d h U H J p Y 2 V M a X N 0 T 3 V 0 c H V 0 L n t E Z X N j c m l w d G l v b k N a L D I w f S Z x d W 9 0 O y w m c X V v d D t T Z X J 2 Z X I u R G F 0 Y W J h c 2 V c X C 8 y L 1 N R T C 9 t c C 1 z c W w y M D E 5 X F x c X G p h Z 2 E y M D E 5 O 0 p Q S U 0 v Z G J v L 2 p h Z 2 F Q c m l j Z U x p c 3 R P d X R w d X Q u e 0 R l c 2 N y a X B 0 a W 9 u U n U s M j F 9 J n F 1 b 3 Q 7 L C Z x d W 9 0 O 1 N l c n Z l c i 5 E Y X R h Y m F z Z V x c L z I v U 1 F M L 2 1 w L X N x b D I w M T l c X F x c a m F n Y T I w M T k 7 S l B J T S 9 k Y m 8 v a m F n Y V B y a W N l T G l z d E 9 1 d H B 1 d C 5 7 R G V z Y 3 J p c H R p b 2 5 O T E 5 M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T U U w v b X A t c 3 F s M j A x O V x c X F x q Y W d h M j A x O T t K U E l N L 2 R i b y 9 q Y W d h U H J p Y 2 V M a X N 0 T 3 V 0 c H V 0 L n t Q c m 9 k d W N 0 Q 2 9 k Z S w w f S Z x d W 9 0 O y w m c X V v d D t T Z X J 2 Z X I u R G F 0 Y W J h c 2 V c X C 8 y L 1 N R T C 9 t c C 1 z c W w y M D E 5 X F x c X G p h Z 2 E y M D E 5 O 0 p Q S U 0 v Z G J v L 2 p h Z 2 F Q c m l j Z U x p c 3 R P d X R w d X Q u e 1 B y b 2 R 1 Y 3 R I a W V y Y X J j a H k s M X 0 m c X V v d D s s J n F 1 b 3 Q 7 U 2 V y d m V y L k R h d G F i Y X N l X F w v M i 9 T U U w v b X A t c 3 F s M j A x O V x c X F x q Y W d h M j A x O T t K U E l N L 2 R i b y 9 q Y W d h U H J p Y 2 V M a X N 0 T 3 V 0 c H V 0 L n t E Z X N j c m l w d G l v b i w y f S Z x d W 9 0 O y w m c X V v d D t T Z W N 0 a W 9 u M S 9 q Y W d h U H J p Y 2 V M a X N 0 T 3 V 0 c H V 0 L 1 R 5 c G U g Z 2 V 3 a W p 6 a W d k L n t Q c m l j Z S w z f S Z x d W 9 0 O y w m c X V v d D t T Z X J 2 Z X I u R G F 0 Y W J h c 2 V c X C 8 y L 1 N R T C 9 t c C 1 z c W w y M D E 5 X F x c X G p h Z 2 E y M D E 5 O 0 p Q S U 0 v Z G J v L 2 p h Z 2 F Q c m l j Z U x p c 3 R P d X R w d X Q u e 0 R l Z m F 1 b H R F b W l z c 2 l v b i w 0 f S Z x d W 9 0 O y w m c X V v d D t T Z X J 2 Z X I u R G F 0 Y W J h c 2 V c X C 8 y L 1 N R T C 9 t c C 1 z c W w y M D E 5 X F x c X G p h Z 2 E y M D E 5 O 0 p Q S U 0 v Z G J v L 2 p h Z 2 F Q c m l j Z U x p c 3 R P d X R w d X Q u e 0 5 W Y W x 1 Z S w 1 f S Z x d W 9 0 O y w m c X V v d D t T Z X J 2 Z X I u R G F 0 Y W J h c 2 V c X C 8 y L 1 N R T C 9 t c C 1 z c W w y M D E 5 X F x c X G p h Z 2 E y M D E 5 O 0 p Q S U 0 v Z G J v L 2 p h Z 2 F Q c m l j Z U x p c 3 R P d X R w d X Q u e 0 h l a W d o d C w 2 f S Z x d W 9 0 O y w m c X V v d D t T Z X J 2 Z X I u R G F 0 Y W J h c 2 V c X C 8 y L 1 N R T C 9 t c C 1 z c W w y M D E 5 X F x c X G p h Z 2 E y M D E 5 O 0 p Q S U 0 v Z G J v L 2 p h Z 2 F Q c m l j Z U x p c 3 R P d X R w d X Q u e 0 x l b m d 0 a C w 3 f S Z x d W 9 0 O y w m c X V v d D t T Z X J 2 Z X I u R G F 0 Y W J h c 2 V c X C 8 y L 1 N R T C 9 t c C 1 z c W w y M D E 5 X F x c X G p h Z 2 E y M D E 5 O 0 p Q S U 0 v Z G J v L 2 p h Z 2 F Q c m l j Z U x p c 3 R P d X R w d X Q u e 1 R 5 c G U s O H 0 m c X V v d D s s J n F 1 b 3 Q 7 U 2 V y d m V y L k R h d G F i Y X N l X F w v M i 9 T U U w v b X A t c 3 F s M j A x O V x c X F x q Y W d h M j A x O T t K U E l N L 2 R i b y 9 q Y W d h U H J p Y 2 V M a X N 0 T 3 V 0 c H V 0 L n t X a W R 0 a C w 5 f S Z x d W 9 0 O y w m c X V v d D t T Z X J 2 Z X I u R G F 0 Y W J h c 2 V c X C 8 y L 1 N R T C 9 t c C 1 z c W w y M D E 5 X F x c X G p h Z 2 E y M D E 5 O 0 p Q S U 0 v Z G J v L 2 p h Z 2 F Q c m l j Z U x p c 3 R P d X R w d X Q u e 1 d l a W d o d C w x M H 0 m c X V v d D s s J n F 1 b 3 Q 7 U 2 V y d m V y L k R h d G F i Y X N l X F w v M i 9 T U U w v b X A t c 3 F s M j A x O V x c X F x q Y W d h M j A x O T t K U E l N L 2 R i b y 9 q Y W d h U H J p Y 2 V M a X N 0 T 3 V 0 c H V 0 L n t X Y X R l c l Z v b H V t Z S w x M X 0 m c X V v d D s s J n F 1 b 3 Q 7 U 2 V y d m V y L k R h d G F i Y X N l X F w v M i 9 T U U w v b X A t c 3 F s M j A x O V x c X F x q Y W d h M j A x O T t K U E l N L 2 R i b y 9 q Y W d h U H J p Y 2 V M a X N 0 T 3 V 0 c H V 0 L n t D b 2 9 s a W 5 n R W 1 p c 3 N p b 2 4 s M T J 9 J n F 1 b 3 Q 7 L C Z x d W 9 0 O 1 N l c n Z l c i 5 E Y X R h Y m F z Z V x c L z I v U 1 F M L 2 1 w L X N x b D I w M T l c X F x c a m F n Y T I w M T k 7 S l B J T S 9 k Y m 8 v a m F n Y V B y a W N l T G l z d E 9 1 d H B 1 d C 5 7 S W 5 0 c m F z d G F 0 L D E z f S Z x d W 9 0 O y w m c X V v d D t T Z X J 2 Z X I u R G F 0 Y W J h c 2 V c X C 8 y L 1 N R T C 9 t c C 1 z c W w y M D E 5 X F x c X G p h Z 2 E y M D E 5 O 0 p Q S U 0 v Z G J v L 2 p h Z 2 F Q c m l j Z U x p c 3 R P d X R w d X Q u e 1 B y a W N l T G l z d E l k L D E 0 f S Z x d W 9 0 O y w m c X V v d D t T Z X J 2 Z X I u R G F 0 Y W J h c 2 V c X C 8 y L 1 N R T C 9 t c C 1 z c W w y M D E 5 X F x c X G p h Z 2 E y M D E 5 O 0 p Q S U 0 v Z G J v L 2 p h Z 2 F Q c m l j Z U x p c 3 R P d X R w d X Q u e 0 R l c 2 N y a X B 0 a W 9 u T k w s M T V 9 J n F 1 b 3 Q 7 L C Z x d W 9 0 O 1 N l c n Z l c i 5 E Y X R h Y m F z Z V x c L z I v U 1 F M L 2 1 w L X N x b D I w M T l c X F x c a m F n Y T I w M T k 7 S l B J T S 9 k Y m 8 v a m F n Y V B y a W N l T G l z d E 9 1 d H B 1 d C 5 7 R G V z Y 3 J p c H R p b 2 5 F T i w x N n 0 m c X V v d D s s J n F 1 b 3 Q 7 U 2 V y d m V y L k R h d G F i Y X N l X F w v M i 9 T U U w v b X A t c 3 F s M j A x O V x c X F x q Y W d h M j A x O T t K U E l N L 2 R i b y 9 q Y W d h U H J p Y 2 V M a X N 0 T 3 V 0 c H V 0 L n t E Z X N j c m l w d G l v b k Z S L D E 3 f S Z x d W 9 0 O y w m c X V v d D t T Z X J 2 Z X I u R G F 0 Y W J h c 2 V c X C 8 y L 1 N R T C 9 t c C 1 z c W w y M D E 5 X F x c X G p h Z 2 E y M D E 5 O 0 p Q S U 0 v Z G J v L 2 p h Z 2 F Q c m l j Z U x p c 3 R P d X R w d X Q u e 0 R l c 2 N y a X B 0 a W 9 u R E U s M T h 9 J n F 1 b 3 Q 7 L C Z x d W 9 0 O 1 N l c n Z l c i 5 E Y X R h Y m F z Z V x c L z I v U 1 F M L 2 1 w L X N x b D I w M T l c X F x c a m F n Y T I w M T k 7 S l B J T S 9 k Y m 8 v a m F n Y V B y a W N l T G l z d E 9 1 d H B 1 d C 5 7 R G V z Y 3 J p c H R p b 2 5 F U y w x O X 0 m c X V v d D s s J n F 1 b 3 Q 7 U 2 V y d m V y L k R h d G F i Y X N l X F w v M i 9 T U U w v b X A t c 3 F s M j A x O V x c X F x q Y W d h M j A x O T t K U E l N L 2 R i b y 9 q Y W d h U H J p Y 2 V M a X N 0 T 3 V 0 c H V 0 L n t E Z X N j c m l w d G l v b k N a L D I w f S Z x d W 9 0 O y w m c X V v d D t T Z X J 2 Z X I u R G F 0 Y W J h c 2 V c X C 8 y L 1 N R T C 9 t c C 1 z c W w y M D E 5 X F x c X G p h Z 2 E y M D E 5 O 0 p Q S U 0 v Z G J v L 2 p h Z 2 F Q c m l j Z U x p c 3 R P d X R w d X Q u e 0 R l c 2 N y a X B 0 a W 9 u U n U s M j F 9 J n F 1 b 3 Q 7 L C Z x d W 9 0 O 1 N l c n Z l c i 5 E Y X R h Y m F z Z V x c L z I v U 1 F M L 2 1 w L X N x b D I w M T l c X F x c a m F n Y T I w M T k 7 S l B J T S 9 k Y m 8 v a m F n Y V B y a W N l T G l z d E 9 1 d H B 1 d C 5 7 R G V z Y 3 J p c H R p b 2 5 O T E 5 M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F n Y V B y a W N l T G l z d E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0 p Q S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2 R i b 1 9 q Y W d h U H J p Y 2 V M a X N 0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p h Z 2 F Q c m l j Z U x p c 3 R P d X R w d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U 6 M D M 6 N D M u O D g 2 M z c 5 N V o i I C 8 + P E V u d H J 5 I F R 5 c G U 9 I k Z p b G x D b 2 x 1 b W 5 U e X B l c y I g V m F s d W U 9 I n N C Z 1 l H Q l F J R k J n W U d C Z 1 V D Q W d J Q 0 J n W U d C Z 1 l H Q m d Z P S I g L z 4 8 R W 5 0 c n k g V H l w Z T 0 i R m l s b E N v b H V t b k 5 h b W V z I i B W Y W x 1 Z T 0 i c 1 s m c X V v d D t Q c m 9 k d W N 0 Q 2 9 k Z S Z x d W 9 0 O y w m c X V v d D t Q c m 9 k d W N 0 S G l l c m F y Y 2 h 5 J n F 1 b 3 Q 7 L C Z x d W 9 0 O 0 R l c 2 N y a X B 0 a W 9 u J n F 1 b 3 Q 7 L C Z x d W 9 0 O 1 B y a W N l J n F 1 b 3 Q 7 L C Z x d W 9 0 O 0 R l Z m F 1 b H R F b W l z c 2 l v b i Z x d W 9 0 O y w m c X V v d D t O V m F s d W U m c X V v d D s s J n F 1 b 3 Q 7 S G V p Z 2 h 0 J n F 1 b 3 Q 7 L C Z x d W 9 0 O 0 x l b m d 0 a C Z x d W 9 0 O y w m c X V v d D t U e X B l J n F 1 b 3 Q 7 L C Z x d W 9 0 O 1 d p Z H R o J n F 1 b 3 Q 7 L C Z x d W 9 0 O 1 d l a W d o d C Z x d W 9 0 O y w m c X V v d D t X Y X R l c l Z v b H V t Z S Z x d W 9 0 O y w m c X V v d D t D b 2 9 s a W 5 n R W 1 p c 3 N p b 2 4 m c X V v d D s s J n F 1 b 3 Q 7 S W 5 0 c m F z d G F 0 J n F 1 b 3 Q 7 L C Z x d W 9 0 O 1 B y a W N l T G l z d E l k J n F 1 b 3 Q 7 L C Z x d W 9 0 O 0 R l c 2 N y a X B 0 a W 9 u T k w m c X V v d D s s J n F 1 b 3 Q 7 R G V z Y 3 J p c H R p b 2 5 F T i Z x d W 9 0 O y w m c X V v d D t E Z X N j c m l w d G l v b k Z S J n F 1 b 3 Q 7 L C Z x d W 9 0 O 0 R l c 2 N y a X B 0 a W 9 u R E U m c X V v d D s s J n F 1 b 3 Q 7 R G V z Y 3 J p c H R p b 2 5 F U y Z x d W 9 0 O y w m c X V v d D t E Z X N j c m l w d G l v b k N a J n F 1 b 3 Q 7 L C Z x d W 9 0 O 0 R l c 2 N y a X B 0 a W 9 u U n U m c X V v d D s s J n F 1 b 3 Q 7 R G V z Y 3 J p c H R p b 2 5 O T E 5 M J n F 1 b 3 Q 7 X S I g L z 4 8 R W 5 0 c n k g V H l w Z T 0 i R m l s b F N 0 Y X R 1 c y I g V m F s d W U 9 I n N D b 2 1 w b G V 0 Z S I g L z 4 8 R W 5 0 c n k g V H l w Z T 0 i U X V l c n l J R C I g V m F s d W U 9 I n N i Y T Q 1 M m F k M i 0 5 Z j Q 5 L T Q 4 O W Q t O D A 1 Y S 0 4 M D h h Z T k 1 Y m F h M z c i I C 8 + P E V u d H J 5 I F R 5 c G U 9 I k Z p b G x D b 3 V u d C I g V m F s d W U 9 I m w x O T g y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1 w L X N x b D I w M T l c X F x c a m F n Y T I w M T k 7 S l B J T S 9 k Y m 8 v a m F n Y V B y a W N l T G l z d E 9 1 d H B 1 d C 5 7 U H J v Z H V j d E N v Z G U s M H 0 m c X V v d D s s J n F 1 b 3 Q 7 U 2 V y d m V y L k R h d G F i Y X N l X F w v M i 9 T U U w v b X A t c 3 F s M j A x O V x c X F x q Y W d h M j A x O T t K U E l N L 2 R i b y 9 q Y W d h U H J p Y 2 V M a X N 0 T 3 V 0 c H V 0 L n t Q c m 9 k d W N 0 S G l l c m F y Y 2 h 5 L D F 9 J n F 1 b 3 Q 7 L C Z x d W 9 0 O 1 N l c n Z l c i 5 E Y X R h Y m F z Z V x c L z I v U 1 F M L 2 1 w L X N x b D I w M T l c X F x c a m F n Y T I w M T k 7 S l B J T S 9 k Y m 8 v a m F n Y V B y a W N l T G l z d E 9 1 d H B 1 d C 5 7 R G V z Y 3 J p c H R p b 2 4 s M n 0 m c X V v d D s s J n F 1 b 3 Q 7 U 2 V j d G l v b j E v a m F n Y V B y a W N l T G l z d E 9 1 d H B 1 d C 9 U e X B l I G d l d 2 l q e m l n Z C 5 7 U H J p Y 2 U s M 3 0 m c X V v d D s s J n F 1 b 3 Q 7 U 2 V y d m V y L k R h d G F i Y X N l X F w v M i 9 T U U w v b X A t c 3 F s M j A x O V x c X F x q Y W d h M j A x O T t K U E l N L 2 R i b y 9 q Y W d h U H J p Y 2 V M a X N 0 T 3 V 0 c H V 0 L n t E Z W Z h d W x 0 R W 1 p c 3 N p b 2 4 s N H 0 m c X V v d D s s J n F 1 b 3 Q 7 U 2 V y d m V y L k R h d G F i Y X N l X F w v M i 9 T U U w v b X A t c 3 F s M j A x O V x c X F x q Y W d h M j A x O T t K U E l N L 2 R i b y 9 q Y W d h U H J p Y 2 V M a X N 0 T 3 V 0 c H V 0 L n t O V m F s d W U s N X 0 m c X V v d D s s J n F 1 b 3 Q 7 U 2 V y d m V y L k R h d G F i Y X N l X F w v M i 9 T U U w v b X A t c 3 F s M j A x O V x c X F x q Y W d h M j A x O T t K U E l N L 2 R i b y 9 q Y W d h U H J p Y 2 V M a X N 0 T 3 V 0 c H V 0 L n t I Z W l n a H Q s N n 0 m c X V v d D s s J n F 1 b 3 Q 7 U 2 V y d m V y L k R h d G F i Y X N l X F w v M i 9 T U U w v b X A t c 3 F s M j A x O V x c X F x q Y W d h M j A x O T t K U E l N L 2 R i b y 9 q Y W d h U H J p Y 2 V M a X N 0 T 3 V 0 c H V 0 L n t M Z W 5 n d G g s N 3 0 m c X V v d D s s J n F 1 b 3 Q 7 U 2 V y d m V y L k R h d G F i Y X N l X F w v M i 9 T U U w v b X A t c 3 F s M j A x O V x c X F x q Y W d h M j A x O T t K U E l N L 2 R i b y 9 q Y W d h U H J p Y 2 V M a X N 0 T 3 V 0 c H V 0 L n t U e X B l L D h 9 J n F 1 b 3 Q 7 L C Z x d W 9 0 O 1 N l c n Z l c i 5 E Y X R h Y m F z Z V x c L z I v U 1 F M L 2 1 w L X N x b D I w M T l c X F x c a m F n Y T I w M T k 7 S l B J T S 9 k Y m 8 v a m F n Y V B y a W N l T G l z d E 9 1 d H B 1 d C 5 7 V 2 l k d G g s O X 0 m c X V v d D s s J n F 1 b 3 Q 7 U 2 V y d m V y L k R h d G F i Y X N l X F w v M i 9 T U U w v b X A t c 3 F s M j A x O V x c X F x q Y W d h M j A x O T t K U E l N L 2 R i b y 9 q Y W d h U H J p Y 2 V M a X N 0 T 3 V 0 c H V 0 L n t X Z W l n a H Q s M T B 9 J n F 1 b 3 Q 7 L C Z x d W 9 0 O 1 N l c n Z l c i 5 E Y X R h Y m F z Z V x c L z I v U 1 F M L 2 1 w L X N x b D I w M T l c X F x c a m F n Y T I w M T k 7 S l B J T S 9 k Y m 8 v a m F n Y V B y a W N l T G l z d E 9 1 d H B 1 d C 5 7 V 2 F 0 Z X J W b 2 x 1 b W U s M T F 9 J n F 1 b 3 Q 7 L C Z x d W 9 0 O 1 N l c n Z l c i 5 E Y X R h Y m F z Z V x c L z I v U 1 F M L 2 1 w L X N x b D I w M T l c X F x c a m F n Y T I w M T k 7 S l B J T S 9 k Y m 8 v a m F n Y V B y a W N l T G l z d E 9 1 d H B 1 d C 5 7 Q 2 9 v b G l u Z 0 V t a X N z a W 9 u L D E y f S Z x d W 9 0 O y w m c X V v d D t T Z X J 2 Z X I u R G F 0 Y W J h c 2 V c X C 8 y L 1 N R T C 9 t c C 1 z c W w y M D E 5 X F x c X G p h Z 2 E y M D E 5 O 0 p Q S U 0 v Z G J v L 2 p h Z 2 F Q c m l j Z U x p c 3 R P d X R w d X Q u e 0 l u d H J h c 3 R h d C w x M 3 0 m c X V v d D s s J n F 1 b 3 Q 7 U 2 V y d m V y L k R h d G F i Y X N l X F w v M i 9 T U U w v b X A t c 3 F s M j A x O V x c X F x q Y W d h M j A x O T t K U E l N L 2 R i b y 9 q Y W d h U H J p Y 2 V M a X N 0 T 3 V 0 c H V 0 L n t Q c m l j Z U x p c 3 R J Z C w x N H 0 m c X V v d D s s J n F 1 b 3 Q 7 U 2 V y d m V y L k R h d G F i Y X N l X F w v M i 9 T U U w v b X A t c 3 F s M j A x O V x c X F x q Y W d h M j A x O T t K U E l N L 2 R i b y 9 q Y W d h U H J p Y 2 V M a X N 0 T 3 V 0 c H V 0 L n t E Z X N j c m l w d G l v b k 5 M L D E 1 f S Z x d W 9 0 O y w m c X V v d D t T Z X J 2 Z X I u R G F 0 Y W J h c 2 V c X C 8 y L 1 N R T C 9 t c C 1 z c W w y M D E 5 X F x c X G p h Z 2 E y M D E 5 O 0 p Q S U 0 v Z G J v L 2 p h Z 2 F Q c m l j Z U x p c 3 R P d X R w d X Q u e 0 R l c 2 N y a X B 0 a W 9 u R U 4 s M T Z 9 J n F 1 b 3 Q 7 L C Z x d W 9 0 O 1 N l c n Z l c i 5 E Y X R h Y m F z Z V x c L z I v U 1 F M L 2 1 w L X N x b D I w M T l c X F x c a m F n Y T I w M T k 7 S l B J T S 9 k Y m 8 v a m F n Y V B y a W N l T G l z d E 9 1 d H B 1 d C 5 7 R G V z Y 3 J p c H R p b 2 5 G U i w x N 3 0 m c X V v d D s s J n F 1 b 3 Q 7 U 2 V y d m V y L k R h d G F i Y X N l X F w v M i 9 T U U w v b X A t c 3 F s M j A x O V x c X F x q Y W d h M j A x O T t K U E l N L 2 R i b y 9 q Y W d h U H J p Y 2 V M a X N 0 T 3 V 0 c H V 0 L n t E Z X N j c m l w d G l v b k R F L D E 4 f S Z x d W 9 0 O y w m c X V v d D t T Z X J 2 Z X I u R G F 0 Y W J h c 2 V c X C 8 y L 1 N R T C 9 t c C 1 z c W w y M D E 5 X F x c X G p h Z 2 E y M D E 5 O 0 p Q S U 0 v Z G J v L 2 p h Z 2 F Q c m l j Z U x p c 3 R P d X R w d X Q u e 0 R l c 2 N y a X B 0 a W 9 u R V M s M T l 9 J n F 1 b 3 Q 7 L C Z x d W 9 0 O 1 N l c n Z l c i 5 E Y X R h Y m F z Z V x c L z I v U 1 F M L 2 1 w L X N x b D I w M T l c X F x c a m F n Y T I w M T k 7 S l B J T S 9 k Y m 8 v a m F n Y V B y a W N l T G l z d E 9 1 d H B 1 d C 5 7 R G V z Y 3 J p c H R p b 2 5 D W i w y M H 0 m c X V v d D s s J n F 1 b 3 Q 7 U 2 V y d m V y L k R h d G F i Y X N l X F w v M i 9 T U U w v b X A t c 3 F s M j A x O V x c X F x q Y W d h M j A x O T t K U E l N L 2 R i b y 9 q Y W d h U H J p Y 2 V M a X N 0 T 3 V 0 c H V 0 L n t E Z X N j c m l w d G l v b l J 1 L D I x f S Z x d W 9 0 O y w m c X V v d D t T Z X J 2 Z X I u R G F 0 Y W J h c 2 V c X C 8 y L 1 N R T C 9 t c C 1 z c W w y M D E 5 X F x c X G p h Z 2 E y M D E 5 O 0 p Q S U 0 v Z G J v L 2 p h Z 2 F Q c m l j Z U x p c 3 R P d X R w d X Q u e 0 R l c 2 N y a X B 0 a W 9 u T k x O T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U 1 F M L 2 1 w L X N x b D I w M T l c X F x c a m F n Y T I w M T k 7 S l B J T S 9 k Y m 8 v a m F n Y V B y a W N l T G l z d E 9 1 d H B 1 d C 5 7 U H J v Z H V j d E N v Z G U s M H 0 m c X V v d D s s J n F 1 b 3 Q 7 U 2 V y d m V y L k R h d G F i Y X N l X F w v M i 9 T U U w v b X A t c 3 F s M j A x O V x c X F x q Y W d h M j A x O T t K U E l N L 2 R i b y 9 q Y W d h U H J p Y 2 V M a X N 0 T 3 V 0 c H V 0 L n t Q c m 9 k d W N 0 S G l l c m F y Y 2 h 5 L D F 9 J n F 1 b 3 Q 7 L C Z x d W 9 0 O 1 N l c n Z l c i 5 E Y X R h Y m F z Z V x c L z I v U 1 F M L 2 1 w L X N x b D I w M T l c X F x c a m F n Y T I w M T k 7 S l B J T S 9 k Y m 8 v a m F n Y V B y a W N l T G l z d E 9 1 d H B 1 d C 5 7 R G V z Y 3 J p c H R p b 2 4 s M n 0 m c X V v d D s s J n F 1 b 3 Q 7 U 2 V j d G l v b j E v a m F n Y V B y a W N l T G l z d E 9 1 d H B 1 d C 9 U e X B l I G d l d 2 l q e m l n Z C 5 7 U H J p Y 2 U s M 3 0 m c X V v d D s s J n F 1 b 3 Q 7 U 2 V y d m V y L k R h d G F i Y X N l X F w v M i 9 T U U w v b X A t c 3 F s M j A x O V x c X F x q Y W d h M j A x O T t K U E l N L 2 R i b y 9 q Y W d h U H J p Y 2 V M a X N 0 T 3 V 0 c H V 0 L n t E Z W Z h d W x 0 R W 1 p c 3 N p b 2 4 s N H 0 m c X V v d D s s J n F 1 b 3 Q 7 U 2 V y d m V y L k R h d G F i Y X N l X F w v M i 9 T U U w v b X A t c 3 F s M j A x O V x c X F x q Y W d h M j A x O T t K U E l N L 2 R i b y 9 q Y W d h U H J p Y 2 V M a X N 0 T 3 V 0 c H V 0 L n t O V m F s d W U s N X 0 m c X V v d D s s J n F 1 b 3 Q 7 U 2 V y d m V y L k R h d G F i Y X N l X F w v M i 9 T U U w v b X A t c 3 F s M j A x O V x c X F x q Y W d h M j A x O T t K U E l N L 2 R i b y 9 q Y W d h U H J p Y 2 V M a X N 0 T 3 V 0 c H V 0 L n t I Z W l n a H Q s N n 0 m c X V v d D s s J n F 1 b 3 Q 7 U 2 V y d m V y L k R h d G F i Y X N l X F w v M i 9 T U U w v b X A t c 3 F s M j A x O V x c X F x q Y W d h M j A x O T t K U E l N L 2 R i b y 9 q Y W d h U H J p Y 2 V M a X N 0 T 3 V 0 c H V 0 L n t M Z W 5 n d G g s N 3 0 m c X V v d D s s J n F 1 b 3 Q 7 U 2 V y d m V y L k R h d G F i Y X N l X F w v M i 9 T U U w v b X A t c 3 F s M j A x O V x c X F x q Y W d h M j A x O T t K U E l N L 2 R i b y 9 q Y W d h U H J p Y 2 V M a X N 0 T 3 V 0 c H V 0 L n t U e X B l L D h 9 J n F 1 b 3 Q 7 L C Z x d W 9 0 O 1 N l c n Z l c i 5 E Y X R h Y m F z Z V x c L z I v U 1 F M L 2 1 w L X N x b D I w M T l c X F x c a m F n Y T I w M T k 7 S l B J T S 9 k Y m 8 v a m F n Y V B y a W N l T G l z d E 9 1 d H B 1 d C 5 7 V 2 l k d G g s O X 0 m c X V v d D s s J n F 1 b 3 Q 7 U 2 V y d m V y L k R h d G F i Y X N l X F w v M i 9 T U U w v b X A t c 3 F s M j A x O V x c X F x q Y W d h M j A x O T t K U E l N L 2 R i b y 9 q Y W d h U H J p Y 2 V M a X N 0 T 3 V 0 c H V 0 L n t X Z W l n a H Q s M T B 9 J n F 1 b 3 Q 7 L C Z x d W 9 0 O 1 N l c n Z l c i 5 E Y X R h Y m F z Z V x c L z I v U 1 F M L 2 1 w L X N x b D I w M T l c X F x c a m F n Y T I w M T k 7 S l B J T S 9 k Y m 8 v a m F n Y V B y a W N l T G l z d E 9 1 d H B 1 d C 5 7 V 2 F 0 Z X J W b 2 x 1 b W U s M T F 9 J n F 1 b 3 Q 7 L C Z x d W 9 0 O 1 N l c n Z l c i 5 E Y X R h Y m F z Z V x c L z I v U 1 F M L 2 1 w L X N x b D I w M T l c X F x c a m F n Y T I w M T k 7 S l B J T S 9 k Y m 8 v a m F n Y V B y a W N l T G l z d E 9 1 d H B 1 d C 5 7 Q 2 9 v b G l u Z 0 V t a X N z a W 9 u L D E y f S Z x d W 9 0 O y w m c X V v d D t T Z X J 2 Z X I u R G F 0 Y W J h c 2 V c X C 8 y L 1 N R T C 9 t c C 1 z c W w y M D E 5 X F x c X G p h Z 2 E y M D E 5 O 0 p Q S U 0 v Z G J v L 2 p h Z 2 F Q c m l j Z U x p c 3 R P d X R w d X Q u e 0 l u d H J h c 3 R h d C w x M 3 0 m c X V v d D s s J n F 1 b 3 Q 7 U 2 V y d m V y L k R h d G F i Y X N l X F w v M i 9 T U U w v b X A t c 3 F s M j A x O V x c X F x q Y W d h M j A x O T t K U E l N L 2 R i b y 9 q Y W d h U H J p Y 2 V M a X N 0 T 3 V 0 c H V 0 L n t Q c m l j Z U x p c 3 R J Z C w x N H 0 m c X V v d D s s J n F 1 b 3 Q 7 U 2 V y d m V y L k R h d G F i Y X N l X F w v M i 9 T U U w v b X A t c 3 F s M j A x O V x c X F x q Y W d h M j A x O T t K U E l N L 2 R i b y 9 q Y W d h U H J p Y 2 V M a X N 0 T 3 V 0 c H V 0 L n t E Z X N j c m l w d G l v b k 5 M L D E 1 f S Z x d W 9 0 O y w m c X V v d D t T Z X J 2 Z X I u R G F 0 Y W J h c 2 V c X C 8 y L 1 N R T C 9 t c C 1 z c W w y M D E 5 X F x c X G p h Z 2 E y M D E 5 O 0 p Q S U 0 v Z G J v L 2 p h Z 2 F Q c m l j Z U x p c 3 R P d X R w d X Q u e 0 R l c 2 N y a X B 0 a W 9 u R U 4 s M T Z 9 J n F 1 b 3 Q 7 L C Z x d W 9 0 O 1 N l c n Z l c i 5 E Y X R h Y m F z Z V x c L z I v U 1 F M L 2 1 w L X N x b D I w M T l c X F x c a m F n Y T I w M T k 7 S l B J T S 9 k Y m 8 v a m F n Y V B y a W N l T G l z d E 9 1 d H B 1 d C 5 7 R G V z Y 3 J p c H R p b 2 5 G U i w x N 3 0 m c X V v d D s s J n F 1 b 3 Q 7 U 2 V y d m V y L k R h d G F i Y X N l X F w v M i 9 T U U w v b X A t c 3 F s M j A x O V x c X F x q Y W d h M j A x O T t K U E l N L 2 R i b y 9 q Y W d h U H J p Y 2 V M a X N 0 T 3 V 0 c H V 0 L n t E Z X N j c m l w d G l v b k R F L D E 4 f S Z x d W 9 0 O y w m c X V v d D t T Z X J 2 Z X I u R G F 0 Y W J h c 2 V c X C 8 y L 1 N R T C 9 t c C 1 z c W w y M D E 5 X F x c X G p h Z 2 E y M D E 5 O 0 p Q S U 0 v Z G J v L 2 p h Z 2 F Q c m l j Z U x p c 3 R P d X R w d X Q u e 0 R l c 2 N y a X B 0 a W 9 u R V M s M T l 9 J n F 1 b 3 Q 7 L C Z x d W 9 0 O 1 N l c n Z l c i 5 E Y X R h Y m F z Z V x c L z I v U 1 F M L 2 1 w L X N x b D I w M T l c X F x c a m F n Y T I w M T k 7 S l B J T S 9 k Y m 8 v a m F n Y V B y a W N l T G l z d E 9 1 d H B 1 d C 5 7 R G V z Y 3 J p c H R p b 2 5 D W i w y M H 0 m c X V v d D s s J n F 1 b 3 Q 7 U 2 V y d m V y L k R h d G F i Y X N l X F w v M i 9 T U U w v b X A t c 3 F s M j A x O V x c X F x q Y W d h M j A x O T t K U E l N L 2 R i b y 9 q Y W d h U H J p Y 2 V M a X N 0 T 3 V 0 c H V 0 L n t E Z X N j c m l w d G l v b l J 1 L D I x f S Z x d W 9 0 O y w m c X V v d D t T Z X J 2 Z X I u R G F 0 Y W J h c 2 V c X C 8 y L 1 N R T C 9 t c C 1 z c W w y M D E 5 X F x c X G p h Z 2 E y M D E 5 O 0 p Q S U 0 v Z G J v L 2 p h Z 2 F Q c m l j Z U x p c 3 R P d X R w d X Q u e 0 R l c 2 N y a X B 0 a W 9 u T k x O T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h Z 2 F Q c m l j Z U x p c 3 R P d X R w d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K U E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k Y m 9 f a m F n Y V B y a W N l T G l z d E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Y W d h U H J p Y 2 V M a X N 0 T 3 V 0 c H V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1 O j A z O j Q z L j g 4 N j M 3 O T V a I i A v P j x F b n R y e S B U e X B l P S J G a W x s Q 2 9 s d W 1 u V H l w Z X M i I F Z h b H V l P S J z Q m d Z R 0 J R S U Z C Z 1 l H Q m d V Q 0 F n S U N C Z 1 l H Q m d Z R 0 J n W T 0 i I C 8 + P E V u d H J 5 I F R 5 c G U 9 I k Z p b G x D b 2 x 1 b W 5 O Y W 1 l c y I g V m F s d W U 9 I n N b J n F 1 b 3 Q 7 U H J v Z H V j d E N v Z G U m c X V v d D s s J n F 1 b 3 Q 7 U H J v Z H V j d E h p Z X J h c m N o e S Z x d W 9 0 O y w m c X V v d D t E Z X N j c m l w d G l v b i Z x d W 9 0 O y w m c X V v d D t Q c m l j Z S Z x d W 9 0 O y w m c X V v d D t E Z W Z h d W x 0 R W 1 p c 3 N p b 2 4 m c X V v d D s s J n F 1 b 3 Q 7 T l Z h b H V l J n F 1 b 3 Q 7 L C Z x d W 9 0 O 0 h l a W d o d C Z x d W 9 0 O y w m c X V v d D t M Z W 5 n d G g m c X V v d D s s J n F 1 b 3 Q 7 V H l w Z S Z x d W 9 0 O y w m c X V v d D t X a W R 0 a C Z x d W 9 0 O y w m c X V v d D t X Z W l n a H Q m c X V v d D s s J n F 1 b 3 Q 7 V 2 F 0 Z X J W b 2 x 1 b W U m c X V v d D s s J n F 1 b 3 Q 7 Q 2 9 v b G l u Z 0 V t a X N z a W 9 u J n F 1 b 3 Q 7 L C Z x d W 9 0 O 0 l u d H J h c 3 R h d C Z x d W 9 0 O y w m c X V v d D t Q c m l j Z U x p c 3 R J Z C Z x d W 9 0 O y w m c X V v d D t E Z X N j c m l w d G l v b k 5 M J n F 1 b 3 Q 7 L C Z x d W 9 0 O 0 R l c 2 N y a X B 0 a W 9 u R U 4 m c X V v d D s s J n F 1 b 3 Q 7 R G V z Y 3 J p c H R p b 2 5 G U i Z x d W 9 0 O y w m c X V v d D t E Z X N j c m l w d G l v b k R F J n F 1 b 3 Q 7 L C Z x d W 9 0 O 0 R l c 2 N y a X B 0 a W 9 u R V M m c X V v d D s s J n F 1 b 3 Q 7 R G V z Y 3 J p c H R p b 2 5 D W i Z x d W 9 0 O y w m c X V v d D t E Z X N j c m l w d G l v b l J 1 J n F 1 b 3 Q 7 L C Z x d W 9 0 O 0 R l c 2 N y a X B 0 a W 9 u T k x O T C Z x d W 9 0 O 1 0 i I C 8 + P E V u d H J 5 I F R 5 c G U 9 I k Z p b G x T d G F 0 d X M i I F Z h b H V l P S J z Q 2 9 t c G x l d G U i I C 8 + P E V u d H J 5 I F R 5 c G U 9 I l F 1 Z X J 5 S U Q i I F Z h b H V l P S J z Y m E 0 N T J h Z D I t O W Y 0 O S 0 0 O D l k L T g w N W E t O D A 4 Y W U 5 N W J h Y T M 3 I i A v P j x F b n R y e S B U e X B l P S J G a W x s Q 2 9 1 b n Q i I F Z h b H V l P S J s M T k 4 M j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h U H J p Y 2 V M a X N 0 T 3 V 0 c H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S l B J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Z G J v X 2 p h Z 2 F Q c m l j Z U x p c 3 R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S 9 S a W p l b i U y M G d l Z m l s d G V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Y G 7 h 9 b c V Q r 2 d m y t o 0 I 7 q A A A A A A I A A A A A A A N m A A D A A A A A E A A A A P A F 3 / Q j M Y C O f r t d i B k E n e g A A A A A B I A A A K A A A A A Q A A A A L o F w S s G N b r I e U 7 R r F 3 R 2 f F A A A A D y 4 6 v u v c 8 1 w Y + G U f r x 8 Q L f 5 C 5 h F w j 6 W K i q q n 6 P p V V t d s P 4 L b M j F / B K A k V w 4 q T X O q N r J 8 d C j w s 5 X E v L t 7 A X S I 5 6 3 9 R k V 8 o 4 L D 9 p e l S m + b J 6 t R Q A A A C 5 t i G o T t X c e t E w K f 3 C P I 9 6 8 M D p P Q = = < / D a t a M a s h u p > 
</file>

<file path=customXml/itemProps1.xml><?xml version="1.0" encoding="utf-8"?>
<ds:datastoreItem xmlns:ds="http://schemas.openxmlformats.org/officeDocument/2006/customXml" ds:itemID="{38027C1E-5ADA-498B-BDD6-D15E93220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Sheet1</vt:lpstr>
      <vt:lpstr>List 01.2023</vt:lpstr>
      <vt:lpstr>Blad1</vt:lpstr>
      <vt:lpstr>Deleted ref.</vt:lpstr>
    </vt:vector>
  </TitlesOfParts>
  <Company>JA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by Hagelsteens</dc:creator>
  <cp:lastModifiedBy>Martine Herbots</cp:lastModifiedBy>
  <dcterms:created xsi:type="dcterms:W3CDTF">2021-06-30T07:21:01Z</dcterms:created>
  <dcterms:modified xsi:type="dcterms:W3CDTF">2023-08-09T10:23:57Z</dcterms:modified>
</cp:coreProperties>
</file>